<row r="279657" spans="1:2" x14ac:dyDescent="0.35">
      <c r="A279657" s="7" t="s">
        <v>28</v>
      </c>
      <c r="B279657" s="2">
        <v>109</v>
      </c>
    </row>
    <row r="279658" spans="1:2" x14ac:dyDescent="0.35">
      <c r="A279658" s="7" t="s">
        <v>402</v>
      </c>
      <c r="B279658" s="2">
        <v>109</v>
      </c>
    </row>
    <row r="279659" spans="1:2" x14ac:dyDescent="0.35">
      <c r="A279659" s="7" t="s">
        <v>481</v>
      </c>
      <c r="B279659" s="2">
        <v>109</v>
      </c>
    </row>
    <row r="279660" spans="1:2" x14ac:dyDescent="0.35">
      <c r="A279660" s="7" t="s">
        <v>7</v>
      </c>
      <c r="B279660" s="2">
        <v>109</v>
      </c>
    </row>
    <row r="279661" spans="1:2" x14ac:dyDescent="0.35">
      <c r="A279661" s="7" t="s">
        <v>4313</v>
      </c>
      <c r="B279661" s="2">
        <v>109</v>
      </c>
    </row>
    <row r="279662" spans="1:2" x14ac:dyDescent="0.35">
      <c r="A279662" s="5" t="s">
        <v>7860</v>
      </c>
      <c r="B279662" s="2"/>
    </row>
    <row r="279663" spans="1:2" x14ac:dyDescent="0.35">
      <c r="A279663" s="7" t="s">
        <v>21</v>
      </c>
      <c r="B279663" s="2">
        <v>116</v>
      </c>
    </row>
    <row r="279664" spans="1:2" x14ac:dyDescent="0.35">
      <c r="A279664" s="7" t="s">
        <v>33</v>
      </c>
      <c r="B279664" s="2">
        <v>116</v>
      </c>
    </row>
    <row r="279665" spans="1:2" x14ac:dyDescent="0.35">
      <c r="A279665" s="7" t="s">
        <v>66</v>
      </c>
      <c r="B279665" s="2">
        <v>116</v>
      </c>
    </row>
    <row r="279666" spans="1:2" x14ac:dyDescent="0.35">
      <c r="A279666" s="7" t="s">
        <v>13</v>
      </c>
      <c r="B279666" s="2">
        <v>116</v>
      </c>
    </row>
    <row r="279667" spans="1:2" x14ac:dyDescent="0.35">
      <c r="A279667" s="7" t="s">
        <v>28</v>
      </c>
      <c r="B279667" s="2">
        <v>116</v>
      </c>
    </row>
    <row r="279668" spans="1:2" x14ac:dyDescent="0.35">
      <c r="A279668" s="7" t="s">
        <v>402</v>
      </c>
      <c r="B279668" s="2">
        <v>116</v>
      </c>
    </row>
    <row r="279669" spans="1:2" x14ac:dyDescent="0.35">
      <c r="A279669" s="7" t="s">
        <v>481</v>
      </c>
      <c r="B279669" s="2">
        <v>116</v>
      </c>
    </row>
    <row r="279670" spans="1:2" x14ac:dyDescent="0.35">
      <c r="A279670" s="7" t="s">
        <v>7</v>
      </c>
      <c r="B279670" s="2">
        <v>116</v>
      </c>
    </row>
    <row r="279671" spans="1:2" x14ac:dyDescent="0.35">
      <c r="A279671" s="7" t="s">
        <v>4313</v>
      </c>
      <c r="B279671" s="2">
        <v>116</v>
      </c>
    </row>
    <row r="279672" spans="1:2" x14ac:dyDescent="0.35">
      <c r="A279672" s="5" t="s">
        <v>379</v>
      </c>
      <c r="B279672" s="2"/>
    </row>
    <row r="279673" spans="1:2" x14ac:dyDescent="0.35">
      <c r="A279673" s="7" t="s">
        <v>21</v>
      </c>
      <c r="B279673" s="2">
        <v>106</v>
      </c>
    </row>
    <row r="279674" spans="1:2" x14ac:dyDescent="0.35">
      <c r="A279674" s="7" t="s">
        <v>33</v>
      </c>
      <c r="B279674" s="2">
        <v>106</v>
      </c>
    </row>
    <row r="279675" spans="1:2" x14ac:dyDescent="0.35">
      <c r="A279675" s="7" t="s">
        <v>66</v>
      </c>
      <c r="B279675" s="2">
        <v>106</v>
      </c>
    </row>
    <row r="279676" spans="1:2" x14ac:dyDescent="0.35">
      <c r="A279676" s="7" t="s">
        <v>13</v>
      </c>
      <c r="B279676" s="2">
        <v>106</v>
      </c>
    </row>
    <row r="279677" spans="1:2" x14ac:dyDescent="0.35">
      <c r="A279677" s="7" t="s">
        <v>28</v>
      </c>
      <c r="B279677" s="2">
        <v>106</v>
      </c>
    </row>
    <row r="279678" spans="1:2" x14ac:dyDescent="0.35">
      <c r="A279678" s="7" t="s">
        <v>402</v>
      </c>
      <c r="B279678" s="2">
        <v>106</v>
      </c>
    </row>
    <row r="279679" spans="1:2" x14ac:dyDescent="0.35">
      <c r="A279679" s="7" t="s">
        <v>481</v>
      </c>
      <c r="B279679" s="2">
        <v>106</v>
      </c>
    </row>
    <row r="279680" spans="1:2" x14ac:dyDescent="0.35">
      <c r="A279680" s="7" t="s">
        <v>7</v>
      </c>
      <c r="B279680" s="2">
        <v>106</v>
      </c>
    </row>
    <row r="279681" spans="1:2" x14ac:dyDescent="0.35">
      <c r="A279681" s="7" t="s">
        <v>4313</v>
      </c>
      <c r="B279681" s="2">
        <v>106</v>
      </c>
    </row>
    <row r="279682" spans="1:2" x14ac:dyDescent="0.35">
      <c r="A279682" s="5" t="s">
        <v>10899</v>
      </c>
      <c r="B279682" s="2"/>
    </row>
    <row r="279683" spans="1:2" x14ac:dyDescent="0.35">
      <c r="A279683" s="7" t="s">
        <v>21</v>
      </c>
      <c r="B279683" s="2">
        <v>31</v>
      </c>
    </row>
    <row r="279684" spans="1:2" x14ac:dyDescent="0.35">
      <c r="A279684" s="7" t="s">
        <v>33</v>
      </c>
      <c r="B279684" s="2">
        <v>31</v>
      </c>
    </row>
    <row r="279685" spans="1:2" x14ac:dyDescent="0.35">
      <c r="A279685" s="7" t="s">
        <v>66</v>
      </c>
      <c r="B279685" s="2">
        <v>31</v>
      </c>
    </row>
    <row r="279686" spans="1:2" x14ac:dyDescent="0.35">
      <c r="A279686" s="7" t="s">
        <v>13</v>
      </c>
      <c r="B279686" s="2">
        <v>31</v>
      </c>
    </row>
    <row r="279687" spans="1:2" x14ac:dyDescent="0.35">
      <c r="A279687" s="7" t="s">
        <v>28</v>
      </c>
      <c r="B279687" s="2">
        <v>31</v>
      </c>
    </row>
    <row r="279688" spans="1:2" x14ac:dyDescent="0.35">
      <c r="A279688" s="7" t="s">
        <v>402</v>
      </c>
      <c r="B279688" s="2">
        <v>31</v>
      </c>
    </row>
    <row r="279689" spans="1:2" x14ac:dyDescent="0.35">
      <c r="A279689" s="7" t="s">
        <v>481</v>
      </c>
      <c r="B279689" s="2">
        <v>31</v>
      </c>
    </row>
    <row r="279690" spans="1:2" x14ac:dyDescent="0.35">
      <c r="A279690" s="7" t="s">
        <v>7</v>
      </c>
      <c r="B279690" s="2">
        <v>31</v>
      </c>
    </row>
    <row r="279691" spans="1:2" x14ac:dyDescent="0.35">
      <c r="A279691" s="7" t="s">
        <v>4313</v>
      </c>
      <c r="B279691" s="2">
        <v>31</v>
      </c>
    </row>
    <row r="279692" spans="1:2" x14ac:dyDescent="0.35">
      <c r="A279692" s="5" t="s">
        <v>407</v>
      </c>
      <c r="B279692" s="2"/>
    </row>
    <row r="279693" spans="1:2" x14ac:dyDescent="0.35">
      <c r="A279693" s="7" t="s">
        <v>21</v>
      </c>
      <c r="B279693" s="2">
        <v>118</v>
      </c>
    </row>
    <row r="279694" spans="1:2" x14ac:dyDescent="0.35">
      <c r="A279694" s="7" t="s">
        <v>33</v>
      </c>
      <c r="B279694" s="2">
        <v>118</v>
      </c>
    </row>
    <row r="279695" spans="1:2" x14ac:dyDescent="0.35">
      <c r="A279695" s="7" t="s">
        <v>66</v>
      </c>
      <c r="B279695" s="2">
        <v>118</v>
      </c>
    </row>
    <row r="279696" spans="1:2" x14ac:dyDescent="0.35">
      <c r="A279696" s="7" t="s">
        <v>13</v>
      </c>
      <c r="B279696" s="2">
        <v>118</v>
      </c>
    </row>
    <row r="279697" spans="1:2" x14ac:dyDescent="0.35">
      <c r="A279697" s="7" t="s">
        <v>28</v>
      </c>
      <c r="B279697" s="2">
        <v>118</v>
      </c>
    </row>
    <row r="279698" spans="1:2" x14ac:dyDescent="0.35">
      <c r="A279698" s="7" t="s">
        <v>402</v>
      </c>
      <c r="B279698" s="2">
        <v>118</v>
      </c>
    </row>
    <row r="279699" spans="1:2" x14ac:dyDescent="0.35">
      <c r="A279699" s="7" t="s">
        <v>481</v>
      </c>
      <c r="B279699" s="2">
        <v>118</v>
      </c>
    </row>
    <row r="279700" spans="1:2" x14ac:dyDescent="0.35">
      <c r="A279700" s="7" t="s">
        <v>7</v>
      </c>
      <c r="B279700" s="2">
        <v>118</v>
      </c>
    </row>
    <row r="279701" spans="1:2" x14ac:dyDescent="0.35">
      <c r="A279701" s="7" t="s">
        <v>4313</v>
      </c>
      <c r="B279701" s="2">
        <v>118</v>
      </c>
    </row>
    <row r="279702" spans="1:2" x14ac:dyDescent="0.35">
      <c r="A279702" s="5" t="s">
        <v>447</v>
      </c>
      <c r="B279702" s="2"/>
    </row>
    <row r="279703" spans="1:2" x14ac:dyDescent="0.35">
      <c r="A279703" s="7" t="s">
        <v>21</v>
      </c>
      <c r="B279703" s="2">
        <v>36</v>
      </c>
    </row>
    <row r="279704" spans="1:2" x14ac:dyDescent="0.35">
      <c r="A279704" s="7" t="s">
        <v>33</v>
      </c>
      <c r="B279704" s="2">
        <v>36</v>
      </c>
    </row>
    <row r="279705" spans="1:2" x14ac:dyDescent="0.35">
      <c r="A279705" s="7" t="s">
        <v>66</v>
      </c>
      <c r="B279705" s="2">
        <v>36</v>
      </c>
    </row>
    <row r="279706" spans="1:2" x14ac:dyDescent="0.35">
      <c r="A279706" s="7" t="s">
        <v>13</v>
      </c>
      <c r="B279706" s="2">
        <v>36</v>
      </c>
    </row>
    <row r="279707" spans="1:2" x14ac:dyDescent="0.35">
      <c r="A279707" s="7" t="s">
        <v>28</v>
      </c>
      <c r="B279707" s="2">
        <v>36</v>
      </c>
    </row>
    <row r="279708" spans="1:2" x14ac:dyDescent="0.35">
      <c r="A279708" s="7" t="s">
        <v>402</v>
      </c>
      <c r="B279708" s="2">
        <v>36</v>
      </c>
    </row>
    <row r="279709" spans="1:2" x14ac:dyDescent="0.35">
      <c r="A279709" s="7" t="s">
        <v>481</v>
      </c>
      <c r="B279709" s="2">
        <v>36</v>
      </c>
    </row>
    <row r="279710" spans="1:2" x14ac:dyDescent="0.35">
      <c r="A279710" s="7" t="s">
        <v>7</v>
      </c>
      <c r="B279710" s="2">
        <v>36</v>
      </c>
    </row>
    <row r="279711" spans="1:2" x14ac:dyDescent="0.35">
      <c r="A279711" s="7" t="s">
        <v>4313</v>
      </c>
      <c r="B279711" s="2">
        <v>36</v>
      </c>
    </row>
    <row r="279712" spans="1:2" x14ac:dyDescent="0.35">
      <c r="A279712" s="5" t="s">
        <v>10923</v>
      </c>
      <c r="B279712" s="2"/>
    </row>
    <row r="279713" spans="1:2" x14ac:dyDescent="0.35">
      <c r="A279713" s="7" t="s">
        <v>21</v>
      </c>
      <c r="B279713" s="2">
        <v>94</v>
      </c>
    </row>
    <row r="279714" spans="1:2" x14ac:dyDescent="0.35">
      <c r="A279714" s="7" t="s">
        <v>33</v>
      </c>
      <c r="B279714" s="2">
        <v>94</v>
      </c>
    </row>
    <row r="279715" spans="1:2" x14ac:dyDescent="0.35">
      <c r="A279715" s="7" t="s">
        <v>66</v>
      </c>
      <c r="B279715" s="2">
        <v>94</v>
      </c>
    </row>
    <row r="279716" spans="1:2" x14ac:dyDescent="0.35">
      <c r="A279716" s="7" t="s">
        <v>13</v>
      </c>
      <c r="B279716" s="2">
        <v>94</v>
      </c>
    </row>
    <row r="279717" spans="1:2" x14ac:dyDescent="0.35">
      <c r="A279717" s="7" t="s">
        <v>28</v>
      </c>
      <c r="B279717" s="2">
        <v>94</v>
      </c>
    </row>
    <row r="279718" spans="1:2" x14ac:dyDescent="0.35">
      <c r="A279718" s="7" t="s">
        <v>402</v>
      </c>
      <c r="B279718" s="2">
        <v>94</v>
      </c>
    </row>
    <row r="279719" spans="1:2" x14ac:dyDescent="0.35">
      <c r="A279719" s="7" t="s">
        <v>481</v>
      </c>
      <c r="B279719" s="2">
        <v>94</v>
      </c>
    </row>
    <row r="279720" spans="1:2" x14ac:dyDescent="0.35">
      <c r="A279720" s="7" t="s">
        <v>7</v>
      </c>
      <c r="B279720" s="2">
        <v>94</v>
      </c>
    </row>
    <row r="279721" spans="1:2" x14ac:dyDescent="0.35">
      <c r="A279721" s="7" t="s">
        <v>4313</v>
      </c>
      <c r="B279721" s="2">
        <v>94</v>
      </c>
    </row>
    <row r="279722" spans="1:2" x14ac:dyDescent="0.35">
      <c r="A279722" s="5" t="s">
        <v>4507</v>
      </c>
      <c r="B279722" s="2"/>
    </row>
    <row r="279723" spans="1:2" x14ac:dyDescent="0.35">
      <c r="A279723" s="7" t="s">
        <v>21</v>
      </c>
      <c r="B279723" s="2">
        <v>108</v>
      </c>
    </row>
    <row r="279724" spans="1:2" x14ac:dyDescent="0.35">
      <c r="A279724" s="7" t="s">
        <v>33</v>
      </c>
      <c r="B279724" s="2">
        <v>108</v>
      </c>
    </row>
    <row r="279725" spans="1:2" x14ac:dyDescent="0.35">
      <c r="A279725" s="7" t="s">
        <v>66</v>
      </c>
      <c r="B279725" s="2">
        <v>108</v>
      </c>
    </row>
    <row r="279726" spans="1:2" x14ac:dyDescent="0.35">
      <c r="A279726" s="7" t="s">
        <v>13</v>
      </c>
      <c r="B279726" s="2">
        <v>108</v>
      </c>
    </row>
    <row r="279727" spans="1:2" x14ac:dyDescent="0.35">
      <c r="A279727" s="7" t="s">
        <v>28</v>
      </c>
      <c r="B279727" s="2">
        <v>108</v>
      </c>
    </row>
    <row r="279728" spans="1:2" x14ac:dyDescent="0.35">
      <c r="A279728" s="7" t="s">
        <v>402</v>
      </c>
      <c r="B279728" s="2">
        <v>108</v>
      </c>
    </row>
    <row r="279729" spans="1:2" x14ac:dyDescent="0.35">
      <c r="A279729" s="7" t="s">
        <v>481</v>
      </c>
      <c r="B279729" s="2">
        <v>108</v>
      </c>
    </row>
    <row r="279730" spans="1:2" x14ac:dyDescent="0.35">
      <c r="A279730" s="7" t="s">
        <v>7</v>
      </c>
      <c r="B279730" s="2">
        <v>108</v>
      </c>
    </row>
    <row r="279731" spans="1:2" x14ac:dyDescent="0.35">
      <c r="A279731" s="7" t="s">
        <v>4313</v>
      </c>
      <c r="B279731" s="2">
        <v>108</v>
      </c>
    </row>
    <row r="279732" spans="1:2" x14ac:dyDescent="0.35">
      <c r="A279732" s="5" t="s">
        <v>4516</v>
      </c>
      <c r="B279732" s="2"/>
    </row>
    <row r="279733" spans="1:2" x14ac:dyDescent="0.35">
      <c r="A279733" s="7" t="s">
        <v>21</v>
      </c>
      <c r="B279733" s="2">
        <v>37</v>
      </c>
    </row>
    <row r="279734" spans="1:2" x14ac:dyDescent="0.35">
      <c r="A279734" s="7" t="s">
        <v>33</v>
      </c>
      <c r="B279734" s="2">
        <v>37</v>
      </c>
    </row>
    <row r="279735" spans="1:2" x14ac:dyDescent="0.35">
      <c r="A279735" s="7" t="s">
        <v>66</v>
      </c>
      <c r="B279735" s="2">
        <v>37</v>
      </c>
    </row>
    <row r="279736" spans="1:2" x14ac:dyDescent="0.35">
      <c r="A279736" s="7" t="s">
        <v>13</v>
      </c>
      <c r="B279736" s="2">
        <v>37</v>
      </c>
    </row>
    <row r="279737" spans="1:2" x14ac:dyDescent="0.35">
      <c r="A279737" s="7" t="s">
        <v>28</v>
      </c>
      <c r="B279737" s="2">
        <v>37</v>
      </c>
    </row>
    <row r="279738" spans="1:2" x14ac:dyDescent="0.35">
      <c r="A279738" s="7" t="s">
        <v>402</v>
      </c>
      <c r="B279738" s="2">
        <v>37</v>
      </c>
    </row>
    <row r="279739" spans="1:2" x14ac:dyDescent="0.35">
      <c r="A279739" s="7" t="s">
        <v>481</v>
      </c>
      <c r="B279739" s="2">
        <v>37</v>
      </c>
    </row>
    <row r="279740" spans="1:2" x14ac:dyDescent="0.35">
      <c r="A279740" s="7" t="s">
        <v>7</v>
      </c>
      <c r="B279740" s="2">
        <v>37</v>
      </c>
    </row>
    <row r="279741" spans="1:2" x14ac:dyDescent="0.35">
      <c r="A279741" s="7" t="s">
        <v>4313</v>
      </c>
      <c r="B279741" s="2">
        <v>37</v>
      </c>
    </row>
    <row r="279742" spans="1:2" x14ac:dyDescent="0.35">
      <c r="A279742" s="5" t="s">
        <v>4576</v>
      </c>
      <c r="B279742" s="2"/>
    </row>
    <row r="279743" spans="1:2" x14ac:dyDescent="0.35">
      <c r="A279743" s="7" t="s">
        <v>21</v>
      </c>
      <c r="B279743" s="2">
        <v>65</v>
      </c>
    </row>
    <row r="279744" spans="1:2" x14ac:dyDescent="0.35">
      <c r="A279744" s="7" t="s">
        <v>33</v>
      </c>
      <c r="B279744" s="2">
        <v>65</v>
      </c>
    </row>
    <row r="279745" spans="1:2" x14ac:dyDescent="0.35">
      <c r="A279745" s="7" t="s">
        <v>66</v>
      </c>
      <c r="B279745" s="2">
        <v>65</v>
      </c>
    </row>
    <row r="279746" spans="1:2" x14ac:dyDescent="0.35">
      <c r="A279746" s="7" t="s">
        <v>13</v>
      </c>
      <c r="B279746" s="2">
        <v>65</v>
      </c>
    </row>
    <row r="279747" spans="1:2" x14ac:dyDescent="0.35">
      <c r="A279747" s="7" t="s">
        <v>28</v>
      </c>
      <c r="B279747" s="2">
        <v>65</v>
      </c>
    </row>
    <row r="279748" spans="1:2" x14ac:dyDescent="0.35">
      <c r="A279748" s="7" t="s">
        <v>402</v>
      </c>
      <c r="B279748" s="2">
        <v>65</v>
      </c>
    </row>
    <row r="279749" spans="1:2" x14ac:dyDescent="0.35">
      <c r="A279749" s="7" t="s">
        <v>481</v>
      </c>
      <c r="B279749" s="2">
        <v>65</v>
      </c>
    </row>
    <row r="279750" spans="1:2" x14ac:dyDescent="0.35">
      <c r="A279750" s="7" t="s">
        <v>7</v>
      </c>
      <c r="B279750" s="2">
        <v>65</v>
      </c>
    </row>
    <row r="279751" spans="1:2" x14ac:dyDescent="0.35">
      <c r="A279751" s="7" t="s">
        <v>4313</v>
      </c>
      <c r="B279751" s="2">
        <v>65</v>
      </c>
    </row>
    <row r="279752" spans="1:2" x14ac:dyDescent="0.35">
      <c r="A279752" s="5" t="s">
        <v>4584</v>
      </c>
      <c r="B279752" s="2"/>
    </row>
    <row r="279753" spans="1:2" x14ac:dyDescent="0.35">
      <c r="A279753" s="7" t="s">
        <v>21</v>
      </c>
      <c r="B279753" s="2">
        <v>78</v>
      </c>
    </row>
    <row r="279754" spans="1:2" x14ac:dyDescent="0.35">
      <c r="A279754" s="7" t="s">
        <v>33</v>
      </c>
      <c r="B279754" s="2">
        <v>78</v>
      </c>
    </row>
    <row r="279755" spans="1:2" x14ac:dyDescent="0.35">
      <c r="A279755" s="7" t="s">
        <v>66</v>
      </c>
      <c r="B279755" s="2">
        <v>78</v>
      </c>
    </row>
    <row r="279756" spans="1:2" x14ac:dyDescent="0.35">
      <c r="A279756" s="7" t="s">
        <v>13</v>
      </c>
      <c r="B279756" s="2">
        <v>78</v>
      </c>
    </row>
    <row r="279757" spans="1:2" x14ac:dyDescent="0.35">
      <c r="A279757" s="7" t="s">
        <v>28</v>
      </c>
      <c r="B279757" s="2">
        <v>78</v>
      </c>
    </row>
    <row r="279758" spans="1:2" x14ac:dyDescent="0.35">
      <c r="A279758" s="7" t="s">
        <v>402</v>
      </c>
      <c r="B279758" s="2">
        <v>78</v>
      </c>
    </row>
    <row r="279759" spans="1:2" x14ac:dyDescent="0.35">
      <c r="A279759" s="7" t="s">
        <v>481</v>
      </c>
      <c r="B279759" s="2">
        <v>78</v>
      </c>
    </row>
    <row r="279760" spans="1:2" x14ac:dyDescent="0.35">
      <c r="A279760" s="7" t="s">
        <v>7</v>
      </c>
      <c r="B279760" s="2">
        <v>78</v>
      </c>
    </row>
    <row r="279761" spans="1:2" x14ac:dyDescent="0.35">
      <c r="A279761" s="7" t="s">
        <v>4313</v>
      </c>
      <c r="B279761" s="2">
        <v>78</v>
      </c>
    </row>
    <row r="279762" spans="1:2" x14ac:dyDescent="0.35">
      <c r="A279762" s="5" t="s">
        <v>7874</v>
      </c>
      <c r="B279762" s="2"/>
    </row>
    <row r="279763" spans="1:2" x14ac:dyDescent="0.35">
      <c r="A279763" s="7" t="s">
        <v>21</v>
      </c>
      <c r="B279763" s="2">
        <v>32</v>
      </c>
    </row>
    <row r="279764" spans="1:2" x14ac:dyDescent="0.35">
      <c r="A279764" s="7" t="s">
        <v>33</v>
      </c>
      <c r="B279764" s="2">
        <v>32</v>
      </c>
    </row>
    <row r="279765" spans="1:2" x14ac:dyDescent="0.35">
      <c r="A279765" s="7" t="s">
        <v>66</v>
      </c>
      <c r="B279765" s="2">
        <v>32</v>
      </c>
    </row>
    <row r="279766" spans="1:2" x14ac:dyDescent="0.35">
      <c r="A279766" s="7" t="s">
        <v>13</v>
      </c>
      <c r="B279766" s="2">
        <v>32</v>
      </c>
    </row>
    <row r="279767" spans="1:2" x14ac:dyDescent="0.35">
      <c r="A279767" s="7" t="s">
        <v>28</v>
      </c>
      <c r="B279767" s="2">
        <v>32</v>
      </c>
    </row>
    <row r="279768" spans="1:2" x14ac:dyDescent="0.35">
      <c r="A279768" s="7" t="s">
        <v>402</v>
      </c>
      <c r="B279768" s="2">
        <v>32</v>
      </c>
    </row>
    <row r="279769" spans="1:2" x14ac:dyDescent="0.35">
      <c r="A279769" s="7" t="s">
        <v>481</v>
      </c>
      <c r="B279769" s="2">
        <v>32</v>
      </c>
    </row>
    <row r="279770" spans="1:2" x14ac:dyDescent="0.35">
      <c r="A279770" s="7" t="s">
        <v>7</v>
      </c>
      <c r="B279770" s="2">
        <v>32</v>
      </c>
    </row>
    <row r="279771" spans="1:2" x14ac:dyDescent="0.35">
      <c r="A279771" s="7" t="s">
        <v>4313</v>
      </c>
      <c r="B279771" s="2">
        <v>32</v>
      </c>
    </row>
    <row r="279772" spans="1:2" x14ac:dyDescent="0.35">
      <c r="A279772" s="5" t="s">
        <v>7914</v>
      </c>
      <c r="B279772" s="2"/>
    </row>
    <row r="279773" spans="1:2" x14ac:dyDescent="0.35">
      <c r="A279773" s="7" t="s">
        <v>21</v>
      </c>
      <c r="B279773" s="2">
        <v>31</v>
      </c>
    </row>
    <row r="279774" spans="1:2" x14ac:dyDescent="0.35">
      <c r="A279774" s="7" t="s">
        <v>33</v>
      </c>
      <c r="B279774" s="2">
        <v>31</v>
      </c>
    </row>
    <row r="279775" spans="1:2" x14ac:dyDescent="0.35">
      <c r="A279775" s="7" t="s">
        <v>66</v>
      </c>
      <c r="B279775" s="2">
        <v>31</v>
      </c>
    </row>
    <row r="279776" spans="1:2" x14ac:dyDescent="0.35">
      <c r="A279776" s="7" t="s">
        <v>13</v>
      </c>
      <c r="B279776" s="2">
        <v>31</v>
      </c>
    </row>
    <row r="279777" spans="1:2" x14ac:dyDescent="0.35">
      <c r="A279777" s="7" t="s">
        <v>28</v>
      </c>
      <c r="B279777" s="2">
        <v>31</v>
      </c>
    </row>
    <row r="279778" spans="1:2" x14ac:dyDescent="0.35">
      <c r="A279778" s="7" t="s">
        <v>402</v>
      </c>
      <c r="B279778" s="2">
        <v>31</v>
      </c>
    </row>
    <row r="279779" spans="1:2" x14ac:dyDescent="0.35">
      <c r="A279779" s="7" t="s">
        <v>481</v>
      </c>
      <c r="B279779" s="2">
        <v>31</v>
      </c>
    </row>
    <row r="279780" spans="1:2" x14ac:dyDescent="0.35">
      <c r="A279780" s="7" t="s">
        <v>7</v>
      </c>
      <c r="B279780" s="2">
        <v>31</v>
      </c>
    </row>
    <row r="279781" spans="1:2" x14ac:dyDescent="0.35">
      <c r="A279781" s="7" t="s">
        <v>4313</v>
      </c>
      <c r="B279781" s="2">
        <v>31</v>
      </c>
    </row>
    <row r="279782" spans="1:2" x14ac:dyDescent="0.35">
      <c r="A279782" s="5" t="s">
        <v>10939</v>
      </c>
      <c r="B279782" s="2"/>
    </row>
    <row r="279783" spans="1:2" x14ac:dyDescent="0.35">
      <c r="A279783" s="7" t="s">
        <v>21</v>
      </c>
      <c r="B279783" s="2">
        <v>45</v>
      </c>
    </row>
    <row r="279784" spans="1:2" x14ac:dyDescent="0.35">
      <c r="A279784" s="7" t="s">
        <v>33</v>
      </c>
      <c r="B279784" s="2">
        <v>45</v>
      </c>
    </row>
    <row r="279785" spans="1:2" x14ac:dyDescent="0.35">
      <c r="A279785" s="7" t="s">
        <v>66</v>
      </c>
      <c r="B279785" s="2">
        <v>45</v>
      </c>
    </row>
    <row r="279786" spans="1:2" x14ac:dyDescent="0.35">
      <c r="A279786" s="7" t="s">
        <v>13</v>
      </c>
      <c r="B279786" s="2">
        <v>45</v>
      </c>
    </row>
    <row r="279787" spans="1:2" x14ac:dyDescent="0.35">
      <c r="A279787" s="7" t="s">
        <v>28</v>
      </c>
      <c r="B279787" s="2">
        <v>45</v>
      </c>
    </row>
    <row r="279788" spans="1:2" x14ac:dyDescent="0.35">
      <c r="A279788" s="7" t="s">
        <v>402</v>
      </c>
      <c r="B279788" s="2">
        <v>45</v>
      </c>
    </row>
    <row r="279789" spans="1:2" x14ac:dyDescent="0.35">
      <c r="A279789" s="7" t="s">
        <v>481</v>
      </c>
      <c r="B279789" s="2">
        <v>45</v>
      </c>
    </row>
    <row r="279790" spans="1:2" x14ac:dyDescent="0.35">
      <c r="A279790" s="7" t="s">
        <v>7</v>
      </c>
      <c r="B279790" s="2">
        <v>45</v>
      </c>
    </row>
    <row r="279791" spans="1:2" x14ac:dyDescent="0.35">
      <c r="A279791" s="7" t="s">
        <v>4313</v>
      </c>
      <c r="B279791" s="2">
        <v>45</v>
      </c>
    </row>
    <row r="279792" spans="1:2" x14ac:dyDescent="0.35">
      <c r="A279792" s="5" t="s">
        <v>10973</v>
      </c>
      <c r="B279792" s="2"/>
    </row>
    <row r="279793" spans="1:2" x14ac:dyDescent="0.35">
      <c r="A279793" s="7" t="s">
        <v>21</v>
      </c>
      <c r="B279793" s="2">
        <v>96</v>
      </c>
    </row>
    <row r="279794" spans="1:2" x14ac:dyDescent="0.35">
      <c r="A279794" s="7" t="s">
        <v>33</v>
      </c>
      <c r="B279794" s="2">
        <v>96</v>
      </c>
    </row>
    <row r="279795" spans="1:2" x14ac:dyDescent="0.35">
      <c r="A279795" s="7" t="s">
        <v>66</v>
      </c>
      <c r="B279795" s="2">
        <v>96</v>
      </c>
    </row>
    <row r="279796" spans="1:2" x14ac:dyDescent="0.35">
      <c r="A279796" s="7" t="s">
        <v>13</v>
      </c>
      <c r="B279796" s="2">
        <v>96</v>
      </c>
    </row>
    <row r="279797" spans="1:2" x14ac:dyDescent="0.35">
      <c r="A279797" s="7" t="s">
        <v>28</v>
      </c>
      <c r="B279797" s="2">
        <v>96</v>
      </c>
    </row>
    <row r="279798" spans="1:2" x14ac:dyDescent="0.35">
      <c r="A279798" s="7" t="s">
        <v>402</v>
      </c>
      <c r="B279798" s="2">
        <v>96</v>
      </c>
    </row>
    <row r="279799" spans="1:2" x14ac:dyDescent="0.35">
      <c r="A279799" s="7" t="s">
        <v>481</v>
      </c>
      <c r="B279799" s="2">
        <v>96</v>
      </c>
    </row>
    <row r="279800" spans="1:2" x14ac:dyDescent="0.35">
      <c r="A279800" s="7" t="s">
        <v>7</v>
      </c>
      <c r="B279800" s="2">
        <v>96</v>
      </c>
    </row>
    <row r="279801" spans="1:2" x14ac:dyDescent="0.35">
      <c r="A279801" s="7" t="s">
        <v>4313</v>
      </c>
      <c r="B279801" s="2">
        <v>96</v>
      </c>
    </row>
    <row r="279802" spans="1:2" x14ac:dyDescent="0.35">
      <c r="A279802" s="5" t="s">
        <v>4605</v>
      </c>
      <c r="B279802" s="2"/>
    </row>
    <row r="279803" spans="1:2" x14ac:dyDescent="0.35">
      <c r="A279803" s="7" t="s">
        <v>21</v>
      </c>
      <c r="B279803" s="2">
        <v>115</v>
      </c>
    </row>
    <row r="279804" spans="1:2" x14ac:dyDescent="0.35">
      <c r="A279804" s="7" t="s">
        <v>33</v>
      </c>
      <c r="B279804" s="2">
        <v>115</v>
      </c>
    </row>
    <row r="279805" spans="1:2" x14ac:dyDescent="0.35">
      <c r="A279805" s="7" t="s">
        <v>66</v>
      </c>
      <c r="B279805" s="2">
        <v>115</v>
      </c>
    </row>
    <row r="279806" spans="1:2" x14ac:dyDescent="0.35">
      <c r="A279806" s="7" t="s">
        <v>13</v>
      </c>
      <c r="B279806" s="2">
        <v>115</v>
      </c>
    </row>
    <row r="279807" spans="1:2" x14ac:dyDescent="0.35">
      <c r="A279807" s="7" t="s">
        <v>28</v>
      </c>
      <c r="B279807" s="2">
        <v>115</v>
      </c>
    </row>
    <row r="279808" spans="1:2" x14ac:dyDescent="0.35">
      <c r="A279808" s="7" t="s">
        <v>402</v>
      </c>
      <c r="B279808" s="2">
        <v>115</v>
      </c>
    </row>
    <row r="279809" spans="1:2" x14ac:dyDescent="0.35">
      <c r="A279809" s="7" t="s">
        <v>481</v>
      </c>
      <c r="B279809" s="2">
        <v>115</v>
      </c>
    </row>
    <row r="279810" spans="1:2" x14ac:dyDescent="0.35">
      <c r="A279810" s="7" t="s">
        <v>7</v>
      </c>
      <c r="B279810" s="2">
        <v>115</v>
      </c>
    </row>
    <row r="279811" spans="1:2" x14ac:dyDescent="0.35">
      <c r="A279811" s="7" t="s">
        <v>4313</v>
      </c>
      <c r="B279811" s="2">
        <v>115</v>
      </c>
    </row>
    <row r="279812" spans="1:2" x14ac:dyDescent="0.35">
      <c r="A279812" s="5" t="s">
        <v>7934</v>
      </c>
      <c r="B279812" s="2"/>
    </row>
    <row r="279813" spans="1:2" x14ac:dyDescent="0.35">
      <c r="A279813" s="7" t="s">
        <v>21</v>
      </c>
      <c r="B279813" s="2">
        <v>76</v>
      </c>
    </row>
    <row r="279814" spans="1:2" x14ac:dyDescent="0.35">
      <c r="A279814" s="7" t="s">
        <v>33</v>
      </c>
      <c r="B279814" s="2">
        <v>76</v>
      </c>
    </row>
    <row r="279815" spans="1:2" x14ac:dyDescent="0.35">
      <c r="A279815" s="7" t="s">
        <v>66</v>
      </c>
      <c r="B279815" s="2">
        <v>76</v>
      </c>
    </row>
    <row r="279816" spans="1:2" x14ac:dyDescent="0.35">
      <c r="A279816" s="7" t="s">
        <v>13</v>
      </c>
      <c r="B279816" s="2">
        <v>76</v>
      </c>
    </row>
    <row r="279817" spans="1:2" x14ac:dyDescent="0.35">
      <c r="A279817" s="7" t="s">
        <v>28</v>
      </c>
      <c r="B279817" s="2">
        <v>76</v>
      </c>
    </row>
    <row r="279818" spans="1:2" x14ac:dyDescent="0.35">
      <c r="A279818" s="7" t="s">
        <v>402</v>
      </c>
      <c r="B279818" s="2">
        <v>76</v>
      </c>
    </row>
    <row r="279819" spans="1:2" x14ac:dyDescent="0.35">
      <c r="A279819" s="7" t="s">
        <v>481</v>
      </c>
      <c r="B279819" s="2">
        <v>76</v>
      </c>
    </row>
    <row r="279820" spans="1:2" x14ac:dyDescent="0.35">
      <c r="A279820" s="7" t="s">
        <v>7</v>
      </c>
      <c r="B279820" s="2">
        <v>76</v>
      </c>
    </row>
    <row r="279821" spans="1:2" x14ac:dyDescent="0.35">
      <c r="A279821" s="7" t="s">
        <v>4313</v>
      </c>
      <c r="B279821" s="2">
        <v>76</v>
      </c>
    </row>
    <row r="279822" spans="1:2" x14ac:dyDescent="0.35">
      <c r="A279822" s="5" t="s">
        <v>4622</v>
      </c>
      <c r="B279822" s="2"/>
    </row>
    <row r="279823" spans="1:2" x14ac:dyDescent="0.35">
      <c r="A279823" s="7" t="s">
        <v>21</v>
      </c>
      <c r="B279823" s="2">
        <v>52</v>
      </c>
    </row>
    <row r="279824" spans="1:2" x14ac:dyDescent="0.35">
      <c r="A279824" s="7" t="s">
        <v>33</v>
      </c>
      <c r="B279824" s="2">
        <v>52</v>
      </c>
    </row>
    <row r="279825" spans="1:2" x14ac:dyDescent="0.35">
      <c r="A279825" s="7" t="s">
        <v>66</v>
      </c>
      <c r="B279825" s="2">
        <v>52</v>
      </c>
    </row>
    <row r="279826" spans="1:2" x14ac:dyDescent="0.35">
      <c r="A279826" s="7" t="s">
        <v>13</v>
      </c>
      <c r="B279826" s="2">
        <v>52</v>
      </c>
    </row>
    <row r="279827" spans="1:2" x14ac:dyDescent="0.35">
      <c r="A279827" s="7" t="s">
        <v>28</v>
      </c>
      <c r="B279827" s="2">
        <v>52</v>
      </c>
    </row>
    <row r="279828" spans="1:2" x14ac:dyDescent="0.35">
      <c r="A279828" s="7" t="s">
        <v>402</v>
      </c>
      <c r="B279828" s="2">
        <v>52</v>
      </c>
    </row>
    <row r="279829" spans="1:2" x14ac:dyDescent="0.35">
      <c r="A279829" s="7" t="s">
        <v>481</v>
      </c>
      <c r="B279829" s="2">
        <v>52</v>
      </c>
    </row>
    <row r="279830" spans="1:2" x14ac:dyDescent="0.35">
      <c r="A279830" s="7" t="s">
        <v>7</v>
      </c>
      <c r="B279830" s="2">
        <v>52</v>
      </c>
    </row>
    <row r="279831" spans="1:2" x14ac:dyDescent="0.35">
      <c r="A279831" s="7" t="s">
        <v>4313</v>
      </c>
      <c r="B279831" s="2">
        <v>52</v>
      </c>
    </row>
    <row r="279832" spans="1:2" x14ac:dyDescent="0.35">
      <c r="A279832" s="5" t="s">
        <v>7959</v>
      </c>
      <c r="B279832" s="2"/>
    </row>
    <row r="279833" spans="1:2" x14ac:dyDescent="0.35">
      <c r="A279833" s="7" t="s">
        <v>21</v>
      </c>
      <c r="B279833" s="2">
        <v>76</v>
      </c>
    </row>
    <row r="279834" spans="1:2" x14ac:dyDescent="0.35">
      <c r="A279834" s="7" t="s">
        <v>33</v>
      </c>
      <c r="B279834" s="2">
        <v>76</v>
      </c>
    </row>
    <row r="279835" spans="1:2" x14ac:dyDescent="0.35">
      <c r="A279835" s="7" t="s">
        <v>66</v>
      </c>
      <c r="B279835" s="2">
        <v>76</v>
      </c>
    </row>
    <row r="279836" spans="1:2" x14ac:dyDescent="0.35">
      <c r="A279836" s="7" t="s">
        <v>13</v>
      </c>
      <c r="B279836" s="2">
        <v>76</v>
      </c>
    </row>
    <row r="279837" spans="1:2" x14ac:dyDescent="0.35">
      <c r="A279837" s="7" t="s">
        <v>28</v>
      </c>
      <c r="B279837" s="2">
        <v>76</v>
      </c>
    </row>
    <row r="279838" spans="1:2" x14ac:dyDescent="0.35">
      <c r="A279838" s="7" t="s">
        <v>402</v>
      </c>
      <c r="B279838" s="2">
        <v>76</v>
      </c>
    </row>
    <row r="279839" spans="1:2" x14ac:dyDescent="0.35">
      <c r="A279839" s="7" t="s">
        <v>481</v>
      </c>
      <c r="B279839" s="2">
        <v>76</v>
      </c>
    </row>
    <row r="279840" spans="1:2" x14ac:dyDescent="0.35">
      <c r="A279840" s="7" t="s">
        <v>7</v>
      </c>
      <c r="B279840" s="2">
        <v>76</v>
      </c>
    </row>
    <row r="279841" spans="1:2" x14ac:dyDescent="0.35">
      <c r="A279841" s="7" t="s">
        <v>4313</v>
      </c>
      <c r="B279841" s="2">
        <v>76</v>
      </c>
    </row>
    <row r="279842" spans="1:2" x14ac:dyDescent="0.35">
      <c r="A279842" s="5" t="s">
        <v>8089</v>
      </c>
      <c r="B279842" s="2"/>
    </row>
    <row r="279843" spans="1:2" x14ac:dyDescent="0.35">
      <c r="A279843" s="7" t="s">
        <v>21</v>
      </c>
      <c r="B279843" s="2">
        <v>40</v>
      </c>
    </row>
    <row r="279844" spans="1:2" x14ac:dyDescent="0.35">
      <c r="A279844" s="7" t="s">
        <v>33</v>
      </c>
      <c r="B279844" s="2">
        <v>40</v>
      </c>
    </row>
    <row r="279845" spans="1:2" x14ac:dyDescent="0.35">
      <c r="A279845" s="7" t="s">
        <v>66</v>
      </c>
      <c r="B279845" s="2">
        <v>40</v>
      </c>
    </row>
    <row r="279846" spans="1:2" x14ac:dyDescent="0.35">
      <c r="A279846" s="7" t="s">
        <v>13</v>
      </c>
      <c r="B279846" s="2">
        <v>40</v>
      </c>
    </row>
    <row r="279847" spans="1:2" x14ac:dyDescent="0.35">
      <c r="A279847" s="7" t="s">
        <v>28</v>
      </c>
      <c r="B279847" s="2">
        <v>40</v>
      </c>
    </row>
    <row r="279848" spans="1:2" x14ac:dyDescent="0.35">
      <c r="A279848" s="7" t="s">
        <v>402</v>
      </c>
      <c r="B279848" s="2">
        <v>40</v>
      </c>
    </row>
    <row r="279849" spans="1:2" x14ac:dyDescent="0.35">
      <c r="A279849" s="7" t="s">
        <v>481</v>
      </c>
      <c r="B279849" s="2">
        <v>40</v>
      </c>
    </row>
    <row r="279850" spans="1:2" x14ac:dyDescent="0.35">
      <c r="A279850" s="7" t="s">
        <v>7</v>
      </c>
      <c r="B279850" s="2">
        <v>40</v>
      </c>
    </row>
    <row r="279851" spans="1:2" x14ac:dyDescent="0.35">
      <c r="A279851" s="7" t="s">
        <v>4313</v>
      </c>
      <c r="B279851" s="2">
        <v>40</v>
      </c>
    </row>
    <row r="279852" spans="1:2" x14ac:dyDescent="0.35">
      <c r="A279852" s="5" t="s">
        <v>10993</v>
      </c>
      <c r="B279852" s="2"/>
    </row>
    <row r="279853" spans="1:2" x14ac:dyDescent="0.35">
      <c r="A279853" s="7" t="s">
        <v>21</v>
      </c>
      <c r="B279853" s="2">
        <v>104</v>
      </c>
    </row>
    <row r="279854" spans="1:2" x14ac:dyDescent="0.35">
      <c r="A279854" s="7" t="s">
        <v>33</v>
      </c>
      <c r="B279854" s="2">
        <v>104</v>
      </c>
    </row>
    <row r="279855" spans="1:2" x14ac:dyDescent="0.35">
      <c r="A279855" s="7" t="s">
        <v>66</v>
      </c>
      <c r="B279855" s="2">
        <v>104</v>
      </c>
    </row>
    <row r="279856" spans="1:2" x14ac:dyDescent="0.35">
      <c r="A279856" s="7" t="s">
        <v>13</v>
      </c>
      <c r="B279856" s="2">
        <v>104</v>
      </c>
    </row>
    <row r="279857" spans="1:2" x14ac:dyDescent="0.35">
      <c r="A279857" s="7" t="s">
        <v>28</v>
      </c>
      <c r="B279857" s="2">
        <v>104</v>
      </c>
    </row>
    <row r="279858" spans="1:2" x14ac:dyDescent="0.35">
      <c r="A279858" s="7" t="s">
        <v>402</v>
      </c>
      <c r="B279858" s="2">
        <v>104</v>
      </c>
    </row>
    <row r="279859" spans="1:2" x14ac:dyDescent="0.35">
      <c r="A279859" s="7" t="s">
        <v>481</v>
      </c>
      <c r="B279859" s="2">
        <v>104</v>
      </c>
    </row>
    <row r="279860" spans="1:2" x14ac:dyDescent="0.35">
      <c r="A279860" s="7" t="s">
        <v>7</v>
      </c>
      <c r="B279860" s="2">
        <v>104</v>
      </c>
    </row>
    <row r="279861" spans="1:2" x14ac:dyDescent="0.35">
      <c r="A279861" s="7" t="s">
        <v>4313</v>
      </c>
      <c r="B279861" s="2">
        <v>104</v>
      </c>
    </row>
    <row r="279862" spans="1:2" x14ac:dyDescent="0.35">
      <c r="A279862" s="5" t="s">
        <v>8444</v>
      </c>
      <c r="B279862" s="2"/>
    </row>
    <row r="279863" spans="1:2" x14ac:dyDescent="0.35">
      <c r="A279863" s="7" t="s">
        <v>21</v>
      </c>
      <c r="B279863" s="2">
        <v>103</v>
      </c>
    </row>
    <row r="279864" spans="1:2" x14ac:dyDescent="0.35">
      <c r="A279864" s="7" t="s">
        <v>33</v>
      </c>
      <c r="B279864" s="2">
        <v>103</v>
      </c>
    </row>
    <row r="279865" spans="1:2" x14ac:dyDescent="0.35">
      <c r="A279865" s="7" t="s">
        <v>66</v>
      </c>
      <c r="B279865" s="2">
        <v>103</v>
      </c>
    </row>
    <row r="279866" spans="1:2" x14ac:dyDescent="0.35">
      <c r="A279866" s="7" t="s">
        <v>13</v>
      </c>
      <c r="B279866" s="2">
        <v>103</v>
      </c>
    </row>
    <row r="279867" spans="1:2" x14ac:dyDescent="0.35">
      <c r="A279867" s="7" t="s">
        <v>28</v>
      </c>
      <c r="B279867" s="2">
        <v>103</v>
      </c>
    </row>
    <row r="279868" spans="1:2" x14ac:dyDescent="0.35">
      <c r="A279868" s="7" t="s">
        <v>402</v>
      </c>
      <c r="B279868" s="2">
        <v>103</v>
      </c>
    </row>
    <row r="279869" spans="1:2" x14ac:dyDescent="0.35">
      <c r="A279869" s="7" t="s">
        <v>481</v>
      </c>
      <c r="B279869" s="2">
        <v>103</v>
      </c>
    </row>
    <row r="279870" spans="1:2" x14ac:dyDescent="0.35">
      <c r="A279870" s="7" t="s">
        <v>7</v>
      </c>
      <c r="B279870" s="2">
        <v>103</v>
      </c>
    </row>
    <row r="279871" spans="1:2" x14ac:dyDescent="0.35">
      <c r="A279871" s="7" t="s">
        <v>4313</v>
      </c>
      <c r="B279871" s="2">
        <v>103</v>
      </c>
    </row>
    <row r="279872" spans="1:2" x14ac:dyDescent="0.35">
      <c r="A279872" s="5" t="s">
        <v>11009</v>
      </c>
      <c r="B279872" s="2"/>
    </row>
    <row r="279873" spans="1:2" x14ac:dyDescent="0.35">
      <c r="A279873" s="7" t="s">
        <v>21</v>
      </c>
      <c r="B279873" s="2">
        <v>65</v>
      </c>
    </row>
    <row r="279874" spans="1:2" x14ac:dyDescent="0.35">
      <c r="A279874" s="7" t="s">
        <v>33</v>
      </c>
      <c r="B279874" s="2">
        <v>65</v>
      </c>
    </row>
    <row r="279875" spans="1:2" x14ac:dyDescent="0.35">
      <c r="A279875" s="7" t="s">
        <v>66</v>
      </c>
      <c r="B279875" s="2">
        <v>65</v>
      </c>
    </row>
    <row r="279876" spans="1:2" x14ac:dyDescent="0.35">
      <c r="A279876" s="7" t="s">
        <v>13</v>
      </c>
      <c r="B279876" s="2">
        <v>65</v>
      </c>
    </row>
    <row r="279877" spans="1:2" x14ac:dyDescent="0.35">
      <c r="A279877" s="7" t="s">
        <v>28</v>
      </c>
      <c r="B279877" s="2">
        <v>65</v>
      </c>
    </row>
    <row r="279878" spans="1:2" x14ac:dyDescent="0.35">
      <c r="A279878" s="7" t="s">
        <v>402</v>
      </c>
      <c r="B279878" s="2">
        <v>65</v>
      </c>
    </row>
    <row r="279879" spans="1:2" x14ac:dyDescent="0.35">
      <c r="A279879" s="7" t="s">
        <v>481</v>
      </c>
      <c r="B279879" s="2">
        <v>65</v>
      </c>
    </row>
    <row r="279880" spans="1:2" x14ac:dyDescent="0.35">
      <c r="A279880" s="7" t="s">
        <v>7</v>
      </c>
      <c r="B279880" s="2">
        <v>65</v>
      </c>
    </row>
    <row r="279881" spans="1:2" x14ac:dyDescent="0.35">
      <c r="A279881" s="7" t="s">
        <v>4313</v>
      </c>
      <c r="B279881" s="2">
        <v>65</v>
      </c>
    </row>
    <row r="279882" spans="1:2" x14ac:dyDescent="0.35">
      <c r="A279882" s="5" t="s">
        <v>4634</v>
      </c>
      <c r="B279882" s="2"/>
    </row>
    <row r="279883" spans="1:2" x14ac:dyDescent="0.35">
      <c r="A279883" s="7" t="s">
        <v>21</v>
      </c>
      <c r="B279883" s="2">
        <v>75</v>
      </c>
    </row>
    <row r="279884" spans="1:2" x14ac:dyDescent="0.35">
      <c r="A279884" s="7" t="s">
        <v>33</v>
      </c>
      <c r="B279884" s="2">
        <v>75</v>
      </c>
    </row>
    <row r="279885" spans="1:2" x14ac:dyDescent="0.35">
      <c r="A279885" s="7" t="s">
        <v>66</v>
      </c>
      <c r="B279885" s="2">
        <v>75</v>
      </c>
    </row>
    <row r="279886" spans="1:2" x14ac:dyDescent="0.35">
      <c r="A279886" s="7" t="s">
        <v>13</v>
      </c>
      <c r="B279886" s="2">
        <v>75</v>
      </c>
    </row>
    <row r="279887" spans="1:2" x14ac:dyDescent="0.35">
      <c r="A279887" s="7" t="s">
        <v>28</v>
      </c>
      <c r="B279887" s="2">
        <v>75</v>
      </c>
    </row>
    <row r="279888" spans="1:2" x14ac:dyDescent="0.35">
      <c r="A279888" s="7" t="s">
        <v>402</v>
      </c>
      <c r="B279888" s="2">
        <v>75</v>
      </c>
    </row>
    <row r="279889" spans="1:2" x14ac:dyDescent="0.35">
      <c r="A279889" s="7" t="s">
        <v>481</v>
      </c>
      <c r="B279889" s="2">
        <v>75</v>
      </c>
    </row>
    <row r="279890" spans="1:2" x14ac:dyDescent="0.35">
      <c r="A279890" s="7" t="s">
        <v>7</v>
      </c>
      <c r="B279890" s="2">
        <v>75</v>
      </c>
    </row>
    <row r="279891" spans="1:2" x14ac:dyDescent="0.35">
      <c r="A279891" s="7" t="s">
        <v>4313</v>
      </c>
      <c r="B279891" s="2">
        <v>75</v>
      </c>
    </row>
    <row r="279892" spans="1:2" x14ac:dyDescent="0.35">
      <c r="A279892" s="5" t="s">
        <v>8453</v>
      </c>
      <c r="B279892" s="2"/>
    </row>
    <row r="279893" spans="1:2" x14ac:dyDescent="0.35">
      <c r="A279893" s="7" t="s">
        <v>21</v>
      </c>
      <c r="B279893" s="2">
        <v>72</v>
      </c>
    </row>
    <row r="279894" spans="1:2" x14ac:dyDescent="0.35">
      <c r="A279894" s="7" t="s">
        <v>33</v>
      </c>
      <c r="B279894" s="2">
        <v>72</v>
      </c>
    </row>
    <row r="279895" spans="1:2" x14ac:dyDescent="0.35">
      <c r="A279895" s="7" t="s">
        <v>66</v>
      </c>
      <c r="B279895" s="2">
        <v>72</v>
      </c>
    </row>
    <row r="279896" spans="1:2" x14ac:dyDescent="0.35">
      <c r="A279896" s="7" t="s">
        <v>13</v>
      </c>
      <c r="B279896" s="2">
        <v>72</v>
      </c>
    </row>
    <row r="279897" spans="1:2" x14ac:dyDescent="0.35">
      <c r="A279897" s="7" t="s">
        <v>28</v>
      </c>
      <c r="B279897" s="2">
        <v>72</v>
      </c>
    </row>
    <row r="279898" spans="1:2" x14ac:dyDescent="0.35">
      <c r="A279898" s="7" t="s">
        <v>402</v>
      </c>
      <c r="B279898" s="2">
        <v>72</v>
      </c>
    </row>
    <row r="279899" spans="1:2" x14ac:dyDescent="0.35">
      <c r="A279899" s="7" t="s">
        <v>481</v>
      </c>
      <c r="B279899" s="2">
        <v>72</v>
      </c>
    </row>
    <row r="279900" spans="1:2" x14ac:dyDescent="0.35">
      <c r="A279900" s="7" t="s">
        <v>7</v>
      </c>
      <c r="B279900" s="2">
        <v>72</v>
      </c>
    </row>
    <row r="279901" spans="1:2" x14ac:dyDescent="0.35">
      <c r="A279901" s="7" t="s">
        <v>4313</v>
      </c>
      <c r="B279901" s="2">
        <v>72</v>
      </c>
    </row>
    <row r="279902" spans="1:2" x14ac:dyDescent="0.35">
      <c r="A279902" s="5" t="s">
        <v>11032</v>
      </c>
      <c r="B279902" s="2"/>
    </row>
    <row r="279903" spans="1:2" x14ac:dyDescent="0.35">
      <c r="A279903" s="7" t="s">
        <v>21</v>
      </c>
      <c r="B279903" s="2">
        <v>90</v>
      </c>
    </row>
    <row r="279904" spans="1:2" x14ac:dyDescent="0.35">
      <c r="A279904" s="7" t="s">
        <v>33</v>
      </c>
      <c r="B279904" s="2">
        <v>90</v>
      </c>
    </row>
    <row r="279905" spans="1:2" x14ac:dyDescent="0.35">
      <c r="A279905" s="7" t="s">
        <v>66</v>
      </c>
      <c r="B279905" s="2">
        <v>90</v>
      </c>
    </row>
    <row r="279906" spans="1:2" x14ac:dyDescent="0.35">
      <c r="A279906" s="7" t="s">
        <v>13</v>
      </c>
      <c r="B279906" s="2">
        <v>90</v>
      </c>
    </row>
    <row r="279907" spans="1:2" x14ac:dyDescent="0.35">
      <c r="A279907" s="7" t="s">
        <v>28</v>
      </c>
      <c r="B279907" s="2">
        <v>90</v>
      </c>
    </row>
    <row r="279908" spans="1:2" x14ac:dyDescent="0.35">
      <c r="A279908" s="7" t="s">
        <v>402</v>
      </c>
      <c r="B279908" s="2">
        <v>90</v>
      </c>
    </row>
    <row r="279909" spans="1:2" x14ac:dyDescent="0.35">
      <c r="A279909" s="7" t="s">
        <v>481</v>
      </c>
      <c r="B279909" s="2">
        <v>90</v>
      </c>
    </row>
    <row r="279910" spans="1:2" x14ac:dyDescent="0.35">
      <c r="A279910" s="7" t="s">
        <v>7</v>
      </c>
      <c r="B279910" s="2">
        <v>90</v>
      </c>
    </row>
    <row r="279911" spans="1:2" x14ac:dyDescent="0.35">
      <c r="A279911" s="7" t="s">
        <v>4313</v>
      </c>
      <c r="B279911" s="2">
        <v>90</v>
      </c>
    </row>
    <row r="279912" spans="1:2" x14ac:dyDescent="0.35">
      <c r="A279912" s="5" t="s">
        <v>11079</v>
      </c>
      <c r="B279912" s="2"/>
    </row>
    <row r="279913" spans="1:2" x14ac:dyDescent="0.35">
      <c r="A279913" s="7" t="s">
        <v>21</v>
      </c>
      <c r="B279913" s="2">
        <v>102</v>
      </c>
    </row>
    <row r="279914" spans="1:2" x14ac:dyDescent="0.35">
      <c r="A279914" s="7" t="s">
        <v>33</v>
      </c>
      <c r="B279914" s="2">
        <v>102</v>
      </c>
    </row>
    <row r="279915" spans="1:2" x14ac:dyDescent="0.35">
      <c r="A279915" s="7" t="s">
        <v>66</v>
      </c>
      <c r="B279915" s="2">
        <v>102</v>
      </c>
    </row>
    <row r="279916" spans="1:2" x14ac:dyDescent="0.35">
      <c r="A279916" s="7" t="s">
        <v>13</v>
      </c>
      <c r="B279916" s="2">
        <v>102</v>
      </c>
    </row>
    <row r="279917" spans="1:2" x14ac:dyDescent="0.35">
      <c r="A279917" s="7" t="s">
        <v>28</v>
      </c>
      <c r="B279917" s="2">
        <v>102</v>
      </c>
    </row>
    <row r="279918" spans="1:2" x14ac:dyDescent="0.35">
      <c r="A279918" s="7" t="s">
        <v>402</v>
      </c>
      <c r="B279918" s="2">
        <v>102</v>
      </c>
    </row>
    <row r="279919" spans="1:2" x14ac:dyDescent="0.35">
      <c r="A279919" s="7" t="s">
        <v>481</v>
      </c>
      <c r="B279919" s="2">
        <v>102</v>
      </c>
    </row>
    <row r="279920" spans="1:2" x14ac:dyDescent="0.35">
      <c r="A279920" s="7" t="s">
        <v>7</v>
      </c>
      <c r="B279920" s="2">
        <v>102</v>
      </c>
    </row>
    <row r="279921" spans="1:2" x14ac:dyDescent="0.35">
      <c r="A279921" s="7" t="s">
        <v>4313</v>
      </c>
      <c r="B279921" s="2">
        <v>102</v>
      </c>
    </row>
    <row r="279922" spans="1:2" x14ac:dyDescent="0.35">
      <c r="A279922" s="5" t="s">
        <v>4722</v>
      </c>
      <c r="B279922" s="2"/>
    </row>
    <row r="279923" spans="1:2" x14ac:dyDescent="0.35">
      <c r="A279923" s="7" t="s">
        <v>21</v>
      </c>
      <c r="B279923" s="2">
        <v>39</v>
      </c>
    </row>
    <row r="279924" spans="1:2" x14ac:dyDescent="0.35">
      <c r="A279924" s="7" t="s">
        <v>33</v>
      </c>
      <c r="B279924" s="2">
        <v>39</v>
      </c>
    </row>
    <row r="279925" spans="1:2" x14ac:dyDescent="0.35">
      <c r="A279925" s="7" t="s">
        <v>66</v>
      </c>
      <c r="B279925" s="2">
        <v>39</v>
      </c>
    </row>
    <row r="279926" spans="1:2" x14ac:dyDescent="0.35">
      <c r="A279926" s="7" t="s">
        <v>13</v>
      </c>
      <c r="B279926" s="2">
        <v>39</v>
      </c>
    </row>
    <row r="279927" spans="1:2" x14ac:dyDescent="0.35">
      <c r="A279927" s="7" t="s">
        <v>28</v>
      </c>
      <c r="B279927" s="2">
        <v>39</v>
      </c>
    </row>
    <row r="279928" spans="1:2" x14ac:dyDescent="0.35">
      <c r="A279928" s="7" t="s">
        <v>402</v>
      </c>
      <c r="B279928" s="2">
        <v>39</v>
      </c>
    </row>
    <row r="279929" spans="1:2" x14ac:dyDescent="0.35">
      <c r="A279929" s="7" t="s">
        <v>481</v>
      </c>
      <c r="B279929" s="2">
        <v>39</v>
      </c>
    </row>
    <row r="279930" spans="1:2" x14ac:dyDescent="0.35">
      <c r="A279930" s="7" t="s">
        <v>7</v>
      </c>
      <c r="B279930" s="2">
        <v>39</v>
      </c>
    </row>
    <row r="279931" spans="1:2" x14ac:dyDescent="0.35">
      <c r="A279931" s="7" t="s">
        <v>4313</v>
      </c>
      <c r="B279931" s="2">
        <v>39</v>
      </c>
    </row>
    <row r="279932" spans="1:2" x14ac:dyDescent="0.35">
      <c r="A279932" s="5" t="s">
        <v>8483</v>
      </c>
      <c r="B279932" s="2"/>
    </row>
    <row r="279933" spans="1:2" x14ac:dyDescent="0.35">
      <c r="A279933" s="7" t="s">
        <v>21</v>
      </c>
      <c r="B279933" s="2">
        <v>91</v>
      </c>
    </row>
    <row r="279934" spans="1:2" x14ac:dyDescent="0.35">
      <c r="A279934" s="7" t="s">
        <v>33</v>
      </c>
      <c r="B279934" s="2">
        <v>91</v>
      </c>
    </row>
    <row r="279935" spans="1:2" x14ac:dyDescent="0.35">
      <c r="A279935" s="7" t="s">
        <v>66</v>
      </c>
      <c r="B279935" s="2">
        <v>91</v>
      </c>
    </row>
    <row r="279936" spans="1:2" x14ac:dyDescent="0.35">
      <c r="A279936" s="7" t="s">
        <v>13</v>
      </c>
      <c r="B279936" s="2">
        <v>91</v>
      </c>
    </row>
    <row r="279937" spans="1:2" x14ac:dyDescent="0.35">
      <c r="A279937" s="7" t="s">
        <v>28</v>
      </c>
      <c r="B279937" s="2">
        <v>91</v>
      </c>
    </row>
    <row r="279938" spans="1:2" x14ac:dyDescent="0.35">
      <c r="A279938" s="7" t="s">
        <v>402</v>
      </c>
      <c r="B279938" s="2">
        <v>91</v>
      </c>
    </row>
    <row r="279939" spans="1:2" x14ac:dyDescent="0.35">
      <c r="A279939" s="7" t="s">
        <v>481</v>
      </c>
      <c r="B279939" s="2">
        <v>91</v>
      </c>
    </row>
    <row r="279940" spans="1:2" x14ac:dyDescent="0.35">
      <c r="A279940" s="7" t="s">
        <v>7</v>
      </c>
      <c r="B279940" s="2">
        <v>91</v>
      </c>
    </row>
    <row r="279941" spans="1:2" x14ac:dyDescent="0.35">
      <c r="A279941" s="7" t="s">
        <v>4313</v>
      </c>
      <c r="B279941" s="2">
        <v>91</v>
      </c>
    </row>
    <row r="279942" spans="1:2" x14ac:dyDescent="0.35">
      <c r="A279942" s="5" t="s">
        <v>4830</v>
      </c>
      <c r="B279942" s="2"/>
    </row>
    <row r="279943" spans="1:2" x14ac:dyDescent="0.35">
      <c r="A279943" s="7" t="s">
        <v>21</v>
      </c>
      <c r="B279943" s="2">
        <v>40</v>
      </c>
    </row>
    <row r="279944" spans="1:2" x14ac:dyDescent="0.35">
      <c r="A279944" s="7" t="s">
        <v>33</v>
      </c>
      <c r="B279944" s="2">
        <v>40</v>
      </c>
    </row>
    <row r="279945" spans="1:2" x14ac:dyDescent="0.35">
      <c r="A279945" s="7" t="s">
        <v>66</v>
      </c>
      <c r="B279945" s="2">
        <v>40</v>
      </c>
    </row>
    <row r="279946" spans="1:2" x14ac:dyDescent="0.35">
      <c r="A279946" s="7" t="s">
        <v>13</v>
      </c>
      <c r="B279946" s="2">
        <v>40</v>
      </c>
    </row>
    <row r="279947" spans="1:2" x14ac:dyDescent="0.35">
      <c r="A279947" s="7" t="s">
        <v>28</v>
      </c>
      <c r="B279947" s="2">
        <v>40</v>
      </c>
    </row>
    <row r="279948" spans="1:2" x14ac:dyDescent="0.35">
      <c r="A279948" s="7" t="s">
        <v>402</v>
      </c>
      <c r="B279948" s="2">
        <v>40</v>
      </c>
    </row>
    <row r="279949" spans="1:2" x14ac:dyDescent="0.35">
      <c r="A279949" s="7" t="s">
        <v>481</v>
      </c>
      <c r="B279949" s="2">
        <v>40</v>
      </c>
    </row>
    <row r="279950" spans="1:2" x14ac:dyDescent="0.35">
      <c r="A279950" s="7" t="s">
        <v>7</v>
      </c>
      <c r="B279950" s="2">
        <v>40</v>
      </c>
    </row>
    <row r="279951" spans="1:2" x14ac:dyDescent="0.35">
      <c r="A279951" s="7" t="s">
        <v>4313</v>
      </c>
      <c r="B279951" s="2">
        <v>40</v>
      </c>
    </row>
    <row r="279952" spans="1:2" x14ac:dyDescent="0.35">
      <c r="A279952" s="5" t="s">
        <v>4065</v>
      </c>
      <c r="B279952" s="2"/>
    </row>
    <row r="279953" spans="1:2" x14ac:dyDescent="0.35">
      <c r="A279953" s="7" t="s">
        <v>21</v>
      </c>
      <c r="B279953" s="2">
        <v>34</v>
      </c>
    </row>
    <row r="279954" spans="1:2" x14ac:dyDescent="0.35">
      <c r="A279954" s="7" t="s">
        <v>33</v>
      </c>
      <c r="B279954" s="2">
        <v>34</v>
      </c>
    </row>
    <row r="279955" spans="1:2" x14ac:dyDescent="0.35">
      <c r="A279955" s="7" t="s">
        <v>66</v>
      </c>
      <c r="B279955" s="2">
        <v>34</v>
      </c>
    </row>
    <row r="279956" spans="1:2" x14ac:dyDescent="0.35">
      <c r="A279956" s="7" t="s">
        <v>13</v>
      </c>
      <c r="B279956" s="2">
        <v>34</v>
      </c>
    </row>
    <row r="279957" spans="1:2" x14ac:dyDescent="0.35">
      <c r="A279957" s="7" t="s">
        <v>28</v>
      </c>
      <c r="B279957" s="2">
        <v>34</v>
      </c>
    </row>
    <row r="279958" spans="1:2" x14ac:dyDescent="0.35">
      <c r="A279958" s="7" t="s">
        <v>402</v>
      </c>
      <c r="B279958" s="2">
        <v>34</v>
      </c>
    </row>
    <row r="279959" spans="1:2" x14ac:dyDescent="0.35">
      <c r="A279959" s="7" t="s">
        <v>481</v>
      </c>
      <c r="B279959" s="2">
        <v>34</v>
      </c>
    </row>
    <row r="279960" spans="1:2" x14ac:dyDescent="0.35">
      <c r="A279960" s="7" t="s">
        <v>7</v>
      </c>
      <c r="B279960" s="2">
        <v>34</v>
      </c>
    </row>
    <row r="279961" spans="1:2" x14ac:dyDescent="0.35">
      <c r="A279961" s="7" t="s">
        <v>4313</v>
      </c>
      <c r="B279961" s="2">
        <v>34</v>
      </c>
    </row>
    <row r="279962" spans="1:2" x14ac:dyDescent="0.35">
      <c r="A279962" s="5" t="s">
        <v>12941</v>
      </c>
      <c r="B279962" s="2"/>
    </row>
    <row r="279963" spans="1:2" x14ac:dyDescent="0.35">
      <c r="A279963" s="7" t="s">
        <v>21</v>
      </c>
      <c r="B279963" s="2">
        <v>95</v>
      </c>
    </row>
    <row r="279964" spans="1:2" x14ac:dyDescent="0.35">
      <c r="A279964" s="7" t="s">
        <v>33</v>
      </c>
      <c r="B279964" s="2">
        <v>95</v>
      </c>
    </row>
    <row r="279965" spans="1:2" x14ac:dyDescent="0.35">
      <c r="A279965" s="7" t="s">
        <v>66</v>
      </c>
      <c r="B279965" s="2">
        <v>95</v>
      </c>
    </row>
    <row r="279966" spans="1:2" x14ac:dyDescent="0.35">
      <c r="A279966" s="7" t="s">
        <v>13</v>
      </c>
      <c r="B279966" s="2">
        <v>95</v>
      </c>
    </row>
    <row r="279967" spans="1:2" x14ac:dyDescent="0.35">
      <c r="A279967" s="7" t="s">
        <v>28</v>
      </c>
      <c r="B279967" s="2">
        <v>95</v>
      </c>
    </row>
    <row r="279968" spans="1:2" x14ac:dyDescent="0.35">
      <c r="A279968" s="7" t="s">
        <v>402</v>
      </c>
      <c r="B279968" s="2">
        <v>95</v>
      </c>
    </row>
    <row r="279969" spans="1:2" x14ac:dyDescent="0.35">
      <c r="A279969" s="7" t="s">
        <v>481</v>
      </c>
      <c r="B279969" s="2">
        <v>95</v>
      </c>
    </row>
    <row r="279970" spans="1:2" x14ac:dyDescent="0.35">
      <c r="A279970" s="7" t="s">
        <v>7</v>
      </c>
      <c r="B279970" s="2">
        <v>95</v>
      </c>
    </row>
    <row r="279971" spans="1:2" x14ac:dyDescent="0.35">
      <c r="A279971" s="7" t="s">
        <v>4313</v>
      </c>
      <c r="B279971" s="2">
        <v>95</v>
      </c>
    </row>
    <row r="279972" spans="1:2" x14ac:dyDescent="0.35">
      <c r="A279972" s="5" t="s">
        <v>483</v>
      </c>
      <c r="B279972" s="2"/>
    </row>
    <row r="279973" spans="1:2" x14ac:dyDescent="0.35">
      <c r="A279973" s="7" t="s">
        <v>21</v>
      </c>
      <c r="B279973" s="2">
        <v>120</v>
      </c>
    </row>
    <row r="279974" spans="1:2" x14ac:dyDescent="0.35">
      <c r="A279974" s="7" t="s">
        <v>33</v>
      </c>
      <c r="B279974" s="2">
        <v>120</v>
      </c>
    </row>
    <row r="279975" spans="1:2" x14ac:dyDescent="0.35">
      <c r="A279975" s="7" t="s">
        <v>66</v>
      </c>
      <c r="B279975" s="2">
        <v>120</v>
      </c>
    </row>
    <row r="279976" spans="1:2" x14ac:dyDescent="0.35">
      <c r="A279976" s="7" t="s">
        <v>13</v>
      </c>
      <c r="B279976" s="2">
        <v>120</v>
      </c>
    </row>
    <row r="279977" spans="1:2" x14ac:dyDescent="0.35">
      <c r="A279977" s="7" t="s">
        <v>28</v>
      </c>
      <c r="B279977" s="2">
        <v>120</v>
      </c>
    </row>
    <row r="279978" spans="1:2" x14ac:dyDescent="0.35">
      <c r="A279978" s="7" t="s">
        <v>402</v>
      </c>
      <c r="B279978" s="2">
        <v>120</v>
      </c>
    </row>
    <row r="279979" spans="1:2" x14ac:dyDescent="0.35">
      <c r="A279979" s="7" t="s">
        <v>481</v>
      </c>
      <c r="B279979" s="2">
        <v>120</v>
      </c>
    </row>
    <row r="279980" spans="1:2" x14ac:dyDescent="0.35">
      <c r="A279980" s="7" t="s">
        <v>7</v>
      </c>
      <c r="B279980" s="2">
        <v>120</v>
      </c>
    </row>
    <row r="279981" spans="1:2" x14ac:dyDescent="0.35">
      <c r="A279981" s="7" t="s">
        <v>4313</v>
      </c>
      <c r="B279981" s="2">
        <v>120</v>
      </c>
    </row>
    <row r="279982" spans="1:2" x14ac:dyDescent="0.35">
      <c r="A279982" s="5" t="s">
        <v>1162</v>
      </c>
      <c r="B279982" s="2"/>
    </row>
    <row r="279983" spans="1:2" x14ac:dyDescent="0.35">
      <c r="A279983" s="7" t="s">
        <v>21</v>
      </c>
      <c r="B279983" s="2">
        <v>88</v>
      </c>
    </row>
    <row r="279984" spans="1:2" x14ac:dyDescent="0.35">
      <c r="A279984" s="7" t="s">
        <v>33</v>
      </c>
      <c r="B279984" s="2">
        <v>88</v>
      </c>
    </row>
    <row r="279985" spans="1:2" x14ac:dyDescent="0.35">
      <c r="A279985" s="7" t="s">
        <v>66</v>
      </c>
      <c r="B279985" s="2">
        <v>88</v>
      </c>
    </row>
    <row r="279986" spans="1:2" x14ac:dyDescent="0.35">
      <c r="A279986" s="7" t="s">
        <v>13</v>
      </c>
      <c r="B279986" s="2">
        <v>88</v>
      </c>
    </row>
    <row r="279987" spans="1:2" x14ac:dyDescent="0.35">
      <c r="A279987" s="7" t="s">
        <v>28</v>
      </c>
      <c r="B279987" s="2">
        <v>88</v>
      </c>
    </row>
    <row r="279988" spans="1:2" x14ac:dyDescent="0.35">
      <c r="A279988" s="7" t="s">
        <v>402</v>
      </c>
      <c r="B279988" s="2">
        <v>88</v>
      </c>
    </row>
    <row r="279989" spans="1:2" x14ac:dyDescent="0.35">
      <c r="A279989" s="7" t="s">
        <v>481</v>
      </c>
      <c r="B279989" s="2">
        <v>88</v>
      </c>
    </row>
    <row r="279990" spans="1:2" x14ac:dyDescent="0.35">
      <c r="A279990" s="7" t="s">
        <v>7</v>
      </c>
      <c r="B279990" s="2">
        <v>88</v>
      </c>
    </row>
    <row r="279991" spans="1:2" x14ac:dyDescent="0.35">
      <c r="A279991" s="7" t="s">
        <v>4313</v>
      </c>
      <c r="B279991" s="2">
        <v>88</v>
      </c>
    </row>
    <row r="279992" spans="1:2" x14ac:dyDescent="0.35">
      <c r="A279992" s="5" t="s">
        <v>12957</v>
      </c>
      <c r="B279992" s="2"/>
    </row>
    <row r="279993" spans="1:2" x14ac:dyDescent="0.35">
      <c r="A279993" s="7" t="s">
        <v>21</v>
      </c>
      <c r="B279993" s="2">
        <v>42</v>
      </c>
    </row>
    <row r="279994" spans="1:2" x14ac:dyDescent="0.35">
      <c r="A279994" s="7" t="s">
        <v>33</v>
      </c>
      <c r="B279994" s="2">
        <v>42</v>
      </c>
    </row>
    <row r="279995" spans="1:2" x14ac:dyDescent="0.35">
      <c r="A279995" s="7" t="s">
        <v>66</v>
      </c>
      <c r="B279995" s="2">
        <v>42</v>
      </c>
    </row>
    <row r="279996" spans="1:2" x14ac:dyDescent="0.35">
      <c r="A279996" s="7" t="s">
        <v>13</v>
      </c>
      <c r="B279996" s="2">
        <v>42</v>
      </c>
    </row>
    <row r="279997" spans="1:2" x14ac:dyDescent="0.35">
      <c r="A279997" s="7" t="s">
        <v>28</v>
      </c>
      <c r="B279997" s="2">
        <v>42</v>
      </c>
    </row>
    <row r="279998" spans="1:2" x14ac:dyDescent="0.35">
      <c r="A279998" s="7" t="s">
        <v>402</v>
      </c>
      <c r="B279998" s="2">
        <v>42</v>
      </c>
    </row>
    <row r="279999" spans="1:2" x14ac:dyDescent="0.35">
      <c r="A279999" s="7" t="s">
        <v>481</v>
      </c>
      <c r="B279999" s="2">
        <v>42</v>
      </c>
    </row>
    <row r="280000" spans="1:2" x14ac:dyDescent="0.35">
      <c r="A280000" s="7" t="s">
        <v>7</v>
      </c>
      <c r="B280000" s="2">
        <v>42</v>
      </c>
    </row>
    <row r="280001" spans="1:2" x14ac:dyDescent="0.35">
      <c r="A280001" s="7" t="s">
        <v>4313</v>
      </c>
      <c r="B280001" s="2">
        <v>42</v>
      </c>
    </row>
    <row r="280002" spans="1:2" x14ac:dyDescent="0.35">
      <c r="A280002" s="5" t="s">
        <v>8499</v>
      </c>
      <c r="B280002" s="2"/>
    </row>
    <row r="280003" spans="1:2" x14ac:dyDescent="0.35">
      <c r="A280003" s="7" t="s">
        <v>21</v>
      </c>
      <c r="B280003" s="2">
        <v>32</v>
      </c>
    </row>
    <row r="280004" spans="1:2" x14ac:dyDescent="0.35">
      <c r="A280004" s="7" t="s">
        <v>33</v>
      </c>
      <c r="B280004" s="2">
        <v>32</v>
      </c>
    </row>
    <row r="280005" spans="1:2" x14ac:dyDescent="0.35">
      <c r="A280005" s="7" t="s">
        <v>66</v>
      </c>
      <c r="B280005" s="2">
        <v>32</v>
      </c>
    </row>
    <row r="280006" spans="1:2" x14ac:dyDescent="0.35">
      <c r="A280006" s="7" t="s">
        <v>13</v>
      </c>
      <c r="B280006" s="2">
        <v>32</v>
      </c>
    </row>
    <row r="280007" spans="1:2" x14ac:dyDescent="0.35">
      <c r="A280007" s="7" t="s">
        <v>28</v>
      </c>
      <c r="B280007" s="2">
        <v>32</v>
      </c>
    </row>
    <row r="280008" spans="1:2" x14ac:dyDescent="0.35">
      <c r="A280008" s="7" t="s">
        <v>402</v>
      </c>
      <c r="B280008" s="2">
        <v>32</v>
      </c>
    </row>
    <row r="280009" spans="1:2" x14ac:dyDescent="0.35">
      <c r="A280009" s="7" t="s">
        <v>481</v>
      </c>
      <c r="B280009" s="2">
        <v>32</v>
      </c>
    </row>
    <row r="280010" spans="1:2" x14ac:dyDescent="0.35">
      <c r="A280010" s="7" t="s">
        <v>7</v>
      </c>
      <c r="B280010" s="2">
        <v>32</v>
      </c>
    </row>
    <row r="280011" spans="1:2" x14ac:dyDescent="0.35">
      <c r="A280011" s="7" t="s">
        <v>4313</v>
      </c>
      <c r="B280011" s="2">
        <v>32</v>
      </c>
    </row>
    <row r="280012" spans="1:2" x14ac:dyDescent="0.35">
      <c r="A280012" s="5" t="s">
        <v>5096</v>
      </c>
      <c r="B280012" s="2"/>
    </row>
    <row r="280013" spans="1:2" x14ac:dyDescent="0.35">
      <c r="A280013" s="7" t="s">
        <v>21</v>
      </c>
      <c r="B280013" s="2">
        <v>60</v>
      </c>
    </row>
    <row r="280014" spans="1:2" x14ac:dyDescent="0.35">
      <c r="A280014" s="7" t="s">
        <v>33</v>
      </c>
      <c r="B280014" s="2">
        <v>60</v>
      </c>
    </row>
    <row r="280015" spans="1:2" x14ac:dyDescent="0.35">
      <c r="A280015" s="7" t="s">
        <v>66</v>
      </c>
      <c r="B280015" s="2">
        <v>60</v>
      </c>
    </row>
    <row r="280016" spans="1:2" x14ac:dyDescent="0.35">
      <c r="A280016" s="7" t="s">
        <v>13</v>
      </c>
      <c r="B280016" s="2">
        <v>60</v>
      </c>
    </row>
    <row r="280017" spans="1:2" x14ac:dyDescent="0.35">
      <c r="A280017" s="7" t="s">
        <v>28</v>
      </c>
      <c r="B280017" s="2">
        <v>60</v>
      </c>
    </row>
    <row r="280018" spans="1:2" x14ac:dyDescent="0.35">
      <c r="A280018" s="7" t="s">
        <v>402</v>
      </c>
      <c r="B280018" s="2">
        <v>60</v>
      </c>
    </row>
    <row r="280019" spans="1:2" x14ac:dyDescent="0.35">
      <c r="A280019" s="7" t="s">
        <v>481</v>
      </c>
      <c r="B280019" s="2">
        <v>60</v>
      </c>
    </row>
    <row r="280020" spans="1:2" x14ac:dyDescent="0.35">
      <c r="A280020" s="7" t="s">
        <v>7</v>
      </c>
      <c r="B280020" s="2">
        <v>60</v>
      </c>
    </row>
    <row r="280021" spans="1:2" x14ac:dyDescent="0.35">
      <c r="A280021" s="7" t="s">
        <v>4313</v>
      </c>
      <c r="B280021" s="2">
        <v>60</v>
      </c>
    </row>
    <row r="280022" spans="1:2" x14ac:dyDescent="0.35">
      <c r="A280022" s="5" t="s">
        <v>8539</v>
      </c>
      <c r="B280022" s="2"/>
    </row>
    <row r="280023" spans="1:2" x14ac:dyDescent="0.35">
      <c r="A280023" s="7" t="s">
        <v>21</v>
      </c>
      <c r="B280023" s="2">
        <v>118</v>
      </c>
    </row>
    <row r="280024" spans="1:2" x14ac:dyDescent="0.35">
      <c r="A280024" s="7" t="s">
        <v>33</v>
      </c>
      <c r="B280024" s="2">
        <v>118</v>
      </c>
    </row>
    <row r="280025" spans="1:2" x14ac:dyDescent="0.35">
      <c r="A280025" s="7" t="s">
        <v>66</v>
      </c>
      <c r="B280025" s="2">
        <v>118</v>
      </c>
    </row>
    <row r="280026" spans="1:2" x14ac:dyDescent="0.35">
      <c r="A280026" s="7" t="s">
        <v>13</v>
      </c>
      <c r="B280026" s="2">
        <v>118</v>
      </c>
    </row>
    <row r="280027" spans="1:2" x14ac:dyDescent="0.35">
      <c r="A280027" s="7" t="s">
        <v>28</v>
      </c>
      <c r="B280027" s="2">
        <v>118</v>
      </c>
    </row>
    <row r="280028" spans="1:2" x14ac:dyDescent="0.35">
      <c r="A280028" s="7" t="s">
        <v>402</v>
      </c>
      <c r="B280028" s="2">
        <v>118</v>
      </c>
    </row>
    <row r="280029" spans="1:2" x14ac:dyDescent="0.35">
      <c r="A280029" s="7" t="s">
        <v>481</v>
      </c>
      <c r="B280029" s="2">
        <v>118</v>
      </c>
    </row>
    <row r="280030" spans="1:2" x14ac:dyDescent="0.35">
      <c r="A280030" s="7" t="s">
        <v>7</v>
      </c>
      <c r="B280030" s="2">
        <v>118</v>
      </c>
    </row>
    <row r="280031" spans="1:2" x14ac:dyDescent="0.35">
      <c r="A280031" s="7" t="s">
        <v>4313</v>
      </c>
      <c r="B280031" s="2">
        <v>118</v>
      </c>
    </row>
    <row r="280032" spans="1:2" x14ac:dyDescent="0.35">
      <c r="A280032" s="5" t="s">
        <v>8543</v>
      </c>
      <c r="B280032" s="2"/>
    </row>
    <row r="280033" spans="1:2" x14ac:dyDescent="0.35">
      <c r="A280033" s="7" t="s">
        <v>21</v>
      </c>
      <c r="B280033" s="2">
        <v>97</v>
      </c>
    </row>
    <row r="280034" spans="1:2" x14ac:dyDescent="0.35">
      <c r="A280034" s="7" t="s">
        <v>33</v>
      </c>
      <c r="B280034" s="2">
        <v>97</v>
      </c>
    </row>
    <row r="280035" spans="1:2" x14ac:dyDescent="0.35">
      <c r="A280035" s="7" t="s">
        <v>66</v>
      </c>
      <c r="B280035" s="2">
        <v>97</v>
      </c>
    </row>
    <row r="280036" spans="1:2" x14ac:dyDescent="0.35">
      <c r="A280036" s="7" t="s">
        <v>13</v>
      </c>
      <c r="B280036" s="2">
        <v>97</v>
      </c>
    </row>
    <row r="280037" spans="1:2" x14ac:dyDescent="0.35">
      <c r="A280037" s="7" t="s">
        <v>28</v>
      </c>
      <c r="B280037" s="2">
        <v>97</v>
      </c>
    </row>
    <row r="280038" spans="1:2" x14ac:dyDescent="0.35">
      <c r="A280038" s="7" t="s">
        <v>402</v>
      </c>
      <c r="B280038" s="2">
        <v>97</v>
      </c>
    </row>
    <row r="280039" spans="1:2" x14ac:dyDescent="0.35">
      <c r="A280039" s="7" t="s">
        <v>481</v>
      </c>
      <c r="B280039" s="2">
        <v>97</v>
      </c>
    </row>
    <row r="280040" spans="1:2" x14ac:dyDescent="0.35">
      <c r="A280040" s="7" t="s">
        <v>7</v>
      </c>
      <c r="B280040" s="2">
        <v>97</v>
      </c>
    </row>
    <row r="280041" spans="1:2" x14ac:dyDescent="0.35">
      <c r="A280041" s="7" t="s">
        <v>4313</v>
      </c>
      <c r="B280041" s="2">
        <v>97</v>
      </c>
    </row>
    <row r="280042" spans="1:2" x14ac:dyDescent="0.35">
      <c r="A280042" s="5" t="s">
        <v>11226</v>
      </c>
      <c r="B280042" s="2"/>
    </row>
    <row r="280043" spans="1:2" x14ac:dyDescent="0.35">
      <c r="A280043" s="7" t="s">
        <v>21</v>
      </c>
      <c r="B280043" s="2">
        <v>80</v>
      </c>
    </row>
    <row r="280044" spans="1:2" x14ac:dyDescent="0.35">
      <c r="A280044" s="7" t="s">
        <v>33</v>
      </c>
      <c r="B280044" s="2">
        <v>80</v>
      </c>
    </row>
    <row r="280045" spans="1:2" x14ac:dyDescent="0.35">
      <c r="A280045" s="7" t="s">
        <v>66</v>
      </c>
      <c r="B280045" s="2">
        <v>80</v>
      </c>
    </row>
    <row r="280046" spans="1:2" x14ac:dyDescent="0.35">
      <c r="A280046" s="7" t="s">
        <v>13</v>
      </c>
      <c r="B280046" s="2">
        <v>80</v>
      </c>
    </row>
    <row r="280047" spans="1:2" x14ac:dyDescent="0.35">
      <c r="A280047" s="7" t="s">
        <v>28</v>
      </c>
      <c r="B280047" s="2">
        <v>80</v>
      </c>
    </row>
    <row r="280048" spans="1:2" x14ac:dyDescent="0.35">
      <c r="A280048" s="7" t="s">
        <v>402</v>
      </c>
      <c r="B280048" s="2">
        <v>80</v>
      </c>
    </row>
    <row r="280049" spans="1:2" x14ac:dyDescent="0.35">
      <c r="A280049" s="7" t="s">
        <v>481</v>
      </c>
      <c r="B280049" s="2">
        <v>80</v>
      </c>
    </row>
    <row r="280050" spans="1:2" x14ac:dyDescent="0.35">
      <c r="A280050" s="7" t="s">
        <v>7</v>
      </c>
      <c r="B280050" s="2">
        <v>80</v>
      </c>
    </row>
    <row r="280051" spans="1:2" x14ac:dyDescent="0.35">
      <c r="A280051" s="7" t="s">
        <v>4313</v>
      </c>
      <c r="B280051" s="2">
        <v>80</v>
      </c>
    </row>
    <row r="280052" spans="1:2" x14ac:dyDescent="0.35">
      <c r="A280052" s="5" t="s">
        <v>11236</v>
      </c>
      <c r="B280052" s="2"/>
    </row>
    <row r="280053" spans="1:2" x14ac:dyDescent="0.35">
      <c r="A280053" s="7" t="s">
        <v>21</v>
      </c>
      <c r="B280053" s="2">
        <v>56</v>
      </c>
    </row>
    <row r="280054" spans="1:2" x14ac:dyDescent="0.35">
      <c r="A280054" s="7" t="s">
        <v>33</v>
      </c>
      <c r="B280054" s="2">
        <v>56</v>
      </c>
    </row>
    <row r="280055" spans="1:2" x14ac:dyDescent="0.35">
      <c r="A280055" s="7" t="s">
        <v>66</v>
      </c>
      <c r="B280055" s="2">
        <v>56</v>
      </c>
    </row>
    <row r="280056" spans="1:2" x14ac:dyDescent="0.35">
      <c r="A280056" s="7" t="s">
        <v>13</v>
      </c>
      <c r="B280056" s="2">
        <v>56</v>
      </c>
    </row>
    <row r="280057" spans="1:2" x14ac:dyDescent="0.35">
      <c r="A280057" s="7" t="s">
        <v>28</v>
      </c>
      <c r="B280057" s="2">
        <v>56</v>
      </c>
    </row>
    <row r="280058" spans="1:2" x14ac:dyDescent="0.35">
      <c r="A280058" s="7" t="s">
        <v>402</v>
      </c>
      <c r="B280058" s="2">
        <v>56</v>
      </c>
    </row>
    <row r="280059" spans="1:2" x14ac:dyDescent="0.35">
      <c r="A280059" s="7" t="s">
        <v>481</v>
      </c>
      <c r="B280059" s="2">
        <v>56</v>
      </c>
    </row>
    <row r="280060" spans="1:2" x14ac:dyDescent="0.35">
      <c r="A280060" s="7" t="s">
        <v>7</v>
      </c>
      <c r="B280060" s="2">
        <v>56</v>
      </c>
    </row>
    <row r="280061" spans="1:2" x14ac:dyDescent="0.35">
      <c r="A280061" s="7" t="s">
        <v>4313</v>
      </c>
      <c r="B280061" s="2">
        <v>56</v>
      </c>
    </row>
    <row r="280062" spans="1:2" x14ac:dyDescent="0.35">
      <c r="A280062" s="5" t="s">
        <v>1210</v>
      </c>
      <c r="B280062" s="2"/>
    </row>
    <row r="280063" spans="1:2" x14ac:dyDescent="0.35">
      <c r="A280063" s="7" t="s">
        <v>21</v>
      </c>
      <c r="B280063" s="2">
        <v>66</v>
      </c>
    </row>
    <row r="280064" spans="1:2" x14ac:dyDescent="0.35">
      <c r="A280064" s="7" t="s">
        <v>33</v>
      </c>
      <c r="B280064" s="2">
        <v>66</v>
      </c>
    </row>
    <row r="280065" spans="1:2" x14ac:dyDescent="0.35">
      <c r="A280065" s="7" t="s">
        <v>66</v>
      </c>
      <c r="B280065" s="2">
        <v>66</v>
      </c>
    </row>
    <row r="280066" spans="1:2" x14ac:dyDescent="0.35">
      <c r="A280066" s="7" t="s">
        <v>13</v>
      </c>
      <c r="B280066" s="2">
        <v>66</v>
      </c>
    </row>
    <row r="280067" spans="1:2" x14ac:dyDescent="0.35">
      <c r="A280067" s="7" t="s">
        <v>28</v>
      </c>
      <c r="B280067" s="2">
        <v>66</v>
      </c>
    </row>
    <row r="280068" spans="1:2" x14ac:dyDescent="0.35">
      <c r="A280068" s="7" t="s">
        <v>402</v>
      </c>
      <c r="B280068" s="2">
        <v>66</v>
      </c>
    </row>
    <row r="280069" spans="1:2" x14ac:dyDescent="0.35">
      <c r="A280069" s="7" t="s">
        <v>481</v>
      </c>
      <c r="B280069" s="2">
        <v>66</v>
      </c>
    </row>
    <row r="280070" spans="1:2" x14ac:dyDescent="0.35">
      <c r="A280070" s="7" t="s">
        <v>7</v>
      </c>
      <c r="B280070" s="2">
        <v>66</v>
      </c>
    </row>
    <row r="280071" spans="1:2" x14ac:dyDescent="0.35">
      <c r="A280071" s="7" t="s">
        <v>4313</v>
      </c>
      <c r="B280071" s="2">
        <v>66</v>
      </c>
    </row>
    <row r="280072" spans="1:2" x14ac:dyDescent="0.35">
      <c r="A280072" s="5" t="s">
        <v>13266</v>
      </c>
      <c r="B280072" s="2"/>
    </row>
    <row r="280073" spans="1:2" x14ac:dyDescent="0.35">
      <c r="A280073" s="7" t="s">
        <v>21</v>
      </c>
      <c r="B280073" s="2">
        <v>106</v>
      </c>
    </row>
    <row r="280074" spans="1:2" x14ac:dyDescent="0.35">
      <c r="A280074" s="7" t="s">
        <v>33</v>
      </c>
      <c r="B280074" s="2">
        <v>106</v>
      </c>
    </row>
    <row r="280075" spans="1:2" x14ac:dyDescent="0.35">
      <c r="A280075" s="7" t="s">
        <v>66</v>
      </c>
      <c r="B280075" s="2">
        <v>106</v>
      </c>
    </row>
    <row r="280076" spans="1:2" x14ac:dyDescent="0.35">
      <c r="A280076" s="7" t="s">
        <v>13</v>
      </c>
      <c r="B280076" s="2">
        <v>106</v>
      </c>
    </row>
    <row r="280077" spans="1:2" x14ac:dyDescent="0.35">
      <c r="A280077" s="7" t="s">
        <v>28</v>
      </c>
      <c r="B280077" s="2">
        <v>106</v>
      </c>
    </row>
    <row r="280078" spans="1:2" x14ac:dyDescent="0.35">
      <c r="A280078" s="7" t="s">
        <v>402</v>
      </c>
      <c r="B280078" s="2">
        <v>106</v>
      </c>
    </row>
    <row r="280079" spans="1:2" x14ac:dyDescent="0.35">
      <c r="A280079" s="7" t="s">
        <v>481</v>
      </c>
      <c r="B280079" s="2">
        <v>106</v>
      </c>
    </row>
    <row r="280080" spans="1:2" x14ac:dyDescent="0.35">
      <c r="A280080" s="7" t="s">
        <v>7</v>
      </c>
      <c r="B280080" s="2">
        <v>106</v>
      </c>
    </row>
    <row r="280081" spans="1:2" x14ac:dyDescent="0.35">
      <c r="A280081" s="7" t="s">
        <v>4313</v>
      </c>
      <c r="B280081" s="2">
        <v>106</v>
      </c>
    </row>
    <row r="280082" spans="1:2" x14ac:dyDescent="0.35">
      <c r="A280082" s="5" t="s">
        <v>1262</v>
      </c>
      <c r="B280082" s="2"/>
    </row>
    <row r="280083" spans="1:2" x14ac:dyDescent="0.35">
      <c r="A280083" s="7" t="s">
        <v>21</v>
      </c>
      <c r="B280083" s="2">
        <v>119</v>
      </c>
    </row>
    <row r="280084" spans="1:2" x14ac:dyDescent="0.35">
      <c r="A280084" s="7" t="s">
        <v>33</v>
      </c>
      <c r="B280084" s="2">
        <v>119</v>
      </c>
    </row>
    <row r="280085" spans="1:2" x14ac:dyDescent="0.35">
      <c r="A280085" s="7" t="s">
        <v>66</v>
      </c>
      <c r="B280085" s="2">
        <v>119</v>
      </c>
    </row>
    <row r="280086" spans="1:2" x14ac:dyDescent="0.35">
      <c r="A280086" s="7" t="s">
        <v>13</v>
      </c>
      <c r="B280086" s="2">
        <v>119</v>
      </c>
    </row>
    <row r="280087" spans="1:2" x14ac:dyDescent="0.35">
      <c r="A280087" s="7" t="s">
        <v>28</v>
      </c>
      <c r="B280087" s="2">
        <v>119</v>
      </c>
    </row>
    <row r="280088" spans="1:2" x14ac:dyDescent="0.35">
      <c r="A280088" s="7" t="s">
        <v>402</v>
      </c>
      <c r="B280088" s="2">
        <v>119</v>
      </c>
    </row>
    <row r="280089" spans="1:2" x14ac:dyDescent="0.35">
      <c r="A280089" s="7" t="s">
        <v>481</v>
      </c>
      <c r="B280089" s="2">
        <v>119</v>
      </c>
    </row>
    <row r="280090" spans="1:2" x14ac:dyDescent="0.35">
      <c r="A280090" s="7" t="s">
        <v>7</v>
      </c>
      <c r="B280090" s="2">
        <v>119</v>
      </c>
    </row>
    <row r="280091" spans="1:2" x14ac:dyDescent="0.35">
      <c r="A280091" s="7" t="s">
        <v>4313</v>
      </c>
      <c r="B280091" s="2">
        <v>119</v>
      </c>
    </row>
    <row r="280092" spans="1:2" x14ac:dyDescent="0.35">
      <c r="A280092" s="5" t="s">
        <v>1272</v>
      </c>
      <c r="B280092" s="2"/>
    </row>
    <row r="280093" spans="1:2" x14ac:dyDescent="0.35">
      <c r="A280093" s="7" t="s">
        <v>21</v>
      </c>
      <c r="B280093" s="2">
        <v>52</v>
      </c>
    </row>
    <row r="280094" spans="1:2" x14ac:dyDescent="0.35">
      <c r="A280094" s="7" t="s">
        <v>33</v>
      </c>
      <c r="B280094" s="2">
        <v>52</v>
      </c>
    </row>
    <row r="280095" spans="1:2" x14ac:dyDescent="0.35">
      <c r="A280095" s="7" t="s">
        <v>66</v>
      </c>
      <c r="B280095" s="2">
        <v>52</v>
      </c>
    </row>
    <row r="280096" spans="1:2" x14ac:dyDescent="0.35">
      <c r="A280096" s="7" t="s">
        <v>13</v>
      </c>
      <c r="B280096" s="2">
        <v>52</v>
      </c>
    </row>
    <row r="280097" spans="1:2" x14ac:dyDescent="0.35">
      <c r="A280097" s="7" t="s">
        <v>28</v>
      </c>
      <c r="B280097" s="2">
        <v>52</v>
      </c>
    </row>
    <row r="280098" spans="1:2" x14ac:dyDescent="0.35">
      <c r="A280098" s="7" t="s">
        <v>402</v>
      </c>
      <c r="B280098" s="2">
        <v>52</v>
      </c>
    </row>
    <row r="280099" spans="1:2" x14ac:dyDescent="0.35">
      <c r="A280099" s="7" t="s">
        <v>481</v>
      </c>
      <c r="B280099" s="2">
        <v>52</v>
      </c>
    </row>
    <row r="280100" spans="1:2" x14ac:dyDescent="0.35">
      <c r="A280100" s="7" t="s">
        <v>7</v>
      </c>
      <c r="B280100" s="2">
        <v>52</v>
      </c>
    </row>
    <row r="280101" spans="1:2" x14ac:dyDescent="0.35">
      <c r="A280101" s="7" t="s">
        <v>4313</v>
      </c>
      <c r="B280101" s="2">
        <v>52</v>
      </c>
    </row>
    <row r="280102" spans="1:2" x14ac:dyDescent="0.35">
      <c r="A280102" s="5" t="s">
        <v>255</v>
      </c>
      <c r="B280102" s="2"/>
    </row>
    <row r="280103" spans="1:2" x14ac:dyDescent="0.35">
      <c r="A280103" s="7" t="s">
        <v>21</v>
      </c>
      <c r="B280103" s="2">
        <v>75</v>
      </c>
    </row>
    <row r="280104" spans="1:2" x14ac:dyDescent="0.35">
      <c r="A280104" s="7" t="s">
        <v>33</v>
      </c>
      <c r="B280104" s="2">
        <v>75</v>
      </c>
    </row>
    <row r="280105" spans="1:2" x14ac:dyDescent="0.35">
      <c r="A280105" s="7" t="s">
        <v>66</v>
      </c>
      <c r="B280105" s="2">
        <v>75</v>
      </c>
    </row>
    <row r="280106" spans="1:2" x14ac:dyDescent="0.35">
      <c r="A280106" s="7" t="s">
        <v>13</v>
      </c>
      <c r="B280106" s="2">
        <v>75</v>
      </c>
    </row>
    <row r="280107" spans="1:2" x14ac:dyDescent="0.35">
      <c r="A280107" s="7" t="s">
        <v>28</v>
      </c>
      <c r="B280107" s="2">
        <v>75</v>
      </c>
    </row>
    <row r="280108" spans="1:2" x14ac:dyDescent="0.35">
      <c r="A280108" s="7" t="s">
        <v>402</v>
      </c>
      <c r="B280108" s="2">
        <v>75</v>
      </c>
    </row>
    <row r="280109" spans="1:2" x14ac:dyDescent="0.35">
      <c r="A280109" s="7" t="s">
        <v>481</v>
      </c>
      <c r="B280109" s="2">
        <v>75</v>
      </c>
    </row>
    <row r="280110" spans="1:2" x14ac:dyDescent="0.35">
      <c r="A280110" s="7" t="s">
        <v>7</v>
      </c>
      <c r="B280110" s="2">
        <v>75</v>
      </c>
    </row>
    <row r="280111" spans="1:2" x14ac:dyDescent="0.35">
      <c r="A280111" s="7" t="s">
        <v>4313</v>
      </c>
      <c r="B280111" s="2">
        <v>75</v>
      </c>
    </row>
    <row r="280112" spans="1:2" x14ac:dyDescent="0.35">
      <c r="A280112" s="5" t="s">
        <v>1343</v>
      </c>
      <c r="B280112" s="2"/>
    </row>
    <row r="280113" spans="1:2" x14ac:dyDescent="0.35">
      <c r="A280113" s="7" t="s">
        <v>21</v>
      </c>
      <c r="B280113" s="2">
        <v>112</v>
      </c>
    </row>
    <row r="280114" spans="1:2" x14ac:dyDescent="0.35">
      <c r="A280114" s="7" t="s">
        <v>33</v>
      </c>
      <c r="B280114" s="2">
        <v>112</v>
      </c>
    </row>
    <row r="280115" spans="1:2" x14ac:dyDescent="0.35">
      <c r="A280115" s="7" t="s">
        <v>66</v>
      </c>
      <c r="B280115" s="2">
        <v>112</v>
      </c>
    </row>
    <row r="280116" spans="1:2" x14ac:dyDescent="0.35">
      <c r="A280116" s="7" t="s">
        <v>13</v>
      </c>
      <c r="B280116" s="2">
        <v>112</v>
      </c>
    </row>
    <row r="280117" spans="1:2" x14ac:dyDescent="0.35">
      <c r="A280117" s="7" t="s">
        <v>28</v>
      </c>
      <c r="B280117" s="2">
        <v>112</v>
      </c>
    </row>
    <row r="280118" spans="1:2" x14ac:dyDescent="0.35">
      <c r="A280118" s="7" t="s">
        <v>402</v>
      </c>
      <c r="B280118" s="2">
        <v>112</v>
      </c>
    </row>
    <row r="280119" spans="1:2" x14ac:dyDescent="0.35">
      <c r="A280119" s="7" t="s">
        <v>481</v>
      </c>
      <c r="B280119" s="2">
        <v>112</v>
      </c>
    </row>
    <row r="280120" spans="1:2" x14ac:dyDescent="0.35">
      <c r="A280120" s="7" t="s">
        <v>7</v>
      </c>
      <c r="B280120" s="2">
        <v>112</v>
      </c>
    </row>
    <row r="280121" spans="1:2" x14ac:dyDescent="0.35">
      <c r="A280121" s="7" t="s">
        <v>4313</v>
      </c>
      <c r="B280121" s="2">
        <v>112</v>
      </c>
    </row>
    <row r="280122" spans="1:2" x14ac:dyDescent="0.35">
      <c r="A280122" s="5" t="s">
        <v>8553</v>
      </c>
      <c r="B280122" s="2"/>
    </row>
    <row r="280123" spans="1:2" x14ac:dyDescent="0.35">
      <c r="A280123" s="7" t="s">
        <v>21</v>
      </c>
      <c r="B280123" s="2">
        <v>30</v>
      </c>
    </row>
    <row r="280124" spans="1:2" x14ac:dyDescent="0.35">
      <c r="A280124" s="7" t="s">
        <v>33</v>
      </c>
      <c r="B280124" s="2">
        <v>30</v>
      </c>
    </row>
    <row r="280125" spans="1:2" x14ac:dyDescent="0.35">
      <c r="A280125" s="7" t="s">
        <v>66</v>
      </c>
      <c r="B280125" s="2">
        <v>30</v>
      </c>
    </row>
    <row r="280126" spans="1:2" x14ac:dyDescent="0.35">
      <c r="A280126" s="7" t="s">
        <v>13</v>
      </c>
      <c r="B280126" s="2">
        <v>30</v>
      </c>
    </row>
    <row r="280127" spans="1:2" x14ac:dyDescent="0.35">
      <c r="A280127" s="7" t="s">
        <v>28</v>
      </c>
      <c r="B280127" s="2">
        <v>30</v>
      </c>
    </row>
    <row r="280128" spans="1:2" x14ac:dyDescent="0.35">
      <c r="A280128" s="7" t="s">
        <v>402</v>
      </c>
      <c r="B280128" s="2">
        <v>30</v>
      </c>
    </row>
    <row r="280129" spans="1:2" x14ac:dyDescent="0.35">
      <c r="A280129" s="7" t="s">
        <v>481</v>
      </c>
      <c r="B280129" s="2">
        <v>30</v>
      </c>
    </row>
    <row r="280130" spans="1:2" x14ac:dyDescent="0.35">
      <c r="A280130" s="7" t="s">
        <v>7</v>
      </c>
      <c r="B280130" s="2">
        <v>30</v>
      </c>
    </row>
    <row r="280131" spans="1:2" x14ac:dyDescent="0.35">
      <c r="A280131" s="7" t="s">
        <v>4313</v>
      </c>
      <c r="B280131" s="2">
        <v>30</v>
      </c>
    </row>
    <row r="280132" spans="1:2" x14ac:dyDescent="0.35">
      <c r="A280132" s="5" t="s">
        <v>5127</v>
      </c>
      <c r="B280132" s="2"/>
    </row>
    <row r="280133" spans="1:2" x14ac:dyDescent="0.35">
      <c r="A280133" s="7" t="s">
        <v>21</v>
      </c>
      <c r="B280133" s="2">
        <v>93</v>
      </c>
    </row>
    <row r="280134" spans="1:2" x14ac:dyDescent="0.35">
      <c r="A280134" s="7" t="s">
        <v>33</v>
      </c>
      <c r="B280134" s="2">
        <v>93</v>
      </c>
    </row>
    <row r="280135" spans="1:2" x14ac:dyDescent="0.35">
      <c r="A280135" s="7" t="s">
        <v>66</v>
      </c>
      <c r="B280135" s="2">
        <v>93</v>
      </c>
    </row>
    <row r="280136" spans="1:2" x14ac:dyDescent="0.35">
      <c r="A280136" s="7" t="s">
        <v>13</v>
      </c>
      <c r="B280136" s="2">
        <v>93</v>
      </c>
    </row>
    <row r="280137" spans="1:2" x14ac:dyDescent="0.35">
      <c r="A280137" s="7" t="s">
        <v>28</v>
      </c>
      <c r="B280137" s="2">
        <v>93</v>
      </c>
    </row>
    <row r="280138" spans="1:2" x14ac:dyDescent="0.35">
      <c r="A280138" s="7" t="s">
        <v>402</v>
      </c>
      <c r="B280138" s="2">
        <v>93</v>
      </c>
    </row>
    <row r="280139" spans="1:2" x14ac:dyDescent="0.35">
      <c r="A280139" s="7" t="s">
        <v>481</v>
      </c>
      <c r="B280139" s="2">
        <v>93</v>
      </c>
    </row>
    <row r="280140" spans="1:2" x14ac:dyDescent="0.35">
      <c r="A280140" s="7" t="s">
        <v>7</v>
      </c>
      <c r="B280140" s="2">
        <v>93</v>
      </c>
    </row>
    <row r="280141" spans="1:2" x14ac:dyDescent="0.35">
      <c r="A280141" s="7" t="s">
        <v>4313</v>
      </c>
      <c r="B280141" s="2">
        <v>93</v>
      </c>
    </row>
    <row r="280142" spans="1:2" x14ac:dyDescent="0.35">
      <c r="A280142" s="5" t="s">
        <v>1703</v>
      </c>
      <c r="B280142" s="2"/>
    </row>
    <row r="280143" spans="1:2" x14ac:dyDescent="0.35">
      <c r="A280143" s="7" t="s">
        <v>21</v>
      </c>
      <c r="B280143" s="2">
        <v>87</v>
      </c>
    </row>
    <row r="280144" spans="1:2" x14ac:dyDescent="0.35">
      <c r="A280144" s="7" t="s">
        <v>33</v>
      </c>
      <c r="B280144" s="2">
        <v>87</v>
      </c>
    </row>
    <row r="280145" spans="1:2" x14ac:dyDescent="0.35">
      <c r="A280145" s="7" t="s">
        <v>66</v>
      </c>
      <c r="B280145" s="2">
        <v>87</v>
      </c>
    </row>
    <row r="280146" spans="1:2" x14ac:dyDescent="0.35">
      <c r="A280146" s="7" t="s">
        <v>13</v>
      </c>
      <c r="B280146" s="2">
        <v>87</v>
      </c>
    </row>
    <row r="280147" spans="1:2" x14ac:dyDescent="0.35">
      <c r="A280147" s="7" t="s">
        <v>28</v>
      </c>
      <c r="B280147" s="2">
        <v>87</v>
      </c>
    </row>
    <row r="280148" spans="1:2" x14ac:dyDescent="0.35">
      <c r="A280148" s="7" t="s">
        <v>402</v>
      </c>
      <c r="B280148" s="2">
        <v>87</v>
      </c>
    </row>
    <row r="280149" spans="1:2" x14ac:dyDescent="0.35">
      <c r="A280149" s="7" t="s">
        <v>481</v>
      </c>
      <c r="B280149" s="2">
        <v>87</v>
      </c>
    </row>
    <row r="280150" spans="1:2" x14ac:dyDescent="0.35">
      <c r="A280150" s="7" t="s">
        <v>7</v>
      </c>
      <c r="B280150" s="2">
        <v>87</v>
      </c>
    </row>
    <row r="280151" spans="1:2" x14ac:dyDescent="0.35">
      <c r="A280151" s="7" t="s">
        <v>4313</v>
      </c>
      <c r="B280151" s="2">
        <v>87</v>
      </c>
    </row>
    <row r="280152" spans="1:2" x14ac:dyDescent="0.35">
      <c r="A280152" s="5" t="s">
        <v>11254</v>
      </c>
      <c r="B280152" s="2"/>
    </row>
    <row r="280153" spans="1:2" x14ac:dyDescent="0.35">
      <c r="A280153" s="7" t="s">
        <v>21</v>
      </c>
      <c r="B280153" s="2">
        <v>87</v>
      </c>
    </row>
    <row r="280154" spans="1:2" x14ac:dyDescent="0.35">
      <c r="A280154" s="7" t="s">
        <v>33</v>
      </c>
      <c r="B280154" s="2">
        <v>87</v>
      </c>
    </row>
    <row r="280155" spans="1:2" x14ac:dyDescent="0.35">
      <c r="A280155" s="7" t="s">
        <v>66</v>
      </c>
      <c r="B280155" s="2">
        <v>87</v>
      </c>
    </row>
    <row r="280156" spans="1:2" x14ac:dyDescent="0.35">
      <c r="A280156" s="7" t="s">
        <v>13</v>
      </c>
      <c r="B280156" s="2">
        <v>87</v>
      </c>
    </row>
    <row r="280157" spans="1:2" x14ac:dyDescent="0.35">
      <c r="A280157" s="7" t="s">
        <v>28</v>
      </c>
      <c r="B280157" s="2">
        <v>87</v>
      </c>
    </row>
    <row r="280158" spans="1:2" x14ac:dyDescent="0.35">
      <c r="A280158" s="7" t="s">
        <v>402</v>
      </c>
      <c r="B280158" s="2">
        <v>87</v>
      </c>
    </row>
    <row r="280159" spans="1:2" x14ac:dyDescent="0.35">
      <c r="A280159" s="7" t="s">
        <v>481</v>
      </c>
      <c r="B280159" s="2">
        <v>87</v>
      </c>
    </row>
    <row r="280160" spans="1:2" x14ac:dyDescent="0.35">
      <c r="A280160" s="7" t="s">
        <v>7</v>
      </c>
      <c r="B280160" s="2">
        <v>87</v>
      </c>
    </row>
    <row r="280161" spans="1:2" x14ac:dyDescent="0.35">
      <c r="A280161" s="7" t="s">
        <v>4313</v>
      </c>
      <c r="B280161" s="2">
        <v>87</v>
      </c>
    </row>
    <row r="280162" spans="1:2" x14ac:dyDescent="0.35">
      <c r="A280162" s="5" t="s">
        <v>13273</v>
      </c>
      <c r="B280162" s="2"/>
    </row>
    <row r="280163" spans="1:2" x14ac:dyDescent="0.35">
      <c r="A280163" s="7" t="s">
        <v>21</v>
      </c>
      <c r="B280163" s="2">
        <v>51</v>
      </c>
    </row>
    <row r="280164" spans="1:2" x14ac:dyDescent="0.35">
      <c r="A280164" s="7" t="s">
        <v>33</v>
      </c>
      <c r="B280164" s="2">
        <v>51</v>
      </c>
    </row>
    <row r="280165" spans="1:2" x14ac:dyDescent="0.35">
      <c r="A280165" s="7" t="s">
        <v>66</v>
      </c>
      <c r="B280165" s="2">
        <v>51</v>
      </c>
    </row>
    <row r="280166" spans="1:2" x14ac:dyDescent="0.35">
      <c r="A280166" s="7" t="s">
        <v>13</v>
      </c>
      <c r="B280166" s="2">
        <v>51</v>
      </c>
    </row>
    <row r="280167" spans="1:2" x14ac:dyDescent="0.35">
      <c r="A280167" s="7" t="s">
        <v>28</v>
      </c>
      <c r="B280167" s="2">
        <v>51</v>
      </c>
    </row>
    <row r="280168" spans="1:2" x14ac:dyDescent="0.35">
      <c r="A280168" s="7" t="s">
        <v>402</v>
      </c>
      <c r="B280168" s="2">
        <v>51</v>
      </c>
    </row>
    <row r="280169" spans="1:2" x14ac:dyDescent="0.35">
      <c r="A280169" s="7" t="s">
        <v>481</v>
      </c>
      <c r="B280169" s="2">
        <v>51</v>
      </c>
    </row>
    <row r="280170" spans="1:2" x14ac:dyDescent="0.35">
      <c r="A280170" s="7" t="s">
        <v>7</v>
      </c>
      <c r="B280170" s="2">
        <v>51</v>
      </c>
    </row>
    <row r="280171" spans="1:2" x14ac:dyDescent="0.35">
      <c r="A280171" s="7" t="s">
        <v>4313</v>
      </c>
      <c r="B280171" s="2">
        <v>51</v>
      </c>
    </row>
    <row r="280172" spans="1:2" x14ac:dyDescent="0.35">
      <c r="A280172" s="5" t="s">
        <v>8563</v>
      </c>
      <c r="B280172" s="2"/>
    </row>
    <row r="280173" spans="1:2" x14ac:dyDescent="0.35">
      <c r="A280173" s="7" t="s">
        <v>21</v>
      </c>
      <c r="B280173" s="2">
        <v>106</v>
      </c>
    </row>
    <row r="280174" spans="1:2" x14ac:dyDescent="0.35">
      <c r="A280174" s="7" t="s">
        <v>33</v>
      </c>
      <c r="B280174" s="2">
        <v>106</v>
      </c>
    </row>
    <row r="280175" spans="1:2" x14ac:dyDescent="0.35">
      <c r="A280175" s="7" t="s">
        <v>66</v>
      </c>
      <c r="B280175" s="2">
        <v>106</v>
      </c>
    </row>
    <row r="280176" spans="1:2" x14ac:dyDescent="0.35">
      <c r="A280176" s="7" t="s">
        <v>13</v>
      </c>
      <c r="B280176" s="2">
        <v>106</v>
      </c>
    </row>
    <row r="280177" spans="1:2" x14ac:dyDescent="0.35">
      <c r="A280177" s="7" t="s">
        <v>28</v>
      </c>
      <c r="B280177" s="2">
        <v>106</v>
      </c>
    </row>
    <row r="280178" spans="1:2" x14ac:dyDescent="0.35">
      <c r="A280178" s="7" t="s">
        <v>402</v>
      </c>
      <c r="B280178" s="2">
        <v>106</v>
      </c>
    </row>
    <row r="280179" spans="1:2" x14ac:dyDescent="0.35">
      <c r="A280179" s="7" t="s">
        <v>481</v>
      </c>
      <c r="B280179" s="2">
        <v>106</v>
      </c>
    </row>
    <row r="280180" spans="1:2" x14ac:dyDescent="0.35">
      <c r="A280180" s="7" t="s">
        <v>7</v>
      </c>
      <c r="B280180" s="2">
        <v>106</v>
      </c>
    </row>
    <row r="280181" spans="1:2" x14ac:dyDescent="0.35">
      <c r="A280181" s="7" t="s">
        <v>4313</v>
      </c>
      <c r="B280181" s="2">
        <v>106</v>
      </c>
    </row>
    <row r="280182" spans="1:2" x14ac:dyDescent="0.35">
      <c r="A280182" s="5" t="s">
        <v>1784</v>
      </c>
      <c r="B280182" s="2"/>
    </row>
    <row r="280183" spans="1:2" x14ac:dyDescent="0.35">
      <c r="A280183" s="7" t="s">
        <v>21</v>
      </c>
      <c r="B280183" s="2">
        <v>46</v>
      </c>
    </row>
    <row r="280184" spans="1:2" x14ac:dyDescent="0.35">
      <c r="A280184" s="7" t="s">
        <v>33</v>
      </c>
      <c r="B280184" s="2">
        <v>46</v>
      </c>
    </row>
    <row r="280185" spans="1:2" x14ac:dyDescent="0.35">
      <c r="A280185" s="7" t="s">
        <v>66</v>
      </c>
      <c r="B280185" s="2">
        <v>46</v>
      </c>
    </row>
    <row r="280186" spans="1:2" x14ac:dyDescent="0.35">
      <c r="A280186" s="7" t="s">
        <v>13</v>
      </c>
      <c r="B280186" s="2">
        <v>46</v>
      </c>
    </row>
    <row r="280187" spans="1:2" x14ac:dyDescent="0.35">
      <c r="A280187" s="7" t="s">
        <v>28</v>
      </c>
      <c r="B280187" s="2">
        <v>46</v>
      </c>
    </row>
    <row r="280188" spans="1:2" x14ac:dyDescent="0.35">
      <c r="A280188" s="7" t="s">
        <v>402</v>
      </c>
      <c r="B280188" s="2">
        <v>46</v>
      </c>
    </row>
    <row r="280189" spans="1:2" x14ac:dyDescent="0.35">
      <c r="A280189" s="7" t="s">
        <v>481</v>
      </c>
      <c r="B280189" s="2">
        <v>46</v>
      </c>
    </row>
    <row r="280190" spans="1:2" x14ac:dyDescent="0.35">
      <c r="A280190" s="7" t="s">
        <v>7</v>
      </c>
      <c r="B280190" s="2">
        <v>46</v>
      </c>
    </row>
    <row r="280191" spans="1:2" x14ac:dyDescent="0.35">
      <c r="A280191" s="7" t="s">
        <v>4313</v>
      </c>
      <c r="B280191" s="2">
        <v>46</v>
      </c>
    </row>
    <row r="280192" spans="1:2" x14ac:dyDescent="0.35">
      <c r="A280192" s="5" t="s">
        <v>5163</v>
      </c>
      <c r="B280192" s="2"/>
    </row>
    <row r="280193" spans="1:2" x14ac:dyDescent="0.35">
      <c r="A280193" s="7" t="s">
        <v>21</v>
      </c>
      <c r="B280193" s="2">
        <v>120</v>
      </c>
    </row>
    <row r="280194" spans="1:2" x14ac:dyDescent="0.35">
      <c r="A280194" s="7" t="s">
        <v>33</v>
      </c>
      <c r="B280194" s="2">
        <v>120</v>
      </c>
    </row>
    <row r="280195" spans="1:2" x14ac:dyDescent="0.35">
      <c r="A280195" s="7" t="s">
        <v>66</v>
      </c>
      <c r="B280195" s="2">
        <v>120</v>
      </c>
    </row>
    <row r="280196" spans="1:2" x14ac:dyDescent="0.35">
      <c r="A280196" s="7" t="s">
        <v>13</v>
      </c>
      <c r="B280196" s="2">
        <v>120</v>
      </c>
    </row>
    <row r="280197" spans="1:2" x14ac:dyDescent="0.35">
      <c r="A280197" s="7" t="s">
        <v>28</v>
      </c>
      <c r="B280197" s="2">
        <v>120</v>
      </c>
    </row>
    <row r="280198" spans="1:2" x14ac:dyDescent="0.35">
      <c r="A280198" s="7" t="s">
        <v>402</v>
      </c>
      <c r="B280198" s="2">
        <v>120</v>
      </c>
    </row>
    <row r="280199" spans="1:2" x14ac:dyDescent="0.35">
      <c r="A280199" s="7" t="s">
        <v>481</v>
      </c>
      <c r="B280199" s="2">
        <v>120</v>
      </c>
    </row>
    <row r="280200" spans="1:2" x14ac:dyDescent="0.35">
      <c r="A280200" s="7" t="s">
        <v>7</v>
      </c>
      <c r="B280200" s="2">
        <v>120</v>
      </c>
    </row>
    <row r="280201" spans="1:2" x14ac:dyDescent="0.35">
      <c r="A280201" s="7" t="s">
        <v>4313</v>
      </c>
      <c r="B280201" s="2">
        <v>120</v>
      </c>
    </row>
    <row r="280202" spans="1:2" x14ac:dyDescent="0.35">
      <c r="A280202" s="5" t="s">
        <v>13286</v>
      </c>
      <c r="B280202" s="2"/>
    </row>
    <row r="280203" spans="1:2" x14ac:dyDescent="0.35">
      <c r="A280203" s="7" t="s">
        <v>21</v>
      </c>
      <c r="B280203" s="2">
        <v>108</v>
      </c>
    </row>
    <row r="280204" spans="1:2" x14ac:dyDescent="0.35">
      <c r="A280204" s="7" t="s">
        <v>33</v>
      </c>
      <c r="B280204" s="2">
        <v>108</v>
      </c>
    </row>
    <row r="280205" spans="1:2" x14ac:dyDescent="0.35">
      <c r="A280205" s="7" t="s">
        <v>66</v>
      </c>
      <c r="B280205" s="2">
        <v>108</v>
      </c>
    </row>
    <row r="280206" spans="1:2" x14ac:dyDescent="0.35">
      <c r="A280206" s="7" t="s">
        <v>13</v>
      </c>
      <c r="B280206" s="2">
        <v>108</v>
      </c>
    </row>
    <row r="280207" spans="1:2" x14ac:dyDescent="0.35">
      <c r="A280207" s="7" t="s">
        <v>28</v>
      </c>
      <c r="B280207" s="2">
        <v>108</v>
      </c>
    </row>
    <row r="280208" spans="1:2" x14ac:dyDescent="0.35">
      <c r="A280208" s="7" t="s">
        <v>402</v>
      </c>
      <c r="B280208" s="2">
        <v>108</v>
      </c>
    </row>
    <row r="280209" spans="1:2" x14ac:dyDescent="0.35">
      <c r="A280209" s="7" t="s">
        <v>481</v>
      </c>
      <c r="B280209" s="2">
        <v>108</v>
      </c>
    </row>
    <row r="280210" spans="1:2" x14ac:dyDescent="0.35">
      <c r="A280210" s="7" t="s">
        <v>7</v>
      </c>
      <c r="B280210" s="2">
        <v>108</v>
      </c>
    </row>
    <row r="280211" spans="1:2" x14ac:dyDescent="0.35">
      <c r="A280211" s="7" t="s">
        <v>4313</v>
      </c>
      <c r="B280211" s="2">
        <v>108</v>
      </c>
    </row>
    <row r="280212" spans="1:2" x14ac:dyDescent="0.35">
      <c r="A280212" s="5" t="s">
        <v>5263</v>
      </c>
      <c r="B280212" s="2"/>
    </row>
    <row r="280213" spans="1:2" x14ac:dyDescent="0.35">
      <c r="A280213" s="7" t="s">
        <v>21</v>
      </c>
      <c r="B280213" s="2">
        <v>81</v>
      </c>
    </row>
    <row r="280214" spans="1:2" x14ac:dyDescent="0.35">
      <c r="A280214" s="7" t="s">
        <v>33</v>
      </c>
      <c r="B280214" s="2">
        <v>81</v>
      </c>
    </row>
    <row r="280215" spans="1:2" x14ac:dyDescent="0.35">
      <c r="A280215" s="7" t="s">
        <v>66</v>
      </c>
      <c r="B280215" s="2">
        <v>81</v>
      </c>
    </row>
    <row r="280216" spans="1:2" x14ac:dyDescent="0.35">
      <c r="A280216" s="7" t="s">
        <v>13</v>
      </c>
      <c r="B280216" s="2">
        <v>81</v>
      </c>
    </row>
    <row r="280217" spans="1:2" x14ac:dyDescent="0.35">
      <c r="A280217" s="7" t="s">
        <v>28</v>
      </c>
      <c r="B280217" s="2">
        <v>81</v>
      </c>
    </row>
    <row r="280218" spans="1:2" x14ac:dyDescent="0.35">
      <c r="A280218" s="7" t="s">
        <v>402</v>
      </c>
      <c r="B280218" s="2">
        <v>81</v>
      </c>
    </row>
    <row r="280219" spans="1:2" x14ac:dyDescent="0.35">
      <c r="A280219" s="7" t="s">
        <v>481</v>
      </c>
      <c r="B280219" s="2">
        <v>81</v>
      </c>
    </row>
    <row r="280220" spans="1:2" x14ac:dyDescent="0.35">
      <c r="A280220" s="7" t="s">
        <v>7</v>
      </c>
      <c r="B280220" s="2">
        <v>81</v>
      </c>
    </row>
    <row r="280221" spans="1:2" x14ac:dyDescent="0.35">
      <c r="A280221" s="7" t="s">
        <v>4313</v>
      </c>
      <c r="B280221" s="2">
        <v>81</v>
      </c>
    </row>
    <row r="280222" spans="1:2" x14ac:dyDescent="0.35">
      <c r="A280222" s="5" t="s">
        <v>8630</v>
      </c>
      <c r="B280222" s="2"/>
    </row>
    <row r="280223" spans="1:2" x14ac:dyDescent="0.35">
      <c r="A280223" s="7" t="s">
        <v>21</v>
      </c>
      <c r="B280223" s="2">
        <v>108</v>
      </c>
    </row>
    <row r="280224" spans="1:2" x14ac:dyDescent="0.35">
      <c r="A280224" s="7" t="s">
        <v>33</v>
      </c>
      <c r="B280224" s="2">
        <v>108</v>
      </c>
    </row>
    <row r="280225" spans="1:2" x14ac:dyDescent="0.35">
      <c r="A280225" s="7" t="s">
        <v>66</v>
      </c>
      <c r="B280225" s="2">
        <v>108</v>
      </c>
    </row>
    <row r="280226" spans="1:2" x14ac:dyDescent="0.35">
      <c r="A280226" s="7" t="s">
        <v>13</v>
      </c>
      <c r="B280226" s="2">
        <v>108</v>
      </c>
    </row>
    <row r="280227" spans="1:2" x14ac:dyDescent="0.35">
      <c r="A280227" s="7" t="s">
        <v>28</v>
      </c>
      <c r="B280227" s="2">
        <v>108</v>
      </c>
    </row>
    <row r="280228" spans="1:2" x14ac:dyDescent="0.35">
      <c r="A280228" s="7" t="s">
        <v>402</v>
      </c>
      <c r="B280228" s="2">
        <v>108</v>
      </c>
    </row>
    <row r="280229" spans="1:2" x14ac:dyDescent="0.35">
      <c r="A280229" s="7" t="s">
        <v>481</v>
      </c>
      <c r="B280229" s="2">
        <v>108</v>
      </c>
    </row>
    <row r="280230" spans="1:2" x14ac:dyDescent="0.35">
      <c r="A280230" s="7" t="s">
        <v>7</v>
      </c>
      <c r="B280230" s="2">
        <v>108</v>
      </c>
    </row>
    <row r="280231" spans="1:2" x14ac:dyDescent="0.35">
      <c r="A280231" s="7" t="s">
        <v>4313</v>
      </c>
      <c r="B280231" s="2">
        <v>108</v>
      </c>
    </row>
    <row r="280232" spans="1:2" x14ac:dyDescent="0.35">
      <c r="A280232" s="5" t="s">
        <v>1798</v>
      </c>
      <c r="B280232" s="2"/>
    </row>
    <row r="280233" spans="1:2" x14ac:dyDescent="0.35">
      <c r="A280233" s="7" t="s">
        <v>21</v>
      </c>
      <c r="B280233" s="2">
        <v>36</v>
      </c>
    </row>
    <row r="280234" spans="1:2" x14ac:dyDescent="0.35">
      <c r="A280234" s="7" t="s">
        <v>33</v>
      </c>
      <c r="B280234" s="2">
        <v>36</v>
      </c>
    </row>
    <row r="280235" spans="1:2" x14ac:dyDescent="0.35">
      <c r="A280235" s="7" t="s">
        <v>66</v>
      </c>
      <c r="B280235" s="2">
        <v>36</v>
      </c>
    </row>
    <row r="280236" spans="1:2" x14ac:dyDescent="0.35">
      <c r="A280236" s="7" t="s">
        <v>13</v>
      </c>
      <c r="B280236" s="2">
        <v>36</v>
      </c>
    </row>
    <row r="280237" spans="1:2" x14ac:dyDescent="0.35">
      <c r="A280237" s="7" t="s">
        <v>28</v>
      </c>
      <c r="B280237" s="2">
        <v>36</v>
      </c>
    </row>
    <row r="280238" spans="1:2" x14ac:dyDescent="0.35">
      <c r="A280238" s="7" t="s">
        <v>402</v>
      </c>
      <c r="B280238" s="2">
        <v>36</v>
      </c>
    </row>
    <row r="280239" spans="1:2" x14ac:dyDescent="0.35">
      <c r="A280239" s="7" t="s">
        <v>481</v>
      </c>
      <c r="B280239" s="2">
        <v>36</v>
      </c>
    </row>
    <row r="280240" spans="1:2" x14ac:dyDescent="0.35">
      <c r="A280240" s="7" t="s">
        <v>7</v>
      </c>
      <c r="B280240" s="2">
        <v>36</v>
      </c>
    </row>
    <row r="280241" spans="1:2" x14ac:dyDescent="0.35">
      <c r="A280241" s="7" t="s">
        <v>4313</v>
      </c>
      <c r="B280241" s="2">
        <v>36</v>
      </c>
    </row>
    <row r="280242" spans="1:2" x14ac:dyDescent="0.35">
      <c r="A280242" s="5" t="s">
        <v>8683</v>
      </c>
      <c r="B280242" s="2"/>
    </row>
    <row r="280243" spans="1:2" x14ac:dyDescent="0.35">
      <c r="A280243" s="7" t="s">
        <v>21</v>
      </c>
      <c r="B280243" s="2">
        <v>53</v>
      </c>
    </row>
    <row r="280244" spans="1:2" x14ac:dyDescent="0.35">
      <c r="A280244" s="7" t="s">
        <v>33</v>
      </c>
      <c r="B280244" s="2">
        <v>53</v>
      </c>
    </row>
    <row r="280245" spans="1:2" x14ac:dyDescent="0.35">
      <c r="A280245" s="7" t="s">
        <v>66</v>
      </c>
      <c r="B280245" s="2">
        <v>53</v>
      </c>
    </row>
    <row r="280246" spans="1:2" x14ac:dyDescent="0.35">
      <c r="A280246" s="7" t="s">
        <v>13</v>
      </c>
      <c r="B280246" s="2">
        <v>53</v>
      </c>
    </row>
    <row r="280247" spans="1:2" x14ac:dyDescent="0.35">
      <c r="A280247" s="7" t="s">
        <v>28</v>
      </c>
      <c r="B280247" s="2">
        <v>53</v>
      </c>
    </row>
    <row r="280248" spans="1:2" x14ac:dyDescent="0.35">
      <c r="A280248" s="7" t="s">
        <v>402</v>
      </c>
      <c r="B280248" s="2">
        <v>53</v>
      </c>
    </row>
    <row r="280249" spans="1:2" x14ac:dyDescent="0.35">
      <c r="A280249" s="7" t="s">
        <v>481</v>
      </c>
      <c r="B280249" s="2">
        <v>53</v>
      </c>
    </row>
    <row r="280250" spans="1:2" x14ac:dyDescent="0.35">
      <c r="A280250" s="7" t="s">
        <v>7</v>
      </c>
      <c r="B280250" s="2">
        <v>53</v>
      </c>
    </row>
    <row r="280251" spans="1:2" x14ac:dyDescent="0.35">
      <c r="A280251" s="7" t="s">
        <v>4313</v>
      </c>
      <c r="B280251" s="2">
        <v>53</v>
      </c>
    </row>
    <row r="280252" spans="1:2" x14ac:dyDescent="0.35">
      <c r="A280252" s="5" t="s">
        <v>1803</v>
      </c>
      <c r="B280252" s="2"/>
    </row>
    <row r="280253" spans="1:2" x14ac:dyDescent="0.35">
      <c r="A280253" s="7" t="s">
        <v>21</v>
      </c>
      <c r="B280253" s="2">
        <v>32</v>
      </c>
    </row>
    <row r="280254" spans="1:2" x14ac:dyDescent="0.35">
      <c r="A280254" s="7" t="s">
        <v>33</v>
      </c>
      <c r="B280254" s="2">
        <v>32</v>
      </c>
    </row>
    <row r="280255" spans="1:2" x14ac:dyDescent="0.35">
      <c r="A280255" s="7" t="s">
        <v>66</v>
      </c>
      <c r="B280255" s="2">
        <v>32</v>
      </c>
    </row>
    <row r="280256" spans="1:2" x14ac:dyDescent="0.35">
      <c r="A280256" s="7" t="s">
        <v>13</v>
      </c>
      <c r="B280256" s="2">
        <v>32</v>
      </c>
    </row>
    <row r="280257" spans="1:2" x14ac:dyDescent="0.35">
      <c r="A280257" s="7" t="s">
        <v>28</v>
      </c>
      <c r="B280257" s="2">
        <v>32</v>
      </c>
    </row>
    <row r="280258" spans="1:2" x14ac:dyDescent="0.35">
      <c r="A280258" s="7" t="s">
        <v>402</v>
      </c>
      <c r="B280258" s="2">
        <v>32</v>
      </c>
    </row>
    <row r="280259" spans="1:2" x14ac:dyDescent="0.35">
      <c r="A280259" s="7" t="s">
        <v>481</v>
      </c>
      <c r="B280259" s="2">
        <v>32</v>
      </c>
    </row>
    <row r="280260" spans="1:2" x14ac:dyDescent="0.35">
      <c r="A280260" s="7" t="s">
        <v>7</v>
      </c>
      <c r="B280260" s="2">
        <v>32</v>
      </c>
    </row>
    <row r="280261" spans="1:2" x14ac:dyDescent="0.35">
      <c r="A280261" s="7" t="s">
        <v>4313</v>
      </c>
      <c r="B280261" s="2">
        <v>32</v>
      </c>
    </row>
    <row r="280262" spans="1:2" x14ac:dyDescent="0.35">
      <c r="A280262" s="5" t="s">
        <v>13339</v>
      </c>
      <c r="B280262" s="2"/>
    </row>
    <row r="280263" spans="1:2" x14ac:dyDescent="0.35">
      <c r="A280263" s="7" t="s">
        <v>21</v>
      </c>
      <c r="B280263" s="2">
        <v>47</v>
      </c>
    </row>
    <row r="280264" spans="1:2" x14ac:dyDescent="0.35">
      <c r="A280264" s="7" t="s">
        <v>33</v>
      </c>
      <c r="B280264" s="2">
        <v>47</v>
      </c>
    </row>
    <row r="280265" spans="1:2" x14ac:dyDescent="0.35">
      <c r="A280265" s="7" t="s">
        <v>66</v>
      </c>
      <c r="B280265" s="2">
        <v>47</v>
      </c>
    </row>
    <row r="280266" spans="1:2" x14ac:dyDescent="0.35">
      <c r="A280266" s="7" t="s">
        <v>13</v>
      </c>
      <c r="B280266" s="2">
        <v>47</v>
      </c>
    </row>
    <row r="280267" spans="1:2" x14ac:dyDescent="0.35">
      <c r="A280267" s="7" t="s">
        <v>28</v>
      </c>
      <c r="B280267" s="2">
        <v>47</v>
      </c>
    </row>
    <row r="280268" spans="1:2" x14ac:dyDescent="0.35">
      <c r="A280268" s="7" t="s">
        <v>402</v>
      </c>
      <c r="B280268" s="2">
        <v>47</v>
      </c>
    </row>
    <row r="280269" spans="1:2" x14ac:dyDescent="0.35">
      <c r="A280269" s="7" t="s">
        <v>481</v>
      </c>
      <c r="B280269" s="2">
        <v>47</v>
      </c>
    </row>
    <row r="280270" spans="1:2" x14ac:dyDescent="0.35">
      <c r="A280270" s="7" t="s">
        <v>7</v>
      </c>
      <c r="B280270" s="2">
        <v>47</v>
      </c>
    </row>
    <row r="280271" spans="1:2" x14ac:dyDescent="0.35">
      <c r="A280271" s="7" t="s">
        <v>4313</v>
      </c>
      <c r="B280271" s="2">
        <v>47</v>
      </c>
    </row>
    <row r="280272" spans="1:2" x14ac:dyDescent="0.35">
      <c r="A280272" s="5" t="s">
        <v>5396</v>
      </c>
      <c r="B280272" s="2"/>
    </row>
    <row r="280273" spans="1:2" x14ac:dyDescent="0.35">
      <c r="A280273" s="7" t="s">
        <v>21</v>
      </c>
      <c r="B280273" s="2">
        <v>33</v>
      </c>
    </row>
    <row r="280274" spans="1:2" x14ac:dyDescent="0.35">
      <c r="A280274" s="7" t="s">
        <v>33</v>
      </c>
      <c r="B280274" s="2">
        <v>33</v>
      </c>
    </row>
    <row r="280275" spans="1:2" x14ac:dyDescent="0.35">
      <c r="A280275" s="7" t="s">
        <v>66</v>
      </c>
      <c r="B280275" s="2">
        <v>33</v>
      </c>
    </row>
    <row r="280276" spans="1:2" x14ac:dyDescent="0.35">
      <c r="A280276" s="7" t="s">
        <v>13</v>
      </c>
      <c r="B280276" s="2">
        <v>33</v>
      </c>
    </row>
    <row r="280277" spans="1:2" x14ac:dyDescent="0.35">
      <c r="A280277" s="7" t="s">
        <v>28</v>
      </c>
      <c r="B280277" s="2">
        <v>33</v>
      </c>
    </row>
    <row r="280278" spans="1:2" x14ac:dyDescent="0.35">
      <c r="A280278" s="7" t="s">
        <v>402</v>
      </c>
      <c r="B280278" s="2">
        <v>33</v>
      </c>
    </row>
    <row r="280279" spans="1:2" x14ac:dyDescent="0.35">
      <c r="A280279" s="7" t="s">
        <v>481</v>
      </c>
      <c r="B280279" s="2">
        <v>33</v>
      </c>
    </row>
    <row r="280280" spans="1:2" x14ac:dyDescent="0.35">
      <c r="A280280" s="7" t="s">
        <v>7</v>
      </c>
      <c r="B280280" s="2">
        <v>33</v>
      </c>
    </row>
    <row r="280281" spans="1:2" x14ac:dyDescent="0.35">
      <c r="A280281" s="7" t="s">
        <v>4313</v>
      </c>
      <c r="B280281" s="2">
        <v>33</v>
      </c>
    </row>
    <row r="280282" spans="1:2" x14ac:dyDescent="0.35">
      <c r="A280282" s="5" t="s">
        <v>11531</v>
      </c>
      <c r="B280282" s="2"/>
    </row>
    <row r="280283" spans="1:2" x14ac:dyDescent="0.35">
      <c r="A280283" s="7" t="s">
        <v>21</v>
      </c>
      <c r="B280283" s="2">
        <v>87</v>
      </c>
    </row>
    <row r="280284" spans="1:2" x14ac:dyDescent="0.35">
      <c r="A280284" s="7" t="s">
        <v>33</v>
      </c>
      <c r="B280284" s="2">
        <v>87</v>
      </c>
    </row>
    <row r="280285" spans="1:2" x14ac:dyDescent="0.35">
      <c r="A280285" s="7" t="s">
        <v>66</v>
      </c>
      <c r="B280285" s="2">
        <v>87</v>
      </c>
    </row>
    <row r="280286" spans="1:2" x14ac:dyDescent="0.35">
      <c r="A280286" s="7" t="s">
        <v>13</v>
      </c>
      <c r="B280286" s="2">
        <v>87</v>
      </c>
    </row>
    <row r="280287" spans="1:2" x14ac:dyDescent="0.35">
      <c r="A280287" s="7" t="s">
        <v>28</v>
      </c>
      <c r="B280287" s="2">
        <v>87</v>
      </c>
    </row>
    <row r="280288" spans="1:2" x14ac:dyDescent="0.35">
      <c r="A280288" s="7" t="s">
        <v>402</v>
      </c>
      <c r="B280288" s="2">
        <v>87</v>
      </c>
    </row>
    <row r="280289" spans="1:2" x14ac:dyDescent="0.35">
      <c r="A280289" s="7" t="s">
        <v>481</v>
      </c>
      <c r="B280289" s="2">
        <v>87</v>
      </c>
    </row>
    <row r="280290" spans="1:2" x14ac:dyDescent="0.35">
      <c r="A280290" s="7" t="s">
        <v>7</v>
      </c>
      <c r="B280290" s="2">
        <v>87</v>
      </c>
    </row>
    <row r="280291" spans="1:2" x14ac:dyDescent="0.35">
      <c r="A280291" s="7" t="s">
        <v>4313</v>
      </c>
      <c r="B280291" s="2">
        <v>87</v>
      </c>
    </row>
    <row r="280292" spans="1:2" x14ac:dyDescent="0.35">
      <c r="A280292" s="5" t="s">
        <v>13347</v>
      </c>
      <c r="B280292" s="2"/>
    </row>
    <row r="280293" spans="1:2" x14ac:dyDescent="0.35">
      <c r="A280293" s="7" t="s">
        <v>21</v>
      </c>
      <c r="B280293" s="2">
        <v>111</v>
      </c>
    </row>
    <row r="280294" spans="1:2" x14ac:dyDescent="0.35">
      <c r="A280294" s="7" t="s">
        <v>33</v>
      </c>
      <c r="B280294" s="2">
        <v>111</v>
      </c>
    </row>
    <row r="280295" spans="1:2" x14ac:dyDescent="0.35">
      <c r="A280295" s="7" t="s">
        <v>66</v>
      </c>
      <c r="B280295" s="2">
        <v>111</v>
      </c>
    </row>
    <row r="280296" spans="1:2" x14ac:dyDescent="0.35">
      <c r="A280296" s="7" t="s">
        <v>13</v>
      </c>
      <c r="B280296" s="2">
        <v>111</v>
      </c>
    </row>
    <row r="280297" spans="1:2" x14ac:dyDescent="0.35">
      <c r="A280297" s="7" t="s">
        <v>28</v>
      </c>
      <c r="B280297" s="2">
        <v>111</v>
      </c>
    </row>
    <row r="280298" spans="1:2" x14ac:dyDescent="0.35">
      <c r="A280298" s="7" t="s">
        <v>402</v>
      </c>
      <c r="B280298" s="2">
        <v>111</v>
      </c>
    </row>
    <row r="280299" spans="1:2" x14ac:dyDescent="0.35">
      <c r="A280299" s="7" t="s">
        <v>481</v>
      </c>
      <c r="B280299" s="2">
        <v>111</v>
      </c>
    </row>
    <row r="280300" spans="1:2" x14ac:dyDescent="0.35">
      <c r="A280300" s="7" t="s">
        <v>7</v>
      </c>
      <c r="B280300" s="2">
        <v>111</v>
      </c>
    </row>
    <row r="280301" spans="1:2" x14ac:dyDescent="0.35">
      <c r="A280301" s="7" t="s">
        <v>4313</v>
      </c>
      <c r="B280301" s="2">
        <v>111</v>
      </c>
    </row>
    <row r="280302" spans="1:2" x14ac:dyDescent="0.35">
      <c r="A280302" s="5" t="s">
        <v>4036</v>
      </c>
      <c r="B280302" s="2"/>
    </row>
    <row r="280303" spans="1:2" x14ac:dyDescent="0.35">
      <c r="A280303" s="7" t="s">
        <v>21</v>
      </c>
      <c r="B280303" s="2">
        <v>79</v>
      </c>
    </row>
    <row r="280304" spans="1:2" x14ac:dyDescent="0.35">
      <c r="A280304" s="7" t="s">
        <v>33</v>
      </c>
      <c r="B280304" s="2">
        <v>79</v>
      </c>
    </row>
    <row r="280305" spans="1:2" x14ac:dyDescent="0.35">
      <c r="A280305" s="7" t="s">
        <v>66</v>
      </c>
      <c r="B280305" s="2">
        <v>79</v>
      </c>
    </row>
    <row r="280306" spans="1:2" x14ac:dyDescent="0.35">
      <c r="A280306" s="7" t="s">
        <v>13</v>
      </c>
      <c r="B280306" s="2">
        <v>79</v>
      </c>
    </row>
    <row r="280307" spans="1:2" x14ac:dyDescent="0.35">
      <c r="A280307" s="7" t="s">
        <v>28</v>
      </c>
      <c r="B280307" s="2">
        <v>79</v>
      </c>
    </row>
    <row r="280308" spans="1:2" x14ac:dyDescent="0.35">
      <c r="A280308" s="7" t="s">
        <v>402</v>
      </c>
      <c r="B280308" s="2">
        <v>79</v>
      </c>
    </row>
    <row r="280309" spans="1:2" x14ac:dyDescent="0.35">
      <c r="A280309" s="7" t="s">
        <v>481</v>
      </c>
      <c r="B280309" s="2">
        <v>79</v>
      </c>
    </row>
    <row r="280310" spans="1:2" x14ac:dyDescent="0.35">
      <c r="A280310" s="7" t="s">
        <v>7</v>
      </c>
      <c r="B280310" s="2">
        <v>79</v>
      </c>
    </row>
    <row r="280311" spans="1:2" x14ac:dyDescent="0.35">
      <c r="A280311" s="7" t="s">
        <v>4313</v>
      </c>
      <c r="B280311" s="2">
        <v>79</v>
      </c>
    </row>
    <row r="280312" spans="1:2" x14ac:dyDescent="0.35">
      <c r="A280312" s="5" t="s">
        <v>8800</v>
      </c>
      <c r="B280312" s="2"/>
    </row>
    <row r="280313" spans="1:2" x14ac:dyDescent="0.35">
      <c r="A280313" s="7" t="s">
        <v>21</v>
      </c>
      <c r="B280313" s="2">
        <v>57</v>
      </c>
    </row>
    <row r="280314" spans="1:2" x14ac:dyDescent="0.35">
      <c r="A280314" s="7" t="s">
        <v>33</v>
      </c>
      <c r="B280314" s="2">
        <v>57</v>
      </c>
    </row>
    <row r="280315" spans="1:2" x14ac:dyDescent="0.35">
      <c r="A280315" s="7" t="s">
        <v>66</v>
      </c>
      <c r="B280315" s="2">
        <v>57</v>
      </c>
    </row>
    <row r="280316" spans="1:2" x14ac:dyDescent="0.35">
      <c r="A280316" s="7" t="s">
        <v>13</v>
      </c>
      <c r="B280316" s="2">
        <v>57</v>
      </c>
    </row>
    <row r="280317" spans="1:2" x14ac:dyDescent="0.35">
      <c r="A280317" s="7" t="s">
        <v>28</v>
      </c>
      <c r="B280317" s="2">
        <v>57</v>
      </c>
    </row>
    <row r="280318" spans="1:2" x14ac:dyDescent="0.35">
      <c r="A280318" s="7" t="s">
        <v>402</v>
      </c>
      <c r="B280318" s="2">
        <v>57</v>
      </c>
    </row>
    <row r="280319" spans="1:2" x14ac:dyDescent="0.35">
      <c r="A280319" s="7" t="s">
        <v>481</v>
      </c>
      <c r="B280319" s="2">
        <v>57</v>
      </c>
    </row>
    <row r="280320" spans="1:2" x14ac:dyDescent="0.35">
      <c r="A280320" s="7" t="s">
        <v>7</v>
      </c>
      <c r="B280320" s="2">
        <v>57</v>
      </c>
    </row>
    <row r="280321" spans="1:2" x14ac:dyDescent="0.35">
      <c r="A280321" s="7" t="s">
        <v>4313</v>
      </c>
      <c r="B280321" s="2">
        <v>57</v>
      </c>
    </row>
    <row r="280322" spans="1:2" x14ac:dyDescent="0.35">
      <c r="A280322" s="5" t="s">
        <v>1830</v>
      </c>
      <c r="B280322" s="2"/>
    </row>
    <row r="280323" spans="1:2" x14ac:dyDescent="0.35">
      <c r="A280323" s="7" t="s">
        <v>21</v>
      </c>
      <c r="B280323" s="2">
        <v>85</v>
      </c>
    </row>
    <row r="280324" spans="1:2" x14ac:dyDescent="0.35">
      <c r="A280324" s="7" t="s">
        <v>33</v>
      </c>
      <c r="B280324" s="2">
        <v>85</v>
      </c>
    </row>
    <row r="280325" spans="1:2" x14ac:dyDescent="0.35">
      <c r="A280325" s="7" t="s">
        <v>66</v>
      </c>
      <c r="B280325" s="2">
        <v>85</v>
      </c>
    </row>
    <row r="280326" spans="1:2" x14ac:dyDescent="0.35">
      <c r="A280326" s="7" t="s">
        <v>13</v>
      </c>
      <c r="B280326" s="2">
        <v>85</v>
      </c>
    </row>
    <row r="280327" spans="1:2" x14ac:dyDescent="0.35">
      <c r="A280327" s="7" t="s">
        <v>28</v>
      </c>
      <c r="B280327" s="2">
        <v>85</v>
      </c>
    </row>
    <row r="280328" spans="1:2" x14ac:dyDescent="0.35">
      <c r="A280328" s="7" t="s">
        <v>402</v>
      </c>
      <c r="B280328" s="2">
        <v>85</v>
      </c>
    </row>
    <row r="280329" spans="1:2" x14ac:dyDescent="0.35">
      <c r="A280329" s="7" t="s">
        <v>481</v>
      </c>
      <c r="B280329" s="2">
        <v>85</v>
      </c>
    </row>
    <row r="280330" spans="1:2" x14ac:dyDescent="0.35">
      <c r="A280330" s="7" t="s">
        <v>7</v>
      </c>
      <c r="B280330" s="2">
        <v>85</v>
      </c>
    </row>
    <row r="280331" spans="1:2" x14ac:dyDescent="0.35">
      <c r="A280331" s="7" t="s">
        <v>4313</v>
      </c>
      <c r="B280331" s="2">
        <v>85</v>
      </c>
    </row>
    <row r="280332" spans="1:2" x14ac:dyDescent="0.35">
      <c r="A280332" s="5" t="s">
        <v>1884</v>
      </c>
      <c r="B280332" s="2"/>
    </row>
    <row r="280333" spans="1:2" x14ac:dyDescent="0.35">
      <c r="A280333" s="7" t="s">
        <v>21</v>
      </c>
      <c r="B280333" s="2">
        <v>120</v>
      </c>
    </row>
    <row r="280334" spans="1:2" x14ac:dyDescent="0.35">
      <c r="A280334" s="7" t="s">
        <v>33</v>
      </c>
      <c r="B280334" s="2">
        <v>120</v>
      </c>
    </row>
    <row r="280335" spans="1:2" x14ac:dyDescent="0.35">
      <c r="A280335" s="7" t="s">
        <v>66</v>
      </c>
      <c r="B280335" s="2">
        <v>120</v>
      </c>
    </row>
    <row r="280336" spans="1:2" x14ac:dyDescent="0.35">
      <c r="A280336" s="7" t="s">
        <v>13</v>
      </c>
      <c r="B280336" s="2">
        <v>120</v>
      </c>
    </row>
    <row r="280337" spans="1:2" x14ac:dyDescent="0.35">
      <c r="A280337" s="7" t="s">
        <v>28</v>
      </c>
      <c r="B280337" s="2">
        <v>120</v>
      </c>
    </row>
    <row r="280338" spans="1:2" x14ac:dyDescent="0.35">
      <c r="A280338" s="7" t="s">
        <v>402</v>
      </c>
      <c r="B280338" s="2">
        <v>120</v>
      </c>
    </row>
    <row r="280339" spans="1:2" x14ac:dyDescent="0.35">
      <c r="A280339" s="7" t="s">
        <v>481</v>
      </c>
      <c r="B280339" s="2">
        <v>120</v>
      </c>
    </row>
    <row r="280340" spans="1:2" x14ac:dyDescent="0.35">
      <c r="A280340" s="7" t="s">
        <v>7</v>
      </c>
      <c r="B280340" s="2">
        <v>120</v>
      </c>
    </row>
    <row r="280341" spans="1:2" x14ac:dyDescent="0.35">
      <c r="A280341" s="7" t="s">
        <v>4313</v>
      </c>
      <c r="B280341" s="2">
        <v>120</v>
      </c>
    </row>
    <row r="280342" spans="1:2" x14ac:dyDescent="0.35">
      <c r="A280342" s="5" t="s">
        <v>5425</v>
      </c>
      <c r="B280342" s="2"/>
    </row>
    <row r="280343" spans="1:2" x14ac:dyDescent="0.35">
      <c r="A280343" s="7" t="s">
        <v>21</v>
      </c>
      <c r="B280343" s="2">
        <v>73</v>
      </c>
    </row>
    <row r="280344" spans="1:2" x14ac:dyDescent="0.35">
      <c r="A280344" s="7" t="s">
        <v>33</v>
      </c>
      <c r="B280344" s="2">
        <v>73</v>
      </c>
    </row>
    <row r="280345" spans="1:2" x14ac:dyDescent="0.35">
      <c r="A280345" s="7" t="s">
        <v>66</v>
      </c>
      <c r="B280345" s="2">
        <v>73</v>
      </c>
    </row>
    <row r="280346" spans="1:2" x14ac:dyDescent="0.35">
      <c r="A280346" s="7" t="s">
        <v>13</v>
      </c>
      <c r="B280346" s="2">
        <v>73</v>
      </c>
    </row>
    <row r="280347" spans="1:2" x14ac:dyDescent="0.35">
      <c r="A280347" s="7" t="s">
        <v>28</v>
      </c>
      <c r="B280347" s="2">
        <v>73</v>
      </c>
    </row>
    <row r="280348" spans="1:2" x14ac:dyDescent="0.35">
      <c r="A280348" s="7" t="s">
        <v>402</v>
      </c>
      <c r="B280348" s="2">
        <v>73</v>
      </c>
    </row>
    <row r="280349" spans="1:2" x14ac:dyDescent="0.35">
      <c r="A280349" s="7" t="s">
        <v>481</v>
      </c>
      <c r="B280349" s="2">
        <v>73</v>
      </c>
    </row>
    <row r="280350" spans="1:2" x14ac:dyDescent="0.35">
      <c r="A280350" s="7" t="s">
        <v>7</v>
      </c>
      <c r="B280350" s="2">
        <v>73</v>
      </c>
    </row>
    <row r="280351" spans="1:2" x14ac:dyDescent="0.35">
      <c r="A280351" s="7" t="s">
        <v>4313</v>
      </c>
      <c r="B280351" s="2">
        <v>73</v>
      </c>
    </row>
    <row r="280352" spans="1:2" x14ac:dyDescent="0.35">
      <c r="A280352" s="5" t="s">
        <v>8856</v>
      </c>
      <c r="B280352" s="2"/>
    </row>
    <row r="280353" spans="1:2" x14ac:dyDescent="0.35">
      <c r="A280353" s="7" t="s">
        <v>21</v>
      </c>
      <c r="B280353" s="2">
        <v>97</v>
      </c>
    </row>
    <row r="280354" spans="1:2" x14ac:dyDescent="0.35">
      <c r="A280354" s="7" t="s">
        <v>33</v>
      </c>
      <c r="B280354" s="2">
        <v>97</v>
      </c>
    </row>
    <row r="280355" spans="1:2" x14ac:dyDescent="0.35">
      <c r="A280355" s="7" t="s">
        <v>66</v>
      </c>
      <c r="B280355" s="2">
        <v>97</v>
      </c>
    </row>
    <row r="280356" spans="1:2" x14ac:dyDescent="0.35">
      <c r="A280356" s="7" t="s">
        <v>13</v>
      </c>
      <c r="B280356" s="2">
        <v>97</v>
      </c>
    </row>
    <row r="280357" spans="1:2" x14ac:dyDescent="0.35">
      <c r="A280357" s="7" t="s">
        <v>28</v>
      </c>
      <c r="B280357" s="2">
        <v>97</v>
      </c>
    </row>
    <row r="280358" spans="1:2" x14ac:dyDescent="0.35">
      <c r="A280358" s="7" t="s">
        <v>402</v>
      </c>
      <c r="B280358" s="2">
        <v>97</v>
      </c>
    </row>
    <row r="280359" spans="1:2" x14ac:dyDescent="0.35">
      <c r="A280359" s="7" t="s">
        <v>481</v>
      </c>
      <c r="B280359" s="2">
        <v>97</v>
      </c>
    </row>
    <row r="280360" spans="1:2" x14ac:dyDescent="0.35">
      <c r="A280360" s="7" t="s">
        <v>7</v>
      </c>
      <c r="B280360" s="2">
        <v>97</v>
      </c>
    </row>
    <row r="280361" spans="1:2" x14ac:dyDescent="0.35">
      <c r="A280361" s="7" t="s">
        <v>4313</v>
      </c>
      <c r="B280361" s="2">
        <v>97</v>
      </c>
    </row>
    <row r="280362" spans="1:2" x14ac:dyDescent="0.35">
      <c r="A280362" s="5" t="s">
        <v>1887</v>
      </c>
      <c r="B280362" s="2"/>
    </row>
    <row r="280363" spans="1:2" x14ac:dyDescent="0.35">
      <c r="A280363" s="7" t="s">
        <v>21</v>
      </c>
      <c r="B280363" s="2">
        <v>39</v>
      </c>
    </row>
    <row r="280364" spans="1:2" x14ac:dyDescent="0.35">
      <c r="A280364" s="7" t="s">
        <v>33</v>
      </c>
      <c r="B280364" s="2">
        <v>39</v>
      </c>
    </row>
    <row r="280365" spans="1:2" x14ac:dyDescent="0.35">
      <c r="A280365" s="7" t="s">
        <v>66</v>
      </c>
      <c r="B280365" s="2">
        <v>39</v>
      </c>
    </row>
    <row r="280366" spans="1:2" x14ac:dyDescent="0.35">
      <c r="A280366" s="7" t="s">
        <v>13</v>
      </c>
      <c r="B280366" s="2">
        <v>39</v>
      </c>
    </row>
    <row r="280367" spans="1:2" x14ac:dyDescent="0.35">
      <c r="A280367" s="7" t="s">
        <v>28</v>
      </c>
      <c r="B280367" s="2">
        <v>39</v>
      </c>
    </row>
    <row r="280368" spans="1:2" x14ac:dyDescent="0.35">
      <c r="A280368" s="7" t="s">
        <v>402</v>
      </c>
      <c r="B280368" s="2">
        <v>39</v>
      </c>
    </row>
    <row r="280369" spans="1:2" x14ac:dyDescent="0.35">
      <c r="A280369" s="7" t="s">
        <v>481</v>
      </c>
      <c r="B280369" s="2">
        <v>39</v>
      </c>
    </row>
    <row r="280370" spans="1:2" x14ac:dyDescent="0.35">
      <c r="A280370" s="7" t="s">
        <v>7</v>
      </c>
      <c r="B280370" s="2">
        <v>39</v>
      </c>
    </row>
    <row r="280371" spans="1:2" x14ac:dyDescent="0.35">
      <c r="A280371" s="7" t="s">
        <v>4313</v>
      </c>
      <c r="B280371" s="2">
        <v>39</v>
      </c>
    </row>
    <row r="280372" spans="1:2" x14ac:dyDescent="0.35">
      <c r="A280372" s="5" t="s">
        <v>1928</v>
      </c>
      <c r="B280372" s="2"/>
    </row>
    <row r="280373" spans="1:2" x14ac:dyDescent="0.35">
      <c r="A280373" s="7" t="s">
        <v>21</v>
      </c>
      <c r="B280373" s="2">
        <v>116</v>
      </c>
    </row>
    <row r="280374" spans="1:2" x14ac:dyDescent="0.35">
      <c r="A280374" s="7" t="s">
        <v>33</v>
      </c>
      <c r="B280374" s="2">
        <v>116</v>
      </c>
    </row>
    <row r="280375" spans="1:2" x14ac:dyDescent="0.35">
      <c r="A280375" s="7" t="s">
        <v>66</v>
      </c>
      <c r="B280375" s="2">
        <v>116</v>
      </c>
    </row>
    <row r="280376" spans="1:2" x14ac:dyDescent="0.35">
      <c r="A280376" s="7" t="s">
        <v>13</v>
      </c>
      <c r="B280376" s="2">
        <v>116</v>
      </c>
    </row>
    <row r="280377" spans="1:2" x14ac:dyDescent="0.35">
      <c r="A280377" s="7" t="s">
        <v>28</v>
      </c>
      <c r="B280377" s="2">
        <v>116</v>
      </c>
    </row>
    <row r="280378" spans="1:2" x14ac:dyDescent="0.35">
      <c r="A280378" s="7" t="s">
        <v>402</v>
      </c>
      <c r="B280378" s="2">
        <v>116</v>
      </c>
    </row>
    <row r="280379" spans="1:2" x14ac:dyDescent="0.35">
      <c r="A280379" s="7" t="s">
        <v>481</v>
      </c>
      <c r="B280379" s="2">
        <v>116</v>
      </c>
    </row>
    <row r="280380" spans="1:2" x14ac:dyDescent="0.35">
      <c r="A280380" s="7" t="s">
        <v>7</v>
      </c>
      <c r="B280380" s="2">
        <v>116</v>
      </c>
    </row>
    <row r="280381" spans="1:2" x14ac:dyDescent="0.35">
      <c r="A280381" s="7" t="s">
        <v>4313</v>
      </c>
      <c r="B280381" s="2">
        <v>116</v>
      </c>
    </row>
    <row r="280382" spans="1:2" x14ac:dyDescent="0.35">
      <c r="A280382" s="5" t="s">
        <v>1130</v>
      </c>
      <c r="B280382" s="2"/>
    </row>
    <row r="280383" spans="1:2" x14ac:dyDescent="0.35">
      <c r="A280383" s="7" t="s">
        <v>21</v>
      </c>
      <c r="B280383" s="2">
        <v>64</v>
      </c>
    </row>
    <row r="280384" spans="1:2" x14ac:dyDescent="0.35">
      <c r="A280384" s="7" t="s">
        <v>33</v>
      </c>
      <c r="B280384" s="2">
        <v>64</v>
      </c>
    </row>
    <row r="280385" spans="1:2" x14ac:dyDescent="0.35">
      <c r="A280385" s="7" t="s">
        <v>66</v>
      </c>
      <c r="B280385" s="2">
        <v>64</v>
      </c>
    </row>
    <row r="280386" spans="1:2" x14ac:dyDescent="0.35">
      <c r="A280386" s="7" t="s">
        <v>13</v>
      </c>
      <c r="B280386" s="2">
        <v>64</v>
      </c>
    </row>
    <row r="280387" spans="1:2" x14ac:dyDescent="0.35">
      <c r="A280387" s="7" t="s">
        <v>28</v>
      </c>
      <c r="B280387" s="2">
        <v>64</v>
      </c>
    </row>
    <row r="280388" spans="1:2" x14ac:dyDescent="0.35">
      <c r="A280388" s="7" t="s">
        <v>402</v>
      </c>
      <c r="B280388" s="2">
        <v>64</v>
      </c>
    </row>
    <row r="280389" spans="1:2" x14ac:dyDescent="0.35">
      <c r="A280389" s="7" t="s">
        <v>481</v>
      </c>
      <c r="B280389" s="2">
        <v>64</v>
      </c>
    </row>
    <row r="280390" spans="1:2" x14ac:dyDescent="0.35">
      <c r="A280390" s="7" t="s">
        <v>7</v>
      </c>
      <c r="B280390" s="2">
        <v>64</v>
      </c>
    </row>
    <row r="280391" spans="1:2" x14ac:dyDescent="0.35">
      <c r="A280391" s="7" t="s">
        <v>4313</v>
      </c>
      <c r="B280391" s="2">
        <v>64</v>
      </c>
    </row>
    <row r="280392" spans="1:2" x14ac:dyDescent="0.35">
      <c r="A280392" s="5" t="s">
        <v>13350</v>
      </c>
      <c r="B280392" s="2"/>
    </row>
    <row r="280393" spans="1:2" x14ac:dyDescent="0.35">
      <c r="A280393" s="7" t="s">
        <v>21</v>
      </c>
      <c r="B280393" s="2">
        <v>113</v>
      </c>
    </row>
    <row r="280394" spans="1:2" x14ac:dyDescent="0.35">
      <c r="A280394" s="7" t="s">
        <v>33</v>
      </c>
      <c r="B280394" s="2">
        <v>113</v>
      </c>
    </row>
    <row r="280395" spans="1:2" x14ac:dyDescent="0.35">
      <c r="A280395" s="7" t="s">
        <v>66</v>
      </c>
      <c r="B280395" s="2">
        <v>113</v>
      </c>
    </row>
    <row r="280396" spans="1:2" x14ac:dyDescent="0.35">
      <c r="A280396" s="7" t="s">
        <v>13</v>
      </c>
      <c r="B280396" s="2">
        <v>113</v>
      </c>
    </row>
    <row r="280397" spans="1:2" x14ac:dyDescent="0.35">
      <c r="A280397" s="7" t="s">
        <v>28</v>
      </c>
      <c r="B280397" s="2">
        <v>113</v>
      </c>
    </row>
    <row r="280398" spans="1:2" x14ac:dyDescent="0.35">
      <c r="A280398" s="7" t="s">
        <v>402</v>
      </c>
      <c r="B280398" s="2">
        <v>113</v>
      </c>
    </row>
    <row r="280399" spans="1:2" x14ac:dyDescent="0.35">
      <c r="A280399" s="7" t="s">
        <v>481</v>
      </c>
      <c r="B280399" s="2">
        <v>113</v>
      </c>
    </row>
    <row r="280400" spans="1:2" x14ac:dyDescent="0.35">
      <c r="A280400" s="7" t="s">
        <v>7</v>
      </c>
      <c r="B280400" s="2">
        <v>113</v>
      </c>
    </row>
    <row r="280401" spans="1:2" x14ac:dyDescent="0.35">
      <c r="A280401" s="7" t="s">
        <v>4313</v>
      </c>
      <c r="B280401" s="2">
        <v>113</v>
      </c>
    </row>
    <row r="280402" spans="1:2" x14ac:dyDescent="0.35">
      <c r="A280402" s="5" t="s">
        <v>11587</v>
      </c>
      <c r="B280402" s="2"/>
    </row>
    <row r="280403" spans="1:2" x14ac:dyDescent="0.35">
      <c r="A280403" s="7" t="s">
        <v>21</v>
      </c>
      <c r="B280403" s="2">
        <v>76</v>
      </c>
    </row>
    <row r="280404" spans="1:2" x14ac:dyDescent="0.35">
      <c r="A280404" s="7" t="s">
        <v>33</v>
      </c>
      <c r="B280404" s="2">
        <v>76</v>
      </c>
    </row>
    <row r="280405" spans="1:2" x14ac:dyDescent="0.35">
      <c r="A280405" s="7" t="s">
        <v>66</v>
      </c>
      <c r="B280405" s="2">
        <v>76</v>
      </c>
    </row>
    <row r="280406" spans="1:2" x14ac:dyDescent="0.35">
      <c r="A280406" s="7" t="s">
        <v>13</v>
      </c>
      <c r="B280406" s="2">
        <v>76</v>
      </c>
    </row>
    <row r="280407" spans="1:2" x14ac:dyDescent="0.35">
      <c r="A280407" s="7" t="s">
        <v>28</v>
      </c>
      <c r="B280407" s="2">
        <v>76</v>
      </c>
    </row>
    <row r="280408" spans="1:2" x14ac:dyDescent="0.35">
      <c r="A280408" s="7" t="s">
        <v>402</v>
      </c>
      <c r="B280408" s="2">
        <v>76</v>
      </c>
    </row>
    <row r="280409" spans="1:2" x14ac:dyDescent="0.35">
      <c r="A280409" s="7" t="s">
        <v>481</v>
      </c>
      <c r="B280409" s="2">
        <v>76</v>
      </c>
    </row>
    <row r="280410" spans="1:2" x14ac:dyDescent="0.35">
      <c r="A280410" s="7" t="s">
        <v>7</v>
      </c>
      <c r="B280410" s="2">
        <v>76</v>
      </c>
    </row>
    <row r="280411" spans="1:2" x14ac:dyDescent="0.35">
      <c r="A280411" s="7" t="s">
        <v>4313</v>
      </c>
      <c r="B280411" s="2">
        <v>76</v>
      </c>
    </row>
    <row r="280412" spans="1:2" x14ac:dyDescent="0.35">
      <c r="A280412" s="5" t="s">
        <v>5460</v>
      </c>
      <c r="B280412" s="2"/>
    </row>
    <row r="280413" spans="1:2" x14ac:dyDescent="0.35">
      <c r="A280413" s="7" t="s">
        <v>21</v>
      </c>
      <c r="B280413" s="2">
        <v>41</v>
      </c>
    </row>
    <row r="280414" spans="1:2" x14ac:dyDescent="0.35">
      <c r="A280414" s="7" t="s">
        <v>33</v>
      </c>
      <c r="B280414" s="2">
        <v>41</v>
      </c>
    </row>
    <row r="280415" spans="1:2" x14ac:dyDescent="0.35">
      <c r="A280415" s="7" t="s">
        <v>66</v>
      </c>
      <c r="B280415" s="2">
        <v>41</v>
      </c>
    </row>
    <row r="280416" spans="1:2" x14ac:dyDescent="0.35">
      <c r="A280416" s="7" t="s">
        <v>13</v>
      </c>
      <c r="B280416" s="2">
        <v>41</v>
      </c>
    </row>
    <row r="280417" spans="1:2" x14ac:dyDescent="0.35">
      <c r="A280417" s="7" t="s">
        <v>28</v>
      </c>
      <c r="B280417" s="2">
        <v>41</v>
      </c>
    </row>
    <row r="280418" spans="1:2" x14ac:dyDescent="0.35">
      <c r="A280418" s="7" t="s">
        <v>402</v>
      </c>
      <c r="B280418" s="2">
        <v>41</v>
      </c>
    </row>
    <row r="280419" spans="1:2" x14ac:dyDescent="0.35">
      <c r="A280419" s="7" t="s">
        <v>481</v>
      </c>
      <c r="B280419" s="2">
        <v>41</v>
      </c>
    </row>
    <row r="280420" spans="1:2" x14ac:dyDescent="0.35">
      <c r="A280420" s="7" t="s">
        <v>7</v>
      </c>
      <c r="B280420" s="2">
        <v>41</v>
      </c>
    </row>
    <row r="280421" spans="1:2" x14ac:dyDescent="0.35">
      <c r="A280421" s="7" t="s">
        <v>4313</v>
      </c>
      <c r="B280421" s="2">
        <v>41</v>
      </c>
    </row>
    <row r="280422" spans="1:2" x14ac:dyDescent="0.35">
      <c r="A280422" s="5" t="s">
        <v>11617</v>
      </c>
      <c r="B280422" s="2"/>
    </row>
    <row r="280423" spans="1:2" x14ac:dyDescent="0.35">
      <c r="A280423" s="7" t="s">
        <v>21</v>
      </c>
      <c r="B280423" s="2">
        <v>67</v>
      </c>
    </row>
    <row r="280424" spans="1:2" x14ac:dyDescent="0.35">
      <c r="A280424" s="7" t="s">
        <v>33</v>
      </c>
      <c r="B280424" s="2">
        <v>67</v>
      </c>
    </row>
    <row r="280425" spans="1:2" x14ac:dyDescent="0.35">
      <c r="A280425" s="7" t="s">
        <v>66</v>
      </c>
      <c r="B280425" s="2">
        <v>67</v>
      </c>
    </row>
    <row r="280426" spans="1:2" x14ac:dyDescent="0.35">
      <c r="A280426" s="7" t="s">
        <v>13</v>
      </c>
      <c r="B280426" s="2">
        <v>67</v>
      </c>
    </row>
    <row r="280427" spans="1:2" x14ac:dyDescent="0.35">
      <c r="A280427" s="7" t="s">
        <v>28</v>
      </c>
      <c r="B280427" s="2">
        <v>67</v>
      </c>
    </row>
    <row r="280428" spans="1:2" x14ac:dyDescent="0.35">
      <c r="A280428" s="7" t="s">
        <v>402</v>
      </c>
      <c r="B280428" s="2">
        <v>67</v>
      </c>
    </row>
    <row r="280429" spans="1:2" x14ac:dyDescent="0.35">
      <c r="A280429" s="7" t="s">
        <v>481</v>
      </c>
      <c r="B280429" s="2">
        <v>67</v>
      </c>
    </row>
    <row r="280430" spans="1:2" x14ac:dyDescent="0.35">
      <c r="A280430" s="7" t="s">
        <v>7</v>
      </c>
      <c r="B280430" s="2">
        <v>67</v>
      </c>
    </row>
    <row r="280431" spans="1:2" x14ac:dyDescent="0.35">
      <c r="A280431" s="7" t="s">
        <v>4313</v>
      </c>
      <c r="B280431" s="2">
        <v>67</v>
      </c>
    </row>
    <row r="280432" spans="1:2" x14ac:dyDescent="0.35">
      <c r="A280432" s="5" t="s">
        <v>13358</v>
      </c>
      <c r="B280432" s="2"/>
    </row>
    <row r="280433" spans="1:2" x14ac:dyDescent="0.35">
      <c r="A280433" s="7" t="s">
        <v>21</v>
      </c>
      <c r="B280433" s="2">
        <v>81</v>
      </c>
    </row>
    <row r="280434" spans="1:2" x14ac:dyDescent="0.35">
      <c r="A280434" s="7" t="s">
        <v>33</v>
      </c>
      <c r="B280434" s="2">
        <v>81</v>
      </c>
    </row>
    <row r="280435" spans="1:2" x14ac:dyDescent="0.35">
      <c r="A280435" s="7" t="s">
        <v>66</v>
      </c>
      <c r="B280435" s="2">
        <v>81</v>
      </c>
    </row>
    <row r="280436" spans="1:2" x14ac:dyDescent="0.35">
      <c r="A280436" s="7" t="s">
        <v>13</v>
      </c>
      <c r="B280436" s="2">
        <v>81</v>
      </c>
    </row>
    <row r="280437" spans="1:2" x14ac:dyDescent="0.35">
      <c r="A280437" s="7" t="s">
        <v>28</v>
      </c>
      <c r="B280437" s="2">
        <v>81</v>
      </c>
    </row>
    <row r="280438" spans="1:2" x14ac:dyDescent="0.35">
      <c r="A280438" s="7" t="s">
        <v>402</v>
      </c>
      <c r="B280438" s="2">
        <v>81</v>
      </c>
    </row>
    <row r="280439" spans="1:2" x14ac:dyDescent="0.35">
      <c r="A280439" s="7" t="s">
        <v>481</v>
      </c>
      <c r="B280439" s="2">
        <v>81</v>
      </c>
    </row>
    <row r="280440" spans="1:2" x14ac:dyDescent="0.35">
      <c r="A280440" s="7" t="s">
        <v>7</v>
      </c>
      <c r="B280440" s="2">
        <v>81</v>
      </c>
    </row>
    <row r="280441" spans="1:2" x14ac:dyDescent="0.35">
      <c r="A280441" s="7" t="s">
        <v>4313</v>
      </c>
      <c r="B280441" s="2">
        <v>81</v>
      </c>
    </row>
    <row r="280442" spans="1:2" x14ac:dyDescent="0.35">
      <c r="A280442" s="5" t="s">
        <v>8923</v>
      </c>
      <c r="B280442" s="2"/>
    </row>
    <row r="280443" spans="1:2" x14ac:dyDescent="0.35">
      <c r="A280443" s="7" t="s">
        <v>21</v>
      </c>
      <c r="B280443" s="2">
        <v>108</v>
      </c>
    </row>
    <row r="280444" spans="1:2" x14ac:dyDescent="0.35">
      <c r="A280444" s="7" t="s">
        <v>33</v>
      </c>
      <c r="B280444" s="2">
        <v>108</v>
      </c>
    </row>
    <row r="280445" spans="1:2" x14ac:dyDescent="0.35">
      <c r="A280445" s="7" t="s">
        <v>66</v>
      </c>
      <c r="B280445" s="2">
        <v>108</v>
      </c>
    </row>
    <row r="280446" spans="1:2" x14ac:dyDescent="0.35">
      <c r="A280446" s="7" t="s">
        <v>13</v>
      </c>
      <c r="B280446" s="2">
        <v>108</v>
      </c>
    </row>
    <row r="280447" spans="1:2" x14ac:dyDescent="0.35">
      <c r="A280447" s="7" t="s">
        <v>28</v>
      </c>
      <c r="B280447" s="2">
        <v>108</v>
      </c>
    </row>
    <row r="280448" spans="1:2" x14ac:dyDescent="0.35">
      <c r="A280448" s="7" t="s">
        <v>402</v>
      </c>
      <c r="B280448" s="2">
        <v>108</v>
      </c>
    </row>
    <row r="280449" spans="1:2" x14ac:dyDescent="0.35">
      <c r="A280449" s="7" t="s">
        <v>481</v>
      </c>
      <c r="B280449" s="2">
        <v>108</v>
      </c>
    </row>
    <row r="280450" spans="1:2" x14ac:dyDescent="0.35">
      <c r="A280450" s="7" t="s">
        <v>7</v>
      </c>
      <c r="B280450" s="2">
        <v>108</v>
      </c>
    </row>
    <row r="280451" spans="1:2" x14ac:dyDescent="0.35">
      <c r="A280451" s="7" t="s">
        <v>4313</v>
      </c>
      <c r="B280451" s="2">
        <v>108</v>
      </c>
    </row>
    <row r="280452" spans="1:2" x14ac:dyDescent="0.35">
      <c r="A280452" s="5" t="s">
        <v>2138</v>
      </c>
      <c r="B280452" s="2"/>
    </row>
    <row r="280453" spans="1:2" x14ac:dyDescent="0.35">
      <c r="A280453" s="7" t="s">
        <v>21</v>
      </c>
      <c r="B280453" s="2">
        <v>78</v>
      </c>
    </row>
    <row r="280454" spans="1:2" x14ac:dyDescent="0.35">
      <c r="A280454" s="7" t="s">
        <v>33</v>
      </c>
      <c r="B280454" s="2">
        <v>78</v>
      </c>
    </row>
    <row r="280455" spans="1:2" x14ac:dyDescent="0.35">
      <c r="A280455" s="7" t="s">
        <v>66</v>
      </c>
      <c r="B280455" s="2">
        <v>78</v>
      </c>
    </row>
    <row r="280456" spans="1:2" x14ac:dyDescent="0.35">
      <c r="A280456" s="7" t="s">
        <v>13</v>
      </c>
      <c r="B280456" s="2">
        <v>78</v>
      </c>
    </row>
    <row r="280457" spans="1:2" x14ac:dyDescent="0.35">
      <c r="A280457" s="7" t="s">
        <v>28</v>
      </c>
      <c r="B280457" s="2">
        <v>78</v>
      </c>
    </row>
    <row r="280458" spans="1:2" x14ac:dyDescent="0.35">
      <c r="A280458" s="7" t="s">
        <v>402</v>
      </c>
      <c r="B280458" s="2">
        <v>78</v>
      </c>
    </row>
    <row r="280459" spans="1:2" x14ac:dyDescent="0.35">
      <c r="A280459" s="7" t="s">
        <v>481</v>
      </c>
      <c r="B280459" s="2">
        <v>78</v>
      </c>
    </row>
    <row r="280460" spans="1:2" x14ac:dyDescent="0.35">
      <c r="A280460" s="7" t="s">
        <v>7</v>
      </c>
      <c r="B280460" s="2">
        <v>78</v>
      </c>
    </row>
    <row r="280461" spans="1:2" x14ac:dyDescent="0.35">
      <c r="A280461" s="7" t="s">
        <v>4313</v>
      </c>
      <c r="B280461" s="2">
        <v>78</v>
      </c>
    </row>
    <row r="280462" spans="1:2" x14ac:dyDescent="0.35">
      <c r="A280462" s="5" t="s">
        <v>13432</v>
      </c>
      <c r="B280462" s="2"/>
    </row>
    <row r="280463" spans="1:2" x14ac:dyDescent="0.35">
      <c r="A280463" s="7" t="s">
        <v>21</v>
      </c>
      <c r="B280463" s="2">
        <v>62</v>
      </c>
    </row>
    <row r="280464" spans="1:2" x14ac:dyDescent="0.35">
      <c r="A280464" s="7" t="s">
        <v>33</v>
      </c>
      <c r="B280464" s="2">
        <v>62</v>
      </c>
    </row>
    <row r="280465" spans="1:2" x14ac:dyDescent="0.35">
      <c r="A280465" s="7" t="s">
        <v>66</v>
      </c>
      <c r="B280465" s="2">
        <v>62</v>
      </c>
    </row>
    <row r="280466" spans="1:2" x14ac:dyDescent="0.35">
      <c r="A280466" s="7" t="s">
        <v>13</v>
      </c>
      <c r="B280466" s="2">
        <v>62</v>
      </c>
    </row>
    <row r="280467" spans="1:2" x14ac:dyDescent="0.35">
      <c r="A280467" s="7" t="s">
        <v>28</v>
      </c>
      <c r="B280467" s="2">
        <v>62</v>
      </c>
    </row>
    <row r="280468" spans="1:2" x14ac:dyDescent="0.35">
      <c r="A280468" s="7" t="s">
        <v>402</v>
      </c>
      <c r="B280468" s="2">
        <v>62</v>
      </c>
    </row>
    <row r="280469" spans="1:2" x14ac:dyDescent="0.35">
      <c r="A280469" s="7" t="s">
        <v>481</v>
      </c>
      <c r="B280469" s="2">
        <v>62</v>
      </c>
    </row>
    <row r="280470" spans="1:2" x14ac:dyDescent="0.35">
      <c r="A280470" s="7" t="s">
        <v>7</v>
      </c>
      <c r="B280470" s="2">
        <v>62</v>
      </c>
    </row>
    <row r="280471" spans="1:2" x14ac:dyDescent="0.35">
      <c r="A280471" s="7" t="s">
        <v>4313</v>
      </c>
      <c r="B280471" s="2">
        <v>62</v>
      </c>
    </row>
    <row r="280472" spans="1:2" x14ac:dyDescent="0.35">
      <c r="A280472" s="5" t="s">
        <v>2212</v>
      </c>
      <c r="B280472" s="2"/>
    </row>
    <row r="280473" spans="1:2" x14ac:dyDescent="0.35">
      <c r="A280473" s="7" t="s">
        <v>21</v>
      </c>
      <c r="B280473" s="2">
        <v>107</v>
      </c>
    </row>
    <row r="280474" spans="1:2" x14ac:dyDescent="0.35">
      <c r="A280474" s="7" t="s">
        <v>33</v>
      </c>
      <c r="B280474" s="2">
        <v>107</v>
      </c>
    </row>
    <row r="280475" spans="1:2" x14ac:dyDescent="0.35">
      <c r="A280475" s="7" t="s">
        <v>66</v>
      </c>
      <c r="B280475" s="2">
        <v>107</v>
      </c>
    </row>
    <row r="280476" spans="1:2" x14ac:dyDescent="0.35">
      <c r="A280476" s="7" t="s">
        <v>13</v>
      </c>
      <c r="B280476" s="2">
        <v>107</v>
      </c>
    </row>
    <row r="280477" spans="1:2" x14ac:dyDescent="0.35">
      <c r="A280477" s="7" t="s">
        <v>28</v>
      </c>
      <c r="B280477" s="2">
        <v>107</v>
      </c>
    </row>
    <row r="280478" spans="1:2" x14ac:dyDescent="0.35">
      <c r="A280478" s="7" t="s">
        <v>402</v>
      </c>
      <c r="B280478" s="2">
        <v>107</v>
      </c>
    </row>
    <row r="280479" spans="1:2" x14ac:dyDescent="0.35">
      <c r="A280479" s="7" t="s">
        <v>481</v>
      </c>
      <c r="B280479" s="2">
        <v>107</v>
      </c>
    </row>
    <row r="280480" spans="1:2" x14ac:dyDescent="0.35">
      <c r="A280480" s="7" t="s">
        <v>7</v>
      </c>
      <c r="B280480" s="2">
        <v>107</v>
      </c>
    </row>
    <row r="280481" spans="1:2" x14ac:dyDescent="0.35">
      <c r="A280481" s="7" t="s">
        <v>4313</v>
      </c>
      <c r="B280481" s="2">
        <v>107</v>
      </c>
    </row>
    <row r="280482" spans="1:2" x14ac:dyDescent="0.35">
      <c r="A280482" s="5" t="s">
        <v>2276</v>
      </c>
      <c r="B280482" s="2"/>
    </row>
    <row r="280483" spans="1:2" x14ac:dyDescent="0.35">
      <c r="A280483" s="7" t="s">
        <v>21</v>
      </c>
      <c r="B280483" s="2">
        <v>119</v>
      </c>
    </row>
    <row r="280484" spans="1:2" x14ac:dyDescent="0.35">
      <c r="A280484" s="7" t="s">
        <v>33</v>
      </c>
      <c r="B280484" s="2">
        <v>119</v>
      </c>
    </row>
    <row r="280485" spans="1:2" x14ac:dyDescent="0.35">
      <c r="A280485" s="7" t="s">
        <v>66</v>
      </c>
      <c r="B280485" s="2">
        <v>119</v>
      </c>
    </row>
    <row r="280486" spans="1:2" x14ac:dyDescent="0.35">
      <c r="A280486" s="7" t="s">
        <v>13</v>
      </c>
      <c r="B280486" s="2">
        <v>119</v>
      </c>
    </row>
    <row r="280487" spans="1:2" x14ac:dyDescent="0.35">
      <c r="A280487" s="7" t="s">
        <v>28</v>
      </c>
      <c r="B280487" s="2">
        <v>119</v>
      </c>
    </row>
    <row r="280488" spans="1:2" x14ac:dyDescent="0.35">
      <c r="A280488" s="7" t="s">
        <v>402</v>
      </c>
      <c r="B280488" s="2">
        <v>119</v>
      </c>
    </row>
    <row r="280489" spans="1:2" x14ac:dyDescent="0.35">
      <c r="A280489" s="7" t="s">
        <v>481</v>
      </c>
      <c r="B280489" s="2">
        <v>119</v>
      </c>
    </row>
    <row r="280490" spans="1:2" x14ac:dyDescent="0.35">
      <c r="A280490" s="7" t="s">
        <v>7</v>
      </c>
      <c r="B280490" s="2">
        <v>119</v>
      </c>
    </row>
    <row r="280491" spans="1:2" x14ac:dyDescent="0.35">
      <c r="A280491" s="7" t="s">
        <v>4313</v>
      </c>
      <c r="B280491" s="2">
        <v>119</v>
      </c>
    </row>
    <row r="280492" spans="1:2" x14ac:dyDescent="0.35">
      <c r="A280492" s="5" t="s">
        <v>13556</v>
      </c>
      <c r="B280492" s="2"/>
    </row>
    <row r="280493" spans="1:2" x14ac:dyDescent="0.35">
      <c r="A280493" s="7" t="s">
        <v>21</v>
      </c>
      <c r="B280493" s="2">
        <v>113</v>
      </c>
    </row>
    <row r="280494" spans="1:2" x14ac:dyDescent="0.35">
      <c r="A280494" s="7" t="s">
        <v>33</v>
      </c>
      <c r="B280494" s="2">
        <v>113</v>
      </c>
    </row>
    <row r="280495" spans="1:2" x14ac:dyDescent="0.35">
      <c r="A280495" s="7" t="s">
        <v>66</v>
      </c>
      <c r="B280495" s="2">
        <v>113</v>
      </c>
    </row>
    <row r="280496" spans="1:2" x14ac:dyDescent="0.35">
      <c r="A280496" s="7" t="s">
        <v>13</v>
      </c>
      <c r="B280496" s="2">
        <v>113</v>
      </c>
    </row>
    <row r="280497" spans="1:2" x14ac:dyDescent="0.35">
      <c r="A280497" s="7" t="s">
        <v>28</v>
      </c>
      <c r="B280497" s="2">
        <v>113</v>
      </c>
    </row>
    <row r="280498" spans="1:2" x14ac:dyDescent="0.35">
      <c r="A280498" s="7" t="s">
        <v>402</v>
      </c>
      <c r="B280498" s="2">
        <v>113</v>
      </c>
    </row>
    <row r="280499" spans="1:2" x14ac:dyDescent="0.35">
      <c r="A280499" s="7" t="s">
        <v>481</v>
      </c>
      <c r="B280499" s="2">
        <v>113</v>
      </c>
    </row>
    <row r="280500" spans="1:2" x14ac:dyDescent="0.35">
      <c r="A280500" s="7" t="s">
        <v>7</v>
      </c>
      <c r="B280500" s="2">
        <v>113</v>
      </c>
    </row>
    <row r="280501" spans="1:2" x14ac:dyDescent="0.35">
      <c r="A280501" s="7" t="s">
        <v>4313</v>
      </c>
      <c r="B280501" s="2">
        <v>113</v>
      </c>
    </row>
    <row r="280502" spans="1:2" x14ac:dyDescent="0.35">
      <c r="A280502" s="5" t="s">
        <v>5570</v>
      </c>
      <c r="B280502" s="2"/>
    </row>
    <row r="280503" spans="1:2" x14ac:dyDescent="0.35">
      <c r="A280503" s="7" t="s">
        <v>21</v>
      </c>
      <c r="B280503" s="2">
        <v>68</v>
      </c>
    </row>
    <row r="280504" spans="1:2" x14ac:dyDescent="0.35">
      <c r="A280504" s="7" t="s">
        <v>33</v>
      </c>
      <c r="B280504" s="2">
        <v>68</v>
      </c>
    </row>
    <row r="280505" spans="1:2" x14ac:dyDescent="0.35">
      <c r="A280505" s="7" t="s">
        <v>66</v>
      </c>
      <c r="B280505" s="2">
        <v>68</v>
      </c>
    </row>
    <row r="280506" spans="1:2" x14ac:dyDescent="0.35">
      <c r="A280506" s="7" t="s">
        <v>13</v>
      </c>
      <c r="B280506" s="2">
        <v>68</v>
      </c>
    </row>
    <row r="280507" spans="1:2" x14ac:dyDescent="0.35">
      <c r="A280507" s="7" t="s">
        <v>28</v>
      </c>
      <c r="B280507" s="2">
        <v>68</v>
      </c>
    </row>
    <row r="280508" spans="1:2" x14ac:dyDescent="0.35">
      <c r="A280508" s="7" t="s">
        <v>402</v>
      </c>
      <c r="B280508" s="2">
        <v>68</v>
      </c>
    </row>
    <row r="280509" spans="1:2" x14ac:dyDescent="0.35">
      <c r="A280509" s="7" t="s">
        <v>481</v>
      </c>
      <c r="B280509" s="2">
        <v>68</v>
      </c>
    </row>
    <row r="280510" spans="1:2" x14ac:dyDescent="0.35">
      <c r="A280510" s="7" t="s">
        <v>7</v>
      </c>
      <c r="B280510" s="2">
        <v>68</v>
      </c>
    </row>
    <row r="280511" spans="1:2" x14ac:dyDescent="0.35">
      <c r="A280511" s="7" t="s">
        <v>4313</v>
      </c>
      <c r="B280511" s="2">
        <v>68</v>
      </c>
    </row>
    <row r="280512" spans="1:2" x14ac:dyDescent="0.35">
      <c r="A280512" s="5" t="s">
        <v>9018</v>
      </c>
      <c r="B280512" s="2"/>
    </row>
    <row r="280513" spans="1:2" x14ac:dyDescent="0.35">
      <c r="A280513" s="7" t="s">
        <v>21</v>
      </c>
      <c r="B280513" s="2">
        <v>59</v>
      </c>
    </row>
    <row r="280514" spans="1:2" x14ac:dyDescent="0.35">
      <c r="A280514" s="7" t="s">
        <v>33</v>
      </c>
      <c r="B280514" s="2">
        <v>59</v>
      </c>
    </row>
    <row r="280515" spans="1:2" x14ac:dyDescent="0.35">
      <c r="A280515" s="7" t="s">
        <v>66</v>
      </c>
      <c r="B280515" s="2">
        <v>59</v>
      </c>
    </row>
    <row r="280516" spans="1:2" x14ac:dyDescent="0.35">
      <c r="A280516" s="7" t="s">
        <v>13</v>
      </c>
      <c r="B280516" s="2">
        <v>59</v>
      </c>
    </row>
    <row r="280517" spans="1:2" x14ac:dyDescent="0.35">
      <c r="A280517" s="7" t="s">
        <v>28</v>
      </c>
      <c r="B280517" s="2">
        <v>59</v>
      </c>
    </row>
    <row r="280518" spans="1:2" x14ac:dyDescent="0.35">
      <c r="A280518" s="7" t="s">
        <v>402</v>
      </c>
      <c r="B280518" s="2">
        <v>59</v>
      </c>
    </row>
    <row r="280519" spans="1:2" x14ac:dyDescent="0.35">
      <c r="A280519" s="7" t="s">
        <v>481</v>
      </c>
      <c r="B280519" s="2">
        <v>59</v>
      </c>
    </row>
    <row r="280520" spans="1:2" x14ac:dyDescent="0.35">
      <c r="A280520" s="7" t="s">
        <v>7</v>
      </c>
      <c r="B280520" s="2">
        <v>59</v>
      </c>
    </row>
    <row r="280521" spans="1:2" x14ac:dyDescent="0.35">
      <c r="A280521" s="7" t="s">
        <v>4313</v>
      </c>
      <c r="B280521" s="2">
        <v>59</v>
      </c>
    </row>
    <row r="280522" spans="1:2" x14ac:dyDescent="0.35">
      <c r="A280522" s="5" t="s">
        <v>9031</v>
      </c>
      <c r="B280522" s="2"/>
    </row>
    <row r="280523" spans="1:2" x14ac:dyDescent="0.35">
      <c r="A280523" s="7" t="s">
        <v>21</v>
      </c>
      <c r="B280523" s="2">
        <v>58</v>
      </c>
    </row>
    <row r="280524" spans="1:2" x14ac:dyDescent="0.35">
      <c r="A280524" s="7" t="s">
        <v>33</v>
      </c>
      <c r="B280524" s="2">
        <v>58</v>
      </c>
    </row>
    <row r="280525" spans="1:2" x14ac:dyDescent="0.35">
      <c r="A280525" s="7" t="s">
        <v>66</v>
      </c>
      <c r="B280525" s="2">
        <v>58</v>
      </c>
    </row>
    <row r="280526" spans="1:2" x14ac:dyDescent="0.35">
      <c r="A280526" s="7" t="s">
        <v>13</v>
      </c>
      <c r="B280526" s="2">
        <v>58</v>
      </c>
    </row>
    <row r="280527" spans="1:2" x14ac:dyDescent="0.35">
      <c r="A280527" s="7" t="s">
        <v>28</v>
      </c>
      <c r="B280527" s="2">
        <v>58</v>
      </c>
    </row>
    <row r="280528" spans="1:2" x14ac:dyDescent="0.35">
      <c r="A280528" s="7" t="s">
        <v>402</v>
      </c>
      <c r="B280528" s="2">
        <v>58</v>
      </c>
    </row>
    <row r="280529" spans="1:2" x14ac:dyDescent="0.35">
      <c r="A280529" s="7" t="s">
        <v>481</v>
      </c>
      <c r="B280529" s="2">
        <v>58</v>
      </c>
    </row>
    <row r="280530" spans="1:2" x14ac:dyDescent="0.35">
      <c r="A280530" s="7" t="s">
        <v>7</v>
      </c>
      <c r="B280530" s="2">
        <v>58</v>
      </c>
    </row>
    <row r="280531" spans="1:2" x14ac:dyDescent="0.35">
      <c r="A280531" s="7" t="s">
        <v>4313</v>
      </c>
      <c r="B280531" s="2">
        <v>58</v>
      </c>
    </row>
    <row r="280532" spans="1:2" x14ac:dyDescent="0.35">
      <c r="A280532" s="5" t="s">
        <v>13608</v>
      </c>
      <c r="B280532" s="2"/>
    </row>
    <row r="280533" spans="1:2" x14ac:dyDescent="0.35">
      <c r="A280533" s="7" t="s">
        <v>21</v>
      </c>
      <c r="B280533" s="2">
        <v>114</v>
      </c>
    </row>
    <row r="280534" spans="1:2" x14ac:dyDescent="0.35">
      <c r="A280534" s="7" t="s">
        <v>33</v>
      </c>
      <c r="B280534" s="2">
        <v>114</v>
      </c>
    </row>
    <row r="280535" spans="1:2" x14ac:dyDescent="0.35">
      <c r="A280535" s="7" t="s">
        <v>66</v>
      </c>
      <c r="B280535" s="2">
        <v>114</v>
      </c>
    </row>
    <row r="280536" spans="1:2" x14ac:dyDescent="0.35">
      <c r="A280536" s="7" t="s">
        <v>13</v>
      </c>
      <c r="B280536" s="2">
        <v>114</v>
      </c>
    </row>
    <row r="280537" spans="1:2" x14ac:dyDescent="0.35">
      <c r="A280537" s="7" t="s">
        <v>28</v>
      </c>
      <c r="B280537" s="2">
        <v>114</v>
      </c>
    </row>
    <row r="280538" spans="1:2" x14ac:dyDescent="0.35">
      <c r="A280538" s="7" t="s">
        <v>402</v>
      </c>
      <c r="B280538" s="2">
        <v>114</v>
      </c>
    </row>
    <row r="280539" spans="1:2" x14ac:dyDescent="0.35">
      <c r="A280539" s="7" t="s">
        <v>481</v>
      </c>
      <c r="B280539" s="2">
        <v>114</v>
      </c>
    </row>
    <row r="280540" spans="1:2" x14ac:dyDescent="0.35">
      <c r="A280540" s="7" t="s">
        <v>7</v>
      </c>
      <c r="B280540" s="2">
        <v>114</v>
      </c>
    </row>
    <row r="280541" spans="1:2" x14ac:dyDescent="0.35">
      <c r="A280541" s="7" t="s">
        <v>4313</v>
      </c>
      <c r="B280541" s="2">
        <v>114</v>
      </c>
    </row>
    <row r="280542" spans="1:2" x14ac:dyDescent="0.35">
      <c r="A280542" s="5" t="s">
        <v>5580</v>
      </c>
      <c r="B280542" s="2"/>
    </row>
    <row r="280543" spans="1:2" x14ac:dyDescent="0.35">
      <c r="A280543" s="7" t="s">
        <v>21</v>
      </c>
      <c r="B280543" s="2">
        <v>74</v>
      </c>
    </row>
    <row r="280544" spans="1:2" x14ac:dyDescent="0.35">
      <c r="A280544" s="7" t="s">
        <v>33</v>
      </c>
      <c r="B280544" s="2">
        <v>74</v>
      </c>
    </row>
    <row r="280545" spans="1:2" x14ac:dyDescent="0.35">
      <c r="A280545" s="7" t="s">
        <v>66</v>
      </c>
      <c r="B280545" s="2">
        <v>74</v>
      </c>
    </row>
    <row r="280546" spans="1:2" x14ac:dyDescent="0.35">
      <c r="A280546" s="7" t="s">
        <v>13</v>
      </c>
      <c r="B280546" s="2">
        <v>74</v>
      </c>
    </row>
    <row r="280547" spans="1:2" x14ac:dyDescent="0.35">
      <c r="A280547" s="7" t="s">
        <v>28</v>
      </c>
      <c r="B280547" s="2">
        <v>74</v>
      </c>
    </row>
    <row r="280548" spans="1:2" x14ac:dyDescent="0.35">
      <c r="A280548" s="7" t="s">
        <v>402</v>
      </c>
      <c r="B280548" s="2">
        <v>74</v>
      </c>
    </row>
    <row r="280549" spans="1:2" x14ac:dyDescent="0.35">
      <c r="A280549" s="7" t="s">
        <v>481</v>
      </c>
      <c r="B280549" s="2">
        <v>74</v>
      </c>
    </row>
    <row r="280550" spans="1:2" x14ac:dyDescent="0.35">
      <c r="A280550" s="7" t="s">
        <v>7</v>
      </c>
      <c r="B280550" s="2">
        <v>74</v>
      </c>
    </row>
    <row r="280551" spans="1:2" x14ac:dyDescent="0.35">
      <c r="A280551" s="7" t="s">
        <v>4313</v>
      </c>
      <c r="B280551" s="2">
        <v>74</v>
      </c>
    </row>
    <row r="280552" spans="1:2" x14ac:dyDescent="0.35">
      <c r="A280552" s="5" t="s">
        <v>13618</v>
      </c>
      <c r="B280552" s="2"/>
    </row>
    <row r="280553" spans="1:2" x14ac:dyDescent="0.35">
      <c r="A280553" s="7" t="s">
        <v>21</v>
      </c>
      <c r="B280553" s="2">
        <v>43</v>
      </c>
    </row>
    <row r="280554" spans="1:2" x14ac:dyDescent="0.35">
      <c r="A280554" s="7" t="s">
        <v>33</v>
      </c>
      <c r="B280554" s="2">
        <v>43</v>
      </c>
    </row>
    <row r="280555" spans="1:2" x14ac:dyDescent="0.35">
      <c r="A280555" s="7" t="s">
        <v>66</v>
      </c>
      <c r="B280555" s="2">
        <v>43</v>
      </c>
    </row>
    <row r="280556" spans="1:2" x14ac:dyDescent="0.35">
      <c r="A280556" s="7" t="s">
        <v>13</v>
      </c>
      <c r="B280556" s="2">
        <v>43</v>
      </c>
    </row>
    <row r="280557" spans="1:2" x14ac:dyDescent="0.35">
      <c r="A280557" s="7" t="s">
        <v>28</v>
      </c>
      <c r="B280557" s="2">
        <v>43</v>
      </c>
    </row>
    <row r="280558" spans="1:2" x14ac:dyDescent="0.35">
      <c r="A280558" s="7" t="s">
        <v>402</v>
      </c>
      <c r="B280558" s="2">
        <v>43</v>
      </c>
    </row>
    <row r="280559" spans="1:2" x14ac:dyDescent="0.35">
      <c r="A280559" s="7" t="s">
        <v>481</v>
      </c>
      <c r="B280559" s="2">
        <v>43</v>
      </c>
    </row>
    <row r="280560" spans="1:2" x14ac:dyDescent="0.35">
      <c r="A280560" s="7" t="s">
        <v>7</v>
      </c>
      <c r="B280560" s="2">
        <v>43</v>
      </c>
    </row>
    <row r="280561" spans="1:2" x14ac:dyDescent="0.35">
      <c r="A280561" s="7" t="s">
        <v>4313</v>
      </c>
      <c r="B280561" s="2">
        <v>43</v>
      </c>
    </row>
    <row r="280562" spans="1:2" x14ac:dyDescent="0.35">
      <c r="A280562" s="5" t="s">
        <v>13635</v>
      </c>
      <c r="B280562" s="2"/>
    </row>
    <row r="280563" spans="1:2" x14ac:dyDescent="0.35">
      <c r="A280563" s="7" t="s">
        <v>21</v>
      </c>
      <c r="B280563" s="2">
        <v>80</v>
      </c>
    </row>
    <row r="280564" spans="1:2" x14ac:dyDescent="0.35">
      <c r="A280564" s="7" t="s">
        <v>33</v>
      </c>
      <c r="B280564" s="2">
        <v>80</v>
      </c>
    </row>
    <row r="280565" spans="1:2" x14ac:dyDescent="0.35">
      <c r="A280565" s="7" t="s">
        <v>66</v>
      </c>
      <c r="B280565" s="2">
        <v>80</v>
      </c>
    </row>
    <row r="280566" spans="1:2" x14ac:dyDescent="0.35">
      <c r="A280566" s="7" t="s">
        <v>13</v>
      </c>
      <c r="B280566" s="2">
        <v>80</v>
      </c>
    </row>
    <row r="280567" spans="1:2" x14ac:dyDescent="0.35">
      <c r="A280567" s="7" t="s">
        <v>28</v>
      </c>
      <c r="B280567" s="2">
        <v>80</v>
      </c>
    </row>
    <row r="280568" spans="1:2" x14ac:dyDescent="0.35">
      <c r="A280568" s="7" t="s">
        <v>402</v>
      </c>
      <c r="B280568" s="2">
        <v>80</v>
      </c>
    </row>
    <row r="280569" spans="1:2" x14ac:dyDescent="0.35">
      <c r="A280569" s="7" t="s">
        <v>481</v>
      </c>
      <c r="B280569" s="2">
        <v>80</v>
      </c>
    </row>
    <row r="280570" spans="1:2" x14ac:dyDescent="0.35">
      <c r="A280570" s="7" t="s">
        <v>7</v>
      </c>
      <c r="B280570" s="2">
        <v>80</v>
      </c>
    </row>
    <row r="280571" spans="1:2" x14ac:dyDescent="0.35">
      <c r="A280571" s="7" t="s">
        <v>4313</v>
      </c>
      <c r="B280571" s="2">
        <v>80</v>
      </c>
    </row>
    <row r="280572" spans="1:2" x14ac:dyDescent="0.35">
      <c r="A280572" s="5" t="s">
        <v>13639</v>
      </c>
      <c r="B280572" s="2"/>
    </row>
    <row r="280573" spans="1:2" x14ac:dyDescent="0.35">
      <c r="A280573" s="7" t="s">
        <v>21</v>
      </c>
      <c r="B280573" s="2">
        <v>93</v>
      </c>
    </row>
    <row r="280574" spans="1:2" x14ac:dyDescent="0.35">
      <c r="A280574" s="7" t="s">
        <v>33</v>
      </c>
      <c r="B280574" s="2">
        <v>93</v>
      </c>
    </row>
    <row r="280575" spans="1:2" x14ac:dyDescent="0.35">
      <c r="A280575" s="7" t="s">
        <v>66</v>
      </c>
      <c r="B280575" s="2">
        <v>93</v>
      </c>
    </row>
    <row r="280576" spans="1:2" x14ac:dyDescent="0.35">
      <c r="A280576" s="7" t="s">
        <v>13</v>
      </c>
      <c r="B280576" s="2">
        <v>93</v>
      </c>
    </row>
    <row r="280577" spans="1:2" x14ac:dyDescent="0.35">
      <c r="A280577" s="7" t="s">
        <v>28</v>
      </c>
      <c r="B280577" s="2">
        <v>93</v>
      </c>
    </row>
    <row r="280578" spans="1:2" x14ac:dyDescent="0.35">
      <c r="A280578" s="7" t="s">
        <v>402</v>
      </c>
      <c r="B280578" s="2">
        <v>93</v>
      </c>
    </row>
    <row r="280579" spans="1:2" x14ac:dyDescent="0.35">
      <c r="A280579" s="7" t="s">
        <v>481</v>
      </c>
      <c r="B280579" s="2">
        <v>93</v>
      </c>
    </row>
    <row r="280580" spans="1:2" x14ac:dyDescent="0.35">
      <c r="A280580" s="7" t="s">
        <v>7</v>
      </c>
      <c r="B280580" s="2">
        <v>93</v>
      </c>
    </row>
    <row r="280581" spans="1:2" x14ac:dyDescent="0.35">
      <c r="A280581" s="7" t="s">
        <v>4313</v>
      </c>
      <c r="B280581" s="2">
        <v>93</v>
      </c>
    </row>
    <row r="280582" spans="1:2" x14ac:dyDescent="0.35">
      <c r="A280582" s="5" t="s">
        <v>2118</v>
      </c>
      <c r="B280582" s="2"/>
    </row>
    <row r="280583" spans="1:2" x14ac:dyDescent="0.35">
      <c r="A280583" s="7" t="s">
        <v>21</v>
      </c>
      <c r="B280583" s="2">
        <v>46</v>
      </c>
    </row>
    <row r="280584" spans="1:2" x14ac:dyDescent="0.35">
      <c r="A280584" s="7" t="s">
        <v>33</v>
      </c>
      <c r="B280584" s="2">
        <v>46</v>
      </c>
    </row>
    <row r="280585" spans="1:2" x14ac:dyDescent="0.35">
      <c r="A280585" s="7" t="s">
        <v>66</v>
      </c>
      <c r="B280585" s="2">
        <v>46</v>
      </c>
    </row>
    <row r="280586" spans="1:2" x14ac:dyDescent="0.35">
      <c r="A280586" s="7" t="s">
        <v>13</v>
      </c>
      <c r="B280586" s="2">
        <v>46</v>
      </c>
    </row>
    <row r="280587" spans="1:2" x14ac:dyDescent="0.35">
      <c r="A280587" s="7" t="s">
        <v>28</v>
      </c>
      <c r="B280587" s="2">
        <v>46</v>
      </c>
    </row>
    <row r="280588" spans="1:2" x14ac:dyDescent="0.35">
      <c r="A280588" s="7" t="s">
        <v>402</v>
      </c>
      <c r="B280588" s="2">
        <v>46</v>
      </c>
    </row>
    <row r="280589" spans="1:2" x14ac:dyDescent="0.35">
      <c r="A280589" s="7" t="s">
        <v>481</v>
      </c>
      <c r="B280589" s="2">
        <v>46</v>
      </c>
    </row>
    <row r="280590" spans="1:2" x14ac:dyDescent="0.35">
      <c r="A280590" s="7" t="s">
        <v>7</v>
      </c>
      <c r="B280590" s="2">
        <v>46</v>
      </c>
    </row>
    <row r="280591" spans="1:2" x14ac:dyDescent="0.35">
      <c r="A280591" s="7" t="s">
        <v>4313</v>
      </c>
      <c r="B280591" s="2">
        <v>46</v>
      </c>
    </row>
    <row r="280592" spans="1:2" x14ac:dyDescent="0.35">
      <c r="A280592" s="5" t="s">
        <v>5473</v>
      </c>
      <c r="B280592" s="2"/>
    </row>
    <row r="280593" spans="1:2" x14ac:dyDescent="0.35">
      <c r="A280593" s="7" t="s">
        <v>21</v>
      </c>
      <c r="B280593" s="2">
        <v>58</v>
      </c>
    </row>
    <row r="280594" spans="1:2" x14ac:dyDescent="0.35">
      <c r="A280594" s="7" t="s">
        <v>33</v>
      </c>
      <c r="B280594" s="2">
        <v>58</v>
      </c>
    </row>
    <row r="280595" spans="1:2" x14ac:dyDescent="0.35">
      <c r="A280595" s="7" t="s">
        <v>66</v>
      </c>
      <c r="B280595" s="2">
        <v>58</v>
      </c>
    </row>
    <row r="280596" spans="1:2" x14ac:dyDescent="0.35">
      <c r="A280596" s="7" t="s">
        <v>13</v>
      </c>
      <c r="B280596" s="2">
        <v>58</v>
      </c>
    </row>
    <row r="280597" spans="1:2" x14ac:dyDescent="0.35">
      <c r="A280597" s="7" t="s">
        <v>28</v>
      </c>
      <c r="B280597" s="2">
        <v>58</v>
      </c>
    </row>
    <row r="280598" spans="1:2" x14ac:dyDescent="0.35">
      <c r="A280598" s="7" t="s">
        <v>402</v>
      </c>
      <c r="B280598" s="2">
        <v>58</v>
      </c>
    </row>
    <row r="280599" spans="1:2" x14ac:dyDescent="0.35">
      <c r="A280599" s="7" t="s">
        <v>481</v>
      </c>
      <c r="B280599" s="2">
        <v>58</v>
      </c>
    </row>
    <row r="280600" spans="1:2" x14ac:dyDescent="0.35">
      <c r="A280600" s="7" t="s">
        <v>7</v>
      </c>
      <c r="B280600" s="2">
        <v>58</v>
      </c>
    </row>
    <row r="280601" spans="1:2" x14ac:dyDescent="0.35">
      <c r="A280601" s="7" t="s">
        <v>4313</v>
      </c>
      <c r="B280601" s="2">
        <v>58</v>
      </c>
    </row>
    <row r="280602" spans="1:2" x14ac:dyDescent="0.35">
      <c r="A280602" s="5" t="s">
        <v>8897</v>
      </c>
      <c r="B280602" s="2"/>
    </row>
    <row r="280603" spans="1:2" x14ac:dyDescent="0.35">
      <c r="A280603" s="7" t="s">
        <v>21</v>
      </c>
      <c r="B280603" s="2">
        <v>69</v>
      </c>
    </row>
    <row r="280604" spans="1:2" x14ac:dyDescent="0.35">
      <c r="A280604" s="7" t="s">
        <v>33</v>
      </c>
      <c r="B280604" s="2">
        <v>69</v>
      </c>
    </row>
    <row r="280605" spans="1:2" x14ac:dyDescent="0.35">
      <c r="A280605" s="7" t="s">
        <v>66</v>
      </c>
      <c r="B280605" s="2">
        <v>69</v>
      </c>
    </row>
    <row r="280606" spans="1:2" x14ac:dyDescent="0.35">
      <c r="A280606" s="7" t="s">
        <v>13</v>
      </c>
      <c r="B280606" s="2">
        <v>69</v>
      </c>
    </row>
    <row r="280607" spans="1:2" x14ac:dyDescent="0.35">
      <c r="A280607" s="7" t="s">
        <v>28</v>
      </c>
      <c r="B280607" s="2">
        <v>69</v>
      </c>
    </row>
    <row r="280608" spans="1:2" x14ac:dyDescent="0.35">
      <c r="A280608" s="7" t="s">
        <v>402</v>
      </c>
      <c r="B280608" s="2">
        <v>69</v>
      </c>
    </row>
    <row r="280609" spans="1:2" x14ac:dyDescent="0.35">
      <c r="A280609" s="7" t="s">
        <v>481</v>
      </c>
      <c r="B280609" s="2">
        <v>69</v>
      </c>
    </row>
    <row r="280610" spans="1:2" x14ac:dyDescent="0.35">
      <c r="A280610" s="7" t="s">
        <v>7</v>
      </c>
      <c r="B280610" s="2">
        <v>69</v>
      </c>
    </row>
    <row r="280611" spans="1:2" x14ac:dyDescent="0.35">
      <c r="A280611" s="7" t="s">
        <v>4313</v>
      </c>
      <c r="B280611" s="2">
        <v>69</v>
      </c>
    </row>
    <row r="280612" spans="1:2" x14ac:dyDescent="0.35">
      <c r="A280612" s="5" t="s">
        <v>2148</v>
      </c>
      <c r="B280612" s="2"/>
    </row>
    <row r="280613" spans="1:2" x14ac:dyDescent="0.35">
      <c r="A280613" s="7" t="s">
        <v>21</v>
      </c>
      <c r="B280613" s="2">
        <v>48</v>
      </c>
    </row>
    <row r="280614" spans="1:2" x14ac:dyDescent="0.35">
      <c r="A280614" s="7" t="s">
        <v>33</v>
      </c>
      <c r="B280614" s="2">
        <v>48</v>
      </c>
    </row>
    <row r="280615" spans="1:2" x14ac:dyDescent="0.35">
      <c r="A280615" s="7" t="s">
        <v>66</v>
      </c>
      <c r="B280615" s="2">
        <v>48</v>
      </c>
    </row>
    <row r="280616" spans="1:2" x14ac:dyDescent="0.35">
      <c r="A280616" s="7" t="s">
        <v>13</v>
      </c>
      <c r="B280616" s="2">
        <v>48</v>
      </c>
    </row>
    <row r="280617" spans="1:2" x14ac:dyDescent="0.35">
      <c r="A280617" s="7" t="s">
        <v>28</v>
      </c>
      <c r="B280617" s="2">
        <v>48</v>
      </c>
    </row>
    <row r="280618" spans="1:2" x14ac:dyDescent="0.35">
      <c r="A280618" s="7" t="s">
        <v>402</v>
      </c>
      <c r="B280618" s="2">
        <v>48</v>
      </c>
    </row>
    <row r="280619" spans="1:2" x14ac:dyDescent="0.35">
      <c r="A280619" s="7" t="s">
        <v>481</v>
      </c>
      <c r="B280619" s="2">
        <v>48</v>
      </c>
    </row>
    <row r="280620" spans="1:2" x14ac:dyDescent="0.35">
      <c r="A280620" s="7" t="s">
        <v>7</v>
      </c>
      <c r="B280620" s="2">
        <v>48</v>
      </c>
    </row>
    <row r="280621" spans="1:2" x14ac:dyDescent="0.35">
      <c r="A280621" s="7" t="s">
        <v>4313</v>
      </c>
      <c r="B280621" s="2">
        <v>48</v>
      </c>
    </row>
    <row r="280622" spans="1:2" x14ac:dyDescent="0.35">
      <c r="A280622" s="5" t="s">
        <v>2168</v>
      </c>
      <c r="B280622" s="2"/>
    </row>
    <row r="280623" spans="1:2" x14ac:dyDescent="0.35">
      <c r="A280623" s="7" t="s">
        <v>21</v>
      </c>
      <c r="B280623" s="2">
        <v>51</v>
      </c>
    </row>
    <row r="280624" spans="1:2" x14ac:dyDescent="0.35">
      <c r="A280624" s="7" t="s">
        <v>33</v>
      </c>
      <c r="B280624" s="2">
        <v>51</v>
      </c>
    </row>
    <row r="280625" spans="1:2" x14ac:dyDescent="0.35">
      <c r="A280625" s="7" t="s">
        <v>66</v>
      </c>
      <c r="B280625" s="2">
        <v>51</v>
      </c>
    </row>
    <row r="280626" spans="1:2" x14ac:dyDescent="0.35">
      <c r="A280626" s="7" t="s">
        <v>13</v>
      </c>
      <c r="B280626" s="2">
        <v>51</v>
      </c>
    </row>
    <row r="280627" spans="1:2" x14ac:dyDescent="0.35">
      <c r="A280627" s="7" t="s">
        <v>28</v>
      </c>
      <c r="B280627" s="2">
        <v>51</v>
      </c>
    </row>
    <row r="280628" spans="1:2" x14ac:dyDescent="0.35">
      <c r="A280628" s="7" t="s">
        <v>402</v>
      </c>
      <c r="B280628" s="2">
        <v>51</v>
      </c>
    </row>
    <row r="280629" spans="1:2" x14ac:dyDescent="0.35">
      <c r="A280629" s="7" t="s">
        <v>481</v>
      </c>
      <c r="B280629" s="2">
        <v>51</v>
      </c>
    </row>
    <row r="280630" spans="1:2" x14ac:dyDescent="0.35">
      <c r="A280630" s="7" t="s">
        <v>7</v>
      </c>
      <c r="B280630" s="2">
        <v>51</v>
      </c>
    </row>
    <row r="280631" spans="1:2" x14ac:dyDescent="0.35">
      <c r="A280631" s="7" t="s">
        <v>4313</v>
      </c>
      <c r="B280631" s="2">
        <v>51</v>
      </c>
    </row>
    <row r="280632" spans="1:2" x14ac:dyDescent="0.35">
      <c r="A280632" s="5" t="s">
        <v>8926</v>
      </c>
      <c r="B280632" s="2"/>
    </row>
    <row r="280633" spans="1:2" x14ac:dyDescent="0.35">
      <c r="A280633" s="7" t="s">
        <v>21</v>
      </c>
      <c r="B280633" s="2">
        <v>35</v>
      </c>
    </row>
    <row r="280634" spans="1:2" x14ac:dyDescent="0.35">
      <c r="A280634" s="7" t="s">
        <v>33</v>
      </c>
      <c r="B280634" s="2">
        <v>35</v>
      </c>
    </row>
    <row r="280635" spans="1:2" x14ac:dyDescent="0.35">
      <c r="A280635" s="7" t="s">
        <v>66</v>
      </c>
      <c r="B280635" s="2">
        <v>35</v>
      </c>
    </row>
    <row r="280636" spans="1:2" x14ac:dyDescent="0.35">
      <c r="A280636" s="7" t="s">
        <v>13</v>
      </c>
      <c r="B280636" s="2">
        <v>35</v>
      </c>
    </row>
    <row r="280637" spans="1:2" x14ac:dyDescent="0.35">
      <c r="A280637" s="7" t="s">
        <v>28</v>
      </c>
      <c r="B280637" s="2">
        <v>35</v>
      </c>
    </row>
    <row r="280638" spans="1:2" x14ac:dyDescent="0.35">
      <c r="A280638" s="7" t="s">
        <v>402</v>
      </c>
      <c r="B280638" s="2">
        <v>35</v>
      </c>
    </row>
    <row r="280639" spans="1:2" x14ac:dyDescent="0.35">
      <c r="A280639" s="7" t="s">
        <v>481</v>
      </c>
      <c r="B280639" s="2">
        <v>35</v>
      </c>
    </row>
    <row r="280640" spans="1:2" x14ac:dyDescent="0.35">
      <c r="A280640" s="7" t="s">
        <v>7</v>
      </c>
      <c r="B280640" s="2">
        <v>35</v>
      </c>
    </row>
    <row r="280641" spans="1:2" x14ac:dyDescent="0.35">
      <c r="A280641" s="7" t="s">
        <v>4313</v>
      </c>
      <c r="B280641" s="2">
        <v>35</v>
      </c>
    </row>
    <row r="280642" spans="1:2" x14ac:dyDescent="0.35">
      <c r="A280642" s="5" t="s">
        <v>11671</v>
      </c>
      <c r="B280642" s="2"/>
    </row>
    <row r="280643" spans="1:2" x14ac:dyDescent="0.35">
      <c r="A280643" s="7" t="s">
        <v>21</v>
      </c>
      <c r="B280643" s="2">
        <v>119</v>
      </c>
    </row>
    <row r="280644" spans="1:2" x14ac:dyDescent="0.35">
      <c r="A280644" s="7" t="s">
        <v>33</v>
      </c>
      <c r="B280644" s="2">
        <v>119</v>
      </c>
    </row>
    <row r="280645" spans="1:2" x14ac:dyDescent="0.35">
      <c r="A280645" s="7" t="s">
        <v>66</v>
      </c>
      <c r="B280645" s="2">
        <v>119</v>
      </c>
    </row>
    <row r="280646" spans="1:2" x14ac:dyDescent="0.35">
      <c r="A280646" s="7" t="s">
        <v>13</v>
      </c>
      <c r="B280646" s="2">
        <v>119</v>
      </c>
    </row>
    <row r="280647" spans="1:2" x14ac:dyDescent="0.35">
      <c r="A280647" s="7" t="s">
        <v>28</v>
      </c>
      <c r="B280647" s="2">
        <v>119</v>
      </c>
    </row>
    <row r="280648" spans="1:2" x14ac:dyDescent="0.35">
      <c r="A280648" s="7" t="s">
        <v>402</v>
      </c>
      <c r="B280648" s="2">
        <v>119</v>
      </c>
    </row>
    <row r="280649" spans="1:2" x14ac:dyDescent="0.35">
      <c r="A280649" s="7" t="s">
        <v>481</v>
      </c>
      <c r="B280649" s="2">
        <v>119</v>
      </c>
    </row>
    <row r="280650" spans="1:2" x14ac:dyDescent="0.35">
      <c r="A280650" s="7" t="s">
        <v>7</v>
      </c>
      <c r="B280650" s="2">
        <v>119</v>
      </c>
    </row>
    <row r="280651" spans="1:2" x14ac:dyDescent="0.35">
      <c r="A280651" s="7" t="s">
        <v>4313</v>
      </c>
      <c r="B280651" s="2">
        <v>119</v>
      </c>
    </row>
    <row r="280652" spans="1:2" x14ac:dyDescent="0.35">
      <c r="A280652" s="5" t="s">
        <v>13365</v>
      </c>
      <c r="B280652" s="2"/>
    </row>
    <row r="280653" spans="1:2" x14ac:dyDescent="0.35">
      <c r="A280653" s="7" t="s">
        <v>21</v>
      </c>
      <c r="B280653" s="2">
        <v>57</v>
      </c>
    </row>
    <row r="280654" spans="1:2" x14ac:dyDescent="0.35">
      <c r="A280654" s="7" t="s">
        <v>33</v>
      </c>
      <c r="B280654" s="2">
        <v>57</v>
      </c>
    </row>
    <row r="280655" spans="1:2" x14ac:dyDescent="0.35">
      <c r="A280655" s="7" t="s">
        <v>66</v>
      </c>
      <c r="B280655" s="2">
        <v>57</v>
      </c>
    </row>
    <row r="280656" spans="1:2" x14ac:dyDescent="0.35">
      <c r="A280656" s="7" t="s">
        <v>13</v>
      </c>
      <c r="B280656" s="2">
        <v>57</v>
      </c>
    </row>
    <row r="280657" spans="1:2" x14ac:dyDescent="0.35">
      <c r="A280657" s="7" t="s">
        <v>28</v>
      </c>
      <c r="B280657" s="2">
        <v>57</v>
      </c>
    </row>
    <row r="280658" spans="1:2" x14ac:dyDescent="0.35">
      <c r="A280658" s="7" t="s">
        <v>402</v>
      </c>
      <c r="B280658" s="2">
        <v>57</v>
      </c>
    </row>
    <row r="280659" spans="1:2" x14ac:dyDescent="0.35">
      <c r="A280659" s="7" t="s">
        <v>481</v>
      </c>
      <c r="B280659" s="2">
        <v>57</v>
      </c>
    </row>
    <row r="280660" spans="1:2" x14ac:dyDescent="0.35">
      <c r="A280660" s="7" t="s">
        <v>7</v>
      </c>
      <c r="B280660" s="2">
        <v>57</v>
      </c>
    </row>
    <row r="280661" spans="1:2" x14ac:dyDescent="0.35">
      <c r="A280661" s="7" t="s">
        <v>4313</v>
      </c>
      <c r="B280661" s="2">
        <v>57</v>
      </c>
    </row>
    <row r="280662" spans="1:2" x14ac:dyDescent="0.35">
      <c r="A280662" s="5" t="s">
        <v>8960</v>
      </c>
      <c r="B280662" s="2"/>
    </row>
    <row r="280663" spans="1:2" x14ac:dyDescent="0.35">
      <c r="A280663" s="7" t="s">
        <v>21</v>
      </c>
      <c r="B280663" s="2">
        <v>30</v>
      </c>
    </row>
    <row r="280664" spans="1:2" x14ac:dyDescent="0.35">
      <c r="A280664" s="7" t="s">
        <v>33</v>
      </c>
      <c r="B280664" s="2">
        <v>30</v>
      </c>
    </row>
    <row r="280665" spans="1:2" x14ac:dyDescent="0.35">
      <c r="A280665" s="7" t="s">
        <v>66</v>
      </c>
      <c r="B280665" s="2">
        <v>30</v>
      </c>
    </row>
    <row r="280666" spans="1:2" x14ac:dyDescent="0.35">
      <c r="A280666" s="7" t="s">
        <v>13</v>
      </c>
      <c r="B280666" s="2">
        <v>30</v>
      </c>
    </row>
    <row r="280667" spans="1:2" x14ac:dyDescent="0.35">
      <c r="A280667" s="7" t="s">
        <v>28</v>
      </c>
      <c r="B280667" s="2">
        <v>30</v>
      </c>
    </row>
    <row r="280668" spans="1:2" x14ac:dyDescent="0.35">
      <c r="A280668" s="7" t="s">
        <v>402</v>
      </c>
      <c r="B280668" s="2">
        <v>30</v>
      </c>
    </row>
    <row r="280669" spans="1:2" x14ac:dyDescent="0.35">
      <c r="A280669" s="7" t="s">
        <v>481</v>
      </c>
      <c r="B280669" s="2">
        <v>30</v>
      </c>
    </row>
    <row r="280670" spans="1:2" x14ac:dyDescent="0.35">
      <c r="A280670" s="7" t="s">
        <v>7</v>
      </c>
      <c r="B280670" s="2">
        <v>30</v>
      </c>
    </row>
    <row r="280671" spans="1:2" x14ac:dyDescent="0.35">
      <c r="A280671" s="7" t="s">
        <v>4313</v>
      </c>
      <c r="B280671" s="2">
        <v>30</v>
      </c>
    </row>
    <row r="280672" spans="1:2" x14ac:dyDescent="0.35">
      <c r="A280672" s="5" t="s">
        <v>2191</v>
      </c>
      <c r="B280672" s="2"/>
    </row>
    <row r="280673" spans="1:2" x14ac:dyDescent="0.35">
      <c r="A280673" s="7" t="s">
        <v>21</v>
      </c>
      <c r="B280673" s="2">
        <v>61</v>
      </c>
    </row>
    <row r="280674" spans="1:2" x14ac:dyDescent="0.35">
      <c r="A280674" s="7" t="s">
        <v>33</v>
      </c>
      <c r="B280674" s="2">
        <v>61</v>
      </c>
    </row>
    <row r="280675" spans="1:2" x14ac:dyDescent="0.35">
      <c r="A280675" s="7" t="s">
        <v>66</v>
      </c>
      <c r="B280675" s="2">
        <v>61</v>
      </c>
    </row>
    <row r="280676" spans="1:2" x14ac:dyDescent="0.35">
      <c r="A280676" s="7" t="s">
        <v>13</v>
      </c>
      <c r="B280676" s="2">
        <v>61</v>
      </c>
    </row>
    <row r="280677" spans="1:2" x14ac:dyDescent="0.35">
      <c r="A280677" s="7" t="s">
        <v>28</v>
      </c>
      <c r="B280677" s="2">
        <v>61</v>
      </c>
    </row>
    <row r="280678" spans="1:2" x14ac:dyDescent="0.35">
      <c r="A280678" s="7" t="s">
        <v>402</v>
      </c>
      <c r="B280678" s="2">
        <v>61</v>
      </c>
    </row>
    <row r="280679" spans="1:2" x14ac:dyDescent="0.35">
      <c r="A280679" s="7" t="s">
        <v>481</v>
      </c>
      <c r="B280679" s="2">
        <v>61</v>
      </c>
    </row>
    <row r="280680" spans="1:2" x14ac:dyDescent="0.35">
      <c r="A280680" s="7" t="s">
        <v>7</v>
      </c>
      <c r="B280680" s="2">
        <v>61</v>
      </c>
    </row>
    <row r="280681" spans="1:2" x14ac:dyDescent="0.35">
      <c r="A280681" s="7" t="s">
        <v>4313</v>
      </c>
      <c r="B280681" s="2">
        <v>61</v>
      </c>
    </row>
    <row r="280682" spans="1:2" x14ac:dyDescent="0.35">
      <c r="A280682" s="5" t="s">
        <v>11698</v>
      </c>
      <c r="B280682" s="2"/>
    </row>
    <row r="280683" spans="1:2" x14ac:dyDescent="0.35">
      <c r="A280683" s="7" t="s">
        <v>21</v>
      </c>
      <c r="B280683" s="2">
        <v>82</v>
      </c>
    </row>
    <row r="280684" spans="1:2" x14ac:dyDescent="0.35">
      <c r="A280684" s="7" t="s">
        <v>33</v>
      </c>
      <c r="B280684" s="2">
        <v>82</v>
      </c>
    </row>
    <row r="280685" spans="1:2" x14ac:dyDescent="0.35">
      <c r="A280685" s="7" t="s">
        <v>66</v>
      </c>
      <c r="B280685" s="2">
        <v>82</v>
      </c>
    </row>
    <row r="280686" spans="1:2" x14ac:dyDescent="0.35">
      <c r="A280686" s="7" t="s">
        <v>13</v>
      </c>
      <c r="B280686" s="2">
        <v>82</v>
      </c>
    </row>
    <row r="280687" spans="1:2" x14ac:dyDescent="0.35">
      <c r="A280687" s="7" t="s">
        <v>28</v>
      </c>
      <c r="B280687" s="2">
        <v>82</v>
      </c>
    </row>
    <row r="280688" spans="1:2" x14ac:dyDescent="0.35">
      <c r="A280688" s="7" t="s">
        <v>402</v>
      </c>
      <c r="B280688" s="2">
        <v>82</v>
      </c>
    </row>
    <row r="280689" spans="1:2" x14ac:dyDescent="0.35">
      <c r="A280689" s="7" t="s">
        <v>481</v>
      </c>
      <c r="B280689" s="2">
        <v>82</v>
      </c>
    </row>
    <row r="280690" spans="1:2" x14ac:dyDescent="0.35">
      <c r="A280690" s="7" t="s">
        <v>7</v>
      </c>
      <c r="B280690" s="2">
        <v>82</v>
      </c>
    </row>
    <row r="280691" spans="1:2" x14ac:dyDescent="0.35">
      <c r="A280691" s="7" t="s">
        <v>4313</v>
      </c>
      <c r="B280691" s="2">
        <v>82</v>
      </c>
    </row>
    <row r="280692" spans="1:2" x14ac:dyDescent="0.35">
      <c r="A280692" s="5" t="s">
        <v>13382</v>
      </c>
      <c r="B280692" s="2"/>
    </row>
    <row r="280693" spans="1:2" x14ac:dyDescent="0.35">
      <c r="A280693" s="7" t="s">
        <v>21</v>
      </c>
      <c r="B280693" s="2">
        <v>33</v>
      </c>
    </row>
    <row r="280694" spans="1:2" x14ac:dyDescent="0.35">
      <c r="A280694" s="7" t="s">
        <v>33</v>
      </c>
      <c r="B280694" s="2">
        <v>33</v>
      </c>
    </row>
    <row r="280695" spans="1:2" x14ac:dyDescent="0.35">
      <c r="A280695" s="7" t="s">
        <v>66</v>
      </c>
      <c r="B280695" s="2">
        <v>33</v>
      </c>
    </row>
    <row r="280696" spans="1:2" x14ac:dyDescent="0.35">
      <c r="A280696" s="7" t="s">
        <v>13</v>
      </c>
      <c r="B280696" s="2">
        <v>33</v>
      </c>
    </row>
    <row r="280697" spans="1:2" x14ac:dyDescent="0.35">
      <c r="A280697" s="7" t="s">
        <v>28</v>
      </c>
      <c r="B280697" s="2">
        <v>33</v>
      </c>
    </row>
    <row r="280698" spans="1:2" x14ac:dyDescent="0.35">
      <c r="A280698" s="7" t="s">
        <v>402</v>
      </c>
      <c r="B280698" s="2">
        <v>33</v>
      </c>
    </row>
    <row r="280699" spans="1:2" x14ac:dyDescent="0.35">
      <c r="A280699" s="7" t="s">
        <v>481</v>
      </c>
      <c r="B280699" s="2">
        <v>33</v>
      </c>
    </row>
    <row r="280700" spans="1:2" x14ac:dyDescent="0.35">
      <c r="A280700" s="7" t="s">
        <v>7</v>
      </c>
      <c r="B280700" s="2">
        <v>33</v>
      </c>
    </row>
    <row r="280701" spans="1:2" x14ac:dyDescent="0.35">
      <c r="A280701" s="7" t="s">
        <v>4313</v>
      </c>
      <c r="B280701" s="2">
        <v>33</v>
      </c>
    </row>
    <row r="280702" spans="1:2" x14ac:dyDescent="0.35">
      <c r="A280702" s="5" t="s">
        <v>11756</v>
      </c>
      <c r="B280702" s="2"/>
    </row>
    <row r="280703" spans="1:2" x14ac:dyDescent="0.35">
      <c r="A280703" s="7" t="s">
        <v>21</v>
      </c>
      <c r="B280703" s="2">
        <v>101</v>
      </c>
    </row>
    <row r="280704" spans="1:2" x14ac:dyDescent="0.35">
      <c r="A280704" s="7" t="s">
        <v>33</v>
      </c>
      <c r="B280704" s="2">
        <v>101</v>
      </c>
    </row>
    <row r="280705" spans="1:2" x14ac:dyDescent="0.35">
      <c r="A280705" s="7" t="s">
        <v>66</v>
      </c>
      <c r="B280705" s="2">
        <v>101</v>
      </c>
    </row>
    <row r="280706" spans="1:2" x14ac:dyDescent="0.35">
      <c r="A280706" s="7" t="s">
        <v>13</v>
      </c>
      <c r="B280706" s="2">
        <v>101</v>
      </c>
    </row>
    <row r="280707" spans="1:2" x14ac:dyDescent="0.35">
      <c r="A280707" s="7" t="s">
        <v>28</v>
      </c>
      <c r="B280707" s="2">
        <v>101</v>
      </c>
    </row>
    <row r="280708" spans="1:2" x14ac:dyDescent="0.35">
      <c r="A280708" s="7" t="s">
        <v>402</v>
      </c>
      <c r="B280708" s="2">
        <v>101</v>
      </c>
    </row>
    <row r="280709" spans="1:2" x14ac:dyDescent="0.35">
      <c r="A280709" s="7" t="s">
        <v>481</v>
      </c>
      <c r="B280709" s="2">
        <v>101</v>
      </c>
    </row>
    <row r="280710" spans="1:2" x14ac:dyDescent="0.35">
      <c r="A280710" s="7" t="s">
        <v>7</v>
      </c>
      <c r="B280710" s="2">
        <v>101</v>
      </c>
    </row>
    <row r="280711" spans="1:2" x14ac:dyDescent="0.35">
      <c r="A280711" s="7" t="s">
        <v>4313</v>
      </c>
      <c r="B280711" s="2">
        <v>101</v>
      </c>
    </row>
    <row r="280712" spans="1:2" x14ac:dyDescent="0.35">
      <c r="A280712" s="5" t="s">
        <v>13455</v>
      </c>
      <c r="B280712" s="2"/>
    </row>
    <row r="280713" spans="1:2" x14ac:dyDescent="0.35">
      <c r="A280713" s="7" t="s">
        <v>21</v>
      </c>
      <c r="B280713" s="2">
        <v>82</v>
      </c>
    </row>
    <row r="280714" spans="1:2" x14ac:dyDescent="0.35">
      <c r="A280714" s="7" t="s">
        <v>33</v>
      </c>
      <c r="B280714" s="2">
        <v>82</v>
      </c>
    </row>
    <row r="280715" spans="1:2" x14ac:dyDescent="0.35">
      <c r="A280715" s="7" t="s">
        <v>66</v>
      </c>
      <c r="B280715" s="2">
        <v>82</v>
      </c>
    </row>
    <row r="280716" spans="1:2" x14ac:dyDescent="0.35">
      <c r="A280716" s="7" t="s">
        <v>13</v>
      </c>
      <c r="B280716" s="2">
        <v>82</v>
      </c>
    </row>
    <row r="280717" spans="1:2" x14ac:dyDescent="0.35">
      <c r="A280717" s="7" t="s">
        <v>28</v>
      </c>
      <c r="B280717" s="2">
        <v>82</v>
      </c>
    </row>
    <row r="280718" spans="1:2" x14ac:dyDescent="0.35">
      <c r="A280718" s="7" t="s">
        <v>402</v>
      </c>
      <c r="B280718" s="2">
        <v>82</v>
      </c>
    </row>
    <row r="280719" spans="1:2" x14ac:dyDescent="0.35">
      <c r="A280719" s="7" t="s">
        <v>481</v>
      </c>
      <c r="B280719" s="2">
        <v>82</v>
      </c>
    </row>
    <row r="280720" spans="1:2" x14ac:dyDescent="0.35">
      <c r="A280720" s="7" t="s">
        <v>7</v>
      </c>
      <c r="B280720" s="2">
        <v>82</v>
      </c>
    </row>
    <row r="280721" spans="1:2" x14ac:dyDescent="0.35">
      <c r="A280721" s="7" t="s">
        <v>4313</v>
      </c>
      <c r="B280721" s="2">
        <v>82</v>
      </c>
    </row>
    <row r="280722" spans="1:2" x14ac:dyDescent="0.35">
      <c r="A280722" s="5" t="s">
        <v>13480</v>
      </c>
      <c r="B280722" s="2"/>
    </row>
    <row r="280723" spans="1:2" x14ac:dyDescent="0.35">
      <c r="A280723" s="7" t="s">
        <v>21</v>
      </c>
      <c r="B280723" s="2">
        <v>94</v>
      </c>
    </row>
    <row r="280724" spans="1:2" x14ac:dyDescent="0.35">
      <c r="A280724" s="7" t="s">
        <v>33</v>
      </c>
      <c r="B280724" s="2">
        <v>94</v>
      </c>
    </row>
    <row r="280725" spans="1:2" x14ac:dyDescent="0.35">
      <c r="A280725" s="7" t="s">
        <v>66</v>
      </c>
      <c r="B280725" s="2">
        <v>94</v>
      </c>
    </row>
    <row r="280726" spans="1:2" x14ac:dyDescent="0.35">
      <c r="A280726" s="7" t="s">
        <v>13</v>
      </c>
      <c r="B280726" s="2">
        <v>94</v>
      </c>
    </row>
    <row r="280727" spans="1:2" x14ac:dyDescent="0.35">
      <c r="A280727" s="7" t="s">
        <v>28</v>
      </c>
      <c r="B280727" s="2">
        <v>94</v>
      </c>
    </row>
    <row r="280728" spans="1:2" x14ac:dyDescent="0.35">
      <c r="A280728" s="7" t="s">
        <v>402</v>
      </c>
      <c r="B280728" s="2">
        <v>94</v>
      </c>
    </row>
    <row r="280729" spans="1:2" x14ac:dyDescent="0.35">
      <c r="A280729" s="7" t="s">
        <v>481</v>
      </c>
      <c r="B280729" s="2">
        <v>94</v>
      </c>
    </row>
    <row r="280730" spans="1:2" x14ac:dyDescent="0.35">
      <c r="A280730" s="7" t="s">
        <v>7</v>
      </c>
      <c r="B280730" s="2">
        <v>94</v>
      </c>
    </row>
    <row r="280731" spans="1:2" x14ac:dyDescent="0.35">
      <c r="A280731" s="7" t="s">
        <v>4313</v>
      </c>
      <c r="B280731" s="2">
        <v>94</v>
      </c>
    </row>
    <row r="280732" spans="1:2" x14ac:dyDescent="0.35">
      <c r="A280732" s="5" t="s">
        <v>2232</v>
      </c>
      <c r="B280732" s="2"/>
    </row>
    <row r="280733" spans="1:2" x14ac:dyDescent="0.35">
      <c r="A280733" s="7" t="s">
        <v>21</v>
      </c>
      <c r="B280733" s="2">
        <v>49</v>
      </c>
    </row>
    <row r="280734" spans="1:2" x14ac:dyDescent="0.35">
      <c r="A280734" s="7" t="s">
        <v>33</v>
      </c>
      <c r="B280734" s="2">
        <v>49</v>
      </c>
    </row>
    <row r="280735" spans="1:2" x14ac:dyDescent="0.35">
      <c r="A280735" s="7" t="s">
        <v>66</v>
      </c>
      <c r="B280735" s="2">
        <v>49</v>
      </c>
    </row>
    <row r="280736" spans="1:2" x14ac:dyDescent="0.35">
      <c r="A280736" s="7" t="s">
        <v>13</v>
      </c>
      <c r="B280736" s="2">
        <v>49</v>
      </c>
    </row>
    <row r="280737" spans="1:2" x14ac:dyDescent="0.35">
      <c r="A280737" s="7" t="s">
        <v>28</v>
      </c>
      <c r="B280737" s="2">
        <v>49</v>
      </c>
    </row>
    <row r="280738" spans="1:2" x14ac:dyDescent="0.35">
      <c r="A280738" s="7" t="s">
        <v>402</v>
      </c>
      <c r="B280738" s="2">
        <v>49</v>
      </c>
    </row>
    <row r="280739" spans="1:2" x14ac:dyDescent="0.35">
      <c r="A280739" s="7" t="s">
        <v>481</v>
      </c>
      <c r="B280739" s="2">
        <v>49</v>
      </c>
    </row>
    <row r="280740" spans="1:2" x14ac:dyDescent="0.35">
      <c r="A280740" s="7" t="s">
        <v>7</v>
      </c>
      <c r="B280740" s="2">
        <v>49</v>
      </c>
    </row>
    <row r="280741" spans="1:2" x14ac:dyDescent="0.35">
      <c r="A280741" s="7" t="s">
        <v>4313</v>
      </c>
      <c r="B280741" s="2">
        <v>49</v>
      </c>
    </row>
    <row r="280742" spans="1:2" x14ac:dyDescent="0.35">
      <c r="A280742" s="5" t="s">
        <v>13509</v>
      </c>
      <c r="B280742" s="2"/>
    </row>
    <row r="280743" spans="1:2" x14ac:dyDescent="0.35">
      <c r="A280743" s="7" t="s">
        <v>21</v>
      </c>
      <c r="B280743" s="2">
        <v>109</v>
      </c>
    </row>
    <row r="280744" spans="1:2" x14ac:dyDescent="0.35">
      <c r="A280744" s="7" t="s">
        <v>33</v>
      </c>
      <c r="B280744" s="2">
        <v>109</v>
      </c>
    </row>
    <row r="280745" spans="1:2" x14ac:dyDescent="0.35">
      <c r="A280745" s="7" t="s">
        <v>66</v>
      </c>
      <c r="B280745" s="2">
        <v>109</v>
      </c>
    </row>
    <row r="280746" spans="1:2" x14ac:dyDescent="0.35">
      <c r="A280746" s="7" t="s">
        <v>13</v>
      </c>
      <c r="B280746" s="2">
        <v>109</v>
      </c>
    </row>
    <row r="280747" spans="1:2" x14ac:dyDescent="0.35">
      <c r="A280747" s="7" t="s">
        <v>28</v>
      </c>
      <c r="B280747" s="2">
        <v>109</v>
      </c>
    </row>
    <row r="280748" spans="1:2" x14ac:dyDescent="0.35">
      <c r="A280748" s="7" t="s">
        <v>402</v>
      </c>
      <c r="B280748" s="2">
        <v>109</v>
      </c>
    </row>
    <row r="280749" spans="1:2" x14ac:dyDescent="0.35">
      <c r="A280749" s="7" t="s">
        <v>481</v>
      </c>
      <c r="B280749" s="2">
        <v>109</v>
      </c>
    </row>
    <row r="280750" spans="1:2" x14ac:dyDescent="0.35">
      <c r="A280750" s="7" t="s">
        <v>7</v>
      </c>
      <c r="B280750" s="2">
        <v>109</v>
      </c>
    </row>
    <row r="280751" spans="1:2" x14ac:dyDescent="0.35">
      <c r="A280751" s="7" t="s">
        <v>4313</v>
      </c>
      <c r="B280751" s="2">
        <v>109</v>
      </c>
    </row>
    <row r="280752" spans="1:2" x14ac:dyDescent="0.35">
      <c r="A280752" s="5" t="s">
        <v>13516</v>
      </c>
      <c r="B280752" s="2"/>
    </row>
    <row r="280753" spans="1:2" x14ac:dyDescent="0.35">
      <c r="A280753" s="7" t="s">
        <v>21</v>
      </c>
      <c r="B280753" s="2">
        <v>112</v>
      </c>
    </row>
    <row r="280754" spans="1:2" x14ac:dyDescent="0.35">
      <c r="A280754" s="7" t="s">
        <v>33</v>
      </c>
      <c r="B280754" s="2">
        <v>112</v>
      </c>
    </row>
    <row r="280755" spans="1:2" x14ac:dyDescent="0.35">
      <c r="A280755" s="7" t="s">
        <v>66</v>
      </c>
      <c r="B280755" s="2">
        <v>112</v>
      </c>
    </row>
    <row r="280756" spans="1:2" x14ac:dyDescent="0.35">
      <c r="A280756" s="7" t="s">
        <v>13</v>
      </c>
      <c r="B280756" s="2">
        <v>112</v>
      </c>
    </row>
    <row r="280757" spans="1:2" x14ac:dyDescent="0.35">
      <c r="A280757" s="7" t="s">
        <v>28</v>
      </c>
      <c r="B280757" s="2">
        <v>112</v>
      </c>
    </row>
    <row r="280758" spans="1:2" x14ac:dyDescent="0.35">
      <c r="A280758" s="7" t="s">
        <v>402</v>
      </c>
      <c r="B280758" s="2">
        <v>112</v>
      </c>
    </row>
    <row r="280759" spans="1:2" x14ac:dyDescent="0.35">
      <c r="A280759" s="7" t="s">
        <v>481</v>
      </c>
      <c r="B280759" s="2">
        <v>112</v>
      </c>
    </row>
    <row r="280760" spans="1:2" x14ac:dyDescent="0.35">
      <c r="A280760" s="7" t="s">
        <v>7</v>
      </c>
      <c r="B280760" s="2">
        <v>112</v>
      </c>
    </row>
    <row r="280761" spans="1:2" x14ac:dyDescent="0.35">
      <c r="A280761" s="7" t="s">
        <v>4313</v>
      </c>
      <c r="B280761" s="2">
        <v>112</v>
      </c>
    </row>
    <row r="280762" spans="1:2" x14ac:dyDescent="0.35">
      <c r="A280762" s="5" t="s">
        <v>8985</v>
      </c>
      <c r="B280762" s="2"/>
    </row>
    <row r="280763" spans="1:2" x14ac:dyDescent="0.35">
      <c r="A280763" s="7" t="s">
        <v>21</v>
      </c>
      <c r="B280763" s="2">
        <v>49</v>
      </c>
    </row>
    <row r="280764" spans="1:2" x14ac:dyDescent="0.35">
      <c r="A280764" s="7" t="s">
        <v>33</v>
      </c>
      <c r="B280764" s="2">
        <v>49</v>
      </c>
    </row>
    <row r="280765" spans="1:2" x14ac:dyDescent="0.35">
      <c r="A280765" s="7" t="s">
        <v>66</v>
      </c>
      <c r="B280765" s="2">
        <v>49</v>
      </c>
    </row>
    <row r="280766" spans="1:2" x14ac:dyDescent="0.35">
      <c r="A280766" s="7" t="s">
        <v>13</v>
      </c>
      <c r="B280766" s="2">
        <v>49</v>
      </c>
    </row>
    <row r="280767" spans="1:2" x14ac:dyDescent="0.35">
      <c r="A280767" s="7" t="s">
        <v>28</v>
      </c>
      <c r="B280767" s="2">
        <v>49</v>
      </c>
    </row>
    <row r="280768" spans="1:2" x14ac:dyDescent="0.35">
      <c r="A280768" s="7" t="s">
        <v>402</v>
      </c>
      <c r="B280768" s="2">
        <v>49</v>
      </c>
    </row>
    <row r="280769" spans="1:2" x14ac:dyDescent="0.35">
      <c r="A280769" s="7" t="s">
        <v>481</v>
      </c>
      <c r="B280769" s="2">
        <v>49</v>
      </c>
    </row>
    <row r="280770" spans="1:2" x14ac:dyDescent="0.35">
      <c r="A280770" s="7" t="s">
        <v>7</v>
      </c>
      <c r="B280770" s="2">
        <v>49</v>
      </c>
    </row>
    <row r="280771" spans="1:2" x14ac:dyDescent="0.35">
      <c r="A280771" s="7" t="s">
        <v>4313</v>
      </c>
      <c r="B280771" s="2">
        <v>49</v>
      </c>
    </row>
    <row r="280772" spans="1:2" x14ac:dyDescent="0.35">
      <c r="A280772" s="5" t="s">
        <v>2247</v>
      </c>
      <c r="B280772" s="2"/>
    </row>
    <row r="280773" spans="1:2" x14ac:dyDescent="0.35">
      <c r="A280773" s="7" t="s">
        <v>21</v>
      </c>
      <c r="B280773" s="2">
        <v>120</v>
      </c>
    </row>
    <row r="280774" spans="1:2" x14ac:dyDescent="0.35">
      <c r="A280774" s="7" t="s">
        <v>33</v>
      </c>
      <c r="B280774" s="2">
        <v>120</v>
      </c>
    </row>
    <row r="280775" spans="1:2" x14ac:dyDescent="0.35">
      <c r="A280775" s="7" t="s">
        <v>66</v>
      </c>
      <c r="B280775" s="2">
        <v>120</v>
      </c>
    </row>
    <row r="280776" spans="1:2" x14ac:dyDescent="0.35">
      <c r="A280776" s="7" t="s">
        <v>13</v>
      </c>
      <c r="B280776" s="2">
        <v>120</v>
      </c>
    </row>
    <row r="280777" spans="1:2" x14ac:dyDescent="0.35">
      <c r="A280777" s="7" t="s">
        <v>28</v>
      </c>
      <c r="B280777" s="2">
        <v>120</v>
      </c>
    </row>
    <row r="280778" spans="1:2" x14ac:dyDescent="0.35">
      <c r="A280778" s="7" t="s">
        <v>402</v>
      </c>
      <c r="B280778" s="2">
        <v>120</v>
      </c>
    </row>
    <row r="280779" spans="1:2" x14ac:dyDescent="0.35">
      <c r="A280779" s="7" t="s">
        <v>481</v>
      </c>
      <c r="B280779" s="2">
        <v>120</v>
      </c>
    </row>
    <row r="280780" spans="1:2" x14ac:dyDescent="0.35">
      <c r="A280780" s="7" t="s">
        <v>7</v>
      </c>
      <c r="B280780" s="2">
        <v>120</v>
      </c>
    </row>
    <row r="280781" spans="1:2" x14ac:dyDescent="0.35">
      <c r="A280781" s="7" t="s">
        <v>4313</v>
      </c>
      <c r="B280781" s="2">
        <v>120</v>
      </c>
    </row>
    <row r="280782" spans="1:2" x14ac:dyDescent="0.35">
      <c r="A280782" s="5" t="s">
        <v>5505</v>
      </c>
      <c r="B280782" s="2"/>
    </row>
    <row r="280783" spans="1:2" x14ac:dyDescent="0.35">
      <c r="A280783" s="7" t="s">
        <v>21</v>
      </c>
      <c r="B280783" s="2">
        <v>37</v>
      </c>
    </row>
    <row r="280784" spans="1:2" x14ac:dyDescent="0.35">
      <c r="A280784" s="7" t="s">
        <v>33</v>
      </c>
      <c r="B280784" s="2">
        <v>37</v>
      </c>
    </row>
    <row r="280785" spans="1:2" x14ac:dyDescent="0.35">
      <c r="A280785" s="7" t="s">
        <v>66</v>
      </c>
      <c r="B280785" s="2">
        <v>37</v>
      </c>
    </row>
    <row r="280786" spans="1:2" x14ac:dyDescent="0.35">
      <c r="A280786" s="7" t="s">
        <v>13</v>
      </c>
      <c r="B280786" s="2">
        <v>37</v>
      </c>
    </row>
    <row r="280787" spans="1:2" x14ac:dyDescent="0.35">
      <c r="A280787" s="7" t="s">
        <v>28</v>
      </c>
      <c r="B280787" s="2">
        <v>37</v>
      </c>
    </row>
    <row r="280788" spans="1:2" x14ac:dyDescent="0.35">
      <c r="A280788" s="7" t="s">
        <v>402</v>
      </c>
      <c r="B280788" s="2">
        <v>37</v>
      </c>
    </row>
    <row r="280789" spans="1:2" x14ac:dyDescent="0.35">
      <c r="A280789" s="7" t="s">
        <v>481</v>
      </c>
      <c r="B280789" s="2">
        <v>37</v>
      </c>
    </row>
    <row r="280790" spans="1:2" x14ac:dyDescent="0.35">
      <c r="A280790" s="7" t="s">
        <v>7</v>
      </c>
      <c r="B280790" s="2">
        <v>37</v>
      </c>
    </row>
    <row r="280791" spans="1:2" x14ac:dyDescent="0.35">
      <c r="A280791" s="7" t="s">
        <v>4313</v>
      </c>
      <c r="B280791" s="2">
        <v>37</v>
      </c>
    </row>
    <row r="280792" spans="1:2" x14ac:dyDescent="0.35">
      <c r="A280792" s="5" t="s">
        <v>11776</v>
      </c>
      <c r="B280792" s="2"/>
    </row>
    <row r="280793" spans="1:2" x14ac:dyDescent="0.35">
      <c r="A280793" s="7" t="s">
        <v>21</v>
      </c>
      <c r="B280793" s="2">
        <v>92</v>
      </c>
    </row>
    <row r="280794" spans="1:2" x14ac:dyDescent="0.35">
      <c r="A280794" s="7" t="s">
        <v>33</v>
      </c>
      <c r="B280794" s="2">
        <v>92</v>
      </c>
    </row>
    <row r="280795" spans="1:2" x14ac:dyDescent="0.35">
      <c r="A280795" s="7" t="s">
        <v>66</v>
      </c>
      <c r="B280795" s="2">
        <v>92</v>
      </c>
    </row>
    <row r="280796" spans="1:2" x14ac:dyDescent="0.35">
      <c r="A280796" s="7" t="s">
        <v>13</v>
      </c>
      <c r="B280796" s="2">
        <v>92</v>
      </c>
    </row>
    <row r="280797" spans="1:2" x14ac:dyDescent="0.35">
      <c r="A280797" s="7" t="s">
        <v>28</v>
      </c>
      <c r="B280797" s="2">
        <v>92</v>
      </c>
    </row>
    <row r="280798" spans="1:2" x14ac:dyDescent="0.35">
      <c r="A280798" s="7" t="s">
        <v>402</v>
      </c>
      <c r="B280798" s="2">
        <v>92</v>
      </c>
    </row>
    <row r="280799" spans="1:2" x14ac:dyDescent="0.35">
      <c r="A280799" s="7" t="s">
        <v>481</v>
      </c>
      <c r="B280799" s="2">
        <v>92</v>
      </c>
    </row>
    <row r="280800" spans="1:2" x14ac:dyDescent="0.35">
      <c r="A280800" s="7" t="s">
        <v>7</v>
      </c>
      <c r="B280800" s="2">
        <v>92</v>
      </c>
    </row>
    <row r="280801" spans="1:2" x14ac:dyDescent="0.35">
      <c r="A280801" s="7" t="s">
        <v>4313</v>
      </c>
      <c r="B280801" s="2">
        <v>92</v>
      </c>
    </row>
    <row r="280802" spans="1:2" x14ac:dyDescent="0.35">
      <c r="A280802" s="5" t="s">
        <v>11838</v>
      </c>
      <c r="B280802" s="2"/>
    </row>
    <row r="280803" spans="1:2" x14ac:dyDescent="0.35">
      <c r="A280803" s="7" t="s">
        <v>21</v>
      </c>
      <c r="B280803" s="2">
        <v>52</v>
      </c>
    </row>
    <row r="280804" spans="1:2" x14ac:dyDescent="0.35">
      <c r="A280804" s="7" t="s">
        <v>33</v>
      </c>
      <c r="B280804" s="2">
        <v>52</v>
      </c>
    </row>
    <row r="280805" spans="1:2" x14ac:dyDescent="0.35">
      <c r="A280805" s="7" t="s">
        <v>66</v>
      </c>
      <c r="B280805" s="2">
        <v>52</v>
      </c>
    </row>
    <row r="280806" spans="1:2" x14ac:dyDescent="0.35">
      <c r="A280806" s="7" t="s">
        <v>13</v>
      </c>
      <c r="B280806" s="2">
        <v>52</v>
      </c>
    </row>
    <row r="280807" spans="1:2" x14ac:dyDescent="0.35">
      <c r="A280807" s="7" t="s">
        <v>28</v>
      </c>
      <c r="B280807" s="2">
        <v>52</v>
      </c>
    </row>
    <row r="280808" spans="1:2" x14ac:dyDescent="0.35">
      <c r="A280808" s="7" t="s">
        <v>402</v>
      </c>
      <c r="B280808" s="2">
        <v>52</v>
      </c>
    </row>
    <row r="280809" spans="1:2" x14ac:dyDescent="0.35">
      <c r="A280809" s="7" t="s">
        <v>481</v>
      </c>
      <c r="B280809" s="2">
        <v>52</v>
      </c>
    </row>
    <row r="280810" spans="1:2" x14ac:dyDescent="0.35">
      <c r="A280810" s="7" t="s">
        <v>7</v>
      </c>
      <c r="B280810" s="2">
        <v>52</v>
      </c>
    </row>
    <row r="280811" spans="1:2" x14ac:dyDescent="0.35">
      <c r="A280811" s="7" t="s">
        <v>4313</v>
      </c>
      <c r="B280811" s="2">
        <v>52</v>
      </c>
    </row>
    <row r="280812" spans="1:2" x14ac:dyDescent="0.35">
      <c r="A280812" s="5" t="s">
        <v>13575</v>
      </c>
      <c r="B280812" s="2"/>
    </row>
    <row r="280813" spans="1:2" x14ac:dyDescent="0.35">
      <c r="A280813" s="7" t="s">
        <v>21</v>
      </c>
      <c r="B280813" s="2">
        <v>78</v>
      </c>
    </row>
    <row r="280814" spans="1:2" x14ac:dyDescent="0.35">
      <c r="A280814" s="7" t="s">
        <v>33</v>
      </c>
      <c r="B280814" s="2">
        <v>78</v>
      </c>
    </row>
    <row r="280815" spans="1:2" x14ac:dyDescent="0.35">
      <c r="A280815" s="7" t="s">
        <v>66</v>
      </c>
      <c r="B280815" s="2">
        <v>78</v>
      </c>
    </row>
    <row r="280816" spans="1:2" x14ac:dyDescent="0.35">
      <c r="A280816" s="7" t="s">
        <v>13</v>
      </c>
      <c r="B280816" s="2">
        <v>78</v>
      </c>
    </row>
    <row r="280817" spans="1:2" x14ac:dyDescent="0.35">
      <c r="A280817" s="7" t="s">
        <v>28</v>
      </c>
      <c r="B280817" s="2">
        <v>78</v>
      </c>
    </row>
    <row r="280818" spans="1:2" x14ac:dyDescent="0.35">
      <c r="A280818" s="7" t="s">
        <v>402</v>
      </c>
      <c r="B280818" s="2">
        <v>78</v>
      </c>
    </row>
    <row r="280819" spans="1:2" x14ac:dyDescent="0.35">
      <c r="A280819" s="7" t="s">
        <v>481</v>
      </c>
      <c r="B280819" s="2">
        <v>78</v>
      </c>
    </row>
    <row r="280820" spans="1:2" x14ac:dyDescent="0.35">
      <c r="A280820" s="7" t="s">
        <v>7</v>
      </c>
      <c r="B280820" s="2">
        <v>78</v>
      </c>
    </row>
    <row r="280821" spans="1:2" x14ac:dyDescent="0.35">
      <c r="A280821" s="7" t="s">
        <v>4313</v>
      </c>
      <c r="B280821" s="2">
        <v>78</v>
      </c>
    </row>
    <row r="280822" spans="1:2" x14ac:dyDescent="0.35">
      <c r="A280822" s="5" t="s">
        <v>13645</v>
      </c>
      <c r="B280822" s="2"/>
    </row>
    <row r="280823" spans="1:2" x14ac:dyDescent="0.35">
      <c r="A280823" s="7" t="s">
        <v>21</v>
      </c>
      <c r="B280823" s="2">
        <v>101</v>
      </c>
    </row>
    <row r="280824" spans="1:2" x14ac:dyDescent="0.35">
      <c r="A280824" s="7" t="s">
        <v>33</v>
      </c>
      <c r="B280824" s="2">
        <v>101</v>
      </c>
    </row>
    <row r="280825" spans="1:2" x14ac:dyDescent="0.35">
      <c r="A280825" s="7" t="s">
        <v>66</v>
      </c>
      <c r="B280825" s="2">
        <v>101</v>
      </c>
    </row>
    <row r="280826" spans="1:2" x14ac:dyDescent="0.35">
      <c r="A280826" s="7" t="s">
        <v>13</v>
      </c>
      <c r="B280826" s="2">
        <v>101</v>
      </c>
    </row>
    <row r="280827" spans="1:2" x14ac:dyDescent="0.35">
      <c r="A280827" s="7" t="s">
        <v>28</v>
      </c>
      <c r="B280827" s="2">
        <v>101</v>
      </c>
    </row>
    <row r="280828" spans="1:2" x14ac:dyDescent="0.35">
      <c r="A280828" s="7" t="s">
        <v>402</v>
      </c>
      <c r="B280828" s="2">
        <v>101</v>
      </c>
    </row>
    <row r="280829" spans="1:2" x14ac:dyDescent="0.35">
      <c r="A280829" s="7" t="s">
        <v>481</v>
      </c>
      <c r="B280829" s="2">
        <v>101</v>
      </c>
    </row>
    <row r="280830" spans="1:2" x14ac:dyDescent="0.35">
      <c r="A280830" s="7" t="s">
        <v>7</v>
      </c>
      <c r="B280830" s="2">
        <v>101</v>
      </c>
    </row>
    <row r="280831" spans="1:2" x14ac:dyDescent="0.35">
      <c r="A280831" s="7" t="s">
        <v>4313</v>
      </c>
      <c r="B280831" s="2">
        <v>101</v>
      </c>
    </row>
    <row r="280832" spans="1:2" x14ac:dyDescent="0.35">
      <c r="A280832" s="5" t="s">
        <v>13659</v>
      </c>
      <c r="B280832" s="2"/>
    </row>
    <row r="280833" spans="1:2" x14ac:dyDescent="0.35">
      <c r="A280833" s="7" t="s">
        <v>21</v>
      </c>
      <c r="B280833" s="2">
        <v>68</v>
      </c>
    </row>
    <row r="280834" spans="1:2" x14ac:dyDescent="0.35">
      <c r="A280834" s="7" t="s">
        <v>33</v>
      </c>
      <c r="B280834" s="2">
        <v>68</v>
      </c>
    </row>
    <row r="280835" spans="1:2" x14ac:dyDescent="0.35">
      <c r="A280835" s="7" t="s">
        <v>66</v>
      </c>
      <c r="B280835" s="2">
        <v>68</v>
      </c>
    </row>
    <row r="280836" spans="1:2" x14ac:dyDescent="0.35">
      <c r="A280836" s="7" t="s">
        <v>13</v>
      </c>
      <c r="B280836" s="2">
        <v>68</v>
      </c>
    </row>
    <row r="280837" spans="1:2" x14ac:dyDescent="0.35">
      <c r="A280837" s="7" t="s">
        <v>28</v>
      </c>
      <c r="B280837" s="2">
        <v>68</v>
      </c>
    </row>
    <row r="280838" spans="1:2" x14ac:dyDescent="0.35">
      <c r="A280838" s="7" t="s">
        <v>402</v>
      </c>
      <c r="B280838" s="2">
        <v>68</v>
      </c>
    </row>
    <row r="280839" spans="1:2" x14ac:dyDescent="0.35">
      <c r="A280839" s="7" t="s">
        <v>481</v>
      </c>
      <c r="B280839" s="2">
        <v>68</v>
      </c>
    </row>
    <row r="280840" spans="1:2" x14ac:dyDescent="0.35">
      <c r="A280840" s="7" t="s">
        <v>7</v>
      </c>
      <c r="B280840" s="2">
        <v>68</v>
      </c>
    </row>
    <row r="280841" spans="1:2" x14ac:dyDescent="0.35">
      <c r="A280841" s="7" t="s">
        <v>4313</v>
      </c>
      <c r="B280841" s="2">
        <v>68</v>
      </c>
    </row>
    <row r="280842" spans="1:2" x14ac:dyDescent="0.35">
      <c r="A280842" s="5" t="s">
        <v>5598</v>
      </c>
      <c r="B280842" s="2"/>
    </row>
    <row r="280843" spans="1:2" x14ac:dyDescent="0.35">
      <c r="A280843" s="7" t="s">
        <v>21</v>
      </c>
      <c r="B280843" s="2">
        <v>116</v>
      </c>
    </row>
    <row r="280844" spans="1:2" x14ac:dyDescent="0.35">
      <c r="A280844" s="7" t="s">
        <v>33</v>
      </c>
      <c r="B280844" s="2">
        <v>116</v>
      </c>
    </row>
    <row r="280845" spans="1:2" x14ac:dyDescent="0.35">
      <c r="A280845" s="7" t="s">
        <v>66</v>
      </c>
      <c r="B280845" s="2">
        <v>116</v>
      </c>
    </row>
    <row r="280846" spans="1:2" x14ac:dyDescent="0.35">
      <c r="A280846" s="7" t="s">
        <v>13</v>
      </c>
      <c r="B280846" s="2">
        <v>116</v>
      </c>
    </row>
    <row r="280847" spans="1:2" x14ac:dyDescent="0.35">
      <c r="A280847" s="7" t="s">
        <v>28</v>
      </c>
      <c r="B280847" s="2">
        <v>116</v>
      </c>
    </row>
    <row r="280848" spans="1:2" x14ac:dyDescent="0.35">
      <c r="A280848" s="7" t="s">
        <v>402</v>
      </c>
      <c r="B280848" s="2">
        <v>116</v>
      </c>
    </row>
    <row r="280849" spans="1:2" x14ac:dyDescent="0.35">
      <c r="A280849" s="7" t="s">
        <v>481</v>
      </c>
      <c r="B280849" s="2">
        <v>116</v>
      </c>
    </row>
    <row r="280850" spans="1:2" x14ac:dyDescent="0.35">
      <c r="A280850" s="7" t="s">
        <v>7</v>
      </c>
      <c r="B280850" s="2">
        <v>116</v>
      </c>
    </row>
    <row r="280851" spans="1:2" x14ac:dyDescent="0.35">
      <c r="A280851" s="7" t="s">
        <v>4313</v>
      </c>
      <c r="B280851" s="2">
        <v>116</v>
      </c>
    </row>
    <row r="280852" spans="1:2" x14ac:dyDescent="0.35">
      <c r="A280852" s="5" t="s">
        <v>9051</v>
      </c>
      <c r="B280852" s="2"/>
    </row>
    <row r="280853" spans="1:2" x14ac:dyDescent="0.35">
      <c r="A280853" s="7" t="s">
        <v>21</v>
      </c>
      <c r="B280853" s="2">
        <v>46</v>
      </c>
    </row>
    <row r="280854" spans="1:2" x14ac:dyDescent="0.35">
      <c r="A280854" s="7" t="s">
        <v>33</v>
      </c>
      <c r="B280854" s="2">
        <v>46</v>
      </c>
    </row>
    <row r="280855" spans="1:2" x14ac:dyDescent="0.35">
      <c r="A280855" s="7" t="s">
        <v>66</v>
      </c>
      <c r="B280855" s="2">
        <v>46</v>
      </c>
    </row>
    <row r="280856" spans="1:2" x14ac:dyDescent="0.35">
      <c r="A280856" s="7" t="s">
        <v>13</v>
      </c>
      <c r="B280856" s="2">
        <v>46</v>
      </c>
    </row>
    <row r="280857" spans="1:2" x14ac:dyDescent="0.35">
      <c r="A280857" s="7" t="s">
        <v>28</v>
      </c>
      <c r="B280857" s="2">
        <v>46</v>
      </c>
    </row>
    <row r="280858" spans="1:2" x14ac:dyDescent="0.35">
      <c r="A280858" s="7" t="s">
        <v>402</v>
      </c>
      <c r="B280858" s="2">
        <v>46</v>
      </c>
    </row>
    <row r="280859" spans="1:2" x14ac:dyDescent="0.35">
      <c r="A280859" s="7" t="s">
        <v>481</v>
      </c>
      <c r="B280859" s="2">
        <v>46</v>
      </c>
    </row>
    <row r="280860" spans="1:2" x14ac:dyDescent="0.35">
      <c r="A280860" s="7" t="s">
        <v>7</v>
      </c>
      <c r="B280860" s="2">
        <v>46</v>
      </c>
    </row>
    <row r="280861" spans="1:2" x14ac:dyDescent="0.35">
      <c r="A280861" s="7" t="s">
        <v>4313</v>
      </c>
      <c r="B280861" s="2">
        <v>46</v>
      </c>
    </row>
    <row r="280862" spans="1:2" x14ac:dyDescent="0.35">
      <c r="A280862" s="5" t="s">
        <v>9099</v>
      </c>
      <c r="B280862" s="2"/>
    </row>
    <row r="280863" spans="1:2" x14ac:dyDescent="0.35">
      <c r="A280863" s="7" t="s">
        <v>21</v>
      </c>
      <c r="B280863" s="2">
        <v>89</v>
      </c>
    </row>
    <row r="280864" spans="1:2" x14ac:dyDescent="0.35">
      <c r="A280864" s="7" t="s">
        <v>33</v>
      </c>
      <c r="B280864" s="2">
        <v>89</v>
      </c>
    </row>
    <row r="280865" spans="1:2" x14ac:dyDescent="0.35">
      <c r="A280865" s="7" t="s">
        <v>66</v>
      </c>
      <c r="B280865" s="2">
        <v>89</v>
      </c>
    </row>
    <row r="280866" spans="1:2" x14ac:dyDescent="0.35">
      <c r="A280866" s="7" t="s">
        <v>13</v>
      </c>
      <c r="B280866" s="2">
        <v>89</v>
      </c>
    </row>
    <row r="280867" spans="1:2" x14ac:dyDescent="0.35">
      <c r="A280867" s="7" t="s">
        <v>28</v>
      </c>
      <c r="B280867" s="2">
        <v>89</v>
      </c>
    </row>
    <row r="280868" spans="1:2" x14ac:dyDescent="0.35">
      <c r="A280868" s="7" t="s">
        <v>402</v>
      </c>
      <c r="B280868" s="2">
        <v>89</v>
      </c>
    </row>
    <row r="280869" spans="1:2" x14ac:dyDescent="0.35">
      <c r="A280869" s="7" t="s">
        <v>481</v>
      </c>
      <c r="B280869" s="2">
        <v>89</v>
      </c>
    </row>
    <row r="280870" spans="1:2" x14ac:dyDescent="0.35">
      <c r="A280870" s="7" t="s">
        <v>7</v>
      </c>
      <c r="B280870" s="2">
        <v>89</v>
      </c>
    </row>
    <row r="280871" spans="1:2" x14ac:dyDescent="0.35">
      <c r="A280871" s="7" t="s">
        <v>4313</v>
      </c>
      <c r="B280871" s="2">
        <v>89</v>
      </c>
    </row>
    <row r="280872" spans="1:2" x14ac:dyDescent="0.35">
      <c r="A280872" s="5" t="s">
        <v>5626</v>
      </c>
      <c r="B280872" s="2"/>
    </row>
    <row r="280873" spans="1:2" x14ac:dyDescent="0.35">
      <c r="A280873" s="7" t="s">
        <v>21</v>
      </c>
      <c r="B280873" s="2">
        <v>87</v>
      </c>
    </row>
    <row r="280874" spans="1:2" x14ac:dyDescent="0.35">
      <c r="A280874" s="7" t="s">
        <v>33</v>
      </c>
      <c r="B280874" s="2">
        <v>87</v>
      </c>
    </row>
    <row r="280875" spans="1:2" x14ac:dyDescent="0.35">
      <c r="A280875" s="7" t="s">
        <v>66</v>
      </c>
      <c r="B280875" s="2">
        <v>87</v>
      </c>
    </row>
    <row r="280876" spans="1:2" x14ac:dyDescent="0.35">
      <c r="A280876" s="7" t="s">
        <v>13</v>
      </c>
      <c r="B280876" s="2">
        <v>87</v>
      </c>
    </row>
    <row r="280877" spans="1:2" x14ac:dyDescent="0.35">
      <c r="A280877" s="7" t="s">
        <v>28</v>
      </c>
      <c r="B280877" s="2">
        <v>87</v>
      </c>
    </row>
    <row r="280878" spans="1:2" x14ac:dyDescent="0.35">
      <c r="A280878" s="7" t="s">
        <v>402</v>
      </c>
      <c r="B280878" s="2">
        <v>87</v>
      </c>
    </row>
    <row r="280879" spans="1:2" x14ac:dyDescent="0.35">
      <c r="A280879" s="7" t="s">
        <v>481</v>
      </c>
      <c r="B280879" s="2">
        <v>87</v>
      </c>
    </row>
    <row r="280880" spans="1:2" x14ac:dyDescent="0.35">
      <c r="A280880" s="7" t="s">
        <v>7</v>
      </c>
      <c r="B280880" s="2">
        <v>87</v>
      </c>
    </row>
    <row r="280881" spans="1:2" x14ac:dyDescent="0.35">
      <c r="A280881" s="7" t="s">
        <v>4313</v>
      </c>
      <c r="B280881" s="2">
        <v>87</v>
      </c>
    </row>
    <row r="280882" spans="1:2" x14ac:dyDescent="0.35">
      <c r="A280882" s="5" t="s">
        <v>6002</v>
      </c>
      <c r="B280882" s="2"/>
    </row>
    <row r="280883" spans="1:2" x14ac:dyDescent="0.35">
      <c r="A280883" s="7" t="s">
        <v>21</v>
      </c>
      <c r="B280883" s="2">
        <v>65</v>
      </c>
    </row>
    <row r="280884" spans="1:2" x14ac:dyDescent="0.35">
      <c r="A280884" s="7" t="s">
        <v>33</v>
      </c>
      <c r="B280884" s="2">
        <v>65</v>
      </c>
    </row>
    <row r="280885" spans="1:2" x14ac:dyDescent="0.35">
      <c r="A280885" s="7" t="s">
        <v>66</v>
      </c>
      <c r="B280885" s="2">
        <v>65</v>
      </c>
    </row>
    <row r="280886" spans="1:2" x14ac:dyDescent="0.35">
      <c r="A280886" s="7" t="s">
        <v>13</v>
      </c>
      <c r="B280886" s="2">
        <v>65</v>
      </c>
    </row>
    <row r="280887" spans="1:2" x14ac:dyDescent="0.35">
      <c r="A280887" s="7" t="s">
        <v>28</v>
      </c>
      <c r="B280887" s="2">
        <v>65</v>
      </c>
    </row>
    <row r="280888" spans="1:2" x14ac:dyDescent="0.35">
      <c r="A280888" s="7" t="s">
        <v>402</v>
      </c>
      <c r="B280888" s="2">
        <v>65</v>
      </c>
    </row>
    <row r="280889" spans="1:2" x14ac:dyDescent="0.35">
      <c r="A280889" s="7" t="s">
        <v>481</v>
      </c>
      <c r="B280889" s="2">
        <v>65</v>
      </c>
    </row>
    <row r="280890" spans="1:2" x14ac:dyDescent="0.35">
      <c r="A280890" s="7" t="s">
        <v>7</v>
      </c>
      <c r="B280890" s="2">
        <v>65</v>
      </c>
    </row>
    <row r="280891" spans="1:2" x14ac:dyDescent="0.35">
      <c r="A280891" s="7" t="s">
        <v>4313</v>
      </c>
      <c r="B280891" s="2">
        <v>65</v>
      </c>
    </row>
    <row r="280892" spans="1:2" x14ac:dyDescent="0.35">
      <c r="A280892" s="5" t="s">
        <v>11874</v>
      </c>
      <c r="B280892" s="2"/>
    </row>
    <row r="280893" spans="1:2" x14ac:dyDescent="0.35">
      <c r="A280893" s="7" t="s">
        <v>21</v>
      </c>
      <c r="B280893" s="2">
        <v>54</v>
      </c>
    </row>
    <row r="280894" spans="1:2" x14ac:dyDescent="0.35">
      <c r="A280894" s="7" t="s">
        <v>33</v>
      </c>
      <c r="B280894" s="2">
        <v>54</v>
      </c>
    </row>
    <row r="280895" spans="1:2" x14ac:dyDescent="0.35">
      <c r="A280895" s="7" t="s">
        <v>66</v>
      </c>
      <c r="B280895" s="2">
        <v>54</v>
      </c>
    </row>
    <row r="280896" spans="1:2" x14ac:dyDescent="0.35">
      <c r="A280896" s="7" t="s">
        <v>13</v>
      </c>
      <c r="B280896" s="2">
        <v>54</v>
      </c>
    </row>
    <row r="280897" spans="1:2" x14ac:dyDescent="0.35">
      <c r="A280897" s="7" t="s">
        <v>28</v>
      </c>
      <c r="B280897" s="2">
        <v>54</v>
      </c>
    </row>
    <row r="280898" spans="1:2" x14ac:dyDescent="0.35">
      <c r="A280898" s="7" t="s">
        <v>402</v>
      </c>
      <c r="B280898" s="2">
        <v>54</v>
      </c>
    </row>
    <row r="280899" spans="1:2" x14ac:dyDescent="0.35">
      <c r="A280899" s="7" t="s">
        <v>481</v>
      </c>
      <c r="B280899" s="2">
        <v>54</v>
      </c>
    </row>
    <row r="280900" spans="1:2" x14ac:dyDescent="0.35">
      <c r="A280900" s="7" t="s">
        <v>7</v>
      </c>
      <c r="B280900" s="2">
        <v>54</v>
      </c>
    </row>
    <row r="280901" spans="1:2" x14ac:dyDescent="0.35">
      <c r="A280901" s="7" t="s">
        <v>4313</v>
      </c>
      <c r="B280901" s="2">
        <v>54</v>
      </c>
    </row>
    <row r="280902" spans="1:2" x14ac:dyDescent="0.35">
      <c r="A280902" s="5" t="s">
        <v>2298</v>
      </c>
      <c r="B280902" s="2"/>
    </row>
    <row r="280903" spans="1:2" x14ac:dyDescent="0.35">
      <c r="A280903" s="7" t="s">
        <v>21</v>
      </c>
      <c r="B280903" s="2">
        <v>85</v>
      </c>
    </row>
    <row r="280904" spans="1:2" x14ac:dyDescent="0.35">
      <c r="A280904" s="7" t="s">
        <v>33</v>
      </c>
      <c r="B280904" s="2">
        <v>85</v>
      </c>
    </row>
    <row r="280905" spans="1:2" x14ac:dyDescent="0.35">
      <c r="A280905" s="7" t="s">
        <v>66</v>
      </c>
      <c r="B280905" s="2">
        <v>85</v>
      </c>
    </row>
    <row r="280906" spans="1:2" x14ac:dyDescent="0.35">
      <c r="A280906" s="7" t="s">
        <v>13</v>
      </c>
      <c r="B280906" s="2">
        <v>85</v>
      </c>
    </row>
    <row r="280907" spans="1:2" x14ac:dyDescent="0.35">
      <c r="A280907" s="7" t="s">
        <v>28</v>
      </c>
      <c r="B280907" s="2">
        <v>85</v>
      </c>
    </row>
    <row r="280908" spans="1:2" x14ac:dyDescent="0.35">
      <c r="A280908" s="7" t="s">
        <v>402</v>
      </c>
      <c r="B280908" s="2">
        <v>85</v>
      </c>
    </row>
    <row r="280909" spans="1:2" x14ac:dyDescent="0.35">
      <c r="A280909" s="7" t="s">
        <v>481</v>
      </c>
      <c r="B280909" s="2">
        <v>85</v>
      </c>
    </row>
    <row r="280910" spans="1:2" x14ac:dyDescent="0.35">
      <c r="A280910" s="7" t="s">
        <v>7</v>
      </c>
      <c r="B280910" s="2">
        <v>85</v>
      </c>
    </row>
    <row r="280911" spans="1:2" x14ac:dyDescent="0.35">
      <c r="A280911" s="7" t="s">
        <v>4313</v>
      </c>
      <c r="B280911" s="2">
        <v>85</v>
      </c>
    </row>
    <row r="280912" spans="1:2" x14ac:dyDescent="0.35">
      <c r="A280912" s="5" t="s">
        <v>13668</v>
      </c>
      <c r="B280912" s="2"/>
    </row>
    <row r="280913" spans="1:2" x14ac:dyDescent="0.35">
      <c r="A280913" s="7" t="s">
        <v>21</v>
      </c>
      <c r="B280913" s="2">
        <v>53</v>
      </c>
    </row>
    <row r="280914" spans="1:2" x14ac:dyDescent="0.35">
      <c r="A280914" s="7" t="s">
        <v>33</v>
      </c>
      <c r="B280914" s="2">
        <v>53</v>
      </c>
    </row>
    <row r="280915" spans="1:2" x14ac:dyDescent="0.35">
      <c r="A280915" s="7" t="s">
        <v>66</v>
      </c>
      <c r="B280915" s="2">
        <v>53</v>
      </c>
    </row>
    <row r="280916" spans="1:2" x14ac:dyDescent="0.35">
      <c r="A280916" s="7" t="s">
        <v>13</v>
      </c>
      <c r="B280916" s="2">
        <v>53</v>
      </c>
    </row>
    <row r="280917" spans="1:2" x14ac:dyDescent="0.35">
      <c r="A280917" s="7" t="s">
        <v>28</v>
      </c>
      <c r="B280917" s="2">
        <v>53</v>
      </c>
    </row>
    <row r="280918" spans="1:2" x14ac:dyDescent="0.35">
      <c r="A280918" s="7" t="s">
        <v>402</v>
      </c>
      <c r="B280918" s="2">
        <v>53</v>
      </c>
    </row>
    <row r="280919" spans="1:2" x14ac:dyDescent="0.35">
      <c r="A280919" s="7" t="s">
        <v>481</v>
      </c>
      <c r="B280919" s="2">
        <v>53</v>
      </c>
    </row>
    <row r="280920" spans="1:2" x14ac:dyDescent="0.35">
      <c r="A280920" s="7" t="s">
        <v>7</v>
      </c>
      <c r="B280920" s="2">
        <v>53</v>
      </c>
    </row>
    <row r="280921" spans="1:2" x14ac:dyDescent="0.35">
      <c r="A280921" s="7" t="s">
        <v>4313</v>
      </c>
      <c r="B280921" s="2">
        <v>53</v>
      </c>
    </row>
    <row r="280922" spans="1:2" x14ac:dyDescent="0.35">
      <c r="A280922" s="5" t="s">
        <v>6033</v>
      </c>
      <c r="B280922" s="2"/>
    </row>
    <row r="280923" spans="1:2" x14ac:dyDescent="0.35">
      <c r="A280923" s="7" t="s">
        <v>21</v>
      </c>
      <c r="B280923" s="2">
        <v>32</v>
      </c>
    </row>
    <row r="280924" spans="1:2" x14ac:dyDescent="0.35">
      <c r="A280924" s="7" t="s">
        <v>33</v>
      </c>
      <c r="B280924" s="2">
        <v>32</v>
      </c>
    </row>
    <row r="280925" spans="1:2" x14ac:dyDescent="0.35">
      <c r="A280925" s="7" t="s">
        <v>66</v>
      </c>
      <c r="B280925" s="2">
        <v>32</v>
      </c>
    </row>
    <row r="280926" spans="1:2" x14ac:dyDescent="0.35">
      <c r="A280926" s="7" t="s">
        <v>13</v>
      </c>
      <c r="B280926" s="2">
        <v>32</v>
      </c>
    </row>
    <row r="280927" spans="1:2" x14ac:dyDescent="0.35">
      <c r="A280927" s="7" t="s">
        <v>28</v>
      </c>
      <c r="B280927" s="2">
        <v>32</v>
      </c>
    </row>
    <row r="280928" spans="1:2" x14ac:dyDescent="0.35">
      <c r="A280928" s="7" t="s">
        <v>402</v>
      </c>
      <c r="B280928" s="2">
        <v>32</v>
      </c>
    </row>
    <row r="280929" spans="1:2" x14ac:dyDescent="0.35">
      <c r="A280929" s="7" t="s">
        <v>481</v>
      </c>
      <c r="B280929" s="2">
        <v>32</v>
      </c>
    </row>
    <row r="280930" spans="1:2" x14ac:dyDescent="0.35">
      <c r="A280930" s="7" t="s">
        <v>7</v>
      </c>
      <c r="B280930" s="2">
        <v>32</v>
      </c>
    </row>
    <row r="280931" spans="1:2" x14ac:dyDescent="0.35">
      <c r="A280931" s="7" t="s">
        <v>4313</v>
      </c>
      <c r="B280931" s="2">
        <v>32</v>
      </c>
    </row>
    <row r="280932" spans="1:2" x14ac:dyDescent="0.35">
      <c r="A280932" s="5" t="s">
        <v>6152</v>
      </c>
      <c r="B280932" s="2"/>
    </row>
    <row r="280933" spans="1:2" x14ac:dyDescent="0.35">
      <c r="A280933" s="7" t="s">
        <v>21</v>
      </c>
      <c r="B280933" s="2">
        <v>101</v>
      </c>
    </row>
    <row r="280934" spans="1:2" x14ac:dyDescent="0.35">
      <c r="A280934" s="7" t="s">
        <v>33</v>
      </c>
      <c r="B280934" s="2">
        <v>101</v>
      </c>
    </row>
    <row r="280935" spans="1:2" x14ac:dyDescent="0.35">
      <c r="A280935" s="7" t="s">
        <v>66</v>
      </c>
      <c r="B280935" s="2">
        <v>101</v>
      </c>
    </row>
    <row r="280936" spans="1:2" x14ac:dyDescent="0.35">
      <c r="A280936" s="7" t="s">
        <v>13</v>
      </c>
      <c r="B280936" s="2">
        <v>101</v>
      </c>
    </row>
    <row r="280937" spans="1:2" x14ac:dyDescent="0.35">
      <c r="A280937" s="7" t="s">
        <v>28</v>
      </c>
      <c r="B280937" s="2">
        <v>101</v>
      </c>
    </row>
    <row r="280938" spans="1:2" x14ac:dyDescent="0.35">
      <c r="A280938" s="7" t="s">
        <v>402</v>
      </c>
      <c r="B280938" s="2">
        <v>101</v>
      </c>
    </row>
    <row r="280939" spans="1:2" x14ac:dyDescent="0.35">
      <c r="A280939" s="7" t="s">
        <v>481</v>
      </c>
      <c r="B280939" s="2">
        <v>101</v>
      </c>
    </row>
    <row r="280940" spans="1:2" x14ac:dyDescent="0.35">
      <c r="A280940" s="7" t="s">
        <v>7</v>
      </c>
      <c r="B280940" s="2">
        <v>101</v>
      </c>
    </row>
    <row r="280941" spans="1:2" x14ac:dyDescent="0.35">
      <c r="A280941" s="7" t="s">
        <v>4313</v>
      </c>
      <c r="B280941" s="2">
        <v>101</v>
      </c>
    </row>
    <row r="280942" spans="1:2" x14ac:dyDescent="0.35">
      <c r="A280942" s="5" t="s">
        <v>6209</v>
      </c>
      <c r="B280942" s="2"/>
    </row>
    <row r="280943" spans="1:2" x14ac:dyDescent="0.35">
      <c r="A280943" s="7" t="s">
        <v>21</v>
      </c>
      <c r="B280943" s="2">
        <v>59</v>
      </c>
    </row>
    <row r="280944" spans="1:2" x14ac:dyDescent="0.35">
      <c r="A280944" s="7" t="s">
        <v>33</v>
      </c>
      <c r="B280944" s="2">
        <v>59</v>
      </c>
    </row>
    <row r="280945" spans="1:2" x14ac:dyDescent="0.35">
      <c r="A280945" s="7" t="s">
        <v>66</v>
      </c>
      <c r="B280945" s="2">
        <v>59</v>
      </c>
    </row>
    <row r="280946" spans="1:2" x14ac:dyDescent="0.35">
      <c r="A280946" s="7" t="s">
        <v>13</v>
      </c>
      <c r="B280946" s="2">
        <v>59</v>
      </c>
    </row>
    <row r="280947" spans="1:2" x14ac:dyDescent="0.35">
      <c r="A280947" s="7" t="s">
        <v>28</v>
      </c>
      <c r="B280947" s="2">
        <v>59</v>
      </c>
    </row>
    <row r="280948" spans="1:2" x14ac:dyDescent="0.35">
      <c r="A280948" s="7" t="s">
        <v>402</v>
      </c>
      <c r="B280948" s="2">
        <v>59</v>
      </c>
    </row>
    <row r="280949" spans="1:2" x14ac:dyDescent="0.35">
      <c r="A280949" s="7" t="s">
        <v>481</v>
      </c>
      <c r="B280949" s="2">
        <v>59</v>
      </c>
    </row>
    <row r="280950" spans="1:2" x14ac:dyDescent="0.35">
      <c r="A280950" s="7" t="s">
        <v>7</v>
      </c>
      <c r="B280950" s="2">
        <v>59</v>
      </c>
    </row>
    <row r="280951" spans="1:2" x14ac:dyDescent="0.35">
      <c r="A280951" s="7" t="s">
        <v>4313</v>
      </c>
      <c r="B280951" s="2">
        <v>59</v>
      </c>
    </row>
    <row r="280952" spans="1:2" x14ac:dyDescent="0.35">
      <c r="A280952" s="5" t="s">
        <v>11976</v>
      </c>
      <c r="B280952" s="2"/>
    </row>
    <row r="280953" spans="1:2" x14ac:dyDescent="0.35">
      <c r="A280953" s="7" t="s">
        <v>21</v>
      </c>
      <c r="B280953" s="2">
        <v>44</v>
      </c>
    </row>
    <row r="280954" spans="1:2" x14ac:dyDescent="0.35">
      <c r="A280954" s="7" t="s">
        <v>33</v>
      </c>
      <c r="B280954" s="2">
        <v>44</v>
      </c>
    </row>
    <row r="280955" spans="1:2" x14ac:dyDescent="0.35">
      <c r="A280955" s="7" t="s">
        <v>66</v>
      </c>
      <c r="B280955" s="2">
        <v>44</v>
      </c>
    </row>
    <row r="280956" spans="1:2" x14ac:dyDescent="0.35">
      <c r="A280956" s="7" t="s">
        <v>13</v>
      </c>
      <c r="B280956" s="2">
        <v>44</v>
      </c>
    </row>
    <row r="280957" spans="1:2" x14ac:dyDescent="0.35">
      <c r="A280957" s="7" t="s">
        <v>28</v>
      </c>
      <c r="B280957" s="2">
        <v>44</v>
      </c>
    </row>
    <row r="280958" spans="1:2" x14ac:dyDescent="0.35">
      <c r="A280958" s="7" t="s">
        <v>402</v>
      </c>
      <c r="B280958" s="2">
        <v>44</v>
      </c>
    </row>
    <row r="280959" spans="1:2" x14ac:dyDescent="0.35">
      <c r="A280959" s="7" t="s">
        <v>481</v>
      </c>
      <c r="B280959" s="2">
        <v>44</v>
      </c>
    </row>
    <row r="280960" spans="1:2" x14ac:dyDescent="0.35">
      <c r="A280960" s="7" t="s">
        <v>7</v>
      </c>
      <c r="B280960" s="2">
        <v>44</v>
      </c>
    </row>
    <row r="280961" spans="1:2" x14ac:dyDescent="0.35">
      <c r="A280961" s="7" t="s">
        <v>4313</v>
      </c>
      <c r="B280961" s="2">
        <v>44</v>
      </c>
    </row>
    <row r="280962" spans="1:2" x14ac:dyDescent="0.35">
      <c r="A280962" s="5" t="s">
        <v>13695</v>
      </c>
      <c r="B280962" s="2"/>
    </row>
    <row r="280963" spans="1:2" x14ac:dyDescent="0.35">
      <c r="A280963" s="7" t="s">
        <v>21</v>
      </c>
      <c r="B280963" s="2">
        <v>64</v>
      </c>
    </row>
    <row r="280964" spans="1:2" x14ac:dyDescent="0.35">
      <c r="A280964" s="7" t="s">
        <v>33</v>
      </c>
      <c r="B280964" s="2">
        <v>64</v>
      </c>
    </row>
    <row r="280965" spans="1:2" x14ac:dyDescent="0.35">
      <c r="A280965" s="7" t="s">
        <v>66</v>
      </c>
      <c r="B280965" s="2">
        <v>64</v>
      </c>
    </row>
    <row r="280966" spans="1:2" x14ac:dyDescent="0.35">
      <c r="A280966" s="7" t="s">
        <v>13</v>
      </c>
      <c r="B280966" s="2">
        <v>64</v>
      </c>
    </row>
    <row r="280967" spans="1:2" x14ac:dyDescent="0.35">
      <c r="A280967" s="7" t="s">
        <v>28</v>
      </c>
      <c r="B280967" s="2">
        <v>64</v>
      </c>
    </row>
    <row r="280968" spans="1:2" x14ac:dyDescent="0.35">
      <c r="A280968" s="7" t="s">
        <v>402</v>
      </c>
      <c r="B280968" s="2">
        <v>64</v>
      </c>
    </row>
    <row r="280969" spans="1:2" x14ac:dyDescent="0.35">
      <c r="A280969" s="7" t="s">
        <v>481</v>
      </c>
      <c r="B280969" s="2">
        <v>64</v>
      </c>
    </row>
    <row r="280970" spans="1:2" x14ac:dyDescent="0.35">
      <c r="A280970" s="7" t="s">
        <v>7</v>
      </c>
      <c r="B280970" s="2">
        <v>64</v>
      </c>
    </row>
    <row r="280971" spans="1:2" x14ac:dyDescent="0.35">
      <c r="A280971" s="7" t="s">
        <v>4313</v>
      </c>
      <c r="B280971" s="2">
        <v>64</v>
      </c>
    </row>
    <row r="280972" spans="1:2" x14ac:dyDescent="0.35">
      <c r="A280972" s="5" t="s">
        <v>2315</v>
      </c>
      <c r="B280972" s="2"/>
    </row>
    <row r="280973" spans="1:2" x14ac:dyDescent="0.35">
      <c r="A280973" s="7" t="s">
        <v>21</v>
      </c>
      <c r="B280973" s="2">
        <v>109</v>
      </c>
    </row>
    <row r="280974" spans="1:2" x14ac:dyDescent="0.35">
      <c r="A280974" s="7" t="s">
        <v>33</v>
      </c>
      <c r="B280974" s="2">
        <v>109</v>
      </c>
    </row>
    <row r="280975" spans="1:2" x14ac:dyDescent="0.35">
      <c r="A280975" s="7" t="s">
        <v>66</v>
      </c>
      <c r="B280975" s="2">
        <v>109</v>
      </c>
    </row>
    <row r="280976" spans="1:2" x14ac:dyDescent="0.35">
      <c r="A280976" s="7" t="s">
        <v>13</v>
      </c>
      <c r="B280976" s="2">
        <v>109</v>
      </c>
    </row>
    <row r="280977" spans="1:2" x14ac:dyDescent="0.35">
      <c r="A280977" s="7" t="s">
        <v>28</v>
      </c>
      <c r="B280977" s="2">
        <v>109</v>
      </c>
    </row>
    <row r="280978" spans="1:2" x14ac:dyDescent="0.35">
      <c r="A280978" s="7" t="s">
        <v>402</v>
      </c>
      <c r="B280978" s="2">
        <v>109</v>
      </c>
    </row>
    <row r="280979" spans="1:2" x14ac:dyDescent="0.35">
      <c r="A280979" s="7" t="s">
        <v>481</v>
      </c>
      <c r="B280979" s="2">
        <v>109</v>
      </c>
    </row>
    <row r="280980" spans="1:2" x14ac:dyDescent="0.35">
      <c r="A280980" s="7" t="s">
        <v>7</v>
      </c>
      <c r="B280980" s="2">
        <v>109</v>
      </c>
    </row>
    <row r="280981" spans="1:2" x14ac:dyDescent="0.35">
      <c r="A280981" s="7" t="s">
        <v>4313</v>
      </c>
      <c r="B280981" s="2">
        <v>109</v>
      </c>
    </row>
    <row r="280982" spans="1:2" x14ac:dyDescent="0.35">
      <c r="A280982" s="5" t="s">
        <v>9114</v>
      </c>
      <c r="B280982" s="2"/>
    </row>
    <row r="280983" spans="1:2" x14ac:dyDescent="0.35">
      <c r="A280983" s="7" t="s">
        <v>21</v>
      </c>
      <c r="B280983" s="2">
        <v>30</v>
      </c>
    </row>
    <row r="280984" spans="1:2" x14ac:dyDescent="0.35">
      <c r="A280984" s="7" t="s">
        <v>33</v>
      </c>
      <c r="B280984" s="2">
        <v>30</v>
      </c>
    </row>
    <row r="280985" spans="1:2" x14ac:dyDescent="0.35">
      <c r="A280985" s="7" t="s">
        <v>66</v>
      </c>
      <c r="B280985" s="2">
        <v>30</v>
      </c>
    </row>
    <row r="280986" spans="1:2" x14ac:dyDescent="0.35">
      <c r="A280986" s="7" t="s">
        <v>13</v>
      </c>
      <c r="B280986" s="2">
        <v>30</v>
      </c>
    </row>
    <row r="280987" spans="1:2" x14ac:dyDescent="0.35">
      <c r="A280987" s="7" t="s">
        <v>28</v>
      </c>
      <c r="B280987" s="2">
        <v>30</v>
      </c>
    </row>
    <row r="280988" spans="1:2" x14ac:dyDescent="0.35">
      <c r="A280988" s="7" t="s">
        <v>402</v>
      </c>
      <c r="B280988" s="2">
        <v>30</v>
      </c>
    </row>
    <row r="280989" spans="1:2" x14ac:dyDescent="0.35">
      <c r="A280989" s="7" t="s">
        <v>481</v>
      </c>
      <c r="B280989" s="2">
        <v>30</v>
      </c>
    </row>
    <row r="280990" spans="1:2" x14ac:dyDescent="0.35">
      <c r="A280990" s="7" t="s">
        <v>7</v>
      </c>
      <c r="B280990" s="2">
        <v>30</v>
      </c>
    </row>
    <row r="280991" spans="1:2" x14ac:dyDescent="0.35">
      <c r="A280991" s="7" t="s">
        <v>4313</v>
      </c>
      <c r="B280991" s="2">
        <v>30</v>
      </c>
    </row>
    <row r="280992" spans="1:2" x14ac:dyDescent="0.35">
      <c r="A280992" s="5" t="s">
        <v>2331</v>
      </c>
      <c r="B280992" s="2"/>
    </row>
    <row r="280993" spans="1:2" x14ac:dyDescent="0.35">
      <c r="A280993" s="7" t="s">
        <v>21</v>
      </c>
      <c r="B280993" s="2">
        <v>35</v>
      </c>
    </row>
    <row r="280994" spans="1:2" x14ac:dyDescent="0.35">
      <c r="A280994" s="7" t="s">
        <v>33</v>
      </c>
      <c r="B280994" s="2">
        <v>35</v>
      </c>
    </row>
    <row r="280995" spans="1:2" x14ac:dyDescent="0.35">
      <c r="A280995" s="7" t="s">
        <v>66</v>
      </c>
      <c r="B280995" s="2">
        <v>35</v>
      </c>
    </row>
    <row r="280996" spans="1:2" x14ac:dyDescent="0.35">
      <c r="A280996" s="7" t="s">
        <v>13</v>
      </c>
      <c r="B280996" s="2">
        <v>35</v>
      </c>
    </row>
    <row r="280997" spans="1:2" x14ac:dyDescent="0.35">
      <c r="A280997" s="7" t="s">
        <v>28</v>
      </c>
      <c r="B280997" s="2">
        <v>35</v>
      </c>
    </row>
    <row r="280998" spans="1:2" x14ac:dyDescent="0.35">
      <c r="A280998" s="7" t="s">
        <v>402</v>
      </c>
      <c r="B280998" s="2">
        <v>35</v>
      </c>
    </row>
    <row r="280999" spans="1:2" x14ac:dyDescent="0.35">
      <c r="A280999" s="7" t="s">
        <v>481</v>
      </c>
      <c r="B280999" s="2">
        <v>35</v>
      </c>
    </row>
    <row r="281000" spans="1:2" x14ac:dyDescent="0.35">
      <c r="A281000" s="7" t="s">
        <v>7</v>
      </c>
      <c r="B281000" s="2">
        <v>35</v>
      </c>
    </row>
    <row r="281001" spans="1:2" x14ac:dyDescent="0.35">
      <c r="A281001" s="7" t="s">
        <v>4313</v>
      </c>
      <c r="B281001" s="2">
        <v>35</v>
      </c>
    </row>
    <row r="281002" spans="1:2" x14ac:dyDescent="0.35">
      <c r="A281002" s="5" t="s">
        <v>1676</v>
      </c>
      <c r="B281002" s="2"/>
    </row>
    <row r="281003" spans="1:2" x14ac:dyDescent="0.35">
      <c r="A281003" s="7" t="s">
        <v>21</v>
      </c>
      <c r="B281003" s="2">
        <v>86</v>
      </c>
    </row>
    <row r="281004" spans="1:2" x14ac:dyDescent="0.35">
      <c r="A281004" s="7" t="s">
        <v>33</v>
      </c>
      <c r="B281004" s="2">
        <v>86</v>
      </c>
    </row>
    <row r="281005" spans="1:2" x14ac:dyDescent="0.35">
      <c r="A281005" s="7" t="s">
        <v>66</v>
      </c>
      <c r="B281005" s="2">
        <v>86</v>
      </c>
    </row>
    <row r="281006" spans="1:2" x14ac:dyDescent="0.35">
      <c r="A281006" s="7" t="s">
        <v>13</v>
      </c>
      <c r="B281006" s="2">
        <v>86</v>
      </c>
    </row>
    <row r="281007" spans="1:2" x14ac:dyDescent="0.35">
      <c r="A281007" s="7" t="s">
        <v>28</v>
      </c>
      <c r="B281007" s="2">
        <v>86</v>
      </c>
    </row>
    <row r="281008" spans="1:2" x14ac:dyDescent="0.35">
      <c r="A281008" s="7" t="s">
        <v>402</v>
      </c>
      <c r="B281008" s="2">
        <v>86</v>
      </c>
    </row>
    <row r="281009" spans="1:2" x14ac:dyDescent="0.35">
      <c r="A281009" s="7" t="s">
        <v>481</v>
      </c>
      <c r="B281009" s="2">
        <v>86</v>
      </c>
    </row>
    <row r="281010" spans="1:2" x14ac:dyDescent="0.35">
      <c r="A281010" s="7" t="s">
        <v>7</v>
      </c>
      <c r="B281010" s="2">
        <v>86</v>
      </c>
    </row>
    <row r="281011" spans="1:2" x14ac:dyDescent="0.35">
      <c r="A281011" s="7" t="s">
        <v>4313</v>
      </c>
      <c r="B281011" s="2">
        <v>86</v>
      </c>
    </row>
    <row r="281012" spans="1:2" x14ac:dyDescent="0.35">
      <c r="A281012" s="5" t="s">
        <v>2917</v>
      </c>
      <c r="B281012" s="2"/>
    </row>
    <row r="281013" spans="1:2" x14ac:dyDescent="0.35">
      <c r="A281013" s="7" t="s">
        <v>21</v>
      </c>
      <c r="B281013" s="2">
        <v>78</v>
      </c>
    </row>
    <row r="281014" spans="1:2" x14ac:dyDescent="0.35">
      <c r="A281014" s="7" t="s">
        <v>33</v>
      </c>
      <c r="B281014" s="2">
        <v>78</v>
      </c>
    </row>
    <row r="281015" spans="1:2" x14ac:dyDescent="0.35">
      <c r="A281015" s="7" t="s">
        <v>66</v>
      </c>
      <c r="B281015" s="2">
        <v>78</v>
      </c>
    </row>
    <row r="281016" spans="1:2" x14ac:dyDescent="0.35">
      <c r="A281016" s="7" t="s">
        <v>13</v>
      </c>
      <c r="B281016" s="2">
        <v>78</v>
      </c>
    </row>
    <row r="281017" spans="1:2" x14ac:dyDescent="0.35">
      <c r="A281017" s="7" t="s">
        <v>28</v>
      </c>
      <c r="B281017" s="2">
        <v>78</v>
      </c>
    </row>
    <row r="281018" spans="1:2" x14ac:dyDescent="0.35">
      <c r="A281018" s="7" t="s">
        <v>402</v>
      </c>
      <c r="B281018" s="2">
        <v>78</v>
      </c>
    </row>
    <row r="281019" spans="1:2" x14ac:dyDescent="0.35">
      <c r="A281019" s="7" t="s">
        <v>481</v>
      </c>
      <c r="B281019" s="2">
        <v>78</v>
      </c>
    </row>
    <row r="281020" spans="1:2" x14ac:dyDescent="0.35">
      <c r="A281020" s="7" t="s">
        <v>7</v>
      </c>
      <c r="B281020" s="2">
        <v>78</v>
      </c>
    </row>
    <row r="281021" spans="1:2" x14ac:dyDescent="0.35">
      <c r="A281021" s="7" t="s">
        <v>4313</v>
      </c>
      <c r="B281021" s="2">
        <v>78</v>
      </c>
    </row>
    <row r="281022" spans="1:2" x14ac:dyDescent="0.35">
      <c r="A281022" s="5" t="s">
        <v>9143</v>
      </c>
      <c r="B281022" s="2"/>
    </row>
    <row r="281023" spans="1:2" x14ac:dyDescent="0.35">
      <c r="A281023" s="7" t="s">
        <v>21</v>
      </c>
      <c r="B281023" s="2">
        <v>103</v>
      </c>
    </row>
    <row r="281024" spans="1:2" x14ac:dyDescent="0.35">
      <c r="A281024" s="7" t="s">
        <v>33</v>
      </c>
      <c r="B281024" s="2">
        <v>103</v>
      </c>
    </row>
    <row r="281025" spans="1:2" x14ac:dyDescent="0.35">
      <c r="A281025" s="7" t="s">
        <v>66</v>
      </c>
      <c r="B281025" s="2">
        <v>103</v>
      </c>
    </row>
    <row r="281026" spans="1:2" x14ac:dyDescent="0.35">
      <c r="A281026" s="7" t="s">
        <v>13</v>
      </c>
      <c r="B281026" s="2">
        <v>103</v>
      </c>
    </row>
    <row r="281027" spans="1:2" x14ac:dyDescent="0.35">
      <c r="A281027" s="7" t="s">
        <v>28</v>
      </c>
      <c r="B281027" s="2">
        <v>103</v>
      </c>
    </row>
    <row r="281028" spans="1:2" x14ac:dyDescent="0.35">
      <c r="A281028" s="7" t="s">
        <v>402</v>
      </c>
      <c r="B281028" s="2">
        <v>103</v>
      </c>
    </row>
    <row r="281029" spans="1:2" x14ac:dyDescent="0.35">
      <c r="A281029" s="7" t="s">
        <v>481</v>
      </c>
      <c r="B281029" s="2">
        <v>103</v>
      </c>
    </row>
    <row r="281030" spans="1:2" x14ac:dyDescent="0.35">
      <c r="A281030" s="7" t="s">
        <v>7</v>
      </c>
      <c r="B281030" s="2">
        <v>103</v>
      </c>
    </row>
    <row r="281031" spans="1:2" x14ac:dyDescent="0.35">
      <c r="A281031" s="7" t="s">
        <v>4313</v>
      </c>
      <c r="B281031" s="2">
        <v>103</v>
      </c>
    </row>
    <row r="281032" spans="1:2" x14ac:dyDescent="0.35">
      <c r="A281032" s="5" t="s">
        <v>13715</v>
      </c>
      <c r="B281032" s="2"/>
    </row>
    <row r="281033" spans="1:2" x14ac:dyDescent="0.35">
      <c r="A281033" s="7" t="s">
        <v>21</v>
      </c>
      <c r="B281033" s="2">
        <v>90</v>
      </c>
    </row>
    <row r="281034" spans="1:2" x14ac:dyDescent="0.35">
      <c r="A281034" s="7" t="s">
        <v>33</v>
      </c>
      <c r="B281034" s="2">
        <v>90</v>
      </c>
    </row>
    <row r="281035" spans="1:2" x14ac:dyDescent="0.35">
      <c r="A281035" s="7" t="s">
        <v>66</v>
      </c>
      <c r="B281035" s="2">
        <v>90</v>
      </c>
    </row>
    <row r="281036" spans="1:2" x14ac:dyDescent="0.35">
      <c r="A281036" s="7" t="s">
        <v>13</v>
      </c>
      <c r="B281036" s="2">
        <v>90</v>
      </c>
    </row>
    <row r="281037" spans="1:2" x14ac:dyDescent="0.35">
      <c r="A281037" s="7" t="s">
        <v>28</v>
      </c>
      <c r="B281037" s="2">
        <v>90</v>
      </c>
    </row>
    <row r="281038" spans="1:2" x14ac:dyDescent="0.35">
      <c r="A281038" s="7" t="s">
        <v>402</v>
      </c>
      <c r="B281038" s="2">
        <v>90</v>
      </c>
    </row>
    <row r="281039" spans="1:2" x14ac:dyDescent="0.35">
      <c r="A281039" s="7" t="s">
        <v>481</v>
      </c>
      <c r="B281039" s="2">
        <v>90</v>
      </c>
    </row>
    <row r="281040" spans="1:2" x14ac:dyDescent="0.35">
      <c r="A281040" s="7" t="s">
        <v>7</v>
      </c>
      <c r="B281040" s="2">
        <v>90</v>
      </c>
    </row>
    <row r="281041" spans="1:2" x14ac:dyDescent="0.35">
      <c r="A281041" s="7" t="s">
        <v>4313</v>
      </c>
      <c r="B281041" s="2">
        <v>90</v>
      </c>
    </row>
    <row r="281042" spans="1:2" x14ac:dyDescent="0.35">
      <c r="A281042" s="5" t="s">
        <v>2926</v>
      </c>
      <c r="B281042" s="2"/>
    </row>
    <row r="281043" spans="1:2" x14ac:dyDescent="0.35">
      <c r="A281043" s="7" t="s">
        <v>21</v>
      </c>
      <c r="B281043" s="2">
        <v>39</v>
      </c>
    </row>
    <row r="281044" spans="1:2" x14ac:dyDescent="0.35">
      <c r="A281044" s="7" t="s">
        <v>33</v>
      </c>
      <c r="B281044" s="2">
        <v>39</v>
      </c>
    </row>
    <row r="281045" spans="1:2" x14ac:dyDescent="0.35">
      <c r="A281045" s="7" t="s">
        <v>66</v>
      </c>
      <c r="B281045" s="2">
        <v>39</v>
      </c>
    </row>
    <row r="281046" spans="1:2" x14ac:dyDescent="0.35">
      <c r="A281046" s="7" t="s">
        <v>13</v>
      </c>
      <c r="B281046" s="2">
        <v>39</v>
      </c>
    </row>
    <row r="281047" spans="1:2" x14ac:dyDescent="0.35">
      <c r="A281047" s="7" t="s">
        <v>28</v>
      </c>
      <c r="B281047" s="2">
        <v>39</v>
      </c>
    </row>
    <row r="281048" spans="1:2" x14ac:dyDescent="0.35">
      <c r="A281048" s="7" t="s">
        <v>402</v>
      </c>
      <c r="B281048" s="2">
        <v>39</v>
      </c>
    </row>
    <row r="281049" spans="1:2" x14ac:dyDescent="0.35">
      <c r="A281049" s="7" t="s">
        <v>481</v>
      </c>
      <c r="B281049" s="2">
        <v>39</v>
      </c>
    </row>
    <row r="281050" spans="1:2" x14ac:dyDescent="0.35">
      <c r="A281050" s="7" t="s">
        <v>7</v>
      </c>
      <c r="B281050" s="2">
        <v>39</v>
      </c>
    </row>
    <row r="281051" spans="1:2" x14ac:dyDescent="0.35">
      <c r="A281051" s="7" t="s">
        <v>4313</v>
      </c>
      <c r="B281051" s="2">
        <v>39</v>
      </c>
    </row>
    <row r="281052" spans="1:2" x14ac:dyDescent="0.35">
      <c r="A281052" s="5" t="s">
        <v>2933</v>
      </c>
      <c r="B281052" s="2"/>
    </row>
    <row r="281053" spans="1:2" x14ac:dyDescent="0.35">
      <c r="A281053" s="7" t="s">
        <v>21</v>
      </c>
      <c r="B281053" s="2">
        <v>58</v>
      </c>
    </row>
    <row r="281054" spans="1:2" x14ac:dyDescent="0.35">
      <c r="A281054" s="7" t="s">
        <v>33</v>
      </c>
      <c r="B281054" s="2">
        <v>58</v>
      </c>
    </row>
    <row r="281055" spans="1:2" x14ac:dyDescent="0.35">
      <c r="A281055" s="7" t="s">
        <v>66</v>
      </c>
      <c r="B281055" s="2">
        <v>58</v>
      </c>
    </row>
    <row r="281056" spans="1:2" x14ac:dyDescent="0.35">
      <c r="A281056" s="7" t="s">
        <v>13</v>
      </c>
      <c r="B281056" s="2">
        <v>58</v>
      </c>
    </row>
    <row r="281057" spans="1:2" x14ac:dyDescent="0.35">
      <c r="A281057" s="7" t="s">
        <v>28</v>
      </c>
      <c r="B281057" s="2">
        <v>58</v>
      </c>
    </row>
    <row r="281058" spans="1:2" x14ac:dyDescent="0.35">
      <c r="A281058" s="7" t="s">
        <v>402</v>
      </c>
      <c r="B281058" s="2">
        <v>58</v>
      </c>
    </row>
    <row r="281059" spans="1:2" x14ac:dyDescent="0.35">
      <c r="A281059" s="7" t="s">
        <v>481</v>
      </c>
      <c r="B281059" s="2">
        <v>58</v>
      </c>
    </row>
    <row r="281060" spans="1:2" x14ac:dyDescent="0.35">
      <c r="A281060" s="7" t="s">
        <v>7</v>
      </c>
      <c r="B281060" s="2">
        <v>58</v>
      </c>
    </row>
    <row r="281061" spans="1:2" x14ac:dyDescent="0.35">
      <c r="A281061" s="7" t="s">
        <v>4313</v>
      </c>
      <c r="B281061" s="2">
        <v>58</v>
      </c>
    </row>
    <row r="281062" spans="1:2" x14ac:dyDescent="0.35">
      <c r="A281062" s="5" t="s">
        <v>2947</v>
      </c>
      <c r="B281062" s="2"/>
    </row>
    <row r="281063" spans="1:2" x14ac:dyDescent="0.35">
      <c r="A281063" s="7" t="s">
        <v>21</v>
      </c>
      <c r="B281063" s="2">
        <v>119</v>
      </c>
    </row>
    <row r="281064" spans="1:2" x14ac:dyDescent="0.35">
      <c r="A281064" s="7" t="s">
        <v>33</v>
      </c>
      <c r="B281064" s="2">
        <v>119</v>
      </c>
    </row>
    <row r="281065" spans="1:2" x14ac:dyDescent="0.35">
      <c r="A281065" s="7" t="s">
        <v>66</v>
      </c>
      <c r="B281065" s="2">
        <v>119</v>
      </c>
    </row>
    <row r="281066" spans="1:2" x14ac:dyDescent="0.35">
      <c r="A281066" s="7" t="s">
        <v>13</v>
      </c>
      <c r="B281066" s="2">
        <v>119</v>
      </c>
    </row>
    <row r="281067" spans="1:2" x14ac:dyDescent="0.35">
      <c r="A281067" s="7" t="s">
        <v>28</v>
      </c>
      <c r="B281067" s="2">
        <v>119</v>
      </c>
    </row>
    <row r="281068" spans="1:2" x14ac:dyDescent="0.35">
      <c r="A281068" s="7" t="s">
        <v>402</v>
      </c>
      <c r="B281068" s="2">
        <v>119</v>
      </c>
    </row>
    <row r="281069" spans="1:2" x14ac:dyDescent="0.35">
      <c r="A281069" s="7" t="s">
        <v>481</v>
      </c>
      <c r="B281069" s="2">
        <v>119</v>
      </c>
    </row>
    <row r="281070" spans="1:2" x14ac:dyDescent="0.35">
      <c r="A281070" s="7" t="s">
        <v>7</v>
      </c>
      <c r="B281070" s="2">
        <v>119</v>
      </c>
    </row>
    <row r="281071" spans="1:2" x14ac:dyDescent="0.35">
      <c r="A281071" s="7" t="s">
        <v>4313</v>
      </c>
      <c r="B281071" s="2">
        <v>119</v>
      </c>
    </row>
    <row r="281072" spans="1:2" x14ac:dyDescent="0.35">
      <c r="A281072" s="5" t="s">
        <v>9185</v>
      </c>
      <c r="B281072" s="2"/>
    </row>
    <row r="281073" spans="1:2" x14ac:dyDescent="0.35">
      <c r="A281073" s="7" t="s">
        <v>21</v>
      </c>
      <c r="B281073" s="2">
        <v>53</v>
      </c>
    </row>
    <row r="281074" spans="1:2" x14ac:dyDescent="0.35">
      <c r="A281074" s="7" t="s">
        <v>33</v>
      </c>
      <c r="B281074" s="2">
        <v>53</v>
      </c>
    </row>
    <row r="281075" spans="1:2" x14ac:dyDescent="0.35">
      <c r="A281075" s="7" t="s">
        <v>66</v>
      </c>
      <c r="B281075" s="2">
        <v>53</v>
      </c>
    </row>
    <row r="281076" spans="1:2" x14ac:dyDescent="0.35">
      <c r="A281076" s="7" t="s">
        <v>13</v>
      </c>
      <c r="B281076" s="2">
        <v>53</v>
      </c>
    </row>
    <row r="281077" spans="1:2" x14ac:dyDescent="0.35">
      <c r="A281077" s="7" t="s">
        <v>28</v>
      </c>
      <c r="B281077" s="2">
        <v>53</v>
      </c>
    </row>
    <row r="281078" spans="1:2" x14ac:dyDescent="0.35">
      <c r="A281078" s="7" t="s">
        <v>402</v>
      </c>
      <c r="B281078" s="2">
        <v>53</v>
      </c>
    </row>
    <row r="281079" spans="1:2" x14ac:dyDescent="0.35">
      <c r="A281079" s="7" t="s">
        <v>481</v>
      </c>
      <c r="B281079" s="2">
        <v>53</v>
      </c>
    </row>
    <row r="281080" spans="1:2" x14ac:dyDescent="0.35">
      <c r="A281080" s="7" t="s">
        <v>7</v>
      </c>
      <c r="B281080" s="2">
        <v>53</v>
      </c>
    </row>
    <row r="281081" spans="1:2" x14ac:dyDescent="0.35">
      <c r="A281081" s="7" t="s">
        <v>4313</v>
      </c>
      <c r="B281081" s="2">
        <v>53</v>
      </c>
    </row>
    <row r="281082" spans="1:2" x14ac:dyDescent="0.35">
      <c r="A281082" s="5" t="s">
        <v>9158</v>
      </c>
      <c r="B281082" s="2"/>
    </row>
    <row r="281083" spans="1:2" x14ac:dyDescent="0.35">
      <c r="A281083" s="7" t="s">
        <v>21</v>
      </c>
      <c r="B281083" s="2">
        <v>117</v>
      </c>
    </row>
    <row r="281084" spans="1:2" x14ac:dyDescent="0.35">
      <c r="A281084" s="7" t="s">
        <v>33</v>
      </c>
      <c r="B281084" s="2">
        <v>117</v>
      </c>
    </row>
    <row r="281085" spans="1:2" x14ac:dyDescent="0.35">
      <c r="A281085" s="7" t="s">
        <v>66</v>
      </c>
      <c r="B281085" s="2">
        <v>117</v>
      </c>
    </row>
    <row r="281086" spans="1:2" x14ac:dyDescent="0.35">
      <c r="A281086" s="7" t="s">
        <v>13</v>
      </c>
      <c r="B281086" s="2">
        <v>117</v>
      </c>
    </row>
    <row r="281087" spans="1:2" x14ac:dyDescent="0.35">
      <c r="A281087" s="7" t="s">
        <v>28</v>
      </c>
      <c r="B281087" s="2">
        <v>117</v>
      </c>
    </row>
    <row r="281088" spans="1:2" x14ac:dyDescent="0.35">
      <c r="A281088" s="7" t="s">
        <v>402</v>
      </c>
      <c r="B281088" s="2">
        <v>117</v>
      </c>
    </row>
    <row r="281089" spans="1:2" x14ac:dyDescent="0.35">
      <c r="A281089" s="7" t="s">
        <v>481</v>
      </c>
      <c r="B281089" s="2">
        <v>117</v>
      </c>
    </row>
    <row r="281090" spans="1:2" x14ac:dyDescent="0.35">
      <c r="A281090" s="7" t="s">
        <v>7</v>
      </c>
      <c r="B281090" s="2">
        <v>117</v>
      </c>
    </row>
    <row r="281091" spans="1:2" x14ac:dyDescent="0.35">
      <c r="A281091" s="7" t="s">
        <v>4313</v>
      </c>
      <c r="B281091" s="2">
        <v>117</v>
      </c>
    </row>
    <row r="281092" spans="1:2" x14ac:dyDescent="0.35">
      <c r="A281092" s="5" t="s">
        <v>2963</v>
      </c>
      <c r="B281092" s="2"/>
    </row>
    <row r="281093" spans="1:2" x14ac:dyDescent="0.35">
      <c r="A281093" s="7" t="s">
        <v>21</v>
      </c>
      <c r="B281093" s="2">
        <v>117</v>
      </c>
    </row>
    <row r="281094" spans="1:2" x14ac:dyDescent="0.35">
      <c r="A281094" s="7" t="s">
        <v>33</v>
      </c>
      <c r="B281094" s="2">
        <v>117</v>
      </c>
    </row>
    <row r="281095" spans="1:2" x14ac:dyDescent="0.35">
      <c r="A281095" s="7" t="s">
        <v>66</v>
      </c>
      <c r="B281095" s="2">
        <v>117</v>
      </c>
    </row>
    <row r="281096" spans="1:2" x14ac:dyDescent="0.35">
      <c r="A281096" s="7" t="s">
        <v>13</v>
      </c>
      <c r="B281096" s="2">
        <v>117</v>
      </c>
    </row>
    <row r="281097" spans="1:2" x14ac:dyDescent="0.35">
      <c r="A281097" s="7" t="s">
        <v>28</v>
      </c>
      <c r="B281097" s="2">
        <v>117</v>
      </c>
    </row>
    <row r="281098" spans="1:2" x14ac:dyDescent="0.35">
      <c r="A281098" s="7" t="s">
        <v>402</v>
      </c>
      <c r="B281098" s="2">
        <v>117</v>
      </c>
    </row>
    <row r="281099" spans="1:2" x14ac:dyDescent="0.35">
      <c r="A281099" s="7" t="s">
        <v>481</v>
      </c>
      <c r="B281099" s="2">
        <v>117</v>
      </c>
    </row>
    <row r="281100" spans="1:2" x14ac:dyDescent="0.35">
      <c r="A281100" s="7" t="s">
        <v>7</v>
      </c>
      <c r="B281100" s="2">
        <v>117</v>
      </c>
    </row>
    <row r="281101" spans="1:2" x14ac:dyDescent="0.35">
      <c r="A281101" s="7" t="s">
        <v>4313</v>
      </c>
      <c r="B281101" s="2">
        <v>117</v>
      </c>
    </row>
    <row r="281102" spans="1:2" x14ac:dyDescent="0.35">
      <c r="A281102" s="5" t="s">
        <v>9197</v>
      </c>
      <c r="B281102" s="2"/>
    </row>
    <row r="281103" spans="1:2" x14ac:dyDescent="0.35">
      <c r="A281103" s="7" t="s">
        <v>21</v>
      </c>
      <c r="B281103" s="2">
        <v>66</v>
      </c>
    </row>
    <row r="281104" spans="1:2" x14ac:dyDescent="0.35">
      <c r="A281104" s="7" t="s">
        <v>33</v>
      </c>
      <c r="B281104" s="2">
        <v>66</v>
      </c>
    </row>
    <row r="281105" spans="1:2" x14ac:dyDescent="0.35">
      <c r="A281105" s="7" t="s">
        <v>66</v>
      </c>
      <c r="B281105" s="2">
        <v>66</v>
      </c>
    </row>
    <row r="281106" spans="1:2" x14ac:dyDescent="0.35">
      <c r="A281106" s="7" t="s">
        <v>13</v>
      </c>
      <c r="B281106" s="2">
        <v>66</v>
      </c>
    </row>
    <row r="281107" spans="1:2" x14ac:dyDescent="0.35">
      <c r="A281107" s="7" t="s">
        <v>28</v>
      </c>
      <c r="B281107" s="2">
        <v>66</v>
      </c>
    </row>
    <row r="281108" spans="1:2" x14ac:dyDescent="0.35">
      <c r="A281108" s="7" t="s">
        <v>402</v>
      </c>
      <c r="B281108" s="2">
        <v>66</v>
      </c>
    </row>
    <row r="281109" spans="1:2" x14ac:dyDescent="0.35">
      <c r="A281109" s="7" t="s">
        <v>481</v>
      </c>
      <c r="B281109" s="2">
        <v>66</v>
      </c>
    </row>
    <row r="281110" spans="1:2" x14ac:dyDescent="0.35">
      <c r="A281110" s="7" t="s">
        <v>7</v>
      </c>
      <c r="B281110" s="2">
        <v>66</v>
      </c>
    </row>
    <row r="281111" spans="1:2" x14ac:dyDescent="0.35">
      <c r="A281111" s="7" t="s">
        <v>4313</v>
      </c>
      <c r="B281111" s="2">
        <v>66</v>
      </c>
    </row>
    <row r="281112" spans="1:2" x14ac:dyDescent="0.35">
      <c r="A281112" s="5" t="s">
        <v>6234</v>
      </c>
      <c r="B281112" s="2"/>
    </row>
    <row r="281113" spans="1:2" x14ac:dyDescent="0.35">
      <c r="A281113" s="7" t="s">
        <v>21</v>
      </c>
      <c r="B281113" s="2">
        <v>38</v>
      </c>
    </row>
    <row r="281114" spans="1:2" x14ac:dyDescent="0.35">
      <c r="A281114" s="7" t="s">
        <v>33</v>
      </c>
      <c r="B281114" s="2">
        <v>38</v>
      </c>
    </row>
    <row r="281115" spans="1:2" x14ac:dyDescent="0.35">
      <c r="A281115" s="7" t="s">
        <v>66</v>
      </c>
      <c r="B281115" s="2">
        <v>38</v>
      </c>
    </row>
    <row r="281116" spans="1:2" x14ac:dyDescent="0.35">
      <c r="A281116" s="7" t="s">
        <v>13</v>
      </c>
      <c r="B281116" s="2">
        <v>38</v>
      </c>
    </row>
    <row r="281117" spans="1:2" x14ac:dyDescent="0.35">
      <c r="A281117" s="7" t="s">
        <v>28</v>
      </c>
      <c r="B281117" s="2">
        <v>38</v>
      </c>
    </row>
    <row r="281118" spans="1:2" x14ac:dyDescent="0.35">
      <c r="A281118" s="7" t="s">
        <v>402</v>
      </c>
      <c r="B281118" s="2">
        <v>38</v>
      </c>
    </row>
    <row r="281119" spans="1:2" x14ac:dyDescent="0.35">
      <c r="A281119" s="7" t="s">
        <v>481</v>
      </c>
      <c r="B281119" s="2">
        <v>38</v>
      </c>
    </row>
    <row r="281120" spans="1:2" x14ac:dyDescent="0.35">
      <c r="A281120" s="7" t="s">
        <v>7</v>
      </c>
      <c r="B281120" s="2">
        <v>38</v>
      </c>
    </row>
    <row r="281121" spans="1:2" x14ac:dyDescent="0.35">
      <c r="A281121" s="7" t="s">
        <v>4313</v>
      </c>
      <c r="B281121" s="2">
        <v>38</v>
      </c>
    </row>
    <row r="281122" spans="1:2" x14ac:dyDescent="0.35">
      <c r="A281122" s="5" t="s">
        <v>9208</v>
      </c>
      <c r="B281122" s="2"/>
    </row>
    <row r="281123" spans="1:2" x14ac:dyDescent="0.35">
      <c r="A281123" s="7" t="s">
        <v>21</v>
      </c>
      <c r="B281123" s="2">
        <v>114</v>
      </c>
    </row>
    <row r="281124" spans="1:2" x14ac:dyDescent="0.35">
      <c r="A281124" s="7" t="s">
        <v>33</v>
      </c>
      <c r="B281124" s="2">
        <v>114</v>
      </c>
    </row>
    <row r="281125" spans="1:2" x14ac:dyDescent="0.35">
      <c r="A281125" s="7" t="s">
        <v>66</v>
      </c>
      <c r="B281125" s="2">
        <v>114</v>
      </c>
    </row>
    <row r="281126" spans="1:2" x14ac:dyDescent="0.35">
      <c r="A281126" s="7" t="s">
        <v>13</v>
      </c>
      <c r="B281126" s="2">
        <v>114</v>
      </c>
    </row>
    <row r="281127" spans="1:2" x14ac:dyDescent="0.35">
      <c r="A281127" s="7" t="s">
        <v>28</v>
      </c>
      <c r="B281127" s="2">
        <v>114</v>
      </c>
    </row>
    <row r="281128" spans="1:2" x14ac:dyDescent="0.35">
      <c r="A281128" s="7" t="s">
        <v>402</v>
      </c>
      <c r="B281128" s="2">
        <v>114</v>
      </c>
    </row>
    <row r="281129" spans="1:2" x14ac:dyDescent="0.35">
      <c r="A281129" s="7" t="s">
        <v>481</v>
      </c>
      <c r="B281129" s="2">
        <v>114</v>
      </c>
    </row>
    <row r="281130" spans="1:2" x14ac:dyDescent="0.35">
      <c r="A281130" s="7" t="s">
        <v>7</v>
      </c>
      <c r="B281130" s="2">
        <v>114</v>
      </c>
    </row>
    <row r="281131" spans="1:2" x14ac:dyDescent="0.35">
      <c r="A281131" s="7" t="s">
        <v>4313</v>
      </c>
      <c r="B281131" s="2">
        <v>114</v>
      </c>
    </row>
    <row r="281132" spans="1:2" x14ac:dyDescent="0.35">
      <c r="A281132" s="5" t="s">
        <v>9213</v>
      </c>
      <c r="B281132" s="2"/>
    </row>
    <row r="281133" spans="1:2" x14ac:dyDescent="0.35">
      <c r="A281133" s="7" t="s">
        <v>21</v>
      </c>
      <c r="B281133" s="2">
        <v>39</v>
      </c>
    </row>
    <row r="281134" spans="1:2" x14ac:dyDescent="0.35">
      <c r="A281134" s="7" t="s">
        <v>33</v>
      </c>
      <c r="B281134" s="2">
        <v>39</v>
      </c>
    </row>
    <row r="281135" spans="1:2" x14ac:dyDescent="0.35">
      <c r="A281135" s="7" t="s">
        <v>66</v>
      </c>
      <c r="B281135" s="2">
        <v>39</v>
      </c>
    </row>
    <row r="281136" spans="1:2" x14ac:dyDescent="0.35">
      <c r="A281136" s="7" t="s">
        <v>13</v>
      </c>
      <c r="B281136" s="2">
        <v>39</v>
      </c>
    </row>
    <row r="281137" spans="1:2" x14ac:dyDescent="0.35">
      <c r="A281137" s="7" t="s">
        <v>28</v>
      </c>
      <c r="B281137" s="2">
        <v>39</v>
      </c>
    </row>
    <row r="281138" spans="1:2" x14ac:dyDescent="0.35">
      <c r="A281138" s="7" t="s">
        <v>402</v>
      </c>
      <c r="B281138" s="2">
        <v>39</v>
      </c>
    </row>
    <row r="281139" spans="1:2" x14ac:dyDescent="0.35">
      <c r="A281139" s="7" t="s">
        <v>481</v>
      </c>
      <c r="B281139" s="2">
        <v>39</v>
      </c>
    </row>
    <row r="281140" spans="1:2" x14ac:dyDescent="0.35">
      <c r="A281140" s="7" t="s">
        <v>7</v>
      </c>
      <c r="B281140" s="2">
        <v>39</v>
      </c>
    </row>
    <row r="281141" spans="1:2" x14ac:dyDescent="0.35">
      <c r="A281141" s="7" t="s">
        <v>4313</v>
      </c>
      <c r="B281141" s="2">
        <v>39</v>
      </c>
    </row>
    <row r="281142" spans="1:2" x14ac:dyDescent="0.35">
      <c r="A281142" s="5" t="s">
        <v>6243</v>
      </c>
      <c r="B281142" s="2"/>
    </row>
    <row r="281143" spans="1:2" x14ac:dyDescent="0.35">
      <c r="A281143" s="7" t="s">
        <v>21</v>
      </c>
      <c r="B281143" s="2">
        <v>119</v>
      </c>
    </row>
    <row r="281144" spans="1:2" x14ac:dyDescent="0.35">
      <c r="A281144" s="7" t="s">
        <v>33</v>
      </c>
      <c r="B281144" s="2">
        <v>119</v>
      </c>
    </row>
    <row r="281145" spans="1:2" x14ac:dyDescent="0.35">
      <c r="A281145" s="7" t="s">
        <v>66</v>
      </c>
      <c r="B281145" s="2">
        <v>119</v>
      </c>
    </row>
    <row r="281146" spans="1:2" x14ac:dyDescent="0.35">
      <c r="A281146" s="7" t="s">
        <v>13</v>
      </c>
      <c r="B281146" s="2">
        <v>119</v>
      </c>
    </row>
    <row r="281147" spans="1:2" x14ac:dyDescent="0.35">
      <c r="A281147" s="7" t="s">
        <v>28</v>
      </c>
      <c r="B281147" s="2">
        <v>119</v>
      </c>
    </row>
    <row r="281148" spans="1:2" x14ac:dyDescent="0.35">
      <c r="A281148" s="7" t="s">
        <v>402</v>
      </c>
      <c r="B281148" s="2">
        <v>119</v>
      </c>
    </row>
    <row r="281149" spans="1:2" x14ac:dyDescent="0.35">
      <c r="A281149" s="7" t="s">
        <v>481</v>
      </c>
      <c r="B281149" s="2">
        <v>119</v>
      </c>
    </row>
    <row r="281150" spans="1:2" x14ac:dyDescent="0.35">
      <c r="A281150" s="7" t="s">
        <v>7</v>
      </c>
      <c r="B281150" s="2">
        <v>119</v>
      </c>
    </row>
    <row r="281151" spans="1:2" x14ac:dyDescent="0.35">
      <c r="A281151" s="7" t="s">
        <v>4313</v>
      </c>
      <c r="B281151" s="2">
        <v>119</v>
      </c>
    </row>
    <row r="281152" spans="1:2" x14ac:dyDescent="0.35">
      <c r="A281152" s="5" t="s">
        <v>13756</v>
      </c>
      <c r="B281152" s="2"/>
    </row>
    <row r="281153" spans="1:2" x14ac:dyDescent="0.35">
      <c r="A281153" s="7" t="s">
        <v>21</v>
      </c>
      <c r="B281153" s="2">
        <v>105</v>
      </c>
    </row>
    <row r="281154" spans="1:2" x14ac:dyDescent="0.35">
      <c r="A281154" s="7" t="s">
        <v>33</v>
      </c>
      <c r="B281154" s="2">
        <v>105</v>
      </c>
    </row>
    <row r="281155" spans="1:2" x14ac:dyDescent="0.35">
      <c r="A281155" s="7" t="s">
        <v>66</v>
      </c>
      <c r="B281155" s="2">
        <v>105</v>
      </c>
    </row>
    <row r="281156" spans="1:2" x14ac:dyDescent="0.35">
      <c r="A281156" s="7" t="s">
        <v>13</v>
      </c>
      <c r="B281156" s="2">
        <v>105</v>
      </c>
    </row>
    <row r="281157" spans="1:2" x14ac:dyDescent="0.35">
      <c r="A281157" s="7" t="s">
        <v>28</v>
      </c>
      <c r="B281157" s="2">
        <v>105</v>
      </c>
    </row>
    <row r="281158" spans="1:2" x14ac:dyDescent="0.35">
      <c r="A281158" s="7" t="s">
        <v>402</v>
      </c>
      <c r="B281158" s="2">
        <v>105</v>
      </c>
    </row>
    <row r="281159" spans="1:2" x14ac:dyDescent="0.35">
      <c r="A281159" s="7" t="s">
        <v>481</v>
      </c>
      <c r="B281159" s="2">
        <v>105</v>
      </c>
    </row>
    <row r="281160" spans="1:2" x14ac:dyDescent="0.35">
      <c r="A281160" s="7" t="s">
        <v>7</v>
      </c>
      <c r="B281160" s="2">
        <v>105</v>
      </c>
    </row>
    <row r="281161" spans="1:2" x14ac:dyDescent="0.35">
      <c r="A281161" s="7" t="s">
        <v>4313</v>
      </c>
      <c r="B281161" s="2">
        <v>105</v>
      </c>
    </row>
    <row r="281162" spans="1:2" x14ac:dyDescent="0.35">
      <c r="A281162" s="5" t="s">
        <v>9235</v>
      </c>
      <c r="B281162" s="2"/>
    </row>
    <row r="281163" spans="1:2" x14ac:dyDescent="0.35">
      <c r="A281163" s="7" t="s">
        <v>21</v>
      </c>
      <c r="B281163" s="2">
        <v>69</v>
      </c>
    </row>
    <row r="281164" spans="1:2" x14ac:dyDescent="0.35">
      <c r="A281164" s="7" t="s">
        <v>33</v>
      </c>
      <c r="B281164" s="2">
        <v>69</v>
      </c>
    </row>
    <row r="281165" spans="1:2" x14ac:dyDescent="0.35">
      <c r="A281165" s="7" t="s">
        <v>66</v>
      </c>
      <c r="B281165" s="2">
        <v>69</v>
      </c>
    </row>
    <row r="281166" spans="1:2" x14ac:dyDescent="0.35">
      <c r="A281166" s="7" t="s">
        <v>13</v>
      </c>
      <c r="B281166" s="2">
        <v>69</v>
      </c>
    </row>
    <row r="281167" spans="1:2" x14ac:dyDescent="0.35">
      <c r="A281167" s="7" t="s">
        <v>28</v>
      </c>
      <c r="B281167" s="2">
        <v>69</v>
      </c>
    </row>
    <row r="281168" spans="1:2" x14ac:dyDescent="0.35">
      <c r="A281168" s="7" t="s">
        <v>402</v>
      </c>
      <c r="B281168" s="2">
        <v>69</v>
      </c>
    </row>
    <row r="281169" spans="1:2" x14ac:dyDescent="0.35">
      <c r="A281169" s="7" t="s">
        <v>481</v>
      </c>
      <c r="B281169" s="2">
        <v>69</v>
      </c>
    </row>
    <row r="281170" spans="1:2" x14ac:dyDescent="0.35">
      <c r="A281170" s="7" t="s">
        <v>7</v>
      </c>
      <c r="B281170" s="2">
        <v>69</v>
      </c>
    </row>
    <row r="281171" spans="1:2" x14ac:dyDescent="0.35">
      <c r="A281171" s="7" t="s">
        <v>4313</v>
      </c>
      <c r="B281171" s="2">
        <v>69</v>
      </c>
    </row>
    <row r="281172" spans="1:2" x14ac:dyDescent="0.35">
      <c r="A281172" s="5" t="s">
        <v>13066</v>
      </c>
      <c r="B281172" s="2"/>
    </row>
    <row r="281173" spans="1:2" x14ac:dyDescent="0.35">
      <c r="A281173" s="7" t="s">
        <v>21</v>
      </c>
      <c r="B281173" s="2">
        <v>70</v>
      </c>
    </row>
    <row r="281174" spans="1:2" x14ac:dyDescent="0.35">
      <c r="A281174" s="7" t="s">
        <v>33</v>
      </c>
      <c r="B281174" s="2">
        <v>70</v>
      </c>
    </row>
    <row r="281175" spans="1:2" x14ac:dyDescent="0.35">
      <c r="A281175" s="7" t="s">
        <v>66</v>
      </c>
      <c r="B281175" s="2">
        <v>70</v>
      </c>
    </row>
    <row r="281176" spans="1:2" x14ac:dyDescent="0.35">
      <c r="A281176" s="7" t="s">
        <v>13</v>
      </c>
      <c r="B281176" s="2">
        <v>70</v>
      </c>
    </row>
    <row r="281177" spans="1:2" x14ac:dyDescent="0.35">
      <c r="A281177" s="7" t="s">
        <v>28</v>
      </c>
      <c r="B281177" s="2">
        <v>70</v>
      </c>
    </row>
    <row r="281178" spans="1:2" x14ac:dyDescent="0.35">
      <c r="A281178" s="7" t="s">
        <v>402</v>
      </c>
      <c r="B281178" s="2">
        <v>70</v>
      </c>
    </row>
    <row r="281179" spans="1:2" x14ac:dyDescent="0.35">
      <c r="A281179" s="7" t="s">
        <v>481</v>
      </c>
      <c r="B281179" s="2">
        <v>70</v>
      </c>
    </row>
    <row r="281180" spans="1:2" x14ac:dyDescent="0.35">
      <c r="A281180" s="7" t="s">
        <v>7</v>
      </c>
      <c r="B281180" s="2">
        <v>70</v>
      </c>
    </row>
    <row r="281181" spans="1:2" x14ac:dyDescent="0.35">
      <c r="A281181" s="7" t="s">
        <v>4313</v>
      </c>
      <c r="B281181" s="2">
        <v>70</v>
      </c>
    </row>
    <row r="281182" spans="1:2" x14ac:dyDescent="0.35">
      <c r="A281182" s="5" t="s">
        <v>13957</v>
      </c>
      <c r="B281182" s="2"/>
    </row>
    <row r="281183" spans="1:2" x14ac:dyDescent="0.35">
      <c r="A281183" s="7" t="s">
        <v>21</v>
      </c>
      <c r="B281183" s="2">
        <v>74</v>
      </c>
    </row>
    <row r="281184" spans="1:2" x14ac:dyDescent="0.35">
      <c r="A281184" s="7" t="s">
        <v>33</v>
      </c>
      <c r="B281184" s="2">
        <v>74</v>
      </c>
    </row>
    <row r="281185" spans="1:2" x14ac:dyDescent="0.35">
      <c r="A281185" s="7" t="s">
        <v>66</v>
      </c>
      <c r="B281185" s="2">
        <v>74</v>
      </c>
    </row>
    <row r="281186" spans="1:2" x14ac:dyDescent="0.35">
      <c r="A281186" s="7" t="s">
        <v>13</v>
      </c>
      <c r="B281186" s="2">
        <v>74</v>
      </c>
    </row>
    <row r="281187" spans="1:2" x14ac:dyDescent="0.35">
      <c r="A281187" s="7" t="s">
        <v>28</v>
      </c>
      <c r="B281187" s="2">
        <v>74</v>
      </c>
    </row>
    <row r="281188" spans="1:2" x14ac:dyDescent="0.35">
      <c r="A281188" s="7" t="s">
        <v>402</v>
      </c>
      <c r="B281188" s="2">
        <v>74</v>
      </c>
    </row>
    <row r="281189" spans="1:2" x14ac:dyDescent="0.35">
      <c r="A281189" s="7" t="s">
        <v>481</v>
      </c>
      <c r="B281189" s="2">
        <v>74</v>
      </c>
    </row>
    <row r="281190" spans="1:2" x14ac:dyDescent="0.35">
      <c r="A281190" s="7" t="s">
        <v>7</v>
      </c>
      <c r="B281190" s="2">
        <v>74</v>
      </c>
    </row>
    <row r="281191" spans="1:2" x14ac:dyDescent="0.35">
      <c r="A281191" s="7" t="s">
        <v>4313</v>
      </c>
      <c r="B281191" s="2">
        <v>74</v>
      </c>
    </row>
    <row r="281192" spans="1:2" x14ac:dyDescent="0.35">
      <c r="A281192" s="5" t="s">
        <v>9411</v>
      </c>
      <c r="B281192" s="2"/>
    </row>
    <row r="281193" spans="1:2" x14ac:dyDescent="0.35">
      <c r="A281193" s="7" t="s">
        <v>21</v>
      </c>
      <c r="B281193" s="2">
        <v>106</v>
      </c>
    </row>
    <row r="281194" spans="1:2" x14ac:dyDescent="0.35">
      <c r="A281194" s="7" t="s">
        <v>33</v>
      </c>
      <c r="B281194" s="2">
        <v>106</v>
      </c>
    </row>
    <row r="281195" spans="1:2" x14ac:dyDescent="0.35">
      <c r="A281195" s="7" t="s">
        <v>66</v>
      </c>
      <c r="B281195" s="2">
        <v>106</v>
      </c>
    </row>
    <row r="281196" spans="1:2" x14ac:dyDescent="0.35">
      <c r="A281196" s="7" t="s">
        <v>13</v>
      </c>
      <c r="B281196" s="2">
        <v>106</v>
      </c>
    </row>
    <row r="281197" spans="1:2" x14ac:dyDescent="0.35">
      <c r="A281197" s="7" t="s">
        <v>28</v>
      </c>
      <c r="B281197" s="2">
        <v>106</v>
      </c>
    </row>
    <row r="281198" spans="1:2" x14ac:dyDescent="0.35">
      <c r="A281198" s="7" t="s">
        <v>402</v>
      </c>
      <c r="B281198" s="2">
        <v>106</v>
      </c>
    </row>
    <row r="281199" spans="1:2" x14ac:dyDescent="0.35">
      <c r="A281199" s="7" t="s">
        <v>481</v>
      </c>
      <c r="B281199" s="2">
        <v>106</v>
      </c>
    </row>
    <row r="281200" spans="1:2" x14ac:dyDescent="0.35">
      <c r="A281200" s="7" t="s">
        <v>7</v>
      </c>
      <c r="B281200" s="2">
        <v>106</v>
      </c>
    </row>
    <row r="281201" spans="1:2" x14ac:dyDescent="0.35">
      <c r="A281201" s="7" t="s">
        <v>4313</v>
      </c>
      <c r="B281201" s="2">
        <v>106</v>
      </c>
    </row>
    <row r="281202" spans="1:2" x14ac:dyDescent="0.35">
      <c r="A281202" s="5" t="s">
        <v>14108</v>
      </c>
      <c r="B281202" s="2"/>
    </row>
    <row r="281203" spans="1:2" x14ac:dyDescent="0.35">
      <c r="A281203" s="7" t="s">
        <v>21</v>
      </c>
      <c r="B281203" s="2">
        <v>110</v>
      </c>
    </row>
    <row r="281204" spans="1:2" x14ac:dyDescent="0.35">
      <c r="A281204" s="7" t="s">
        <v>33</v>
      </c>
      <c r="B281204" s="2">
        <v>110</v>
      </c>
    </row>
    <row r="281205" spans="1:2" x14ac:dyDescent="0.35">
      <c r="A281205" s="7" t="s">
        <v>66</v>
      </c>
      <c r="B281205" s="2">
        <v>110</v>
      </c>
    </row>
    <row r="281206" spans="1:2" x14ac:dyDescent="0.35">
      <c r="A281206" s="7" t="s">
        <v>13</v>
      </c>
      <c r="B281206" s="2">
        <v>110</v>
      </c>
    </row>
    <row r="281207" spans="1:2" x14ac:dyDescent="0.35">
      <c r="A281207" s="7" t="s">
        <v>28</v>
      </c>
      <c r="B281207" s="2">
        <v>110</v>
      </c>
    </row>
    <row r="281208" spans="1:2" x14ac:dyDescent="0.35">
      <c r="A281208" s="7" t="s">
        <v>402</v>
      </c>
      <c r="B281208" s="2">
        <v>110</v>
      </c>
    </row>
    <row r="281209" spans="1:2" x14ac:dyDescent="0.35">
      <c r="A281209" s="7" t="s">
        <v>481</v>
      </c>
      <c r="B281209" s="2">
        <v>110</v>
      </c>
    </row>
    <row r="281210" spans="1:2" x14ac:dyDescent="0.35">
      <c r="A281210" s="7" t="s">
        <v>7</v>
      </c>
      <c r="B281210" s="2">
        <v>110</v>
      </c>
    </row>
    <row r="281211" spans="1:2" x14ac:dyDescent="0.35">
      <c r="A281211" s="7" t="s">
        <v>4313</v>
      </c>
      <c r="B281211" s="2">
        <v>110</v>
      </c>
    </row>
    <row r="281212" spans="1:2" x14ac:dyDescent="0.35">
      <c r="A281212" s="5" t="s">
        <v>9623</v>
      </c>
      <c r="B281212" s="2"/>
    </row>
    <row r="281213" spans="1:2" x14ac:dyDescent="0.35">
      <c r="A281213" s="7" t="s">
        <v>21</v>
      </c>
      <c r="B281213" s="2">
        <v>93</v>
      </c>
    </row>
    <row r="281214" spans="1:2" x14ac:dyDescent="0.35">
      <c r="A281214" s="7" t="s">
        <v>33</v>
      </c>
      <c r="B281214" s="2">
        <v>93</v>
      </c>
    </row>
    <row r="281215" spans="1:2" x14ac:dyDescent="0.35">
      <c r="A281215" s="7" t="s">
        <v>66</v>
      </c>
      <c r="B281215" s="2">
        <v>93</v>
      </c>
    </row>
    <row r="281216" spans="1:2" x14ac:dyDescent="0.35">
      <c r="A281216" s="7" t="s">
        <v>13</v>
      </c>
      <c r="B281216" s="2">
        <v>93</v>
      </c>
    </row>
    <row r="281217" spans="1:2" x14ac:dyDescent="0.35">
      <c r="A281217" s="7" t="s">
        <v>28</v>
      </c>
      <c r="B281217" s="2">
        <v>93</v>
      </c>
    </row>
    <row r="281218" spans="1:2" x14ac:dyDescent="0.35">
      <c r="A281218" s="7" t="s">
        <v>402</v>
      </c>
      <c r="B281218" s="2">
        <v>93</v>
      </c>
    </row>
    <row r="281219" spans="1:2" x14ac:dyDescent="0.35">
      <c r="A281219" s="7" t="s">
        <v>481</v>
      </c>
      <c r="B281219" s="2">
        <v>93</v>
      </c>
    </row>
    <row r="281220" spans="1:2" x14ac:dyDescent="0.35">
      <c r="A281220" s="7" t="s">
        <v>7</v>
      </c>
      <c r="B281220" s="2">
        <v>93</v>
      </c>
    </row>
    <row r="281221" spans="1:2" x14ac:dyDescent="0.35">
      <c r="A281221" s="7" t="s">
        <v>4313</v>
      </c>
      <c r="B281221" s="2">
        <v>93</v>
      </c>
    </row>
    <row r="281222" spans="1:2" x14ac:dyDescent="0.35">
      <c r="A281222" s="5" t="s">
        <v>11980</v>
      </c>
      <c r="B281222" s="2"/>
    </row>
    <row r="281223" spans="1:2" x14ac:dyDescent="0.35">
      <c r="A281223" s="7" t="s">
        <v>21</v>
      </c>
      <c r="B281223" s="2">
        <v>34</v>
      </c>
    </row>
    <row r="281224" spans="1:2" x14ac:dyDescent="0.35">
      <c r="A281224" s="7" t="s">
        <v>33</v>
      </c>
      <c r="B281224" s="2">
        <v>34</v>
      </c>
    </row>
    <row r="281225" spans="1:2" x14ac:dyDescent="0.35">
      <c r="A281225" s="7" t="s">
        <v>66</v>
      </c>
      <c r="B281225" s="2">
        <v>34</v>
      </c>
    </row>
    <row r="281226" spans="1:2" x14ac:dyDescent="0.35">
      <c r="A281226" s="7" t="s">
        <v>13</v>
      </c>
      <c r="B281226" s="2">
        <v>34</v>
      </c>
    </row>
    <row r="281227" spans="1:2" x14ac:dyDescent="0.35">
      <c r="A281227" s="7" t="s">
        <v>28</v>
      </c>
      <c r="B281227" s="2">
        <v>34</v>
      </c>
    </row>
    <row r="281228" spans="1:2" x14ac:dyDescent="0.35">
      <c r="A281228" s="7" t="s">
        <v>402</v>
      </c>
      <c r="B281228" s="2">
        <v>34</v>
      </c>
    </row>
    <row r="281229" spans="1:2" x14ac:dyDescent="0.35">
      <c r="A281229" s="7" t="s">
        <v>481</v>
      </c>
      <c r="B281229" s="2">
        <v>34</v>
      </c>
    </row>
    <row r="281230" spans="1:2" x14ac:dyDescent="0.35">
      <c r="A281230" s="7" t="s">
        <v>7</v>
      </c>
      <c r="B281230" s="2">
        <v>34</v>
      </c>
    </row>
    <row r="281231" spans="1:2" x14ac:dyDescent="0.35">
      <c r="A281231" s="7" t="s">
        <v>4313</v>
      </c>
      <c r="B281231" s="2">
        <v>34</v>
      </c>
    </row>
    <row r="281232" spans="1:2" x14ac:dyDescent="0.35">
      <c r="A281232" s="5" t="s">
        <v>9723</v>
      </c>
      <c r="B281232" s="2"/>
    </row>
    <row r="281233" spans="1:2" x14ac:dyDescent="0.35">
      <c r="A281233" s="7" t="s">
        <v>21</v>
      </c>
      <c r="B281233" s="2">
        <v>46</v>
      </c>
    </row>
    <row r="281234" spans="1:2" x14ac:dyDescent="0.35">
      <c r="A281234" s="7" t="s">
        <v>33</v>
      </c>
      <c r="B281234" s="2">
        <v>46</v>
      </c>
    </row>
    <row r="281235" spans="1:2" x14ac:dyDescent="0.35">
      <c r="A281235" s="7" t="s">
        <v>66</v>
      </c>
      <c r="B281235" s="2">
        <v>46</v>
      </c>
    </row>
    <row r="281236" spans="1:2" x14ac:dyDescent="0.35">
      <c r="A281236" s="7" t="s">
        <v>13</v>
      </c>
      <c r="B281236" s="2">
        <v>46</v>
      </c>
    </row>
    <row r="281237" spans="1:2" x14ac:dyDescent="0.35">
      <c r="A281237" s="7" t="s">
        <v>28</v>
      </c>
      <c r="B281237" s="2">
        <v>46</v>
      </c>
    </row>
    <row r="281238" spans="1:2" x14ac:dyDescent="0.35">
      <c r="A281238" s="7" t="s">
        <v>402</v>
      </c>
      <c r="B281238" s="2">
        <v>46</v>
      </c>
    </row>
    <row r="281239" spans="1:2" x14ac:dyDescent="0.35">
      <c r="A281239" s="7" t="s">
        <v>481</v>
      </c>
      <c r="B281239" s="2">
        <v>46</v>
      </c>
    </row>
    <row r="281240" spans="1:2" x14ac:dyDescent="0.35">
      <c r="A281240" s="7" t="s">
        <v>7</v>
      </c>
      <c r="B281240" s="2">
        <v>46</v>
      </c>
    </row>
    <row r="281241" spans="1:2" x14ac:dyDescent="0.35">
      <c r="A281241" s="7" t="s">
        <v>4313</v>
      </c>
      <c r="B281241" s="2">
        <v>46</v>
      </c>
    </row>
    <row r="281242" spans="1:2" x14ac:dyDescent="0.35">
      <c r="A281242" s="5" t="s">
        <v>12074</v>
      </c>
      <c r="B281242" s="2"/>
    </row>
    <row r="281243" spans="1:2" x14ac:dyDescent="0.35">
      <c r="A281243" s="7" t="s">
        <v>21</v>
      </c>
      <c r="B281243" s="2">
        <v>111</v>
      </c>
    </row>
    <row r="281244" spans="1:2" x14ac:dyDescent="0.35">
      <c r="A281244" s="7" t="s">
        <v>33</v>
      </c>
      <c r="B281244" s="2">
        <v>111</v>
      </c>
    </row>
    <row r="281245" spans="1:2" x14ac:dyDescent="0.35">
      <c r="A281245" s="7" t="s">
        <v>66</v>
      </c>
      <c r="B281245" s="2">
        <v>111</v>
      </c>
    </row>
    <row r="281246" spans="1:2" x14ac:dyDescent="0.35">
      <c r="A281246" s="7" t="s">
        <v>13</v>
      </c>
      <c r="B281246" s="2">
        <v>111</v>
      </c>
    </row>
    <row r="281247" spans="1:2" x14ac:dyDescent="0.35">
      <c r="A281247" s="7" t="s">
        <v>28</v>
      </c>
      <c r="B281247" s="2">
        <v>111</v>
      </c>
    </row>
    <row r="281248" spans="1:2" x14ac:dyDescent="0.35">
      <c r="A281248" s="7" t="s">
        <v>402</v>
      </c>
      <c r="B281248" s="2">
        <v>111</v>
      </c>
    </row>
    <row r="281249" spans="1:2" x14ac:dyDescent="0.35">
      <c r="A281249" s="7" t="s">
        <v>481</v>
      </c>
      <c r="B281249" s="2">
        <v>111</v>
      </c>
    </row>
    <row r="281250" spans="1:2" x14ac:dyDescent="0.35">
      <c r="A281250" s="7" t="s">
        <v>7</v>
      </c>
      <c r="B281250" s="2">
        <v>111</v>
      </c>
    </row>
    <row r="281251" spans="1:2" x14ac:dyDescent="0.35">
      <c r="A281251" s="7" t="s">
        <v>4313</v>
      </c>
      <c r="B281251" s="2">
        <v>111</v>
      </c>
    </row>
    <row r="281252" spans="1:2" x14ac:dyDescent="0.35">
      <c r="A281252" s="5" t="s">
        <v>6268</v>
      </c>
      <c r="B281252" s="2"/>
    </row>
    <row r="281253" spans="1:2" x14ac:dyDescent="0.35">
      <c r="A281253" s="7" t="s">
        <v>21</v>
      </c>
      <c r="B281253" s="2">
        <v>79</v>
      </c>
    </row>
    <row r="281254" spans="1:2" x14ac:dyDescent="0.35">
      <c r="A281254" s="7" t="s">
        <v>33</v>
      </c>
      <c r="B281254" s="2">
        <v>79</v>
      </c>
    </row>
    <row r="281255" spans="1:2" x14ac:dyDescent="0.35">
      <c r="A281255" s="7" t="s">
        <v>66</v>
      </c>
      <c r="B281255" s="2">
        <v>79</v>
      </c>
    </row>
    <row r="281256" spans="1:2" x14ac:dyDescent="0.35">
      <c r="A281256" s="7" t="s">
        <v>13</v>
      </c>
      <c r="B281256" s="2">
        <v>79</v>
      </c>
    </row>
    <row r="281257" spans="1:2" x14ac:dyDescent="0.35">
      <c r="A281257" s="7" t="s">
        <v>28</v>
      </c>
      <c r="B281257" s="2">
        <v>79</v>
      </c>
    </row>
    <row r="281258" spans="1:2" x14ac:dyDescent="0.35">
      <c r="A281258" s="7" t="s">
        <v>402</v>
      </c>
      <c r="B281258" s="2">
        <v>79</v>
      </c>
    </row>
    <row r="281259" spans="1:2" x14ac:dyDescent="0.35">
      <c r="A281259" s="7" t="s">
        <v>481</v>
      </c>
      <c r="B281259" s="2">
        <v>79</v>
      </c>
    </row>
    <row r="281260" spans="1:2" x14ac:dyDescent="0.35">
      <c r="A281260" s="7" t="s">
        <v>7</v>
      </c>
      <c r="B281260" s="2">
        <v>79</v>
      </c>
    </row>
    <row r="281261" spans="1:2" x14ac:dyDescent="0.35">
      <c r="A281261" s="7" t="s">
        <v>4313</v>
      </c>
      <c r="B281261" s="2">
        <v>79</v>
      </c>
    </row>
    <row r="281262" spans="1:2" x14ac:dyDescent="0.35">
      <c r="A281262" s="5" t="s">
        <v>12111</v>
      </c>
      <c r="B281262" s="2"/>
    </row>
    <row r="281263" spans="1:2" x14ac:dyDescent="0.35">
      <c r="A281263" s="7" t="s">
        <v>21</v>
      </c>
      <c r="B281263" s="2">
        <v>74</v>
      </c>
    </row>
    <row r="281264" spans="1:2" x14ac:dyDescent="0.35">
      <c r="A281264" s="7" t="s">
        <v>33</v>
      </c>
      <c r="B281264" s="2">
        <v>74</v>
      </c>
    </row>
    <row r="281265" spans="1:2" x14ac:dyDescent="0.35">
      <c r="A281265" s="7" t="s">
        <v>66</v>
      </c>
      <c r="B281265" s="2">
        <v>74</v>
      </c>
    </row>
    <row r="281266" spans="1:2" x14ac:dyDescent="0.35">
      <c r="A281266" s="7" t="s">
        <v>13</v>
      </c>
      <c r="B281266" s="2">
        <v>74</v>
      </c>
    </row>
    <row r="281267" spans="1:2" x14ac:dyDescent="0.35">
      <c r="A281267" s="7" t="s">
        <v>28</v>
      </c>
      <c r="B281267" s="2">
        <v>74</v>
      </c>
    </row>
    <row r="281268" spans="1:2" x14ac:dyDescent="0.35">
      <c r="A281268" s="7" t="s">
        <v>402</v>
      </c>
      <c r="B281268" s="2">
        <v>74</v>
      </c>
    </row>
    <row r="281269" spans="1:2" x14ac:dyDescent="0.35">
      <c r="A281269" s="7" t="s">
        <v>481</v>
      </c>
      <c r="B281269" s="2">
        <v>74</v>
      </c>
    </row>
    <row r="281270" spans="1:2" x14ac:dyDescent="0.35">
      <c r="A281270" s="7" t="s">
        <v>7</v>
      </c>
      <c r="B281270" s="2">
        <v>74</v>
      </c>
    </row>
    <row r="281271" spans="1:2" x14ac:dyDescent="0.35">
      <c r="A281271" s="7" t="s">
        <v>4313</v>
      </c>
      <c r="B281271" s="2">
        <v>74</v>
      </c>
    </row>
    <row r="281272" spans="1:2" x14ac:dyDescent="0.35">
      <c r="A281272" s="5" t="s">
        <v>3009</v>
      </c>
      <c r="B281272" s="2"/>
    </row>
    <row r="281273" spans="1:2" x14ac:dyDescent="0.35">
      <c r="A281273" s="7" t="s">
        <v>21</v>
      </c>
      <c r="B281273" s="2">
        <v>56</v>
      </c>
    </row>
    <row r="281274" spans="1:2" x14ac:dyDescent="0.35">
      <c r="A281274" s="7" t="s">
        <v>33</v>
      </c>
      <c r="B281274" s="2">
        <v>56</v>
      </c>
    </row>
    <row r="281275" spans="1:2" x14ac:dyDescent="0.35">
      <c r="A281275" s="7" t="s">
        <v>66</v>
      </c>
      <c r="B281275" s="2">
        <v>56</v>
      </c>
    </row>
    <row r="281276" spans="1:2" x14ac:dyDescent="0.35">
      <c r="A281276" s="7" t="s">
        <v>13</v>
      </c>
      <c r="B281276" s="2">
        <v>56</v>
      </c>
    </row>
    <row r="281277" spans="1:2" x14ac:dyDescent="0.35">
      <c r="A281277" s="7" t="s">
        <v>28</v>
      </c>
      <c r="B281277" s="2">
        <v>56</v>
      </c>
    </row>
    <row r="281278" spans="1:2" x14ac:dyDescent="0.35">
      <c r="A281278" s="7" t="s">
        <v>402</v>
      </c>
      <c r="B281278" s="2">
        <v>56</v>
      </c>
    </row>
    <row r="281279" spans="1:2" x14ac:dyDescent="0.35">
      <c r="A281279" s="7" t="s">
        <v>481</v>
      </c>
      <c r="B281279" s="2">
        <v>56</v>
      </c>
    </row>
    <row r="281280" spans="1:2" x14ac:dyDescent="0.35">
      <c r="A281280" s="7" t="s">
        <v>7</v>
      </c>
      <c r="B281280" s="2">
        <v>56</v>
      </c>
    </row>
    <row r="281281" spans="1:2" x14ac:dyDescent="0.35">
      <c r="A281281" s="7" t="s">
        <v>4313</v>
      </c>
      <c r="B281281" s="2">
        <v>56</v>
      </c>
    </row>
    <row r="281282" spans="1:2" x14ac:dyDescent="0.35">
      <c r="A281282" s="5" t="s">
        <v>11425</v>
      </c>
      <c r="B281282" s="2"/>
    </row>
    <row r="281283" spans="1:2" x14ac:dyDescent="0.35">
      <c r="A281283" s="7" t="s">
        <v>21</v>
      </c>
      <c r="B281283" s="2">
        <v>85</v>
      </c>
    </row>
    <row r="281284" spans="1:2" x14ac:dyDescent="0.35">
      <c r="A281284" s="7" t="s">
        <v>33</v>
      </c>
      <c r="B281284" s="2">
        <v>85</v>
      </c>
    </row>
    <row r="281285" spans="1:2" x14ac:dyDescent="0.35">
      <c r="A281285" s="7" t="s">
        <v>66</v>
      </c>
      <c r="B281285" s="2">
        <v>85</v>
      </c>
    </row>
    <row r="281286" spans="1:2" x14ac:dyDescent="0.35">
      <c r="A281286" s="7" t="s">
        <v>13</v>
      </c>
      <c r="B281286" s="2">
        <v>85</v>
      </c>
    </row>
    <row r="281287" spans="1:2" x14ac:dyDescent="0.35">
      <c r="A281287" s="7" t="s">
        <v>28</v>
      </c>
      <c r="B281287" s="2">
        <v>85</v>
      </c>
    </row>
    <row r="281288" spans="1:2" x14ac:dyDescent="0.35">
      <c r="A281288" s="7" t="s">
        <v>402</v>
      </c>
      <c r="B281288" s="2">
        <v>85</v>
      </c>
    </row>
    <row r="281289" spans="1:2" x14ac:dyDescent="0.35">
      <c r="A281289" s="7" t="s">
        <v>481</v>
      </c>
      <c r="B281289" s="2">
        <v>85</v>
      </c>
    </row>
    <row r="281290" spans="1:2" x14ac:dyDescent="0.35">
      <c r="A281290" s="7" t="s">
        <v>7</v>
      </c>
      <c r="B281290" s="2">
        <v>85</v>
      </c>
    </row>
    <row r="281291" spans="1:2" x14ac:dyDescent="0.35">
      <c r="A281291" s="7" t="s">
        <v>4313</v>
      </c>
      <c r="B281291" s="2">
        <v>85</v>
      </c>
    </row>
    <row r="281292" spans="1:2" x14ac:dyDescent="0.35">
      <c r="A281292" s="5" t="s">
        <v>3029</v>
      </c>
      <c r="B281292" s="2"/>
    </row>
    <row r="281293" spans="1:2" x14ac:dyDescent="0.35">
      <c r="A281293" s="7" t="s">
        <v>21</v>
      </c>
      <c r="B281293" s="2">
        <v>78</v>
      </c>
    </row>
    <row r="281294" spans="1:2" x14ac:dyDescent="0.35">
      <c r="A281294" s="7" t="s">
        <v>33</v>
      </c>
      <c r="B281294" s="2">
        <v>78</v>
      </c>
    </row>
    <row r="281295" spans="1:2" x14ac:dyDescent="0.35">
      <c r="A281295" s="7" t="s">
        <v>66</v>
      </c>
      <c r="B281295" s="2">
        <v>78</v>
      </c>
    </row>
    <row r="281296" spans="1:2" x14ac:dyDescent="0.35">
      <c r="A281296" s="7" t="s">
        <v>13</v>
      </c>
      <c r="B281296" s="2">
        <v>78</v>
      </c>
    </row>
    <row r="281297" spans="1:2" x14ac:dyDescent="0.35">
      <c r="A281297" s="7" t="s">
        <v>28</v>
      </c>
      <c r="B281297" s="2">
        <v>78</v>
      </c>
    </row>
    <row r="281298" spans="1:2" x14ac:dyDescent="0.35">
      <c r="A281298" s="7" t="s">
        <v>402</v>
      </c>
      <c r="B281298" s="2">
        <v>78</v>
      </c>
    </row>
    <row r="281299" spans="1:2" x14ac:dyDescent="0.35">
      <c r="A281299" s="7" t="s">
        <v>481</v>
      </c>
      <c r="B281299" s="2">
        <v>78</v>
      </c>
    </row>
    <row r="281300" spans="1:2" x14ac:dyDescent="0.35">
      <c r="A281300" s="7" t="s">
        <v>7</v>
      </c>
      <c r="B281300" s="2">
        <v>78</v>
      </c>
    </row>
    <row r="281301" spans="1:2" x14ac:dyDescent="0.35">
      <c r="A281301" s="7" t="s">
        <v>4313</v>
      </c>
      <c r="B281301" s="2">
        <v>78</v>
      </c>
    </row>
    <row r="281302" spans="1:2" x14ac:dyDescent="0.35">
      <c r="A281302" s="5" t="s">
        <v>4300</v>
      </c>
      <c r="B281302" s="2"/>
    </row>
    <row r="281303" spans="1:2" x14ac:dyDescent="0.35">
      <c r="A281303" s="7" t="s">
        <v>21</v>
      </c>
      <c r="B281303" s="2">
        <v>103</v>
      </c>
    </row>
    <row r="281304" spans="1:2" x14ac:dyDescent="0.35">
      <c r="A281304" s="7" t="s">
        <v>33</v>
      </c>
      <c r="B281304" s="2">
        <v>103</v>
      </c>
    </row>
    <row r="281305" spans="1:2" x14ac:dyDescent="0.35">
      <c r="A281305" s="7" t="s">
        <v>66</v>
      </c>
      <c r="B281305" s="2">
        <v>103</v>
      </c>
    </row>
    <row r="281306" spans="1:2" x14ac:dyDescent="0.35">
      <c r="A281306" s="7" t="s">
        <v>13</v>
      </c>
      <c r="B281306" s="2">
        <v>103</v>
      </c>
    </row>
    <row r="281307" spans="1:2" x14ac:dyDescent="0.35">
      <c r="A281307" s="7" t="s">
        <v>28</v>
      </c>
      <c r="B281307" s="2">
        <v>103</v>
      </c>
    </row>
    <row r="281308" spans="1:2" x14ac:dyDescent="0.35">
      <c r="A281308" s="7" t="s">
        <v>402</v>
      </c>
      <c r="B281308" s="2">
        <v>103</v>
      </c>
    </row>
    <row r="281309" spans="1:2" x14ac:dyDescent="0.35">
      <c r="A281309" s="7" t="s">
        <v>481</v>
      </c>
      <c r="B281309" s="2">
        <v>103</v>
      </c>
    </row>
    <row r="281310" spans="1:2" x14ac:dyDescent="0.35">
      <c r="A281310" s="7" t="s">
        <v>7</v>
      </c>
      <c r="B281310" s="2">
        <v>103</v>
      </c>
    </row>
    <row r="281311" spans="1:2" x14ac:dyDescent="0.35">
      <c r="A281311" s="7" t="s">
        <v>4313</v>
      </c>
      <c r="B281311" s="2">
        <v>103</v>
      </c>
    </row>
    <row r="281312" spans="1:2" x14ac:dyDescent="0.35">
      <c r="A281312" s="5" t="s">
        <v>3081</v>
      </c>
      <c r="B281312" s="2"/>
    </row>
    <row r="281313" spans="1:2" x14ac:dyDescent="0.35">
      <c r="A281313" s="7" t="s">
        <v>21</v>
      </c>
      <c r="B281313" s="2">
        <v>71</v>
      </c>
    </row>
    <row r="281314" spans="1:2" x14ac:dyDescent="0.35">
      <c r="A281314" s="7" t="s">
        <v>33</v>
      </c>
      <c r="B281314" s="2">
        <v>71</v>
      </c>
    </row>
    <row r="281315" spans="1:2" x14ac:dyDescent="0.35">
      <c r="A281315" s="7" t="s">
        <v>66</v>
      </c>
      <c r="B281315" s="2">
        <v>71</v>
      </c>
    </row>
    <row r="281316" spans="1:2" x14ac:dyDescent="0.35">
      <c r="A281316" s="7" t="s">
        <v>13</v>
      </c>
      <c r="B281316" s="2">
        <v>71</v>
      </c>
    </row>
    <row r="281317" spans="1:2" x14ac:dyDescent="0.35">
      <c r="A281317" s="7" t="s">
        <v>28</v>
      </c>
      <c r="B281317" s="2">
        <v>71</v>
      </c>
    </row>
    <row r="281318" spans="1:2" x14ac:dyDescent="0.35">
      <c r="A281318" s="7" t="s">
        <v>402</v>
      </c>
      <c r="B281318" s="2">
        <v>71</v>
      </c>
    </row>
    <row r="281319" spans="1:2" x14ac:dyDescent="0.35">
      <c r="A281319" s="7" t="s">
        <v>481</v>
      </c>
      <c r="B281319" s="2">
        <v>71</v>
      </c>
    </row>
    <row r="281320" spans="1:2" x14ac:dyDescent="0.35">
      <c r="A281320" s="7" t="s">
        <v>7</v>
      </c>
      <c r="B281320" s="2">
        <v>71</v>
      </c>
    </row>
    <row r="281321" spans="1:2" x14ac:dyDescent="0.35">
      <c r="A281321" s="7" t="s">
        <v>4313</v>
      </c>
      <c r="B281321" s="2">
        <v>71</v>
      </c>
    </row>
    <row r="281322" spans="1:2" x14ac:dyDescent="0.35">
      <c r="A281322" s="5" t="s">
        <v>3095</v>
      </c>
      <c r="B281322" s="2"/>
    </row>
    <row r="281323" spans="1:2" x14ac:dyDescent="0.35">
      <c r="A281323" s="7" t="s">
        <v>21</v>
      </c>
      <c r="B281323" s="2">
        <v>95</v>
      </c>
    </row>
    <row r="281324" spans="1:2" x14ac:dyDescent="0.35">
      <c r="A281324" s="7" t="s">
        <v>33</v>
      </c>
      <c r="B281324" s="2">
        <v>95</v>
      </c>
    </row>
    <row r="281325" spans="1:2" x14ac:dyDescent="0.35">
      <c r="A281325" s="7" t="s">
        <v>66</v>
      </c>
      <c r="B281325" s="2">
        <v>95</v>
      </c>
    </row>
    <row r="281326" spans="1:2" x14ac:dyDescent="0.35">
      <c r="A281326" s="7" t="s">
        <v>13</v>
      </c>
      <c r="B281326" s="2">
        <v>95</v>
      </c>
    </row>
    <row r="281327" spans="1:2" x14ac:dyDescent="0.35">
      <c r="A281327" s="7" t="s">
        <v>28</v>
      </c>
      <c r="B281327" s="2">
        <v>95</v>
      </c>
    </row>
    <row r="281328" spans="1:2" x14ac:dyDescent="0.35">
      <c r="A281328" s="7" t="s">
        <v>402</v>
      </c>
      <c r="B281328" s="2">
        <v>95</v>
      </c>
    </row>
    <row r="281329" spans="1:2" x14ac:dyDescent="0.35">
      <c r="A281329" s="7" t="s">
        <v>481</v>
      </c>
      <c r="B281329" s="2">
        <v>95</v>
      </c>
    </row>
    <row r="281330" spans="1:2" x14ac:dyDescent="0.35">
      <c r="A281330" s="7" t="s">
        <v>7</v>
      </c>
      <c r="B281330" s="2">
        <v>95</v>
      </c>
    </row>
    <row r="281331" spans="1:2" x14ac:dyDescent="0.35">
      <c r="A281331" s="7" t="s">
        <v>4313</v>
      </c>
      <c r="B281331" s="2">
        <v>95</v>
      </c>
    </row>
    <row r="281332" spans="1:2" x14ac:dyDescent="0.35">
      <c r="A281332" s="5" t="s">
        <v>6295</v>
      </c>
      <c r="B281332" s="2"/>
    </row>
    <row r="281333" spans="1:2" x14ac:dyDescent="0.35">
      <c r="A281333" s="7" t="s">
        <v>21</v>
      </c>
      <c r="B281333" s="2">
        <v>61</v>
      </c>
    </row>
    <row r="281334" spans="1:2" x14ac:dyDescent="0.35">
      <c r="A281334" s="7" t="s">
        <v>33</v>
      </c>
      <c r="B281334" s="2">
        <v>61</v>
      </c>
    </row>
    <row r="281335" spans="1:2" x14ac:dyDescent="0.35">
      <c r="A281335" s="7" t="s">
        <v>66</v>
      </c>
      <c r="B281335" s="2">
        <v>61</v>
      </c>
    </row>
    <row r="281336" spans="1:2" x14ac:dyDescent="0.35">
      <c r="A281336" s="7" t="s">
        <v>13</v>
      </c>
      <c r="B281336" s="2">
        <v>61</v>
      </c>
    </row>
    <row r="281337" spans="1:2" x14ac:dyDescent="0.35">
      <c r="A281337" s="7" t="s">
        <v>28</v>
      </c>
      <c r="B281337" s="2">
        <v>61</v>
      </c>
    </row>
    <row r="281338" spans="1:2" x14ac:dyDescent="0.35">
      <c r="A281338" s="7" t="s">
        <v>402</v>
      </c>
      <c r="B281338" s="2">
        <v>61</v>
      </c>
    </row>
    <row r="281339" spans="1:2" x14ac:dyDescent="0.35">
      <c r="A281339" s="7" t="s">
        <v>481</v>
      </c>
      <c r="B281339" s="2">
        <v>61</v>
      </c>
    </row>
    <row r="281340" spans="1:2" x14ac:dyDescent="0.35">
      <c r="A281340" s="7" t="s">
        <v>7</v>
      </c>
      <c r="B281340" s="2">
        <v>61</v>
      </c>
    </row>
    <row r="281341" spans="1:2" x14ac:dyDescent="0.35">
      <c r="A281341" s="7" t="s">
        <v>4313</v>
      </c>
      <c r="B281341" s="2">
        <v>61</v>
      </c>
    </row>
    <row r="281342" spans="1:2" x14ac:dyDescent="0.35">
      <c r="A281342" s="5" t="s">
        <v>6320</v>
      </c>
      <c r="B281342" s="2"/>
    </row>
    <row r="281343" spans="1:2" x14ac:dyDescent="0.35">
      <c r="A281343" s="7" t="s">
        <v>21</v>
      </c>
      <c r="B281343" s="2">
        <v>57</v>
      </c>
    </row>
    <row r="281344" spans="1:2" x14ac:dyDescent="0.35">
      <c r="A281344" s="7" t="s">
        <v>33</v>
      </c>
      <c r="B281344" s="2">
        <v>57</v>
      </c>
    </row>
    <row r="281345" spans="1:2" x14ac:dyDescent="0.35">
      <c r="A281345" s="7" t="s">
        <v>66</v>
      </c>
      <c r="B281345" s="2">
        <v>57</v>
      </c>
    </row>
    <row r="281346" spans="1:2" x14ac:dyDescent="0.35">
      <c r="A281346" s="7" t="s">
        <v>13</v>
      </c>
      <c r="B281346" s="2">
        <v>57</v>
      </c>
    </row>
    <row r="281347" spans="1:2" x14ac:dyDescent="0.35">
      <c r="A281347" s="7" t="s">
        <v>28</v>
      </c>
      <c r="B281347" s="2">
        <v>57</v>
      </c>
    </row>
    <row r="281348" spans="1:2" x14ac:dyDescent="0.35">
      <c r="A281348" s="7" t="s">
        <v>402</v>
      </c>
      <c r="B281348" s="2">
        <v>57</v>
      </c>
    </row>
    <row r="281349" spans="1:2" x14ac:dyDescent="0.35">
      <c r="A281349" s="7" t="s">
        <v>481</v>
      </c>
      <c r="B281349" s="2">
        <v>57</v>
      </c>
    </row>
    <row r="281350" spans="1:2" x14ac:dyDescent="0.35">
      <c r="A281350" s="7" t="s">
        <v>7</v>
      </c>
      <c r="B281350" s="2">
        <v>57</v>
      </c>
    </row>
    <row r="281351" spans="1:2" x14ac:dyDescent="0.35">
      <c r="A281351" s="7" t="s">
        <v>4313</v>
      </c>
      <c r="B281351" s="2">
        <v>57</v>
      </c>
    </row>
    <row r="281352" spans="1:2" x14ac:dyDescent="0.35">
      <c r="A281352" s="5" t="s">
        <v>9808</v>
      </c>
      <c r="B281352" s="2"/>
    </row>
    <row r="281353" spans="1:2" x14ac:dyDescent="0.35">
      <c r="A281353" s="7" t="s">
        <v>21</v>
      </c>
      <c r="B281353" s="2">
        <v>115</v>
      </c>
    </row>
    <row r="281354" spans="1:2" x14ac:dyDescent="0.35">
      <c r="A281354" s="7" t="s">
        <v>33</v>
      </c>
      <c r="B281354" s="2">
        <v>115</v>
      </c>
    </row>
    <row r="281355" spans="1:2" x14ac:dyDescent="0.35">
      <c r="A281355" s="7" t="s">
        <v>66</v>
      </c>
      <c r="B281355" s="2">
        <v>115</v>
      </c>
    </row>
    <row r="281356" spans="1:2" x14ac:dyDescent="0.35">
      <c r="A281356" s="7" t="s">
        <v>13</v>
      </c>
      <c r="B281356" s="2">
        <v>115</v>
      </c>
    </row>
    <row r="281357" spans="1:2" x14ac:dyDescent="0.35">
      <c r="A281357" s="7" t="s">
        <v>28</v>
      </c>
      <c r="B281357" s="2">
        <v>115</v>
      </c>
    </row>
    <row r="281358" spans="1:2" x14ac:dyDescent="0.35">
      <c r="A281358" s="7" t="s">
        <v>402</v>
      </c>
      <c r="B281358" s="2">
        <v>115</v>
      </c>
    </row>
    <row r="281359" spans="1:2" x14ac:dyDescent="0.35">
      <c r="A281359" s="7" t="s">
        <v>481</v>
      </c>
      <c r="B281359" s="2">
        <v>115</v>
      </c>
    </row>
    <row r="281360" spans="1:2" x14ac:dyDescent="0.35">
      <c r="A281360" s="7" t="s">
        <v>7</v>
      </c>
      <c r="B281360" s="2">
        <v>115</v>
      </c>
    </row>
    <row r="281361" spans="1:2" x14ac:dyDescent="0.35">
      <c r="A281361" s="7" t="s">
        <v>4313</v>
      </c>
      <c r="B281361" s="2">
        <v>115</v>
      </c>
    </row>
    <row r="281362" spans="1:2" x14ac:dyDescent="0.35">
      <c r="A281362" s="5" t="s">
        <v>6323</v>
      </c>
      <c r="B281362" s="2"/>
    </row>
    <row r="281363" spans="1:2" x14ac:dyDescent="0.35">
      <c r="A281363" s="7" t="s">
        <v>21</v>
      </c>
      <c r="B281363" s="2">
        <v>75</v>
      </c>
    </row>
    <row r="281364" spans="1:2" x14ac:dyDescent="0.35">
      <c r="A281364" s="7" t="s">
        <v>33</v>
      </c>
      <c r="B281364" s="2">
        <v>75</v>
      </c>
    </row>
    <row r="281365" spans="1:2" x14ac:dyDescent="0.35">
      <c r="A281365" s="7" t="s">
        <v>66</v>
      </c>
      <c r="B281365" s="2">
        <v>75</v>
      </c>
    </row>
    <row r="281366" spans="1:2" x14ac:dyDescent="0.35">
      <c r="A281366" s="7" t="s">
        <v>13</v>
      </c>
      <c r="B281366" s="2">
        <v>75</v>
      </c>
    </row>
    <row r="281367" spans="1:2" x14ac:dyDescent="0.35">
      <c r="A281367" s="7" t="s">
        <v>28</v>
      </c>
      <c r="B281367" s="2">
        <v>75</v>
      </c>
    </row>
    <row r="281368" spans="1:2" x14ac:dyDescent="0.35">
      <c r="A281368" s="7" t="s">
        <v>402</v>
      </c>
      <c r="B281368" s="2">
        <v>75</v>
      </c>
    </row>
    <row r="281369" spans="1:2" x14ac:dyDescent="0.35">
      <c r="A281369" s="7" t="s">
        <v>481</v>
      </c>
      <c r="B281369" s="2">
        <v>75</v>
      </c>
    </row>
    <row r="281370" spans="1:2" x14ac:dyDescent="0.35">
      <c r="A281370" s="7" t="s">
        <v>7</v>
      </c>
      <c r="B281370" s="2">
        <v>75</v>
      </c>
    </row>
    <row r="281371" spans="1:2" x14ac:dyDescent="0.35">
      <c r="A281371" s="7" t="s">
        <v>4313</v>
      </c>
      <c r="B281371" s="2">
        <v>75</v>
      </c>
    </row>
    <row r="281372" spans="1:2" x14ac:dyDescent="0.35">
      <c r="A281372" s="5" t="s">
        <v>14116</v>
      </c>
      <c r="B281372" s="2"/>
    </row>
    <row r="281373" spans="1:2" x14ac:dyDescent="0.35">
      <c r="A281373" s="7" t="s">
        <v>21</v>
      </c>
      <c r="B281373" s="2">
        <v>112</v>
      </c>
    </row>
    <row r="281374" spans="1:2" x14ac:dyDescent="0.35">
      <c r="A281374" s="7" t="s">
        <v>33</v>
      </c>
      <c r="B281374" s="2">
        <v>112</v>
      </c>
    </row>
    <row r="281375" spans="1:2" x14ac:dyDescent="0.35">
      <c r="A281375" s="7" t="s">
        <v>66</v>
      </c>
      <c r="B281375" s="2">
        <v>112</v>
      </c>
    </row>
    <row r="281376" spans="1:2" x14ac:dyDescent="0.35">
      <c r="A281376" s="7" t="s">
        <v>13</v>
      </c>
      <c r="B281376" s="2">
        <v>112</v>
      </c>
    </row>
    <row r="281377" spans="1:2" x14ac:dyDescent="0.35">
      <c r="A281377" s="7" t="s">
        <v>28</v>
      </c>
      <c r="B281377" s="2">
        <v>112</v>
      </c>
    </row>
    <row r="281378" spans="1:2" x14ac:dyDescent="0.35">
      <c r="A281378" s="7" t="s">
        <v>402</v>
      </c>
      <c r="B281378" s="2">
        <v>112</v>
      </c>
    </row>
    <row r="281379" spans="1:2" x14ac:dyDescent="0.35">
      <c r="A281379" s="7" t="s">
        <v>481</v>
      </c>
      <c r="B281379" s="2">
        <v>112</v>
      </c>
    </row>
    <row r="281380" spans="1:2" x14ac:dyDescent="0.35">
      <c r="A281380" s="7" t="s">
        <v>7</v>
      </c>
      <c r="B281380" s="2">
        <v>112</v>
      </c>
    </row>
    <row r="281381" spans="1:2" x14ac:dyDescent="0.35">
      <c r="A281381" s="7" t="s">
        <v>4313</v>
      </c>
      <c r="B281381" s="2">
        <v>112</v>
      </c>
    </row>
    <row r="281382" spans="1:2" x14ac:dyDescent="0.35">
      <c r="A281382" s="5" t="s">
        <v>9939</v>
      </c>
      <c r="B281382" s="2"/>
    </row>
    <row r="281383" spans="1:2" x14ac:dyDescent="0.35">
      <c r="A281383" s="7" t="s">
        <v>21</v>
      </c>
      <c r="B281383" s="2">
        <v>104</v>
      </c>
    </row>
    <row r="281384" spans="1:2" x14ac:dyDescent="0.35">
      <c r="A281384" s="7" t="s">
        <v>33</v>
      </c>
      <c r="B281384" s="2">
        <v>104</v>
      </c>
    </row>
    <row r="281385" spans="1:2" x14ac:dyDescent="0.35">
      <c r="A281385" s="7" t="s">
        <v>66</v>
      </c>
      <c r="B281385" s="2">
        <v>104</v>
      </c>
    </row>
    <row r="281386" spans="1:2" x14ac:dyDescent="0.35">
      <c r="A281386" s="7" t="s">
        <v>13</v>
      </c>
      <c r="B281386" s="2">
        <v>104</v>
      </c>
    </row>
    <row r="281387" spans="1:2" x14ac:dyDescent="0.35">
      <c r="A281387" s="7" t="s">
        <v>28</v>
      </c>
      <c r="B281387" s="2">
        <v>104</v>
      </c>
    </row>
    <row r="281388" spans="1:2" x14ac:dyDescent="0.35">
      <c r="A281388" s="7" t="s">
        <v>402</v>
      </c>
      <c r="B281388" s="2">
        <v>104</v>
      </c>
    </row>
    <row r="281389" spans="1:2" x14ac:dyDescent="0.35">
      <c r="A281389" s="7" t="s">
        <v>481</v>
      </c>
      <c r="B281389" s="2">
        <v>104</v>
      </c>
    </row>
    <row r="281390" spans="1:2" x14ac:dyDescent="0.35">
      <c r="A281390" s="7" t="s">
        <v>7</v>
      </c>
      <c r="B281390" s="2">
        <v>104</v>
      </c>
    </row>
    <row r="281391" spans="1:2" x14ac:dyDescent="0.35">
      <c r="A281391" s="7" t="s">
        <v>4313</v>
      </c>
      <c r="B281391" s="2">
        <v>104</v>
      </c>
    </row>
    <row r="281392" spans="1:2" x14ac:dyDescent="0.35">
      <c r="A281392" s="5" t="s">
        <v>3123</v>
      </c>
      <c r="B281392" s="2"/>
    </row>
    <row r="281393" spans="1:2" x14ac:dyDescent="0.35">
      <c r="A281393" s="7" t="s">
        <v>21</v>
      </c>
      <c r="B281393" s="2">
        <v>33</v>
      </c>
    </row>
    <row r="281394" spans="1:2" x14ac:dyDescent="0.35">
      <c r="A281394" s="7" t="s">
        <v>33</v>
      </c>
      <c r="B281394" s="2">
        <v>33</v>
      </c>
    </row>
    <row r="281395" spans="1:2" x14ac:dyDescent="0.35">
      <c r="A281395" s="7" t="s">
        <v>66</v>
      </c>
      <c r="B281395" s="2">
        <v>33</v>
      </c>
    </row>
    <row r="281396" spans="1:2" x14ac:dyDescent="0.35">
      <c r="A281396" s="7" t="s">
        <v>13</v>
      </c>
      <c r="B281396" s="2">
        <v>33</v>
      </c>
    </row>
    <row r="281397" spans="1:2" x14ac:dyDescent="0.35">
      <c r="A281397" s="7" t="s">
        <v>28</v>
      </c>
      <c r="B281397" s="2">
        <v>33</v>
      </c>
    </row>
    <row r="281398" spans="1:2" x14ac:dyDescent="0.35">
      <c r="A281398" s="7" t="s">
        <v>402</v>
      </c>
      <c r="B281398" s="2">
        <v>33</v>
      </c>
    </row>
    <row r="281399" spans="1:2" x14ac:dyDescent="0.35">
      <c r="A281399" s="7" t="s">
        <v>481</v>
      </c>
      <c r="B281399" s="2">
        <v>33</v>
      </c>
    </row>
    <row r="281400" spans="1:2" x14ac:dyDescent="0.35">
      <c r="A281400" s="7" t="s">
        <v>7</v>
      </c>
      <c r="B281400" s="2">
        <v>33</v>
      </c>
    </row>
    <row r="281401" spans="1:2" x14ac:dyDescent="0.35">
      <c r="A281401" s="7" t="s">
        <v>4313</v>
      </c>
      <c r="B281401" s="2">
        <v>33</v>
      </c>
    </row>
    <row r="281402" spans="1:2" x14ac:dyDescent="0.35">
      <c r="A281402" s="5" t="s">
        <v>14146</v>
      </c>
      <c r="B281402" s="2"/>
    </row>
    <row r="281403" spans="1:2" x14ac:dyDescent="0.35">
      <c r="A281403" s="7" t="s">
        <v>21</v>
      </c>
      <c r="B281403" s="2">
        <v>54</v>
      </c>
    </row>
    <row r="281404" spans="1:2" x14ac:dyDescent="0.35">
      <c r="A281404" s="7" t="s">
        <v>33</v>
      </c>
      <c r="B281404" s="2">
        <v>54</v>
      </c>
    </row>
    <row r="281405" spans="1:2" x14ac:dyDescent="0.35">
      <c r="A281405" s="7" t="s">
        <v>66</v>
      </c>
      <c r="B281405" s="2">
        <v>54</v>
      </c>
    </row>
    <row r="281406" spans="1:2" x14ac:dyDescent="0.35">
      <c r="A281406" s="7" t="s">
        <v>13</v>
      </c>
      <c r="B281406" s="2">
        <v>54</v>
      </c>
    </row>
    <row r="281407" spans="1:2" x14ac:dyDescent="0.35">
      <c r="A281407" s="7" t="s">
        <v>28</v>
      </c>
      <c r="B281407" s="2">
        <v>54</v>
      </c>
    </row>
    <row r="281408" spans="1:2" x14ac:dyDescent="0.35">
      <c r="A281408" s="7" t="s">
        <v>402</v>
      </c>
      <c r="B281408" s="2">
        <v>54</v>
      </c>
    </row>
    <row r="281409" spans="1:2" x14ac:dyDescent="0.35">
      <c r="A281409" s="7" t="s">
        <v>481</v>
      </c>
      <c r="B281409" s="2">
        <v>54</v>
      </c>
    </row>
    <row r="281410" spans="1:2" x14ac:dyDescent="0.35">
      <c r="A281410" s="7" t="s">
        <v>7</v>
      </c>
      <c r="B281410" s="2">
        <v>54</v>
      </c>
    </row>
    <row r="281411" spans="1:2" x14ac:dyDescent="0.35">
      <c r="A281411" s="7" t="s">
        <v>4313</v>
      </c>
      <c r="B281411" s="2">
        <v>54</v>
      </c>
    </row>
    <row r="281412" spans="1:2" x14ac:dyDescent="0.35">
      <c r="A281412" s="5" t="s">
        <v>3168</v>
      </c>
      <c r="B281412" s="2"/>
    </row>
    <row r="281413" spans="1:2" x14ac:dyDescent="0.35">
      <c r="A281413" s="7" t="s">
        <v>21</v>
      </c>
      <c r="B281413" s="2">
        <v>56</v>
      </c>
    </row>
    <row r="281414" spans="1:2" x14ac:dyDescent="0.35">
      <c r="A281414" s="7" t="s">
        <v>33</v>
      </c>
      <c r="B281414" s="2">
        <v>56</v>
      </c>
    </row>
    <row r="281415" spans="1:2" x14ac:dyDescent="0.35">
      <c r="A281415" s="7" t="s">
        <v>66</v>
      </c>
      <c r="B281415" s="2">
        <v>56</v>
      </c>
    </row>
    <row r="281416" spans="1:2" x14ac:dyDescent="0.35">
      <c r="A281416" s="7" t="s">
        <v>13</v>
      </c>
      <c r="B281416" s="2">
        <v>56</v>
      </c>
    </row>
    <row r="281417" spans="1:2" x14ac:dyDescent="0.35">
      <c r="A281417" s="7" t="s">
        <v>28</v>
      </c>
      <c r="B281417" s="2">
        <v>56</v>
      </c>
    </row>
    <row r="281418" spans="1:2" x14ac:dyDescent="0.35">
      <c r="A281418" s="7" t="s">
        <v>402</v>
      </c>
      <c r="B281418" s="2">
        <v>56</v>
      </c>
    </row>
    <row r="281419" spans="1:2" x14ac:dyDescent="0.35">
      <c r="A281419" s="7" t="s">
        <v>481</v>
      </c>
      <c r="B281419" s="2">
        <v>56</v>
      </c>
    </row>
    <row r="281420" spans="1:2" x14ac:dyDescent="0.35">
      <c r="A281420" s="7" t="s">
        <v>7</v>
      </c>
      <c r="B281420" s="2">
        <v>56</v>
      </c>
    </row>
    <row r="281421" spans="1:2" x14ac:dyDescent="0.35">
      <c r="A281421" s="7" t="s">
        <v>4313</v>
      </c>
      <c r="B281421" s="2">
        <v>56</v>
      </c>
    </row>
    <row r="281422" spans="1:2" x14ac:dyDescent="0.35">
      <c r="A281422" s="5" t="s">
        <v>9952</v>
      </c>
      <c r="B281422" s="2"/>
    </row>
    <row r="281423" spans="1:2" x14ac:dyDescent="0.35">
      <c r="A281423" s="7" t="s">
        <v>21</v>
      </c>
      <c r="B281423" s="2">
        <v>78</v>
      </c>
    </row>
    <row r="281424" spans="1:2" x14ac:dyDescent="0.35">
      <c r="A281424" s="7" t="s">
        <v>33</v>
      </c>
      <c r="B281424" s="2">
        <v>78</v>
      </c>
    </row>
    <row r="281425" spans="1:2" x14ac:dyDescent="0.35">
      <c r="A281425" s="7" t="s">
        <v>66</v>
      </c>
      <c r="B281425" s="2">
        <v>78</v>
      </c>
    </row>
    <row r="281426" spans="1:2" x14ac:dyDescent="0.35">
      <c r="A281426" s="7" t="s">
        <v>13</v>
      </c>
      <c r="B281426" s="2">
        <v>78</v>
      </c>
    </row>
    <row r="281427" spans="1:2" x14ac:dyDescent="0.35">
      <c r="A281427" s="7" t="s">
        <v>28</v>
      </c>
      <c r="B281427" s="2">
        <v>78</v>
      </c>
    </row>
    <row r="281428" spans="1:2" x14ac:dyDescent="0.35">
      <c r="A281428" s="7" t="s">
        <v>402</v>
      </c>
      <c r="B281428" s="2">
        <v>78</v>
      </c>
    </row>
    <row r="281429" spans="1:2" x14ac:dyDescent="0.35">
      <c r="A281429" s="7" t="s">
        <v>481</v>
      </c>
      <c r="B281429" s="2">
        <v>78</v>
      </c>
    </row>
    <row r="281430" spans="1:2" x14ac:dyDescent="0.35">
      <c r="A281430" s="7" t="s">
        <v>7</v>
      </c>
      <c r="B281430" s="2">
        <v>78</v>
      </c>
    </row>
    <row r="281431" spans="1:2" x14ac:dyDescent="0.35">
      <c r="A281431" s="7" t="s">
        <v>4313</v>
      </c>
      <c r="B281431" s="2">
        <v>78</v>
      </c>
    </row>
    <row r="281432" spans="1:2" x14ac:dyDescent="0.35">
      <c r="A281432" s="5" t="s">
        <v>3187</v>
      </c>
      <c r="B281432" s="2"/>
    </row>
    <row r="281433" spans="1:2" x14ac:dyDescent="0.35">
      <c r="A281433" s="7" t="s">
        <v>21</v>
      </c>
      <c r="B281433" s="2">
        <v>38</v>
      </c>
    </row>
    <row r="281434" spans="1:2" x14ac:dyDescent="0.35">
      <c r="A281434" s="7" t="s">
        <v>33</v>
      </c>
      <c r="B281434" s="2">
        <v>38</v>
      </c>
    </row>
    <row r="281435" spans="1:2" x14ac:dyDescent="0.35">
      <c r="A281435" s="7" t="s">
        <v>66</v>
      </c>
      <c r="B281435" s="2">
        <v>38</v>
      </c>
    </row>
    <row r="281436" spans="1:2" x14ac:dyDescent="0.35">
      <c r="A281436" s="7" t="s">
        <v>13</v>
      </c>
      <c r="B281436" s="2">
        <v>38</v>
      </c>
    </row>
    <row r="281437" spans="1:2" x14ac:dyDescent="0.35">
      <c r="A281437" s="7" t="s">
        <v>28</v>
      </c>
      <c r="B281437" s="2">
        <v>38</v>
      </c>
    </row>
    <row r="281438" spans="1:2" x14ac:dyDescent="0.35">
      <c r="A281438" s="7" t="s">
        <v>402</v>
      </c>
      <c r="B281438" s="2">
        <v>38</v>
      </c>
    </row>
    <row r="281439" spans="1:2" x14ac:dyDescent="0.35">
      <c r="A281439" s="7" t="s">
        <v>481</v>
      </c>
      <c r="B281439" s="2">
        <v>38</v>
      </c>
    </row>
    <row r="281440" spans="1:2" x14ac:dyDescent="0.35">
      <c r="A281440" s="7" t="s">
        <v>7</v>
      </c>
      <c r="B281440" s="2">
        <v>38</v>
      </c>
    </row>
    <row r="281441" spans="1:2" x14ac:dyDescent="0.35">
      <c r="A281441" s="7" t="s">
        <v>4313</v>
      </c>
      <c r="B281441" s="2">
        <v>38</v>
      </c>
    </row>
    <row r="281442" spans="1:2" x14ac:dyDescent="0.35">
      <c r="A281442" s="5" t="s">
        <v>3212</v>
      </c>
      <c r="B281442" s="2"/>
    </row>
    <row r="281443" spans="1:2" x14ac:dyDescent="0.35">
      <c r="A281443" s="7" t="s">
        <v>21</v>
      </c>
      <c r="B281443" s="2">
        <v>90</v>
      </c>
    </row>
    <row r="281444" spans="1:2" x14ac:dyDescent="0.35">
      <c r="A281444" s="7" t="s">
        <v>33</v>
      </c>
      <c r="B281444" s="2">
        <v>90</v>
      </c>
    </row>
    <row r="281445" spans="1:2" x14ac:dyDescent="0.35">
      <c r="A281445" s="7" t="s">
        <v>66</v>
      </c>
      <c r="B281445" s="2">
        <v>90</v>
      </c>
    </row>
    <row r="281446" spans="1:2" x14ac:dyDescent="0.35">
      <c r="A281446" s="7" t="s">
        <v>13</v>
      </c>
      <c r="B281446" s="2">
        <v>90</v>
      </c>
    </row>
    <row r="281447" spans="1:2" x14ac:dyDescent="0.35">
      <c r="A281447" s="7" t="s">
        <v>28</v>
      </c>
      <c r="B281447" s="2">
        <v>90</v>
      </c>
    </row>
    <row r="281448" spans="1:2" x14ac:dyDescent="0.35">
      <c r="A281448" s="7" t="s">
        <v>402</v>
      </c>
      <c r="B281448" s="2">
        <v>90</v>
      </c>
    </row>
    <row r="281449" spans="1:2" x14ac:dyDescent="0.35">
      <c r="A281449" s="7" t="s">
        <v>481</v>
      </c>
      <c r="B281449" s="2">
        <v>90</v>
      </c>
    </row>
    <row r="281450" spans="1:2" x14ac:dyDescent="0.35">
      <c r="A281450" s="7" t="s">
        <v>7</v>
      </c>
      <c r="B281450" s="2">
        <v>90</v>
      </c>
    </row>
    <row r="281451" spans="1:2" x14ac:dyDescent="0.35">
      <c r="A281451" s="7" t="s">
        <v>4313</v>
      </c>
      <c r="B281451" s="2">
        <v>90</v>
      </c>
    </row>
    <row r="281452" spans="1:2" x14ac:dyDescent="0.35">
      <c r="A281452" s="5" t="s">
        <v>6336</v>
      </c>
      <c r="B281452" s="2"/>
    </row>
    <row r="281453" spans="1:2" x14ac:dyDescent="0.35">
      <c r="A281453" s="7" t="s">
        <v>21</v>
      </c>
      <c r="B281453" s="2">
        <v>54</v>
      </c>
    </row>
    <row r="281454" spans="1:2" x14ac:dyDescent="0.35">
      <c r="A281454" s="7" t="s">
        <v>33</v>
      </c>
      <c r="B281454" s="2">
        <v>54</v>
      </c>
    </row>
    <row r="281455" spans="1:2" x14ac:dyDescent="0.35">
      <c r="A281455" s="7" t="s">
        <v>66</v>
      </c>
      <c r="B281455" s="2">
        <v>54</v>
      </c>
    </row>
    <row r="281456" spans="1:2" x14ac:dyDescent="0.35">
      <c r="A281456" s="7" t="s">
        <v>13</v>
      </c>
      <c r="B281456" s="2">
        <v>54</v>
      </c>
    </row>
    <row r="281457" spans="1:2" x14ac:dyDescent="0.35">
      <c r="A281457" s="7" t="s">
        <v>28</v>
      </c>
      <c r="B281457" s="2">
        <v>54</v>
      </c>
    </row>
    <row r="281458" spans="1:2" x14ac:dyDescent="0.35">
      <c r="A281458" s="7" t="s">
        <v>402</v>
      </c>
      <c r="B281458" s="2">
        <v>54</v>
      </c>
    </row>
    <row r="281459" spans="1:2" x14ac:dyDescent="0.35">
      <c r="A281459" s="7" t="s">
        <v>481</v>
      </c>
      <c r="B281459" s="2">
        <v>54</v>
      </c>
    </row>
    <row r="281460" spans="1:2" x14ac:dyDescent="0.35">
      <c r="A281460" s="7" t="s">
        <v>7</v>
      </c>
      <c r="B281460" s="2">
        <v>54</v>
      </c>
    </row>
    <row r="281461" spans="1:2" x14ac:dyDescent="0.35">
      <c r="A281461" s="7" t="s">
        <v>4313</v>
      </c>
      <c r="B281461" s="2">
        <v>54</v>
      </c>
    </row>
    <row r="281462" spans="1:2" x14ac:dyDescent="0.35">
      <c r="A281462" s="5" t="s">
        <v>10041</v>
      </c>
      <c r="B281462" s="2"/>
    </row>
    <row r="281463" spans="1:2" x14ac:dyDescent="0.35">
      <c r="A281463" s="7" t="s">
        <v>21</v>
      </c>
      <c r="B281463" s="2">
        <v>69</v>
      </c>
    </row>
    <row r="281464" spans="1:2" x14ac:dyDescent="0.35">
      <c r="A281464" s="7" t="s">
        <v>33</v>
      </c>
      <c r="B281464" s="2">
        <v>69</v>
      </c>
    </row>
    <row r="281465" spans="1:2" x14ac:dyDescent="0.35">
      <c r="A281465" s="7" t="s">
        <v>66</v>
      </c>
      <c r="B281465" s="2">
        <v>69</v>
      </c>
    </row>
    <row r="281466" spans="1:2" x14ac:dyDescent="0.35">
      <c r="A281466" s="7" t="s">
        <v>13</v>
      </c>
      <c r="B281466" s="2">
        <v>69</v>
      </c>
    </row>
    <row r="281467" spans="1:2" x14ac:dyDescent="0.35">
      <c r="A281467" s="7" t="s">
        <v>28</v>
      </c>
      <c r="B281467" s="2">
        <v>69</v>
      </c>
    </row>
    <row r="281468" spans="1:2" x14ac:dyDescent="0.35">
      <c r="A281468" s="7" t="s">
        <v>402</v>
      </c>
      <c r="B281468" s="2">
        <v>69</v>
      </c>
    </row>
    <row r="281469" spans="1:2" x14ac:dyDescent="0.35">
      <c r="A281469" s="7" t="s">
        <v>481</v>
      </c>
      <c r="B281469" s="2">
        <v>69</v>
      </c>
    </row>
    <row r="281470" spans="1:2" x14ac:dyDescent="0.35">
      <c r="A281470" s="7" t="s">
        <v>7</v>
      </c>
      <c r="B281470" s="2">
        <v>69</v>
      </c>
    </row>
    <row r="281471" spans="1:2" x14ac:dyDescent="0.35">
      <c r="A281471" s="7" t="s">
        <v>4313</v>
      </c>
      <c r="B281471" s="2">
        <v>69</v>
      </c>
    </row>
    <row r="281472" spans="1:2" x14ac:dyDescent="0.35">
      <c r="A281472" s="5" t="s">
        <v>6402</v>
      </c>
      <c r="B281472" s="2"/>
    </row>
    <row r="281473" spans="1:2" x14ac:dyDescent="0.35">
      <c r="A281473" s="7" t="s">
        <v>21</v>
      </c>
      <c r="B281473" s="2">
        <v>59</v>
      </c>
    </row>
    <row r="281474" spans="1:2" x14ac:dyDescent="0.35">
      <c r="A281474" s="7" t="s">
        <v>33</v>
      </c>
      <c r="B281474" s="2">
        <v>59</v>
      </c>
    </row>
    <row r="281475" spans="1:2" x14ac:dyDescent="0.35">
      <c r="A281475" s="7" t="s">
        <v>66</v>
      </c>
      <c r="B281475" s="2">
        <v>59</v>
      </c>
    </row>
    <row r="281476" spans="1:2" x14ac:dyDescent="0.35">
      <c r="A281476" s="7" t="s">
        <v>13</v>
      </c>
      <c r="B281476" s="2">
        <v>59</v>
      </c>
    </row>
    <row r="281477" spans="1:2" x14ac:dyDescent="0.35">
      <c r="A281477" s="7" t="s">
        <v>28</v>
      </c>
      <c r="B281477" s="2">
        <v>59</v>
      </c>
    </row>
    <row r="281478" spans="1:2" x14ac:dyDescent="0.35">
      <c r="A281478" s="7" t="s">
        <v>402</v>
      </c>
      <c r="B281478" s="2">
        <v>59</v>
      </c>
    </row>
    <row r="281479" spans="1:2" x14ac:dyDescent="0.35">
      <c r="A281479" s="7" t="s">
        <v>481</v>
      </c>
      <c r="B281479" s="2">
        <v>59</v>
      </c>
    </row>
    <row r="281480" spans="1:2" x14ac:dyDescent="0.35">
      <c r="A281480" s="7" t="s">
        <v>7</v>
      </c>
      <c r="B281480" s="2">
        <v>59</v>
      </c>
    </row>
    <row r="281481" spans="1:2" x14ac:dyDescent="0.35">
      <c r="A281481" s="7" t="s">
        <v>4313</v>
      </c>
      <c r="B281481" s="2">
        <v>59</v>
      </c>
    </row>
    <row r="281482" spans="1:2" x14ac:dyDescent="0.35">
      <c r="A281482" s="5" t="s">
        <v>7259</v>
      </c>
      <c r="B281482" s="2"/>
    </row>
    <row r="281483" spans="1:2" x14ac:dyDescent="0.35">
      <c r="A281483" s="7" t="s">
        <v>21</v>
      </c>
      <c r="B281483" s="2">
        <v>54</v>
      </c>
    </row>
    <row r="281484" spans="1:2" x14ac:dyDescent="0.35">
      <c r="A281484" s="7" t="s">
        <v>33</v>
      </c>
      <c r="B281484" s="2">
        <v>54</v>
      </c>
    </row>
    <row r="281485" spans="1:2" x14ac:dyDescent="0.35">
      <c r="A281485" s="7" t="s">
        <v>66</v>
      </c>
      <c r="B281485" s="2">
        <v>54</v>
      </c>
    </row>
    <row r="281486" spans="1:2" x14ac:dyDescent="0.35">
      <c r="A281486" s="7" t="s">
        <v>13</v>
      </c>
      <c r="B281486" s="2">
        <v>54</v>
      </c>
    </row>
    <row r="281487" spans="1:2" x14ac:dyDescent="0.35">
      <c r="A281487" s="7" t="s">
        <v>28</v>
      </c>
      <c r="B281487" s="2">
        <v>54</v>
      </c>
    </row>
    <row r="281488" spans="1:2" x14ac:dyDescent="0.35">
      <c r="A281488" s="7" t="s">
        <v>402</v>
      </c>
      <c r="B281488" s="2">
        <v>54</v>
      </c>
    </row>
    <row r="281489" spans="1:2" x14ac:dyDescent="0.35">
      <c r="A281489" s="7" t="s">
        <v>481</v>
      </c>
      <c r="B281489" s="2">
        <v>54</v>
      </c>
    </row>
    <row r="281490" spans="1:2" x14ac:dyDescent="0.35">
      <c r="A281490" s="7" t="s">
        <v>7</v>
      </c>
      <c r="B281490" s="2">
        <v>54</v>
      </c>
    </row>
    <row r="281491" spans="1:2" x14ac:dyDescent="0.35">
      <c r="A281491" s="7" t="s">
        <v>4313</v>
      </c>
      <c r="B281491" s="2">
        <v>54</v>
      </c>
    </row>
    <row r="281492" spans="1:2" x14ac:dyDescent="0.35">
      <c r="A281492" s="5" t="s">
        <v>7292</v>
      </c>
      <c r="B281492" s="2"/>
    </row>
    <row r="281493" spans="1:2" x14ac:dyDescent="0.35">
      <c r="A281493" s="7" t="s">
        <v>21</v>
      </c>
      <c r="B281493" s="2">
        <v>51</v>
      </c>
    </row>
    <row r="281494" spans="1:2" x14ac:dyDescent="0.35">
      <c r="A281494" s="7" t="s">
        <v>33</v>
      </c>
      <c r="B281494" s="2">
        <v>51</v>
      </c>
    </row>
    <row r="281495" spans="1:2" x14ac:dyDescent="0.35">
      <c r="A281495" s="7" t="s">
        <v>66</v>
      </c>
      <c r="B281495" s="2">
        <v>51</v>
      </c>
    </row>
    <row r="281496" spans="1:2" x14ac:dyDescent="0.35">
      <c r="A281496" s="7" t="s">
        <v>13</v>
      </c>
      <c r="B281496" s="2">
        <v>51</v>
      </c>
    </row>
    <row r="281497" spans="1:2" x14ac:dyDescent="0.35">
      <c r="A281497" s="7" t="s">
        <v>28</v>
      </c>
      <c r="B281497" s="2">
        <v>51</v>
      </c>
    </row>
    <row r="281498" spans="1:2" x14ac:dyDescent="0.35">
      <c r="A281498" s="7" t="s">
        <v>402</v>
      </c>
      <c r="B281498" s="2">
        <v>51</v>
      </c>
    </row>
    <row r="281499" spans="1:2" x14ac:dyDescent="0.35">
      <c r="A281499" s="7" t="s">
        <v>481</v>
      </c>
      <c r="B281499" s="2">
        <v>51</v>
      </c>
    </row>
    <row r="281500" spans="1:2" x14ac:dyDescent="0.35">
      <c r="A281500" s="7" t="s">
        <v>7</v>
      </c>
      <c r="B281500" s="2">
        <v>51</v>
      </c>
    </row>
    <row r="281501" spans="1:2" x14ac:dyDescent="0.35">
      <c r="A281501" s="7" t="s">
        <v>4313</v>
      </c>
      <c r="B281501" s="2">
        <v>51</v>
      </c>
    </row>
    <row r="281502" spans="1:2" x14ac:dyDescent="0.35">
      <c r="A281502" s="5" t="s">
        <v>3228</v>
      </c>
      <c r="B281502" s="2"/>
    </row>
    <row r="281503" spans="1:2" x14ac:dyDescent="0.35">
      <c r="A281503" s="7" t="s">
        <v>21</v>
      </c>
      <c r="B281503" s="2">
        <v>66</v>
      </c>
    </row>
    <row r="281504" spans="1:2" x14ac:dyDescent="0.35">
      <c r="A281504" s="7" t="s">
        <v>33</v>
      </c>
      <c r="B281504" s="2">
        <v>66</v>
      </c>
    </row>
    <row r="281505" spans="1:2" x14ac:dyDescent="0.35">
      <c r="A281505" s="7" t="s">
        <v>66</v>
      </c>
      <c r="B281505" s="2">
        <v>66</v>
      </c>
    </row>
    <row r="281506" spans="1:2" x14ac:dyDescent="0.35">
      <c r="A281506" s="7" t="s">
        <v>13</v>
      </c>
      <c r="B281506" s="2">
        <v>66</v>
      </c>
    </row>
    <row r="281507" spans="1:2" x14ac:dyDescent="0.35">
      <c r="A281507" s="7" t="s">
        <v>28</v>
      </c>
      <c r="B281507" s="2">
        <v>66</v>
      </c>
    </row>
    <row r="281508" spans="1:2" x14ac:dyDescent="0.35">
      <c r="A281508" s="7" t="s">
        <v>402</v>
      </c>
      <c r="B281508" s="2">
        <v>66</v>
      </c>
    </row>
    <row r="281509" spans="1:2" x14ac:dyDescent="0.35">
      <c r="A281509" s="7" t="s">
        <v>481</v>
      </c>
      <c r="B281509" s="2">
        <v>66</v>
      </c>
    </row>
    <row r="281510" spans="1:2" x14ac:dyDescent="0.35">
      <c r="A281510" s="7" t="s">
        <v>7</v>
      </c>
      <c r="B281510" s="2">
        <v>66</v>
      </c>
    </row>
    <row r="281511" spans="1:2" x14ac:dyDescent="0.35">
      <c r="A281511" s="7" t="s">
        <v>4313</v>
      </c>
      <c r="B281511" s="2">
        <v>66</v>
      </c>
    </row>
    <row r="281512" spans="1:2" x14ac:dyDescent="0.35">
      <c r="A281512" s="5" t="s">
        <v>10050</v>
      </c>
      <c r="B281512" s="2"/>
    </row>
    <row r="281513" spans="1:2" x14ac:dyDescent="0.35">
      <c r="A281513" s="7" t="s">
        <v>21</v>
      </c>
      <c r="B281513" s="2">
        <v>62</v>
      </c>
    </row>
    <row r="281514" spans="1:2" x14ac:dyDescent="0.35">
      <c r="A281514" s="7" t="s">
        <v>33</v>
      </c>
      <c r="B281514" s="2">
        <v>62</v>
      </c>
    </row>
    <row r="281515" spans="1:2" x14ac:dyDescent="0.35">
      <c r="A281515" s="7" t="s">
        <v>66</v>
      </c>
      <c r="B281515" s="2">
        <v>62</v>
      </c>
    </row>
    <row r="281516" spans="1:2" x14ac:dyDescent="0.35">
      <c r="A281516" s="7" t="s">
        <v>13</v>
      </c>
      <c r="B281516" s="2">
        <v>62</v>
      </c>
    </row>
    <row r="281517" spans="1:2" x14ac:dyDescent="0.35">
      <c r="A281517" s="7" t="s">
        <v>28</v>
      </c>
      <c r="B281517" s="2">
        <v>62</v>
      </c>
    </row>
    <row r="281518" spans="1:2" x14ac:dyDescent="0.35">
      <c r="A281518" s="7" t="s">
        <v>402</v>
      </c>
      <c r="B281518" s="2">
        <v>62</v>
      </c>
    </row>
    <row r="281519" spans="1:2" x14ac:dyDescent="0.35">
      <c r="A281519" s="7" t="s">
        <v>481</v>
      </c>
      <c r="B281519" s="2">
        <v>62</v>
      </c>
    </row>
    <row r="281520" spans="1:2" x14ac:dyDescent="0.35">
      <c r="A281520" s="7" t="s">
        <v>7</v>
      </c>
      <c r="B281520" s="2">
        <v>62</v>
      </c>
    </row>
    <row r="281521" spans="1:2" x14ac:dyDescent="0.35">
      <c r="A281521" s="7" t="s">
        <v>4313</v>
      </c>
      <c r="B281521" s="2">
        <v>62</v>
      </c>
    </row>
    <row r="281522" spans="1:2" x14ac:dyDescent="0.35">
      <c r="A281522" s="5" t="s">
        <v>10075</v>
      </c>
      <c r="B281522" s="2"/>
    </row>
    <row r="281523" spans="1:2" x14ac:dyDescent="0.35">
      <c r="A281523" s="7" t="s">
        <v>21</v>
      </c>
      <c r="B281523" s="2">
        <v>64</v>
      </c>
    </row>
    <row r="281524" spans="1:2" x14ac:dyDescent="0.35">
      <c r="A281524" s="7" t="s">
        <v>33</v>
      </c>
      <c r="B281524" s="2">
        <v>64</v>
      </c>
    </row>
    <row r="281525" spans="1:2" x14ac:dyDescent="0.35">
      <c r="A281525" s="7" t="s">
        <v>66</v>
      </c>
      <c r="B281525" s="2">
        <v>64</v>
      </c>
    </row>
    <row r="281526" spans="1:2" x14ac:dyDescent="0.35">
      <c r="A281526" s="7" t="s">
        <v>13</v>
      </c>
      <c r="B281526" s="2">
        <v>64</v>
      </c>
    </row>
    <row r="281527" spans="1:2" x14ac:dyDescent="0.35">
      <c r="A281527" s="7" t="s">
        <v>28</v>
      </c>
      <c r="B281527" s="2">
        <v>64</v>
      </c>
    </row>
    <row r="281528" spans="1:2" x14ac:dyDescent="0.35">
      <c r="A281528" s="7" t="s">
        <v>402</v>
      </c>
      <c r="B281528" s="2">
        <v>64</v>
      </c>
    </row>
    <row r="281529" spans="1:2" x14ac:dyDescent="0.35">
      <c r="A281529" s="7" t="s">
        <v>481</v>
      </c>
      <c r="B281529" s="2">
        <v>64</v>
      </c>
    </row>
    <row r="281530" spans="1:2" x14ac:dyDescent="0.35">
      <c r="A281530" s="7" t="s">
        <v>7</v>
      </c>
      <c r="B281530" s="2">
        <v>64</v>
      </c>
    </row>
    <row r="281531" spans="1:2" x14ac:dyDescent="0.35">
      <c r="A281531" s="7" t="s">
        <v>4313</v>
      </c>
      <c r="B281531" s="2">
        <v>64</v>
      </c>
    </row>
    <row r="281532" spans="1:2" x14ac:dyDescent="0.35">
      <c r="A281532" s="5" t="s">
        <v>3247</v>
      </c>
      <c r="B281532" s="2"/>
    </row>
    <row r="281533" spans="1:2" x14ac:dyDescent="0.35">
      <c r="A281533" s="7" t="s">
        <v>21</v>
      </c>
      <c r="B281533" s="2">
        <v>34</v>
      </c>
    </row>
    <row r="281534" spans="1:2" x14ac:dyDescent="0.35">
      <c r="A281534" s="7" t="s">
        <v>33</v>
      </c>
      <c r="B281534" s="2">
        <v>34</v>
      </c>
    </row>
    <row r="281535" spans="1:2" x14ac:dyDescent="0.35">
      <c r="A281535" s="7" t="s">
        <v>66</v>
      </c>
      <c r="B281535" s="2">
        <v>34</v>
      </c>
    </row>
    <row r="281536" spans="1:2" x14ac:dyDescent="0.35">
      <c r="A281536" s="7" t="s">
        <v>13</v>
      </c>
      <c r="B281536" s="2">
        <v>34</v>
      </c>
    </row>
    <row r="281537" spans="1:2" x14ac:dyDescent="0.35">
      <c r="A281537" s="7" t="s">
        <v>28</v>
      </c>
      <c r="B281537" s="2">
        <v>34</v>
      </c>
    </row>
    <row r="281538" spans="1:2" x14ac:dyDescent="0.35">
      <c r="A281538" s="7" t="s">
        <v>402</v>
      </c>
      <c r="B281538" s="2">
        <v>34</v>
      </c>
    </row>
    <row r="281539" spans="1:2" x14ac:dyDescent="0.35">
      <c r="A281539" s="7" t="s">
        <v>481</v>
      </c>
      <c r="B281539" s="2">
        <v>34</v>
      </c>
    </row>
    <row r="281540" spans="1:2" x14ac:dyDescent="0.35">
      <c r="A281540" s="7" t="s">
        <v>7</v>
      </c>
      <c r="B281540" s="2">
        <v>34</v>
      </c>
    </row>
    <row r="281541" spans="1:2" x14ac:dyDescent="0.35">
      <c r="A281541" s="7" t="s">
        <v>4313</v>
      </c>
      <c r="B281541" s="2">
        <v>34</v>
      </c>
    </row>
    <row r="281542" spans="1:2" x14ac:dyDescent="0.35">
      <c r="A281542" s="5" t="s">
        <v>14204</v>
      </c>
      <c r="B281542" s="2"/>
    </row>
    <row r="281543" spans="1:2" x14ac:dyDescent="0.35">
      <c r="A281543" s="7" t="s">
        <v>21</v>
      </c>
      <c r="B281543" s="2">
        <v>83</v>
      </c>
    </row>
    <row r="281544" spans="1:2" x14ac:dyDescent="0.35">
      <c r="A281544" s="7" t="s">
        <v>33</v>
      </c>
      <c r="B281544" s="2">
        <v>83</v>
      </c>
    </row>
    <row r="281545" spans="1:2" x14ac:dyDescent="0.35">
      <c r="A281545" s="7" t="s">
        <v>66</v>
      </c>
      <c r="B281545" s="2">
        <v>83</v>
      </c>
    </row>
    <row r="281546" spans="1:2" x14ac:dyDescent="0.35">
      <c r="A281546" s="7" t="s">
        <v>13</v>
      </c>
      <c r="B281546" s="2">
        <v>83</v>
      </c>
    </row>
    <row r="281547" spans="1:2" x14ac:dyDescent="0.35">
      <c r="A281547" s="7" t="s">
        <v>28</v>
      </c>
      <c r="B281547" s="2">
        <v>83</v>
      </c>
    </row>
    <row r="281548" spans="1:2" x14ac:dyDescent="0.35">
      <c r="A281548" s="7" t="s">
        <v>402</v>
      </c>
      <c r="B281548" s="2">
        <v>83</v>
      </c>
    </row>
    <row r="281549" spans="1:2" x14ac:dyDescent="0.35">
      <c r="A281549" s="7" t="s">
        <v>481</v>
      </c>
      <c r="B281549" s="2">
        <v>83</v>
      </c>
    </row>
    <row r="281550" spans="1:2" x14ac:dyDescent="0.35">
      <c r="A281550" s="7" t="s">
        <v>7</v>
      </c>
      <c r="B281550" s="2">
        <v>83</v>
      </c>
    </row>
    <row r="281551" spans="1:2" x14ac:dyDescent="0.35">
      <c r="A281551" s="7" t="s">
        <v>4313</v>
      </c>
      <c r="B281551" s="2">
        <v>83</v>
      </c>
    </row>
    <row r="281552" spans="1:2" x14ac:dyDescent="0.35">
      <c r="A281552" s="5" t="s">
        <v>7355</v>
      </c>
      <c r="B281552" s="2"/>
    </row>
    <row r="281553" spans="1:2" x14ac:dyDescent="0.35">
      <c r="A281553" s="7" t="s">
        <v>21</v>
      </c>
      <c r="B281553" s="2">
        <v>50</v>
      </c>
    </row>
    <row r="281554" spans="1:2" x14ac:dyDescent="0.35">
      <c r="A281554" s="7" t="s">
        <v>33</v>
      </c>
      <c r="B281554" s="2">
        <v>50</v>
      </c>
    </row>
    <row r="281555" spans="1:2" x14ac:dyDescent="0.35">
      <c r="A281555" s="7" t="s">
        <v>66</v>
      </c>
      <c r="B281555" s="2">
        <v>50</v>
      </c>
    </row>
    <row r="281556" spans="1:2" x14ac:dyDescent="0.35">
      <c r="A281556" s="7" t="s">
        <v>13</v>
      </c>
      <c r="B281556" s="2">
        <v>50</v>
      </c>
    </row>
    <row r="281557" spans="1:2" x14ac:dyDescent="0.35">
      <c r="A281557" s="7" t="s">
        <v>28</v>
      </c>
      <c r="B281557" s="2">
        <v>50</v>
      </c>
    </row>
    <row r="281558" spans="1:2" x14ac:dyDescent="0.35">
      <c r="A281558" s="7" t="s">
        <v>402</v>
      </c>
      <c r="B281558" s="2">
        <v>50</v>
      </c>
    </row>
    <row r="281559" spans="1:2" x14ac:dyDescent="0.35">
      <c r="A281559" s="7" t="s">
        <v>481</v>
      </c>
      <c r="B281559" s="2">
        <v>50</v>
      </c>
    </row>
    <row r="281560" spans="1:2" x14ac:dyDescent="0.35">
      <c r="A281560" s="7" t="s">
        <v>7</v>
      </c>
      <c r="B281560" s="2">
        <v>50</v>
      </c>
    </row>
    <row r="281561" spans="1:2" x14ac:dyDescent="0.35">
      <c r="A281561" s="7" t="s">
        <v>4313</v>
      </c>
      <c r="B281561" s="2">
        <v>50</v>
      </c>
    </row>
    <row r="281562" spans="1:2" x14ac:dyDescent="0.35">
      <c r="A281562" s="5" t="s">
        <v>14219</v>
      </c>
      <c r="B281562" s="2"/>
    </row>
    <row r="281563" spans="1:2" x14ac:dyDescent="0.35">
      <c r="A281563" s="7" t="s">
        <v>21</v>
      </c>
      <c r="B281563" s="2">
        <v>113</v>
      </c>
    </row>
    <row r="281564" spans="1:2" x14ac:dyDescent="0.35">
      <c r="A281564" s="7" t="s">
        <v>33</v>
      </c>
      <c r="B281564" s="2">
        <v>113</v>
      </c>
    </row>
    <row r="281565" spans="1:2" x14ac:dyDescent="0.35">
      <c r="A281565" s="7" t="s">
        <v>66</v>
      </c>
      <c r="B281565" s="2">
        <v>113</v>
      </c>
    </row>
    <row r="281566" spans="1:2" x14ac:dyDescent="0.35">
      <c r="A281566" s="7" t="s">
        <v>13</v>
      </c>
      <c r="B281566" s="2">
        <v>113</v>
      </c>
    </row>
    <row r="281567" spans="1:2" x14ac:dyDescent="0.35">
      <c r="A281567" s="7" t="s">
        <v>28</v>
      </c>
      <c r="B281567" s="2">
        <v>113</v>
      </c>
    </row>
    <row r="281568" spans="1:2" x14ac:dyDescent="0.35">
      <c r="A281568" s="7" t="s">
        <v>402</v>
      </c>
      <c r="B281568" s="2">
        <v>113</v>
      </c>
    </row>
    <row r="281569" spans="1:2" x14ac:dyDescent="0.35">
      <c r="A281569" s="7" t="s">
        <v>481</v>
      </c>
      <c r="B281569" s="2">
        <v>113</v>
      </c>
    </row>
    <row r="281570" spans="1:2" x14ac:dyDescent="0.35">
      <c r="A281570" s="7" t="s">
        <v>7</v>
      </c>
      <c r="B281570" s="2">
        <v>113</v>
      </c>
    </row>
    <row r="281571" spans="1:2" x14ac:dyDescent="0.35">
      <c r="A281571" s="7" t="s">
        <v>4313</v>
      </c>
      <c r="B281571" s="2">
        <v>113</v>
      </c>
    </row>
    <row r="281572" spans="1:2" x14ac:dyDescent="0.35">
      <c r="A281572" s="5" t="s">
        <v>12757</v>
      </c>
      <c r="B281572" s="2"/>
    </row>
    <row r="281573" spans="1:2" x14ac:dyDescent="0.35">
      <c r="A281573" s="7" t="s">
        <v>21</v>
      </c>
      <c r="B281573" s="2">
        <v>33</v>
      </c>
    </row>
    <row r="281574" spans="1:2" x14ac:dyDescent="0.35">
      <c r="A281574" s="7" t="s">
        <v>33</v>
      </c>
      <c r="B281574" s="2">
        <v>33</v>
      </c>
    </row>
    <row r="281575" spans="1:2" x14ac:dyDescent="0.35">
      <c r="A281575" s="7" t="s">
        <v>66</v>
      </c>
      <c r="B281575" s="2">
        <v>33</v>
      </c>
    </row>
    <row r="281576" spans="1:2" x14ac:dyDescent="0.35">
      <c r="A281576" s="7" t="s">
        <v>13</v>
      </c>
      <c r="B281576" s="2">
        <v>33</v>
      </c>
    </row>
    <row r="281577" spans="1:2" x14ac:dyDescent="0.35">
      <c r="A281577" s="7" t="s">
        <v>28</v>
      </c>
      <c r="B281577" s="2">
        <v>33</v>
      </c>
    </row>
    <row r="281578" spans="1:2" x14ac:dyDescent="0.35">
      <c r="A281578" s="7" t="s">
        <v>402</v>
      </c>
      <c r="B281578" s="2">
        <v>33</v>
      </c>
    </row>
    <row r="281579" spans="1:2" x14ac:dyDescent="0.35">
      <c r="A281579" s="7" t="s">
        <v>481</v>
      </c>
      <c r="B281579" s="2">
        <v>33</v>
      </c>
    </row>
    <row r="281580" spans="1:2" x14ac:dyDescent="0.35">
      <c r="A281580" s="7" t="s">
        <v>7</v>
      </c>
      <c r="B281580" s="2">
        <v>33</v>
      </c>
    </row>
    <row r="281581" spans="1:2" x14ac:dyDescent="0.35">
      <c r="A281581" s="7" t="s">
        <v>4313</v>
      </c>
      <c r="B281581" s="2">
        <v>33</v>
      </c>
    </row>
    <row r="281582" spans="1:2" x14ac:dyDescent="0.35">
      <c r="A281582" s="5" t="s">
        <v>7559</v>
      </c>
      <c r="B281582" s="2"/>
    </row>
    <row r="281583" spans="1:2" x14ac:dyDescent="0.35">
      <c r="A281583" s="7" t="s">
        <v>21</v>
      </c>
      <c r="B281583" s="2">
        <v>49</v>
      </c>
    </row>
    <row r="281584" spans="1:2" x14ac:dyDescent="0.35">
      <c r="A281584" s="7" t="s">
        <v>33</v>
      </c>
      <c r="B281584" s="2">
        <v>49</v>
      </c>
    </row>
    <row r="281585" spans="1:2" x14ac:dyDescent="0.35">
      <c r="A281585" s="7" t="s">
        <v>66</v>
      </c>
      <c r="B281585" s="2">
        <v>49</v>
      </c>
    </row>
    <row r="281586" spans="1:2" x14ac:dyDescent="0.35">
      <c r="A281586" s="7" t="s">
        <v>13</v>
      </c>
      <c r="B281586" s="2">
        <v>49</v>
      </c>
    </row>
    <row r="281587" spans="1:2" x14ac:dyDescent="0.35">
      <c r="A281587" s="7" t="s">
        <v>28</v>
      </c>
      <c r="B281587" s="2">
        <v>49</v>
      </c>
    </row>
    <row r="281588" spans="1:2" x14ac:dyDescent="0.35">
      <c r="A281588" s="7" t="s">
        <v>402</v>
      </c>
      <c r="B281588" s="2">
        <v>49</v>
      </c>
    </row>
    <row r="281589" spans="1:2" x14ac:dyDescent="0.35">
      <c r="A281589" s="7" t="s">
        <v>481</v>
      </c>
      <c r="B281589" s="2">
        <v>49</v>
      </c>
    </row>
    <row r="281590" spans="1:2" x14ac:dyDescent="0.35">
      <c r="A281590" s="7" t="s">
        <v>7</v>
      </c>
      <c r="B281590" s="2">
        <v>49</v>
      </c>
    </row>
    <row r="281591" spans="1:2" x14ac:dyDescent="0.35">
      <c r="A281591" s="7" t="s">
        <v>4313</v>
      </c>
      <c r="B281591" s="2">
        <v>49</v>
      </c>
    </row>
    <row r="281592" spans="1:2" x14ac:dyDescent="0.35">
      <c r="A281592" s="5" t="s">
        <v>3284</v>
      </c>
      <c r="B281592" s="2"/>
    </row>
    <row r="281593" spans="1:2" x14ac:dyDescent="0.35">
      <c r="A281593" s="7" t="s">
        <v>21</v>
      </c>
      <c r="B281593" s="2">
        <v>103</v>
      </c>
    </row>
    <row r="281594" spans="1:2" x14ac:dyDescent="0.35">
      <c r="A281594" s="7" t="s">
        <v>33</v>
      </c>
      <c r="B281594" s="2">
        <v>103</v>
      </c>
    </row>
    <row r="281595" spans="1:2" x14ac:dyDescent="0.35">
      <c r="A281595" s="7" t="s">
        <v>66</v>
      </c>
      <c r="B281595" s="2">
        <v>103</v>
      </c>
    </row>
    <row r="281596" spans="1:2" x14ac:dyDescent="0.35">
      <c r="A281596" s="7" t="s">
        <v>13</v>
      </c>
      <c r="B281596" s="2">
        <v>103</v>
      </c>
    </row>
    <row r="281597" spans="1:2" x14ac:dyDescent="0.35">
      <c r="A281597" s="7" t="s">
        <v>28</v>
      </c>
      <c r="B281597" s="2">
        <v>103</v>
      </c>
    </row>
    <row r="281598" spans="1:2" x14ac:dyDescent="0.35">
      <c r="A281598" s="7" t="s">
        <v>402</v>
      </c>
      <c r="B281598" s="2">
        <v>103</v>
      </c>
    </row>
    <row r="281599" spans="1:2" x14ac:dyDescent="0.35">
      <c r="A281599" s="7" t="s">
        <v>481</v>
      </c>
      <c r="B281599" s="2">
        <v>103</v>
      </c>
    </row>
    <row r="281600" spans="1:2" x14ac:dyDescent="0.35">
      <c r="A281600" s="7" t="s">
        <v>7</v>
      </c>
      <c r="B281600" s="2">
        <v>103</v>
      </c>
    </row>
    <row r="281601" spans="1:2" x14ac:dyDescent="0.35">
      <c r="A281601" s="7" t="s">
        <v>4313</v>
      </c>
      <c r="B281601" s="2">
        <v>103</v>
      </c>
    </row>
    <row r="281602" spans="1:2" x14ac:dyDescent="0.35">
      <c r="A281602" s="5" t="s">
        <v>3303</v>
      </c>
      <c r="B281602" s="2"/>
    </row>
    <row r="281603" spans="1:2" x14ac:dyDescent="0.35">
      <c r="A281603" s="7" t="s">
        <v>21</v>
      </c>
      <c r="B281603" s="2">
        <v>120</v>
      </c>
    </row>
    <row r="281604" spans="1:2" x14ac:dyDescent="0.35">
      <c r="A281604" s="7" t="s">
        <v>33</v>
      </c>
      <c r="B281604" s="2">
        <v>120</v>
      </c>
    </row>
    <row r="281605" spans="1:2" x14ac:dyDescent="0.35">
      <c r="A281605" s="7" t="s">
        <v>66</v>
      </c>
      <c r="B281605" s="2">
        <v>120</v>
      </c>
    </row>
    <row r="281606" spans="1:2" x14ac:dyDescent="0.35">
      <c r="A281606" s="7" t="s">
        <v>13</v>
      </c>
      <c r="B281606" s="2">
        <v>120</v>
      </c>
    </row>
    <row r="281607" spans="1:2" x14ac:dyDescent="0.35">
      <c r="A281607" s="7" t="s">
        <v>28</v>
      </c>
      <c r="B281607" s="2">
        <v>120</v>
      </c>
    </row>
    <row r="281608" spans="1:2" x14ac:dyDescent="0.35">
      <c r="A281608" s="7" t="s">
        <v>402</v>
      </c>
      <c r="B281608" s="2">
        <v>120</v>
      </c>
    </row>
    <row r="281609" spans="1:2" x14ac:dyDescent="0.35">
      <c r="A281609" s="7" t="s">
        <v>481</v>
      </c>
      <c r="B281609" s="2">
        <v>120</v>
      </c>
    </row>
    <row r="281610" spans="1:2" x14ac:dyDescent="0.35">
      <c r="A281610" s="7" t="s">
        <v>7</v>
      </c>
      <c r="B281610" s="2">
        <v>120</v>
      </c>
    </row>
    <row r="281611" spans="1:2" x14ac:dyDescent="0.35">
      <c r="A281611" s="7" t="s">
        <v>4313</v>
      </c>
      <c r="B281611" s="2">
        <v>120</v>
      </c>
    </row>
    <row r="281612" spans="1:2" x14ac:dyDescent="0.35">
      <c r="A281612" s="5" t="s">
        <v>10087</v>
      </c>
      <c r="B281612" s="2"/>
    </row>
    <row r="281613" spans="1:2" x14ac:dyDescent="0.35">
      <c r="A281613" s="7" t="s">
        <v>21</v>
      </c>
      <c r="B281613" s="2">
        <v>66</v>
      </c>
    </row>
    <row r="281614" spans="1:2" x14ac:dyDescent="0.35">
      <c r="A281614" s="7" t="s">
        <v>33</v>
      </c>
      <c r="B281614" s="2">
        <v>66</v>
      </c>
    </row>
    <row r="281615" spans="1:2" x14ac:dyDescent="0.35">
      <c r="A281615" s="7" t="s">
        <v>66</v>
      </c>
      <c r="B281615" s="2">
        <v>66</v>
      </c>
    </row>
    <row r="281616" spans="1:2" x14ac:dyDescent="0.35">
      <c r="A281616" s="7" t="s">
        <v>13</v>
      </c>
      <c r="B281616" s="2">
        <v>66</v>
      </c>
    </row>
    <row r="281617" spans="1:2" x14ac:dyDescent="0.35">
      <c r="A281617" s="7" t="s">
        <v>28</v>
      </c>
      <c r="B281617" s="2">
        <v>66</v>
      </c>
    </row>
    <row r="281618" spans="1:2" x14ac:dyDescent="0.35">
      <c r="A281618" s="7" t="s">
        <v>402</v>
      </c>
      <c r="B281618" s="2">
        <v>66</v>
      </c>
    </row>
    <row r="281619" spans="1:2" x14ac:dyDescent="0.35">
      <c r="A281619" s="7" t="s">
        <v>481</v>
      </c>
      <c r="B281619" s="2">
        <v>66</v>
      </c>
    </row>
    <row r="281620" spans="1:2" x14ac:dyDescent="0.35">
      <c r="A281620" s="7" t="s">
        <v>7</v>
      </c>
      <c r="B281620" s="2">
        <v>66</v>
      </c>
    </row>
    <row r="281621" spans="1:2" x14ac:dyDescent="0.35">
      <c r="A281621" s="7" t="s">
        <v>4313</v>
      </c>
      <c r="B281621" s="2">
        <v>66</v>
      </c>
    </row>
    <row r="281622" spans="1:2" x14ac:dyDescent="0.35">
      <c r="A281622" s="5" t="s">
        <v>14243</v>
      </c>
      <c r="B281622" s="2"/>
    </row>
    <row r="281623" spans="1:2" x14ac:dyDescent="0.35">
      <c r="A281623" s="7" t="s">
        <v>21</v>
      </c>
      <c r="B281623" s="2">
        <v>50</v>
      </c>
    </row>
    <row r="281624" spans="1:2" x14ac:dyDescent="0.35">
      <c r="A281624" s="7" t="s">
        <v>33</v>
      </c>
      <c r="B281624" s="2">
        <v>50</v>
      </c>
    </row>
    <row r="281625" spans="1:2" x14ac:dyDescent="0.35">
      <c r="A281625" s="7" t="s">
        <v>66</v>
      </c>
      <c r="B281625" s="2">
        <v>50</v>
      </c>
    </row>
    <row r="281626" spans="1:2" x14ac:dyDescent="0.35">
      <c r="A281626" s="7" t="s">
        <v>13</v>
      </c>
      <c r="B281626" s="2">
        <v>50</v>
      </c>
    </row>
    <row r="281627" spans="1:2" x14ac:dyDescent="0.35">
      <c r="A281627" s="7" t="s">
        <v>28</v>
      </c>
      <c r="B281627" s="2">
        <v>50</v>
      </c>
    </row>
    <row r="281628" spans="1:2" x14ac:dyDescent="0.35">
      <c r="A281628" s="7" t="s">
        <v>402</v>
      </c>
      <c r="B281628" s="2">
        <v>50</v>
      </c>
    </row>
    <row r="281629" spans="1:2" x14ac:dyDescent="0.35">
      <c r="A281629" s="7" t="s">
        <v>481</v>
      </c>
      <c r="B281629" s="2">
        <v>50</v>
      </c>
    </row>
    <row r="281630" spans="1:2" x14ac:dyDescent="0.35">
      <c r="A281630" s="7" t="s">
        <v>7</v>
      </c>
      <c r="B281630" s="2">
        <v>50</v>
      </c>
    </row>
    <row r="281631" spans="1:2" x14ac:dyDescent="0.35">
      <c r="A281631" s="7" t="s">
        <v>4313</v>
      </c>
      <c r="B281631" s="2">
        <v>50</v>
      </c>
    </row>
    <row r="281632" spans="1:2" x14ac:dyDescent="0.35">
      <c r="A281632" s="5" t="s">
        <v>7582</v>
      </c>
      <c r="B281632" s="2"/>
    </row>
    <row r="281633" spans="1:2" x14ac:dyDescent="0.35">
      <c r="A281633" s="7" t="s">
        <v>21</v>
      </c>
      <c r="B281633" s="2">
        <v>115</v>
      </c>
    </row>
    <row r="281634" spans="1:2" x14ac:dyDescent="0.35">
      <c r="A281634" s="7" t="s">
        <v>33</v>
      </c>
      <c r="B281634" s="2">
        <v>115</v>
      </c>
    </row>
    <row r="281635" spans="1:2" x14ac:dyDescent="0.35">
      <c r="A281635" s="7" t="s">
        <v>66</v>
      </c>
      <c r="B281635" s="2">
        <v>115</v>
      </c>
    </row>
    <row r="281636" spans="1:2" x14ac:dyDescent="0.35">
      <c r="A281636" s="7" t="s">
        <v>13</v>
      </c>
      <c r="B281636" s="2">
        <v>115</v>
      </c>
    </row>
    <row r="281637" spans="1:2" x14ac:dyDescent="0.35">
      <c r="A281637" s="7" t="s">
        <v>28</v>
      </c>
      <c r="B281637" s="2">
        <v>115</v>
      </c>
    </row>
    <row r="281638" spans="1:2" x14ac:dyDescent="0.35">
      <c r="A281638" s="7" t="s">
        <v>402</v>
      </c>
      <c r="B281638" s="2">
        <v>115</v>
      </c>
    </row>
    <row r="281639" spans="1:2" x14ac:dyDescent="0.35">
      <c r="A281639" s="7" t="s">
        <v>481</v>
      </c>
      <c r="B281639" s="2">
        <v>115</v>
      </c>
    </row>
    <row r="281640" spans="1:2" x14ac:dyDescent="0.35">
      <c r="A281640" s="7" t="s">
        <v>7</v>
      </c>
      <c r="B281640" s="2">
        <v>115</v>
      </c>
    </row>
    <row r="281641" spans="1:2" x14ac:dyDescent="0.35">
      <c r="A281641" s="7" t="s">
        <v>4313</v>
      </c>
      <c r="B281641" s="2">
        <v>115</v>
      </c>
    </row>
    <row r="281642" spans="1:2" x14ac:dyDescent="0.35">
      <c r="A281642" s="5" t="s">
        <v>10178</v>
      </c>
      <c r="B281642" s="2"/>
    </row>
    <row r="281643" spans="1:2" x14ac:dyDescent="0.35">
      <c r="A281643" s="7" t="s">
        <v>21</v>
      </c>
      <c r="B281643" s="2">
        <v>63</v>
      </c>
    </row>
    <row r="281644" spans="1:2" x14ac:dyDescent="0.35">
      <c r="A281644" s="7" t="s">
        <v>33</v>
      </c>
      <c r="B281644" s="2">
        <v>63</v>
      </c>
    </row>
    <row r="281645" spans="1:2" x14ac:dyDescent="0.35">
      <c r="A281645" s="7" t="s">
        <v>66</v>
      </c>
      <c r="B281645" s="2">
        <v>63</v>
      </c>
    </row>
    <row r="281646" spans="1:2" x14ac:dyDescent="0.35">
      <c r="A281646" s="7" t="s">
        <v>13</v>
      </c>
      <c r="B281646" s="2">
        <v>63</v>
      </c>
    </row>
    <row r="281647" spans="1:2" x14ac:dyDescent="0.35">
      <c r="A281647" s="7" t="s">
        <v>28</v>
      </c>
      <c r="B281647" s="2">
        <v>63</v>
      </c>
    </row>
    <row r="281648" spans="1:2" x14ac:dyDescent="0.35">
      <c r="A281648" s="7" t="s">
        <v>402</v>
      </c>
      <c r="B281648" s="2">
        <v>63</v>
      </c>
    </row>
    <row r="281649" spans="1:2" x14ac:dyDescent="0.35">
      <c r="A281649" s="7" t="s">
        <v>481</v>
      </c>
      <c r="B281649" s="2">
        <v>63</v>
      </c>
    </row>
    <row r="281650" spans="1:2" x14ac:dyDescent="0.35">
      <c r="A281650" s="7" t="s">
        <v>7</v>
      </c>
      <c r="B281650" s="2">
        <v>63</v>
      </c>
    </row>
    <row r="281651" spans="1:2" x14ac:dyDescent="0.35">
      <c r="A281651" s="7" t="s">
        <v>4313</v>
      </c>
      <c r="B281651" s="2">
        <v>63</v>
      </c>
    </row>
    <row r="281652" spans="1:2" x14ac:dyDescent="0.35">
      <c r="A281652" s="5" t="s">
        <v>3361</v>
      </c>
      <c r="B281652" s="2"/>
    </row>
    <row r="281653" spans="1:2" x14ac:dyDescent="0.35">
      <c r="A281653" s="7" t="s">
        <v>21</v>
      </c>
      <c r="B281653" s="2">
        <v>72</v>
      </c>
    </row>
    <row r="281654" spans="1:2" x14ac:dyDescent="0.35">
      <c r="A281654" s="7" t="s">
        <v>33</v>
      </c>
      <c r="B281654" s="2">
        <v>72</v>
      </c>
    </row>
    <row r="281655" spans="1:2" x14ac:dyDescent="0.35">
      <c r="A281655" s="7" t="s">
        <v>66</v>
      </c>
      <c r="B281655" s="2">
        <v>72</v>
      </c>
    </row>
    <row r="281656" spans="1:2" x14ac:dyDescent="0.35">
      <c r="A281656" s="7" t="s">
        <v>13</v>
      </c>
      <c r="B281656" s="2">
        <v>72</v>
      </c>
    </row>
    <row r="281657" spans="1:2" x14ac:dyDescent="0.35">
      <c r="A281657" s="7" t="s">
        <v>28</v>
      </c>
      <c r="B281657" s="2">
        <v>72</v>
      </c>
    </row>
    <row r="281658" spans="1:2" x14ac:dyDescent="0.35">
      <c r="A281658" s="7" t="s">
        <v>402</v>
      </c>
      <c r="B281658" s="2">
        <v>72</v>
      </c>
    </row>
    <row r="281659" spans="1:2" x14ac:dyDescent="0.35">
      <c r="A281659" s="7" t="s">
        <v>481</v>
      </c>
      <c r="B281659" s="2">
        <v>72</v>
      </c>
    </row>
    <row r="281660" spans="1:2" x14ac:dyDescent="0.35">
      <c r="A281660" s="7" t="s">
        <v>7</v>
      </c>
      <c r="B281660" s="2">
        <v>72</v>
      </c>
    </row>
    <row r="281661" spans="1:2" x14ac:dyDescent="0.35">
      <c r="A281661" s="7" t="s">
        <v>4313</v>
      </c>
      <c r="B281661" s="2">
        <v>72</v>
      </c>
    </row>
    <row r="281662" spans="1:2" x14ac:dyDescent="0.35">
      <c r="A281662" s="5" t="s">
        <v>10</v>
      </c>
      <c r="B281662" s="2"/>
    </row>
    <row r="281663" spans="1:2" x14ac:dyDescent="0.35">
      <c r="A281663" s="7" t="s">
        <v>21</v>
      </c>
      <c r="B281663" s="2">
        <v>31</v>
      </c>
    </row>
    <row r="281664" spans="1:2" x14ac:dyDescent="0.35">
      <c r="A281664" s="7" t="s">
        <v>33</v>
      </c>
      <c r="B281664" s="2">
        <v>31</v>
      </c>
    </row>
    <row r="281665" spans="1:2" x14ac:dyDescent="0.35">
      <c r="A281665" s="7" t="s">
        <v>66</v>
      </c>
      <c r="B281665" s="2">
        <v>31</v>
      </c>
    </row>
    <row r="281666" spans="1:2" x14ac:dyDescent="0.35">
      <c r="A281666" s="7" t="s">
        <v>13</v>
      </c>
      <c r="B281666" s="2">
        <v>31</v>
      </c>
    </row>
    <row r="281667" spans="1:2" x14ac:dyDescent="0.35">
      <c r="A281667" s="7" t="s">
        <v>28</v>
      </c>
      <c r="B281667" s="2">
        <v>31</v>
      </c>
    </row>
    <row r="281668" spans="1:2" x14ac:dyDescent="0.35">
      <c r="A281668" s="7" t="s">
        <v>402</v>
      </c>
      <c r="B281668" s="2">
        <v>31</v>
      </c>
    </row>
    <row r="281669" spans="1:2" x14ac:dyDescent="0.35">
      <c r="A281669" s="7" t="s">
        <v>481</v>
      </c>
      <c r="B281669" s="2">
        <v>31</v>
      </c>
    </row>
    <row r="281670" spans="1:2" x14ac:dyDescent="0.35">
      <c r="A281670" s="7" t="s">
        <v>7</v>
      </c>
      <c r="B281670" s="2">
        <v>31</v>
      </c>
    </row>
    <row r="281671" spans="1:2" x14ac:dyDescent="0.35">
      <c r="A281671" s="7" t="s">
        <v>4313</v>
      </c>
      <c r="B281671" s="2">
        <v>31</v>
      </c>
    </row>
    <row r="281672" spans="1:2" x14ac:dyDescent="0.35">
      <c r="A281672" s="5" t="s">
        <v>10266</v>
      </c>
      <c r="B281672" s="2"/>
    </row>
    <row r="281673" spans="1:2" x14ac:dyDescent="0.35">
      <c r="A281673" s="7" t="s">
        <v>21</v>
      </c>
      <c r="B281673" s="2">
        <v>38</v>
      </c>
    </row>
    <row r="281674" spans="1:2" x14ac:dyDescent="0.35">
      <c r="A281674" s="7" t="s">
        <v>33</v>
      </c>
      <c r="B281674" s="2">
        <v>38</v>
      </c>
    </row>
    <row r="281675" spans="1:2" x14ac:dyDescent="0.35">
      <c r="A281675" s="7" t="s">
        <v>66</v>
      </c>
      <c r="B281675" s="2">
        <v>38</v>
      </c>
    </row>
    <row r="281676" spans="1:2" x14ac:dyDescent="0.35">
      <c r="A281676" s="7" t="s">
        <v>13</v>
      </c>
      <c r="B281676" s="2">
        <v>38</v>
      </c>
    </row>
    <row r="281677" spans="1:2" x14ac:dyDescent="0.35">
      <c r="A281677" s="7" t="s">
        <v>28</v>
      </c>
      <c r="B281677" s="2">
        <v>38</v>
      </c>
    </row>
    <row r="281678" spans="1:2" x14ac:dyDescent="0.35">
      <c r="A281678" s="7" t="s">
        <v>402</v>
      </c>
      <c r="B281678" s="2">
        <v>38</v>
      </c>
    </row>
    <row r="281679" spans="1:2" x14ac:dyDescent="0.35">
      <c r="A281679" s="7" t="s">
        <v>481</v>
      </c>
      <c r="B281679" s="2">
        <v>38</v>
      </c>
    </row>
    <row r="281680" spans="1:2" x14ac:dyDescent="0.35">
      <c r="A281680" s="7" t="s">
        <v>7</v>
      </c>
      <c r="B281680" s="2">
        <v>38</v>
      </c>
    </row>
    <row r="281681" spans="1:2" x14ac:dyDescent="0.35">
      <c r="A281681" s="7" t="s">
        <v>4313</v>
      </c>
      <c r="B281681" s="2">
        <v>38</v>
      </c>
    </row>
    <row r="281682" spans="1:2" x14ac:dyDescent="0.35">
      <c r="A281682" s="5" t="s">
        <v>10279</v>
      </c>
      <c r="B281682" s="2"/>
    </row>
    <row r="281683" spans="1:2" x14ac:dyDescent="0.35">
      <c r="A281683" s="7" t="s">
        <v>21</v>
      </c>
      <c r="B281683" s="2">
        <v>75</v>
      </c>
    </row>
    <row r="281684" spans="1:2" x14ac:dyDescent="0.35">
      <c r="A281684" s="7" t="s">
        <v>33</v>
      </c>
      <c r="B281684" s="2">
        <v>75</v>
      </c>
    </row>
    <row r="281685" spans="1:2" x14ac:dyDescent="0.35">
      <c r="A281685" s="7" t="s">
        <v>66</v>
      </c>
      <c r="B281685" s="2">
        <v>75</v>
      </c>
    </row>
    <row r="281686" spans="1:2" x14ac:dyDescent="0.35">
      <c r="A281686" s="7" t="s">
        <v>13</v>
      </c>
      <c r="B281686" s="2">
        <v>75</v>
      </c>
    </row>
    <row r="281687" spans="1:2" x14ac:dyDescent="0.35">
      <c r="A281687" s="7" t="s">
        <v>28</v>
      </c>
      <c r="B281687" s="2">
        <v>75</v>
      </c>
    </row>
    <row r="281688" spans="1:2" x14ac:dyDescent="0.35">
      <c r="A281688" s="7" t="s">
        <v>402</v>
      </c>
      <c r="B281688" s="2">
        <v>75</v>
      </c>
    </row>
    <row r="281689" spans="1:2" x14ac:dyDescent="0.35">
      <c r="A281689" s="7" t="s">
        <v>481</v>
      </c>
      <c r="B281689" s="2">
        <v>75</v>
      </c>
    </row>
    <row r="281690" spans="1:2" x14ac:dyDescent="0.35">
      <c r="A281690" s="7" t="s">
        <v>7</v>
      </c>
      <c r="B281690" s="2">
        <v>75</v>
      </c>
    </row>
    <row r="281691" spans="1:2" x14ac:dyDescent="0.35">
      <c r="A281691" s="7" t="s">
        <v>4313</v>
      </c>
      <c r="B281691" s="2">
        <v>75</v>
      </c>
    </row>
    <row r="281692" spans="1:2" x14ac:dyDescent="0.35">
      <c r="A281692" s="5" t="s">
        <v>3798</v>
      </c>
      <c r="B281692" s="2"/>
    </row>
    <row r="281693" spans="1:2" x14ac:dyDescent="0.35">
      <c r="A281693" s="7" t="s">
        <v>21</v>
      </c>
      <c r="B281693" s="2">
        <v>39</v>
      </c>
    </row>
    <row r="281694" spans="1:2" x14ac:dyDescent="0.35">
      <c r="A281694" s="7" t="s">
        <v>33</v>
      </c>
      <c r="B281694" s="2">
        <v>39</v>
      </c>
    </row>
    <row r="281695" spans="1:2" x14ac:dyDescent="0.35">
      <c r="A281695" s="7" t="s">
        <v>66</v>
      </c>
      <c r="B281695" s="2">
        <v>39</v>
      </c>
    </row>
    <row r="281696" spans="1:2" x14ac:dyDescent="0.35">
      <c r="A281696" s="7" t="s">
        <v>13</v>
      </c>
      <c r="B281696" s="2">
        <v>39</v>
      </c>
    </row>
    <row r="281697" spans="1:2" x14ac:dyDescent="0.35">
      <c r="A281697" s="7" t="s">
        <v>28</v>
      </c>
      <c r="B281697" s="2">
        <v>39</v>
      </c>
    </row>
    <row r="281698" spans="1:2" x14ac:dyDescent="0.35">
      <c r="A281698" s="7" t="s">
        <v>402</v>
      </c>
      <c r="B281698" s="2">
        <v>39</v>
      </c>
    </row>
    <row r="281699" spans="1:2" x14ac:dyDescent="0.35">
      <c r="A281699" s="7" t="s">
        <v>481</v>
      </c>
      <c r="B281699" s="2">
        <v>39</v>
      </c>
    </row>
    <row r="281700" spans="1:2" x14ac:dyDescent="0.35">
      <c r="A281700" s="7" t="s">
        <v>7</v>
      </c>
      <c r="B281700" s="2">
        <v>39</v>
      </c>
    </row>
    <row r="281701" spans="1:2" x14ac:dyDescent="0.35">
      <c r="A281701" s="7" t="s">
        <v>4313</v>
      </c>
      <c r="B281701" s="2">
        <v>39</v>
      </c>
    </row>
    <row r="281702" spans="1:2" x14ac:dyDescent="0.35">
      <c r="A281702" s="5" t="s">
        <v>12780</v>
      </c>
      <c r="B281702" s="2"/>
    </row>
    <row r="281703" spans="1:2" x14ac:dyDescent="0.35">
      <c r="A281703" s="7" t="s">
        <v>21</v>
      </c>
      <c r="B281703" s="2">
        <v>110</v>
      </c>
    </row>
    <row r="281704" spans="1:2" x14ac:dyDescent="0.35">
      <c r="A281704" s="7" t="s">
        <v>33</v>
      </c>
      <c r="B281704" s="2">
        <v>110</v>
      </c>
    </row>
    <row r="281705" spans="1:2" x14ac:dyDescent="0.35">
      <c r="A281705" s="7" t="s">
        <v>66</v>
      </c>
      <c r="B281705" s="2">
        <v>110</v>
      </c>
    </row>
    <row r="281706" spans="1:2" x14ac:dyDescent="0.35">
      <c r="A281706" s="7" t="s">
        <v>13</v>
      </c>
      <c r="B281706" s="2">
        <v>110</v>
      </c>
    </row>
    <row r="281707" spans="1:2" x14ac:dyDescent="0.35">
      <c r="A281707" s="7" t="s">
        <v>28</v>
      </c>
      <c r="B281707" s="2">
        <v>110</v>
      </c>
    </row>
    <row r="281708" spans="1:2" x14ac:dyDescent="0.35">
      <c r="A281708" s="7" t="s">
        <v>402</v>
      </c>
      <c r="B281708" s="2">
        <v>110</v>
      </c>
    </row>
    <row r="281709" spans="1:2" x14ac:dyDescent="0.35">
      <c r="A281709" s="7" t="s">
        <v>481</v>
      </c>
      <c r="B281709" s="2">
        <v>110</v>
      </c>
    </row>
    <row r="281710" spans="1:2" x14ac:dyDescent="0.35">
      <c r="A281710" s="7" t="s">
        <v>7</v>
      </c>
      <c r="B281710" s="2">
        <v>110</v>
      </c>
    </row>
    <row r="281711" spans="1:2" x14ac:dyDescent="0.35">
      <c r="A281711" s="7" t="s">
        <v>4313</v>
      </c>
      <c r="B281711" s="2">
        <v>110</v>
      </c>
    </row>
    <row r="281712" spans="1:2" x14ac:dyDescent="0.35">
      <c r="A281712" s="5" t="s">
        <v>10323</v>
      </c>
      <c r="B281712" s="2"/>
    </row>
    <row r="281713" spans="1:2" x14ac:dyDescent="0.35">
      <c r="A281713" s="7" t="s">
        <v>21</v>
      </c>
      <c r="B281713" s="2">
        <v>36</v>
      </c>
    </row>
    <row r="281714" spans="1:2" x14ac:dyDescent="0.35">
      <c r="A281714" s="7" t="s">
        <v>33</v>
      </c>
      <c r="B281714" s="2">
        <v>36</v>
      </c>
    </row>
    <row r="281715" spans="1:2" x14ac:dyDescent="0.35">
      <c r="A281715" s="7" t="s">
        <v>66</v>
      </c>
      <c r="B281715" s="2">
        <v>36</v>
      </c>
    </row>
    <row r="281716" spans="1:2" x14ac:dyDescent="0.35">
      <c r="A281716" s="7" t="s">
        <v>13</v>
      </c>
      <c r="B281716" s="2">
        <v>36</v>
      </c>
    </row>
    <row r="281717" spans="1:2" x14ac:dyDescent="0.35">
      <c r="A281717" s="7" t="s">
        <v>28</v>
      </c>
      <c r="B281717" s="2">
        <v>36</v>
      </c>
    </row>
    <row r="281718" spans="1:2" x14ac:dyDescent="0.35">
      <c r="A281718" s="7" t="s">
        <v>402</v>
      </c>
      <c r="B281718" s="2">
        <v>36</v>
      </c>
    </row>
    <row r="281719" spans="1:2" x14ac:dyDescent="0.35">
      <c r="A281719" s="7" t="s">
        <v>481</v>
      </c>
      <c r="B281719" s="2">
        <v>36</v>
      </c>
    </row>
    <row r="281720" spans="1:2" x14ac:dyDescent="0.35">
      <c r="A281720" s="7" t="s">
        <v>7</v>
      </c>
      <c r="B281720" s="2">
        <v>36</v>
      </c>
    </row>
    <row r="281721" spans="1:2" x14ac:dyDescent="0.35">
      <c r="A281721" s="7" t="s">
        <v>4313</v>
      </c>
      <c r="B281721" s="2">
        <v>36</v>
      </c>
    </row>
    <row r="281722" spans="1:2" x14ac:dyDescent="0.35">
      <c r="A281722" s="4" t="s">
        <v>14219</v>
      </c>
      <c r="B281722" s="2"/>
    </row>
    <row r="281723" spans="1:2" x14ac:dyDescent="0.35">
      <c r="A281723" s="5" t="s">
        <v>16</v>
      </c>
      <c r="B281723" s="2"/>
    </row>
    <row r="281724" spans="1:2" x14ac:dyDescent="0.35">
      <c r="A281724" s="7" t="s">
        <v>33</v>
      </c>
      <c r="B281724" s="2">
        <v>75</v>
      </c>
    </row>
    <row r="281725" spans="1:2" x14ac:dyDescent="0.35">
      <c r="A281725" s="7" t="s">
        <v>66</v>
      </c>
      <c r="B281725" s="2">
        <v>75</v>
      </c>
    </row>
    <row r="281726" spans="1:2" x14ac:dyDescent="0.35">
      <c r="A281726" s="7" t="s">
        <v>70</v>
      </c>
      <c r="B281726" s="2">
        <v>75</v>
      </c>
    </row>
    <row r="281727" spans="1:2" x14ac:dyDescent="0.35">
      <c r="A281727" s="7" t="s">
        <v>28</v>
      </c>
      <c r="B281727" s="2">
        <v>75</v>
      </c>
    </row>
    <row r="281728" spans="1:2" x14ac:dyDescent="0.35">
      <c r="A281728" s="7" t="s">
        <v>140</v>
      </c>
      <c r="B281728" s="2">
        <v>75</v>
      </c>
    </row>
    <row r="281729" spans="1:2" x14ac:dyDescent="0.35">
      <c r="A281729" s="5" t="s">
        <v>10361</v>
      </c>
      <c r="B281729" s="2"/>
    </row>
    <row r="281730" spans="1:2" x14ac:dyDescent="0.35">
      <c r="A281730" s="7" t="s">
        <v>33</v>
      </c>
      <c r="B281730" s="2">
        <v>98</v>
      </c>
    </row>
    <row r="281731" spans="1:2" x14ac:dyDescent="0.35">
      <c r="A281731" s="7" t="s">
        <v>66</v>
      </c>
      <c r="B281731" s="2">
        <v>98</v>
      </c>
    </row>
    <row r="281732" spans="1:2" x14ac:dyDescent="0.35">
      <c r="A281732" s="7" t="s">
        <v>70</v>
      </c>
      <c r="B281732" s="2">
        <v>98</v>
      </c>
    </row>
    <row r="281733" spans="1:2" x14ac:dyDescent="0.35">
      <c r="A281733" s="7" t="s">
        <v>28</v>
      </c>
      <c r="B281733" s="2">
        <v>98</v>
      </c>
    </row>
    <row r="281734" spans="1:2" x14ac:dyDescent="0.35">
      <c r="A281734" s="7" t="s">
        <v>140</v>
      </c>
      <c r="B281734" s="2">
        <v>98</v>
      </c>
    </row>
    <row r="281735" spans="1:2" x14ac:dyDescent="0.35">
      <c r="A281735" s="5" t="s">
        <v>10426</v>
      </c>
      <c r="B281735" s="2"/>
    </row>
    <row r="281736" spans="1:2" x14ac:dyDescent="0.35">
      <c r="A281736" s="7" t="s">
        <v>33</v>
      </c>
      <c r="B281736" s="2">
        <v>61</v>
      </c>
    </row>
    <row r="281737" spans="1:2" x14ac:dyDescent="0.35">
      <c r="A281737" s="7" t="s">
        <v>66</v>
      </c>
      <c r="B281737" s="2">
        <v>61</v>
      </c>
    </row>
    <row r="281738" spans="1:2" x14ac:dyDescent="0.35">
      <c r="A281738" s="7" t="s">
        <v>70</v>
      </c>
      <c r="B281738" s="2">
        <v>61</v>
      </c>
    </row>
    <row r="281739" spans="1:2" x14ac:dyDescent="0.35">
      <c r="A281739" s="7" t="s">
        <v>28</v>
      </c>
      <c r="B281739" s="2">
        <v>61</v>
      </c>
    </row>
    <row r="281740" spans="1:2" x14ac:dyDescent="0.35">
      <c r="A281740" s="7" t="s">
        <v>140</v>
      </c>
      <c r="B281740" s="2">
        <v>61</v>
      </c>
    </row>
    <row r="281741" spans="1:2" x14ac:dyDescent="0.35">
      <c r="A281741" s="5" t="s">
        <v>3839</v>
      </c>
      <c r="B281741" s="2"/>
    </row>
    <row r="281742" spans="1:2" x14ac:dyDescent="0.35">
      <c r="A281742" s="7" t="s">
        <v>33</v>
      </c>
      <c r="B281742" s="2">
        <v>81</v>
      </c>
    </row>
    <row r="281743" spans="1:2" x14ac:dyDescent="0.35">
      <c r="A281743" s="7" t="s">
        <v>66</v>
      </c>
      <c r="B281743" s="2">
        <v>81</v>
      </c>
    </row>
    <row r="281744" spans="1:2" x14ac:dyDescent="0.35">
      <c r="A281744" s="7" t="s">
        <v>70</v>
      </c>
      <c r="B281744" s="2">
        <v>81</v>
      </c>
    </row>
    <row r="281745" spans="1:2" x14ac:dyDescent="0.35">
      <c r="A281745" s="7" t="s">
        <v>28</v>
      </c>
      <c r="B281745" s="2">
        <v>81</v>
      </c>
    </row>
    <row r="281746" spans="1:2" x14ac:dyDescent="0.35">
      <c r="A281746" s="7" t="s">
        <v>140</v>
      </c>
      <c r="B281746" s="2">
        <v>81</v>
      </c>
    </row>
    <row r="281747" spans="1:2" x14ac:dyDescent="0.35">
      <c r="A281747" s="5" t="s">
        <v>12788</v>
      </c>
      <c r="B281747" s="2"/>
    </row>
    <row r="281748" spans="1:2" x14ac:dyDescent="0.35">
      <c r="A281748" s="7" t="s">
        <v>33</v>
      </c>
      <c r="B281748" s="2">
        <v>71</v>
      </c>
    </row>
    <row r="281749" spans="1:2" x14ac:dyDescent="0.35">
      <c r="A281749" s="7" t="s">
        <v>66</v>
      </c>
      <c r="B281749" s="2">
        <v>71</v>
      </c>
    </row>
    <row r="281750" spans="1:2" x14ac:dyDescent="0.35">
      <c r="A281750" s="7" t="s">
        <v>70</v>
      </c>
      <c r="B281750" s="2">
        <v>71</v>
      </c>
    </row>
    <row r="281751" spans="1:2" x14ac:dyDescent="0.35">
      <c r="A281751" s="7" t="s">
        <v>28</v>
      </c>
      <c r="B281751" s="2">
        <v>71</v>
      </c>
    </row>
    <row r="281752" spans="1:2" x14ac:dyDescent="0.35">
      <c r="A281752" s="7" t="s">
        <v>140</v>
      </c>
      <c r="B281752" s="2">
        <v>71</v>
      </c>
    </row>
    <row r="281753" spans="1:2" x14ac:dyDescent="0.35">
      <c r="A281753" s="5" t="s">
        <v>12819</v>
      </c>
      <c r="B281753" s="2"/>
    </row>
    <row r="281754" spans="1:2" x14ac:dyDescent="0.35">
      <c r="A281754" s="7" t="s">
        <v>33</v>
      </c>
      <c r="B281754" s="2">
        <v>84</v>
      </c>
    </row>
    <row r="281755" spans="1:2" x14ac:dyDescent="0.35">
      <c r="A281755" s="7" t="s">
        <v>66</v>
      </c>
      <c r="B281755" s="2">
        <v>84</v>
      </c>
    </row>
    <row r="281756" spans="1:2" x14ac:dyDescent="0.35">
      <c r="A281756" s="7" t="s">
        <v>70</v>
      </c>
      <c r="B281756" s="2">
        <v>84</v>
      </c>
    </row>
    <row r="281757" spans="1:2" x14ac:dyDescent="0.35">
      <c r="A281757" s="7" t="s">
        <v>28</v>
      </c>
      <c r="B281757" s="2">
        <v>84</v>
      </c>
    </row>
    <row r="281758" spans="1:2" x14ac:dyDescent="0.35">
      <c r="A281758" s="7" t="s">
        <v>140</v>
      </c>
      <c r="B281758" s="2">
        <v>84</v>
      </c>
    </row>
    <row r="281759" spans="1:2" x14ac:dyDescent="0.35">
      <c r="A281759" s="5" t="s">
        <v>1311</v>
      </c>
      <c r="B281759" s="2"/>
    </row>
    <row r="281760" spans="1:2" x14ac:dyDescent="0.35">
      <c r="A281760" s="7" t="s">
        <v>33</v>
      </c>
      <c r="B281760" s="2">
        <v>34</v>
      </c>
    </row>
    <row r="281761" spans="1:2" x14ac:dyDescent="0.35">
      <c r="A281761" s="7" t="s">
        <v>66</v>
      </c>
      <c r="B281761" s="2">
        <v>34</v>
      </c>
    </row>
    <row r="281762" spans="1:2" x14ac:dyDescent="0.35">
      <c r="A281762" s="7" t="s">
        <v>70</v>
      </c>
      <c r="B281762" s="2">
        <v>34</v>
      </c>
    </row>
    <row r="281763" spans="1:2" x14ac:dyDescent="0.35">
      <c r="A281763" s="7" t="s">
        <v>28</v>
      </c>
      <c r="B281763" s="2">
        <v>34</v>
      </c>
    </row>
    <row r="281764" spans="1:2" x14ac:dyDescent="0.35">
      <c r="A281764" s="7" t="s">
        <v>140</v>
      </c>
      <c r="B281764" s="2">
        <v>34</v>
      </c>
    </row>
    <row r="281765" spans="1:2" x14ac:dyDescent="0.35">
      <c r="A281765" s="5" t="s">
        <v>79</v>
      </c>
      <c r="B281765" s="2"/>
    </row>
    <row r="281766" spans="1:2" x14ac:dyDescent="0.35">
      <c r="A281766" s="7" t="s">
        <v>33</v>
      </c>
      <c r="B281766" s="2">
        <v>77</v>
      </c>
    </row>
    <row r="281767" spans="1:2" x14ac:dyDescent="0.35">
      <c r="A281767" s="7" t="s">
        <v>66</v>
      </c>
      <c r="B281767" s="2">
        <v>77</v>
      </c>
    </row>
    <row r="281768" spans="1:2" x14ac:dyDescent="0.35">
      <c r="A281768" s="7" t="s">
        <v>70</v>
      </c>
      <c r="B281768" s="2">
        <v>77</v>
      </c>
    </row>
    <row r="281769" spans="1:2" x14ac:dyDescent="0.35">
      <c r="A281769" s="7" t="s">
        <v>28</v>
      </c>
      <c r="B281769" s="2">
        <v>77</v>
      </c>
    </row>
    <row r="281770" spans="1:2" x14ac:dyDescent="0.35">
      <c r="A281770" s="7" t="s">
        <v>140</v>
      </c>
      <c r="B281770" s="2">
        <v>77</v>
      </c>
    </row>
    <row r="281771" spans="1:2" x14ac:dyDescent="0.35">
      <c r="A281771" s="5" t="s">
        <v>7632</v>
      </c>
      <c r="B281771" s="2"/>
    </row>
    <row r="281772" spans="1:2" x14ac:dyDescent="0.35">
      <c r="A281772" s="7" t="s">
        <v>33</v>
      </c>
      <c r="B281772" s="2">
        <v>100</v>
      </c>
    </row>
    <row r="281773" spans="1:2" x14ac:dyDescent="0.35">
      <c r="A281773" s="7" t="s">
        <v>66</v>
      </c>
      <c r="B281773" s="2">
        <v>100</v>
      </c>
    </row>
    <row r="281774" spans="1:2" x14ac:dyDescent="0.35">
      <c r="A281774" s="7" t="s">
        <v>70</v>
      </c>
      <c r="B281774" s="2">
        <v>100</v>
      </c>
    </row>
    <row r="281775" spans="1:2" x14ac:dyDescent="0.35">
      <c r="A281775" s="7" t="s">
        <v>28</v>
      </c>
      <c r="B281775" s="2">
        <v>100</v>
      </c>
    </row>
    <row r="281776" spans="1:2" x14ac:dyDescent="0.35">
      <c r="A281776" s="7" t="s">
        <v>140</v>
      </c>
      <c r="B281776" s="2">
        <v>100</v>
      </c>
    </row>
    <row r="281777" spans="1:2" x14ac:dyDescent="0.35">
      <c r="A281777" s="5" t="s">
        <v>7660</v>
      </c>
      <c r="B281777" s="2"/>
    </row>
    <row r="281778" spans="1:2" x14ac:dyDescent="0.35">
      <c r="A281778" s="7" t="s">
        <v>33</v>
      </c>
      <c r="B281778" s="2">
        <v>50</v>
      </c>
    </row>
    <row r="281779" spans="1:2" x14ac:dyDescent="0.35">
      <c r="A281779" s="7" t="s">
        <v>66</v>
      </c>
      <c r="B281779" s="2">
        <v>50</v>
      </c>
    </row>
    <row r="281780" spans="1:2" x14ac:dyDescent="0.35">
      <c r="A281780" s="7" t="s">
        <v>70</v>
      </c>
      <c r="B281780" s="2">
        <v>50</v>
      </c>
    </row>
    <row r="281781" spans="1:2" x14ac:dyDescent="0.35">
      <c r="A281781" s="7" t="s">
        <v>28</v>
      </c>
      <c r="B281781" s="2">
        <v>50</v>
      </c>
    </row>
    <row r="281782" spans="1:2" x14ac:dyDescent="0.35">
      <c r="A281782" s="7" t="s">
        <v>140</v>
      </c>
      <c r="B281782" s="2">
        <v>50</v>
      </c>
    </row>
    <row r="281783" spans="1:2" x14ac:dyDescent="0.35">
      <c r="A281783" s="5" t="s">
        <v>10477</v>
      </c>
      <c r="B281783" s="2"/>
    </row>
    <row r="281784" spans="1:2" x14ac:dyDescent="0.35">
      <c r="A281784" s="7" t="s">
        <v>33</v>
      </c>
      <c r="B281784" s="2">
        <v>86</v>
      </c>
    </row>
    <row r="281785" spans="1:2" x14ac:dyDescent="0.35">
      <c r="A281785" s="7" t="s">
        <v>66</v>
      </c>
      <c r="B281785" s="2">
        <v>86</v>
      </c>
    </row>
    <row r="281786" spans="1:2" x14ac:dyDescent="0.35">
      <c r="A281786" s="7" t="s">
        <v>70</v>
      </c>
      <c r="B281786" s="2">
        <v>86</v>
      </c>
    </row>
    <row r="281787" spans="1:2" x14ac:dyDescent="0.35">
      <c r="A281787" s="7" t="s">
        <v>28</v>
      </c>
      <c r="B281787" s="2">
        <v>86</v>
      </c>
    </row>
    <row r="281788" spans="1:2" x14ac:dyDescent="0.35">
      <c r="A281788" s="7" t="s">
        <v>140</v>
      </c>
      <c r="B281788" s="2">
        <v>86</v>
      </c>
    </row>
    <row r="281789" spans="1:2" x14ac:dyDescent="0.35">
      <c r="A281789" s="5" t="s">
        <v>4286</v>
      </c>
      <c r="B281789" s="2"/>
    </row>
    <row r="281790" spans="1:2" x14ac:dyDescent="0.35">
      <c r="A281790" s="7" t="s">
        <v>33</v>
      </c>
      <c r="B281790" s="2">
        <v>49</v>
      </c>
    </row>
    <row r="281791" spans="1:2" x14ac:dyDescent="0.35">
      <c r="A281791" s="7" t="s">
        <v>66</v>
      </c>
      <c r="B281791" s="2">
        <v>49</v>
      </c>
    </row>
    <row r="281792" spans="1:2" x14ac:dyDescent="0.35">
      <c r="A281792" s="7" t="s">
        <v>70</v>
      </c>
      <c r="B281792" s="2">
        <v>49</v>
      </c>
    </row>
    <row r="281793" spans="1:2" x14ac:dyDescent="0.35">
      <c r="A281793" s="7" t="s">
        <v>28</v>
      </c>
      <c r="B281793" s="2">
        <v>49</v>
      </c>
    </row>
    <row r="281794" spans="1:2" x14ac:dyDescent="0.35">
      <c r="A281794" s="7" t="s">
        <v>140</v>
      </c>
      <c r="B281794" s="2">
        <v>49</v>
      </c>
    </row>
    <row r="281795" spans="1:2" x14ac:dyDescent="0.35">
      <c r="A281795" s="5" t="s">
        <v>10488</v>
      </c>
      <c r="B281795" s="2"/>
    </row>
    <row r="281796" spans="1:2" x14ac:dyDescent="0.35">
      <c r="A281796" s="7" t="s">
        <v>33</v>
      </c>
      <c r="B281796" s="2">
        <v>31</v>
      </c>
    </row>
    <row r="281797" spans="1:2" x14ac:dyDescent="0.35">
      <c r="A281797" s="7" t="s">
        <v>66</v>
      </c>
      <c r="B281797" s="2">
        <v>31</v>
      </c>
    </row>
    <row r="281798" spans="1:2" x14ac:dyDescent="0.35">
      <c r="A281798" s="7" t="s">
        <v>70</v>
      </c>
      <c r="B281798" s="2">
        <v>31</v>
      </c>
    </row>
    <row r="281799" spans="1:2" x14ac:dyDescent="0.35">
      <c r="A281799" s="7" t="s">
        <v>28</v>
      </c>
      <c r="B281799" s="2">
        <v>31</v>
      </c>
    </row>
    <row r="281800" spans="1:2" x14ac:dyDescent="0.35">
      <c r="A281800" s="7" t="s">
        <v>140</v>
      </c>
      <c r="B281800" s="2">
        <v>31</v>
      </c>
    </row>
    <row r="281801" spans="1:2" x14ac:dyDescent="0.35">
      <c r="A281801" s="5" t="s">
        <v>10533</v>
      </c>
      <c r="B281801" s="2"/>
    </row>
    <row r="281802" spans="1:2" x14ac:dyDescent="0.35">
      <c r="A281802" s="7" t="s">
        <v>33</v>
      </c>
      <c r="B281802" s="2">
        <v>100</v>
      </c>
    </row>
    <row r="281803" spans="1:2" x14ac:dyDescent="0.35">
      <c r="A281803" s="7" t="s">
        <v>66</v>
      </c>
      <c r="B281803" s="2">
        <v>100</v>
      </c>
    </row>
    <row r="281804" spans="1:2" x14ac:dyDescent="0.35">
      <c r="A281804" s="7" t="s">
        <v>70</v>
      </c>
      <c r="B281804" s="2">
        <v>100</v>
      </c>
    </row>
    <row r="281805" spans="1:2" x14ac:dyDescent="0.35">
      <c r="A281805" s="7" t="s">
        <v>28</v>
      </c>
      <c r="B281805" s="2">
        <v>100</v>
      </c>
    </row>
    <row r="281806" spans="1:2" x14ac:dyDescent="0.35">
      <c r="A281806" s="7" t="s">
        <v>140</v>
      </c>
      <c r="B281806" s="2">
        <v>100</v>
      </c>
    </row>
    <row r="281807" spans="1:2" x14ac:dyDescent="0.35">
      <c r="A281807" s="5" t="s">
        <v>146</v>
      </c>
      <c r="B281807" s="2"/>
    </row>
    <row r="281808" spans="1:2" x14ac:dyDescent="0.35">
      <c r="A281808" s="7" t="s">
        <v>33</v>
      </c>
      <c r="B281808" s="2">
        <v>93</v>
      </c>
    </row>
    <row r="281809" spans="1:2" x14ac:dyDescent="0.35">
      <c r="A281809" s="7" t="s">
        <v>66</v>
      </c>
      <c r="B281809" s="2">
        <v>93</v>
      </c>
    </row>
    <row r="281810" spans="1:2" x14ac:dyDescent="0.35">
      <c r="A281810" s="7" t="s">
        <v>70</v>
      </c>
      <c r="B281810" s="2">
        <v>93</v>
      </c>
    </row>
    <row r="281811" spans="1:2" x14ac:dyDescent="0.35">
      <c r="A281811" s="7" t="s">
        <v>28</v>
      </c>
      <c r="B281811" s="2">
        <v>93</v>
      </c>
    </row>
    <row r="281812" spans="1:2" x14ac:dyDescent="0.35">
      <c r="A281812" s="7" t="s">
        <v>140</v>
      </c>
      <c r="B281812" s="2">
        <v>93</v>
      </c>
    </row>
    <row r="281813" spans="1:2" x14ac:dyDescent="0.35">
      <c r="A281813" s="5" t="s">
        <v>166</v>
      </c>
      <c r="B281813" s="2"/>
    </row>
    <row r="281814" spans="1:2" x14ac:dyDescent="0.35">
      <c r="A281814" s="7" t="s">
        <v>33</v>
      </c>
      <c r="B281814" s="2">
        <v>83</v>
      </c>
    </row>
    <row r="281815" spans="1:2" x14ac:dyDescent="0.35">
      <c r="A281815" s="7" t="s">
        <v>66</v>
      </c>
      <c r="B281815" s="2">
        <v>83</v>
      </c>
    </row>
    <row r="281816" spans="1:2" x14ac:dyDescent="0.35">
      <c r="A281816" s="7" t="s">
        <v>70</v>
      </c>
      <c r="B281816" s="2">
        <v>83</v>
      </c>
    </row>
    <row r="281817" spans="1:2" x14ac:dyDescent="0.35">
      <c r="A281817" s="7" t="s">
        <v>28</v>
      </c>
      <c r="B281817" s="2">
        <v>83</v>
      </c>
    </row>
    <row r="281818" spans="1:2" x14ac:dyDescent="0.35">
      <c r="A281818" s="7" t="s">
        <v>140</v>
      </c>
      <c r="B281818" s="2">
        <v>83</v>
      </c>
    </row>
    <row r="281819" spans="1:2" x14ac:dyDescent="0.35">
      <c r="A281819" s="5" t="s">
        <v>186</v>
      </c>
      <c r="B281819" s="2"/>
    </row>
    <row r="281820" spans="1:2" x14ac:dyDescent="0.35">
      <c r="A281820" s="7" t="s">
        <v>33</v>
      </c>
      <c r="B281820" s="2">
        <v>49</v>
      </c>
    </row>
    <row r="281821" spans="1:2" x14ac:dyDescent="0.35">
      <c r="A281821" s="7" t="s">
        <v>66</v>
      </c>
      <c r="B281821" s="2">
        <v>49</v>
      </c>
    </row>
    <row r="281822" spans="1:2" x14ac:dyDescent="0.35">
      <c r="A281822" s="7" t="s">
        <v>70</v>
      </c>
      <c r="B281822" s="2">
        <v>49</v>
      </c>
    </row>
    <row r="281823" spans="1:2" x14ac:dyDescent="0.35">
      <c r="A281823" s="7" t="s">
        <v>28</v>
      </c>
      <c r="B281823" s="2">
        <v>49</v>
      </c>
    </row>
    <row r="281824" spans="1:2" x14ac:dyDescent="0.35">
      <c r="A281824" s="7" t="s">
        <v>140</v>
      </c>
      <c r="B281824" s="2">
        <v>49</v>
      </c>
    </row>
    <row r="281825" spans="1:2" x14ac:dyDescent="0.35">
      <c r="A281825" s="5" t="s">
        <v>7679</v>
      </c>
      <c r="B281825" s="2"/>
    </row>
    <row r="281826" spans="1:2" x14ac:dyDescent="0.35">
      <c r="A281826" s="7" t="s">
        <v>33</v>
      </c>
      <c r="B281826" s="2">
        <v>44</v>
      </c>
    </row>
    <row r="281827" spans="1:2" x14ac:dyDescent="0.35">
      <c r="A281827" s="7" t="s">
        <v>66</v>
      </c>
      <c r="B281827" s="2">
        <v>44</v>
      </c>
    </row>
    <row r="281828" spans="1:2" x14ac:dyDescent="0.35">
      <c r="A281828" s="7" t="s">
        <v>70</v>
      </c>
      <c r="B281828" s="2">
        <v>44</v>
      </c>
    </row>
    <row r="281829" spans="1:2" x14ac:dyDescent="0.35">
      <c r="A281829" s="7" t="s">
        <v>28</v>
      </c>
      <c r="B281829" s="2">
        <v>44</v>
      </c>
    </row>
    <row r="281830" spans="1:2" x14ac:dyDescent="0.35">
      <c r="A281830" s="7" t="s">
        <v>140</v>
      </c>
      <c r="B281830" s="2">
        <v>44</v>
      </c>
    </row>
    <row r="281831" spans="1:2" x14ac:dyDescent="0.35">
      <c r="A281831" s="5" t="s">
        <v>12880</v>
      </c>
      <c r="B281831" s="2"/>
    </row>
    <row r="281832" spans="1:2" x14ac:dyDescent="0.35">
      <c r="A281832" s="7" t="s">
        <v>33</v>
      </c>
      <c r="B281832" s="2">
        <v>75</v>
      </c>
    </row>
    <row r="281833" spans="1:2" x14ac:dyDescent="0.35">
      <c r="A281833" s="7" t="s">
        <v>66</v>
      </c>
      <c r="B281833" s="2">
        <v>75</v>
      </c>
    </row>
    <row r="281834" spans="1:2" x14ac:dyDescent="0.35">
      <c r="A281834" s="7" t="s">
        <v>70</v>
      </c>
      <c r="B281834" s="2">
        <v>75</v>
      </c>
    </row>
    <row r="281835" spans="1:2" x14ac:dyDescent="0.35">
      <c r="A281835" s="7" t="s">
        <v>28</v>
      </c>
      <c r="B281835" s="2">
        <v>75</v>
      </c>
    </row>
    <row r="281836" spans="1:2" x14ac:dyDescent="0.35">
      <c r="A281836" s="7" t="s">
        <v>140</v>
      </c>
      <c r="B281836" s="2">
        <v>75</v>
      </c>
    </row>
    <row r="281837" spans="1:2" x14ac:dyDescent="0.35">
      <c r="A281837" s="5" t="s">
        <v>4433</v>
      </c>
      <c r="B281837" s="2"/>
    </row>
    <row r="281838" spans="1:2" x14ac:dyDescent="0.35">
      <c r="A281838" s="7" t="s">
        <v>33</v>
      </c>
      <c r="B281838" s="2">
        <v>52</v>
      </c>
    </row>
    <row r="281839" spans="1:2" x14ac:dyDescent="0.35">
      <c r="A281839" s="7" t="s">
        <v>66</v>
      </c>
      <c r="B281839" s="2">
        <v>52</v>
      </c>
    </row>
    <row r="281840" spans="1:2" x14ac:dyDescent="0.35">
      <c r="A281840" s="7" t="s">
        <v>70</v>
      </c>
      <c r="B281840" s="2">
        <v>52</v>
      </c>
    </row>
    <row r="281841" spans="1:2" x14ac:dyDescent="0.35">
      <c r="A281841" s="7" t="s">
        <v>28</v>
      </c>
      <c r="B281841" s="2">
        <v>52</v>
      </c>
    </row>
    <row r="281842" spans="1:2" x14ac:dyDescent="0.35">
      <c r="A281842" s="7" t="s">
        <v>140</v>
      </c>
      <c r="B281842" s="2">
        <v>52</v>
      </c>
    </row>
    <row r="281843" spans="1:2" x14ac:dyDescent="0.35">
      <c r="A281843" s="5" t="s">
        <v>7705</v>
      </c>
      <c r="B281843" s="2"/>
    </row>
    <row r="281844" spans="1:2" x14ac:dyDescent="0.35">
      <c r="A281844" s="7" t="s">
        <v>33</v>
      </c>
      <c r="B281844" s="2">
        <v>42</v>
      </c>
    </row>
    <row r="281845" spans="1:2" x14ac:dyDescent="0.35">
      <c r="A281845" s="7" t="s">
        <v>66</v>
      </c>
      <c r="B281845" s="2">
        <v>42</v>
      </c>
    </row>
    <row r="281846" spans="1:2" x14ac:dyDescent="0.35">
      <c r="A281846" s="7" t="s">
        <v>70</v>
      </c>
      <c r="B281846" s="2">
        <v>42</v>
      </c>
    </row>
    <row r="281847" spans="1:2" x14ac:dyDescent="0.35">
      <c r="A281847" s="7" t="s">
        <v>28</v>
      </c>
      <c r="B281847" s="2">
        <v>42</v>
      </c>
    </row>
    <row r="281848" spans="1:2" x14ac:dyDescent="0.35">
      <c r="A281848" s="7" t="s">
        <v>140</v>
      </c>
      <c r="B281848" s="2">
        <v>42</v>
      </c>
    </row>
    <row r="281849" spans="1:2" x14ac:dyDescent="0.35">
      <c r="A281849" s="5" t="s">
        <v>193</v>
      </c>
      <c r="B281849" s="2"/>
    </row>
    <row r="281850" spans="1:2" x14ac:dyDescent="0.35">
      <c r="A281850" s="7" t="s">
        <v>33</v>
      </c>
      <c r="B281850" s="2">
        <v>58</v>
      </c>
    </row>
    <row r="281851" spans="1:2" x14ac:dyDescent="0.35">
      <c r="A281851" s="7" t="s">
        <v>66</v>
      </c>
      <c r="B281851" s="2">
        <v>58</v>
      </c>
    </row>
    <row r="281852" spans="1:2" x14ac:dyDescent="0.35">
      <c r="A281852" s="7" t="s">
        <v>70</v>
      </c>
      <c r="B281852" s="2">
        <v>58</v>
      </c>
    </row>
    <row r="281853" spans="1:2" x14ac:dyDescent="0.35">
      <c r="A281853" s="7" t="s">
        <v>28</v>
      </c>
      <c r="B281853" s="2">
        <v>58</v>
      </c>
    </row>
    <row r="281854" spans="1:2" x14ac:dyDescent="0.35">
      <c r="A281854" s="7" t="s">
        <v>140</v>
      </c>
      <c r="B281854" s="2">
        <v>58</v>
      </c>
    </row>
    <row r="281855" spans="1:2" x14ac:dyDescent="0.35">
      <c r="A281855" s="5" t="s">
        <v>227</v>
      </c>
      <c r="B281855" s="2"/>
    </row>
    <row r="281856" spans="1:2" x14ac:dyDescent="0.35">
      <c r="A281856" s="7" t="s">
        <v>33</v>
      </c>
      <c r="B281856" s="2">
        <v>64</v>
      </c>
    </row>
    <row r="281857" spans="1:2" x14ac:dyDescent="0.35">
      <c r="A281857" s="7" t="s">
        <v>66</v>
      </c>
      <c r="B281857" s="2">
        <v>64</v>
      </c>
    </row>
    <row r="281858" spans="1:2" x14ac:dyDescent="0.35">
      <c r="A281858" s="7" t="s">
        <v>70</v>
      </c>
      <c r="B281858" s="2">
        <v>64</v>
      </c>
    </row>
    <row r="281859" spans="1:2" x14ac:dyDescent="0.35">
      <c r="A281859" s="7" t="s">
        <v>28</v>
      </c>
      <c r="B281859" s="2">
        <v>64</v>
      </c>
    </row>
    <row r="281860" spans="1:2" x14ac:dyDescent="0.35">
      <c r="A281860" s="7" t="s">
        <v>140</v>
      </c>
      <c r="B281860" s="2">
        <v>64</v>
      </c>
    </row>
    <row r="281861" spans="1:2" x14ac:dyDescent="0.35">
      <c r="A281861" s="5" t="s">
        <v>7713</v>
      </c>
      <c r="B281861" s="2"/>
    </row>
    <row r="281862" spans="1:2" x14ac:dyDescent="0.35">
      <c r="A281862" s="7" t="s">
        <v>33</v>
      </c>
      <c r="B281862" s="2">
        <v>33</v>
      </c>
    </row>
    <row r="281863" spans="1:2" x14ac:dyDescent="0.35">
      <c r="A281863" s="7" t="s">
        <v>66</v>
      </c>
      <c r="B281863" s="2">
        <v>33</v>
      </c>
    </row>
    <row r="281864" spans="1:2" x14ac:dyDescent="0.35">
      <c r="A281864" s="7" t="s">
        <v>70</v>
      </c>
      <c r="B281864" s="2">
        <v>33</v>
      </c>
    </row>
    <row r="281865" spans="1:2" x14ac:dyDescent="0.35">
      <c r="A281865" s="7" t="s">
        <v>28</v>
      </c>
      <c r="B281865" s="2">
        <v>33</v>
      </c>
    </row>
    <row r="281866" spans="1:2" x14ac:dyDescent="0.35">
      <c r="A281866" s="7" t="s">
        <v>140</v>
      </c>
      <c r="B281866" s="2">
        <v>33</v>
      </c>
    </row>
    <row r="281867" spans="1:2" x14ac:dyDescent="0.35">
      <c r="A281867" s="5" t="s">
        <v>4454</v>
      </c>
      <c r="B281867" s="2"/>
    </row>
    <row r="281868" spans="1:2" x14ac:dyDescent="0.35">
      <c r="A281868" s="7" t="s">
        <v>33</v>
      </c>
      <c r="B281868" s="2">
        <v>43</v>
      </c>
    </row>
    <row r="281869" spans="1:2" x14ac:dyDescent="0.35">
      <c r="A281869" s="7" t="s">
        <v>66</v>
      </c>
      <c r="B281869" s="2">
        <v>43</v>
      </c>
    </row>
    <row r="281870" spans="1:2" x14ac:dyDescent="0.35">
      <c r="A281870" s="7" t="s">
        <v>70</v>
      </c>
      <c r="B281870" s="2">
        <v>43</v>
      </c>
    </row>
    <row r="281871" spans="1:2" x14ac:dyDescent="0.35">
      <c r="A281871" s="7" t="s">
        <v>28</v>
      </c>
      <c r="B281871" s="2">
        <v>43</v>
      </c>
    </row>
    <row r="281872" spans="1:2" x14ac:dyDescent="0.35">
      <c r="A281872" s="7" t="s">
        <v>140</v>
      </c>
      <c r="B281872" s="2">
        <v>43</v>
      </c>
    </row>
    <row r="281873" spans="1:2" x14ac:dyDescent="0.35">
      <c r="A281873" s="5" t="s">
        <v>4497</v>
      </c>
      <c r="B281873" s="2"/>
    </row>
    <row r="281874" spans="1:2" x14ac:dyDescent="0.35">
      <c r="A281874" s="7" t="s">
        <v>33</v>
      </c>
      <c r="B281874" s="2">
        <v>55</v>
      </c>
    </row>
    <row r="281875" spans="1:2" x14ac:dyDescent="0.35">
      <c r="A281875" s="7" t="s">
        <v>66</v>
      </c>
      <c r="B281875" s="2">
        <v>55</v>
      </c>
    </row>
    <row r="281876" spans="1:2" x14ac:dyDescent="0.35">
      <c r="A281876" s="7" t="s">
        <v>70</v>
      </c>
      <c r="B281876" s="2">
        <v>55</v>
      </c>
    </row>
    <row r="281877" spans="1:2" x14ac:dyDescent="0.35">
      <c r="A281877" s="7" t="s">
        <v>28</v>
      </c>
      <c r="B281877" s="2">
        <v>55</v>
      </c>
    </row>
    <row r="281878" spans="1:2" x14ac:dyDescent="0.35">
      <c r="A281878" s="7" t="s">
        <v>140</v>
      </c>
      <c r="B281878" s="2">
        <v>55</v>
      </c>
    </row>
    <row r="281879" spans="1:2" x14ac:dyDescent="0.35">
      <c r="A281879" s="5" t="s">
        <v>7740</v>
      </c>
      <c r="B281879" s="2"/>
    </row>
    <row r="281880" spans="1:2" x14ac:dyDescent="0.35">
      <c r="A281880" s="7" t="s">
        <v>33</v>
      </c>
      <c r="B281880" s="2">
        <v>88</v>
      </c>
    </row>
    <row r="281881" spans="1:2" x14ac:dyDescent="0.35">
      <c r="A281881" s="7" t="s">
        <v>66</v>
      </c>
      <c r="B281881" s="2">
        <v>88</v>
      </c>
    </row>
    <row r="281882" spans="1:2" x14ac:dyDescent="0.35">
      <c r="A281882" s="7" t="s">
        <v>70</v>
      </c>
      <c r="B281882" s="2">
        <v>88</v>
      </c>
    </row>
    <row r="281883" spans="1:2" x14ac:dyDescent="0.35">
      <c r="A281883" s="7" t="s">
        <v>28</v>
      </c>
      <c r="B281883" s="2">
        <v>88</v>
      </c>
    </row>
    <row r="281884" spans="1:2" x14ac:dyDescent="0.35">
      <c r="A281884" s="7" t="s">
        <v>140</v>
      </c>
      <c r="B281884" s="2">
        <v>88</v>
      </c>
    </row>
    <row r="281885" spans="1:2" x14ac:dyDescent="0.35">
      <c r="A281885" s="5" t="s">
        <v>12891</v>
      </c>
      <c r="B281885" s="2"/>
    </row>
    <row r="281886" spans="1:2" x14ac:dyDescent="0.35">
      <c r="A281886" s="7" t="s">
        <v>33</v>
      </c>
      <c r="B281886" s="2">
        <v>109</v>
      </c>
    </row>
    <row r="281887" spans="1:2" x14ac:dyDescent="0.35">
      <c r="A281887" s="7" t="s">
        <v>66</v>
      </c>
      <c r="B281887" s="2">
        <v>109</v>
      </c>
    </row>
    <row r="281888" spans="1:2" x14ac:dyDescent="0.35">
      <c r="A281888" s="7" t="s">
        <v>70</v>
      </c>
      <c r="B281888" s="2">
        <v>109</v>
      </c>
    </row>
    <row r="281889" spans="1:2" x14ac:dyDescent="0.35">
      <c r="A281889" s="7" t="s">
        <v>28</v>
      </c>
      <c r="B281889" s="2">
        <v>109</v>
      </c>
    </row>
    <row r="281890" spans="1:2" x14ac:dyDescent="0.35">
      <c r="A281890" s="7" t="s">
        <v>140</v>
      </c>
      <c r="B281890" s="2">
        <v>109</v>
      </c>
    </row>
    <row r="281891" spans="1:2" x14ac:dyDescent="0.35">
      <c r="A281891" s="5" t="s">
        <v>7860</v>
      </c>
      <c r="B281891" s="2"/>
    </row>
    <row r="281892" spans="1:2" x14ac:dyDescent="0.35">
      <c r="A281892" s="7" t="s">
        <v>33</v>
      </c>
      <c r="B281892" s="2">
        <v>116</v>
      </c>
    </row>
    <row r="281893" spans="1:2" x14ac:dyDescent="0.35">
      <c r="A281893" s="7" t="s">
        <v>66</v>
      </c>
      <c r="B281893" s="2">
        <v>116</v>
      </c>
    </row>
    <row r="281894" spans="1:2" x14ac:dyDescent="0.35">
      <c r="A281894" s="7" t="s">
        <v>70</v>
      </c>
      <c r="B281894" s="2">
        <v>116</v>
      </c>
    </row>
    <row r="281895" spans="1:2" x14ac:dyDescent="0.35">
      <c r="A281895" s="7" t="s">
        <v>28</v>
      </c>
      <c r="B281895" s="2">
        <v>116</v>
      </c>
    </row>
    <row r="281896" spans="1:2" x14ac:dyDescent="0.35">
      <c r="A281896" s="7" t="s">
        <v>140</v>
      </c>
      <c r="B281896" s="2">
        <v>116</v>
      </c>
    </row>
    <row r="281897" spans="1:2" x14ac:dyDescent="0.35">
      <c r="A281897" s="5" t="s">
        <v>379</v>
      </c>
      <c r="B281897" s="2"/>
    </row>
    <row r="281898" spans="1:2" x14ac:dyDescent="0.35">
      <c r="A281898" s="7" t="s">
        <v>33</v>
      </c>
      <c r="B281898" s="2">
        <v>106</v>
      </c>
    </row>
    <row r="281899" spans="1:2" x14ac:dyDescent="0.35">
      <c r="A281899" s="7" t="s">
        <v>66</v>
      </c>
      <c r="B281899" s="2">
        <v>106</v>
      </c>
    </row>
    <row r="281900" spans="1:2" x14ac:dyDescent="0.35">
      <c r="A281900" s="7" t="s">
        <v>70</v>
      </c>
      <c r="B281900" s="2">
        <v>106</v>
      </c>
    </row>
    <row r="281901" spans="1:2" x14ac:dyDescent="0.35">
      <c r="A281901" s="7" t="s">
        <v>28</v>
      </c>
      <c r="B281901" s="2">
        <v>106</v>
      </c>
    </row>
    <row r="281902" spans="1:2" x14ac:dyDescent="0.35">
      <c r="A281902" s="7" t="s">
        <v>140</v>
      </c>
      <c r="B281902" s="2">
        <v>106</v>
      </c>
    </row>
    <row r="281903" spans="1:2" x14ac:dyDescent="0.35">
      <c r="A281903" s="5" t="s">
        <v>10899</v>
      </c>
      <c r="B281903" s="2"/>
    </row>
    <row r="281904" spans="1:2" x14ac:dyDescent="0.35">
      <c r="A281904" s="7" t="s">
        <v>33</v>
      </c>
      <c r="B281904" s="2">
        <v>31</v>
      </c>
    </row>
    <row r="281905" spans="1:2" x14ac:dyDescent="0.35">
      <c r="A281905" s="7" t="s">
        <v>66</v>
      </c>
      <c r="B281905" s="2">
        <v>31</v>
      </c>
    </row>
    <row r="281906" spans="1:2" x14ac:dyDescent="0.35">
      <c r="A281906" s="7" t="s">
        <v>70</v>
      </c>
      <c r="B281906" s="2">
        <v>31</v>
      </c>
    </row>
    <row r="281907" spans="1:2" x14ac:dyDescent="0.35">
      <c r="A281907" s="7" t="s">
        <v>28</v>
      </c>
      <c r="B281907" s="2">
        <v>31</v>
      </c>
    </row>
    <row r="281908" spans="1:2" x14ac:dyDescent="0.35">
      <c r="A281908" s="7" t="s">
        <v>140</v>
      </c>
      <c r="B281908" s="2">
        <v>31</v>
      </c>
    </row>
    <row r="281909" spans="1:2" x14ac:dyDescent="0.35">
      <c r="A281909" s="5" t="s">
        <v>407</v>
      </c>
      <c r="B281909" s="2"/>
    </row>
    <row r="281910" spans="1:2" x14ac:dyDescent="0.35">
      <c r="A281910" s="7" t="s">
        <v>33</v>
      </c>
      <c r="B281910" s="2">
        <v>118</v>
      </c>
    </row>
    <row r="281911" spans="1:2" x14ac:dyDescent="0.35">
      <c r="A281911" s="7" t="s">
        <v>66</v>
      </c>
      <c r="B281911" s="2">
        <v>118</v>
      </c>
    </row>
    <row r="281912" spans="1:2" x14ac:dyDescent="0.35">
      <c r="A281912" s="7" t="s">
        <v>70</v>
      </c>
      <c r="B281912" s="2">
        <v>118</v>
      </c>
    </row>
    <row r="281913" spans="1:2" x14ac:dyDescent="0.35">
      <c r="A281913" s="7" t="s">
        <v>28</v>
      </c>
      <c r="B281913" s="2">
        <v>118</v>
      </c>
    </row>
    <row r="281914" spans="1:2" x14ac:dyDescent="0.35">
      <c r="A281914" s="7" t="s">
        <v>140</v>
      </c>
      <c r="B281914" s="2">
        <v>118</v>
      </c>
    </row>
    <row r="281915" spans="1:2" x14ac:dyDescent="0.35">
      <c r="A281915" s="5" t="s">
        <v>447</v>
      </c>
      <c r="B281915" s="2"/>
    </row>
    <row r="281916" spans="1:2" x14ac:dyDescent="0.35">
      <c r="A281916" s="7" t="s">
        <v>33</v>
      </c>
      <c r="B281916" s="2">
        <v>36</v>
      </c>
    </row>
    <row r="281917" spans="1:2" x14ac:dyDescent="0.35">
      <c r="A281917" s="7" t="s">
        <v>66</v>
      </c>
      <c r="B281917" s="2">
        <v>36</v>
      </c>
    </row>
    <row r="281918" spans="1:2" x14ac:dyDescent="0.35">
      <c r="A281918" s="7" t="s">
        <v>70</v>
      </c>
      <c r="B281918" s="2">
        <v>36</v>
      </c>
    </row>
    <row r="281919" spans="1:2" x14ac:dyDescent="0.35">
      <c r="A281919" s="7" t="s">
        <v>28</v>
      </c>
      <c r="B281919" s="2">
        <v>36</v>
      </c>
    </row>
    <row r="281920" spans="1:2" x14ac:dyDescent="0.35">
      <c r="A281920" s="7" t="s">
        <v>140</v>
      </c>
      <c r="B281920" s="2">
        <v>36</v>
      </c>
    </row>
    <row r="281921" spans="1:2" x14ac:dyDescent="0.35">
      <c r="A281921" s="5" t="s">
        <v>10923</v>
      </c>
      <c r="B281921" s="2"/>
    </row>
    <row r="281922" spans="1:2" x14ac:dyDescent="0.35">
      <c r="A281922" s="7" t="s">
        <v>33</v>
      </c>
      <c r="B281922" s="2">
        <v>94</v>
      </c>
    </row>
    <row r="281923" spans="1:2" x14ac:dyDescent="0.35">
      <c r="A281923" s="7" t="s">
        <v>66</v>
      </c>
      <c r="B281923" s="2">
        <v>94</v>
      </c>
    </row>
    <row r="281924" spans="1:2" x14ac:dyDescent="0.35">
      <c r="A281924" s="7" t="s">
        <v>70</v>
      </c>
      <c r="B281924" s="2">
        <v>94</v>
      </c>
    </row>
    <row r="281925" spans="1:2" x14ac:dyDescent="0.35">
      <c r="A281925" s="7" t="s">
        <v>28</v>
      </c>
      <c r="B281925" s="2">
        <v>94</v>
      </c>
    </row>
    <row r="281926" spans="1:2" x14ac:dyDescent="0.35">
      <c r="A281926" s="7" t="s">
        <v>140</v>
      </c>
      <c r="B281926" s="2">
        <v>94</v>
      </c>
    </row>
    <row r="281927" spans="1:2" x14ac:dyDescent="0.35">
      <c r="A281927" s="5" t="s">
        <v>4507</v>
      </c>
      <c r="B281927" s="2"/>
    </row>
    <row r="281928" spans="1:2" x14ac:dyDescent="0.35">
      <c r="A281928" s="7" t="s">
        <v>33</v>
      </c>
      <c r="B281928" s="2">
        <v>108</v>
      </c>
    </row>
    <row r="281929" spans="1:2" x14ac:dyDescent="0.35">
      <c r="A281929" s="7" t="s">
        <v>66</v>
      </c>
      <c r="B281929" s="2">
        <v>108</v>
      </c>
    </row>
    <row r="281930" spans="1:2" x14ac:dyDescent="0.35">
      <c r="A281930" s="7" t="s">
        <v>70</v>
      </c>
      <c r="B281930" s="2">
        <v>108</v>
      </c>
    </row>
    <row r="281931" spans="1:2" x14ac:dyDescent="0.35">
      <c r="A281931" s="7" t="s">
        <v>28</v>
      </c>
      <c r="B281931" s="2">
        <v>108</v>
      </c>
    </row>
    <row r="281932" spans="1:2" x14ac:dyDescent="0.35">
      <c r="A281932" s="7" t="s">
        <v>140</v>
      </c>
      <c r="B281932" s="2">
        <v>108</v>
      </c>
    </row>
    <row r="281933" spans="1:2" x14ac:dyDescent="0.35">
      <c r="A281933" s="5" t="s">
        <v>4516</v>
      </c>
      <c r="B281933" s="2"/>
    </row>
    <row r="281934" spans="1:2" x14ac:dyDescent="0.35">
      <c r="A281934" s="7" t="s">
        <v>33</v>
      </c>
      <c r="B281934" s="2">
        <v>37</v>
      </c>
    </row>
    <row r="281935" spans="1:2" x14ac:dyDescent="0.35">
      <c r="A281935" s="7" t="s">
        <v>66</v>
      </c>
      <c r="B281935" s="2">
        <v>37</v>
      </c>
    </row>
    <row r="281936" spans="1:2" x14ac:dyDescent="0.35">
      <c r="A281936" s="7" t="s">
        <v>70</v>
      </c>
      <c r="B281936" s="2">
        <v>37</v>
      </c>
    </row>
    <row r="281937" spans="1:2" x14ac:dyDescent="0.35">
      <c r="A281937" s="7" t="s">
        <v>28</v>
      </c>
      <c r="B281937" s="2">
        <v>37</v>
      </c>
    </row>
    <row r="281938" spans="1:2" x14ac:dyDescent="0.35">
      <c r="A281938" s="7" t="s">
        <v>140</v>
      </c>
      <c r="B281938" s="2">
        <v>37</v>
      </c>
    </row>
    <row r="281939" spans="1:2" x14ac:dyDescent="0.35">
      <c r="A281939" s="5" t="s">
        <v>4576</v>
      </c>
      <c r="B281939" s="2"/>
    </row>
    <row r="281940" spans="1:2" x14ac:dyDescent="0.35">
      <c r="A281940" s="7" t="s">
        <v>33</v>
      </c>
      <c r="B281940" s="2">
        <v>65</v>
      </c>
    </row>
    <row r="281941" spans="1:2" x14ac:dyDescent="0.35">
      <c r="A281941" s="7" t="s">
        <v>66</v>
      </c>
      <c r="B281941" s="2">
        <v>65</v>
      </c>
    </row>
    <row r="281942" spans="1:2" x14ac:dyDescent="0.35">
      <c r="A281942" s="7" t="s">
        <v>70</v>
      </c>
      <c r="B281942" s="2">
        <v>65</v>
      </c>
    </row>
    <row r="281943" spans="1:2" x14ac:dyDescent="0.35">
      <c r="A281943" s="7" t="s">
        <v>28</v>
      </c>
      <c r="B281943" s="2">
        <v>65</v>
      </c>
    </row>
    <row r="281944" spans="1:2" x14ac:dyDescent="0.35">
      <c r="A281944" s="7" t="s">
        <v>140</v>
      </c>
      <c r="B281944" s="2">
        <v>65</v>
      </c>
    </row>
    <row r="281945" spans="1:2" x14ac:dyDescent="0.35">
      <c r="A281945" s="5" t="s">
        <v>4584</v>
      </c>
      <c r="B281945" s="2"/>
    </row>
    <row r="281946" spans="1:2" x14ac:dyDescent="0.35">
      <c r="A281946" s="7" t="s">
        <v>33</v>
      </c>
      <c r="B281946" s="2">
        <v>78</v>
      </c>
    </row>
    <row r="281947" spans="1:2" x14ac:dyDescent="0.35">
      <c r="A281947" s="7" t="s">
        <v>66</v>
      </c>
      <c r="B281947" s="2">
        <v>78</v>
      </c>
    </row>
    <row r="281948" spans="1:2" x14ac:dyDescent="0.35">
      <c r="A281948" s="7" t="s">
        <v>70</v>
      </c>
      <c r="B281948" s="2">
        <v>78</v>
      </c>
    </row>
    <row r="281949" spans="1:2" x14ac:dyDescent="0.35">
      <c r="A281949" s="7" t="s">
        <v>28</v>
      </c>
      <c r="B281949" s="2">
        <v>78</v>
      </c>
    </row>
    <row r="281950" spans="1:2" x14ac:dyDescent="0.35">
      <c r="A281950" s="7" t="s">
        <v>140</v>
      </c>
      <c r="B281950" s="2">
        <v>78</v>
      </c>
    </row>
    <row r="281951" spans="1:2" x14ac:dyDescent="0.35">
      <c r="A281951" s="5" t="s">
        <v>7874</v>
      </c>
      <c r="B281951" s="2"/>
    </row>
    <row r="281952" spans="1:2" x14ac:dyDescent="0.35">
      <c r="A281952" s="7" t="s">
        <v>33</v>
      </c>
      <c r="B281952" s="2">
        <v>32</v>
      </c>
    </row>
    <row r="281953" spans="1:2" x14ac:dyDescent="0.35">
      <c r="A281953" s="7" t="s">
        <v>66</v>
      </c>
      <c r="B281953" s="2">
        <v>32</v>
      </c>
    </row>
    <row r="281954" spans="1:2" x14ac:dyDescent="0.35">
      <c r="A281954" s="7" t="s">
        <v>70</v>
      </c>
      <c r="B281954" s="2">
        <v>32</v>
      </c>
    </row>
    <row r="281955" spans="1:2" x14ac:dyDescent="0.35">
      <c r="A281955" s="7" t="s">
        <v>28</v>
      </c>
      <c r="B281955" s="2">
        <v>32</v>
      </c>
    </row>
    <row r="281956" spans="1:2" x14ac:dyDescent="0.35">
      <c r="A281956" s="7" t="s">
        <v>140</v>
      </c>
      <c r="B281956" s="2">
        <v>32</v>
      </c>
    </row>
    <row r="281957" spans="1:2" x14ac:dyDescent="0.35">
      <c r="A281957" s="5" t="s">
        <v>7914</v>
      </c>
      <c r="B281957" s="2"/>
    </row>
    <row r="281958" spans="1:2" x14ac:dyDescent="0.35">
      <c r="A281958" s="7" t="s">
        <v>33</v>
      </c>
      <c r="B281958" s="2">
        <v>31</v>
      </c>
    </row>
    <row r="281959" spans="1:2" x14ac:dyDescent="0.35">
      <c r="A281959" s="7" t="s">
        <v>66</v>
      </c>
      <c r="B281959" s="2">
        <v>31</v>
      </c>
    </row>
    <row r="281960" spans="1:2" x14ac:dyDescent="0.35">
      <c r="A281960" s="7" t="s">
        <v>70</v>
      </c>
      <c r="B281960" s="2">
        <v>31</v>
      </c>
    </row>
    <row r="281961" spans="1:2" x14ac:dyDescent="0.35">
      <c r="A281961" s="7" t="s">
        <v>28</v>
      </c>
      <c r="B281961" s="2">
        <v>31</v>
      </c>
    </row>
    <row r="281962" spans="1:2" x14ac:dyDescent="0.35">
      <c r="A281962" s="7" t="s">
        <v>140</v>
      </c>
      <c r="B281962" s="2">
        <v>31</v>
      </c>
    </row>
    <row r="281963" spans="1:2" x14ac:dyDescent="0.35">
      <c r="A281963" s="5" t="s">
        <v>10939</v>
      </c>
      <c r="B281963" s="2"/>
    </row>
    <row r="281964" spans="1:2" x14ac:dyDescent="0.35">
      <c r="A281964" s="7" t="s">
        <v>33</v>
      </c>
      <c r="B281964" s="2">
        <v>45</v>
      </c>
    </row>
    <row r="281965" spans="1:2" x14ac:dyDescent="0.35">
      <c r="A281965" s="7" t="s">
        <v>66</v>
      </c>
      <c r="B281965" s="2">
        <v>45</v>
      </c>
    </row>
    <row r="281966" spans="1:2" x14ac:dyDescent="0.35">
      <c r="A281966" s="7" t="s">
        <v>70</v>
      </c>
      <c r="B281966" s="2">
        <v>45</v>
      </c>
    </row>
    <row r="281967" spans="1:2" x14ac:dyDescent="0.35">
      <c r="A281967" s="7" t="s">
        <v>28</v>
      </c>
      <c r="B281967" s="2">
        <v>45</v>
      </c>
    </row>
    <row r="281968" spans="1:2" x14ac:dyDescent="0.35">
      <c r="A281968" s="7" t="s">
        <v>140</v>
      </c>
      <c r="B281968" s="2">
        <v>45</v>
      </c>
    </row>
    <row r="281969" spans="1:2" x14ac:dyDescent="0.35">
      <c r="A281969" s="5" t="s">
        <v>10973</v>
      </c>
      <c r="B281969" s="2"/>
    </row>
    <row r="281970" spans="1:2" x14ac:dyDescent="0.35">
      <c r="A281970" s="7" t="s">
        <v>33</v>
      </c>
      <c r="B281970" s="2">
        <v>96</v>
      </c>
    </row>
    <row r="281971" spans="1:2" x14ac:dyDescent="0.35">
      <c r="A281971" s="7" t="s">
        <v>66</v>
      </c>
      <c r="B281971" s="2">
        <v>96</v>
      </c>
    </row>
    <row r="281972" spans="1:2" x14ac:dyDescent="0.35">
      <c r="A281972" s="7" t="s">
        <v>70</v>
      </c>
      <c r="B281972" s="2">
        <v>96</v>
      </c>
    </row>
    <row r="281973" spans="1:2" x14ac:dyDescent="0.35">
      <c r="A281973" s="7" t="s">
        <v>28</v>
      </c>
      <c r="B281973" s="2">
        <v>96</v>
      </c>
    </row>
    <row r="281974" spans="1:2" x14ac:dyDescent="0.35">
      <c r="A281974" s="7" t="s">
        <v>140</v>
      </c>
      <c r="B281974" s="2">
        <v>96</v>
      </c>
    </row>
    <row r="281975" spans="1:2" x14ac:dyDescent="0.35">
      <c r="A281975" s="5" t="s">
        <v>4605</v>
      </c>
      <c r="B281975" s="2"/>
    </row>
    <row r="281976" spans="1:2" x14ac:dyDescent="0.35">
      <c r="A281976" s="7" t="s">
        <v>33</v>
      </c>
      <c r="B281976" s="2">
        <v>115</v>
      </c>
    </row>
    <row r="281977" spans="1:2" x14ac:dyDescent="0.35">
      <c r="A281977" s="7" t="s">
        <v>66</v>
      </c>
      <c r="B281977" s="2">
        <v>115</v>
      </c>
    </row>
    <row r="281978" spans="1:2" x14ac:dyDescent="0.35">
      <c r="A281978" s="7" t="s">
        <v>70</v>
      </c>
      <c r="B281978" s="2">
        <v>115</v>
      </c>
    </row>
    <row r="281979" spans="1:2" x14ac:dyDescent="0.35">
      <c r="A281979" s="7" t="s">
        <v>28</v>
      </c>
      <c r="B281979" s="2">
        <v>115</v>
      </c>
    </row>
    <row r="281980" spans="1:2" x14ac:dyDescent="0.35">
      <c r="A281980" s="7" t="s">
        <v>140</v>
      </c>
      <c r="B281980" s="2">
        <v>115</v>
      </c>
    </row>
    <row r="281981" spans="1:2" x14ac:dyDescent="0.35">
      <c r="A281981" s="5" t="s">
        <v>7934</v>
      </c>
      <c r="B281981" s="2"/>
    </row>
    <row r="281982" spans="1:2" x14ac:dyDescent="0.35">
      <c r="A281982" s="7" t="s">
        <v>33</v>
      </c>
      <c r="B281982" s="2">
        <v>76</v>
      </c>
    </row>
    <row r="281983" spans="1:2" x14ac:dyDescent="0.35">
      <c r="A281983" s="7" t="s">
        <v>66</v>
      </c>
      <c r="B281983" s="2">
        <v>76</v>
      </c>
    </row>
    <row r="281984" spans="1:2" x14ac:dyDescent="0.35">
      <c r="A281984" s="7" t="s">
        <v>70</v>
      </c>
      <c r="B281984" s="2">
        <v>76</v>
      </c>
    </row>
    <row r="281985" spans="1:2" x14ac:dyDescent="0.35">
      <c r="A281985" s="7" t="s">
        <v>28</v>
      </c>
      <c r="B281985" s="2">
        <v>76</v>
      </c>
    </row>
    <row r="281986" spans="1:2" x14ac:dyDescent="0.35">
      <c r="A281986" s="7" t="s">
        <v>140</v>
      </c>
      <c r="B281986" s="2">
        <v>76</v>
      </c>
    </row>
    <row r="281987" spans="1:2" x14ac:dyDescent="0.35">
      <c r="A281987" s="5" t="s">
        <v>4622</v>
      </c>
      <c r="B281987" s="2"/>
    </row>
    <row r="281988" spans="1:2" x14ac:dyDescent="0.35">
      <c r="A281988" s="7" t="s">
        <v>33</v>
      </c>
      <c r="B281988" s="2">
        <v>52</v>
      </c>
    </row>
    <row r="281989" spans="1:2" x14ac:dyDescent="0.35">
      <c r="A281989" s="7" t="s">
        <v>66</v>
      </c>
      <c r="B281989" s="2">
        <v>52</v>
      </c>
    </row>
    <row r="281990" spans="1:2" x14ac:dyDescent="0.35">
      <c r="A281990" s="7" t="s">
        <v>70</v>
      </c>
      <c r="B281990" s="2">
        <v>52</v>
      </c>
    </row>
    <row r="281991" spans="1:2" x14ac:dyDescent="0.35">
      <c r="A281991" s="7" t="s">
        <v>28</v>
      </c>
      <c r="B281991" s="2">
        <v>52</v>
      </c>
    </row>
    <row r="281992" spans="1:2" x14ac:dyDescent="0.35">
      <c r="A281992" s="7" t="s">
        <v>140</v>
      </c>
      <c r="B281992" s="2">
        <v>52</v>
      </c>
    </row>
    <row r="281993" spans="1:2" x14ac:dyDescent="0.35">
      <c r="A281993" s="5" t="s">
        <v>7959</v>
      </c>
      <c r="B281993" s="2"/>
    </row>
    <row r="281994" spans="1:2" x14ac:dyDescent="0.35">
      <c r="A281994" s="7" t="s">
        <v>33</v>
      </c>
      <c r="B281994" s="2">
        <v>76</v>
      </c>
    </row>
    <row r="281995" spans="1:2" x14ac:dyDescent="0.35">
      <c r="A281995" s="7" t="s">
        <v>66</v>
      </c>
      <c r="B281995" s="2">
        <v>76</v>
      </c>
    </row>
    <row r="281996" spans="1:2" x14ac:dyDescent="0.35">
      <c r="A281996" s="7" t="s">
        <v>70</v>
      </c>
      <c r="B281996" s="2">
        <v>76</v>
      </c>
    </row>
    <row r="281997" spans="1:2" x14ac:dyDescent="0.35">
      <c r="A281997" s="7" t="s">
        <v>28</v>
      </c>
      <c r="B281997" s="2">
        <v>76</v>
      </c>
    </row>
    <row r="281998" spans="1:2" x14ac:dyDescent="0.35">
      <c r="A281998" s="7" t="s">
        <v>140</v>
      </c>
      <c r="B281998" s="2">
        <v>76</v>
      </c>
    </row>
    <row r="281999" spans="1:2" x14ac:dyDescent="0.35">
      <c r="A281999" s="5" t="s">
        <v>8089</v>
      </c>
      <c r="B281999" s="2"/>
    </row>
    <row r="282000" spans="1:2" x14ac:dyDescent="0.35">
      <c r="A282000" s="7" t="s">
        <v>33</v>
      </c>
      <c r="B282000" s="2">
        <v>40</v>
      </c>
    </row>
    <row r="282001" spans="1:2" x14ac:dyDescent="0.35">
      <c r="A282001" s="7" t="s">
        <v>66</v>
      </c>
      <c r="B282001" s="2">
        <v>40</v>
      </c>
    </row>
    <row r="282002" spans="1:2" x14ac:dyDescent="0.35">
      <c r="A282002" s="7" t="s">
        <v>70</v>
      </c>
      <c r="B282002" s="2">
        <v>40</v>
      </c>
    </row>
    <row r="282003" spans="1:2" x14ac:dyDescent="0.35">
      <c r="A282003" s="7" t="s">
        <v>28</v>
      </c>
      <c r="B282003" s="2">
        <v>40</v>
      </c>
    </row>
    <row r="282004" spans="1:2" x14ac:dyDescent="0.35">
      <c r="A282004" s="7" t="s">
        <v>140</v>
      </c>
      <c r="B282004" s="2">
        <v>40</v>
      </c>
    </row>
    <row r="282005" spans="1:2" x14ac:dyDescent="0.35">
      <c r="A282005" s="5" t="s">
        <v>10993</v>
      </c>
      <c r="B282005" s="2"/>
    </row>
    <row r="282006" spans="1:2" x14ac:dyDescent="0.35">
      <c r="A282006" s="7" t="s">
        <v>33</v>
      </c>
      <c r="B282006" s="2">
        <v>104</v>
      </c>
    </row>
    <row r="282007" spans="1:2" x14ac:dyDescent="0.35">
      <c r="A282007" s="7" t="s">
        <v>66</v>
      </c>
      <c r="B282007" s="2">
        <v>104</v>
      </c>
    </row>
    <row r="282008" spans="1:2" x14ac:dyDescent="0.35">
      <c r="A282008" s="7" t="s">
        <v>70</v>
      </c>
      <c r="B282008" s="2">
        <v>104</v>
      </c>
    </row>
    <row r="282009" spans="1:2" x14ac:dyDescent="0.35">
      <c r="A282009" s="7" t="s">
        <v>28</v>
      </c>
      <c r="B282009" s="2">
        <v>104</v>
      </c>
    </row>
    <row r="282010" spans="1:2" x14ac:dyDescent="0.35">
      <c r="A282010" s="7" t="s">
        <v>140</v>
      </c>
      <c r="B282010" s="2">
        <v>104</v>
      </c>
    </row>
    <row r="282011" spans="1:2" x14ac:dyDescent="0.35">
      <c r="A282011" s="5" t="s">
        <v>8444</v>
      </c>
      <c r="B282011" s="2"/>
    </row>
    <row r="282012" spans="1:2" x14ac:dyDescent="0.35">
      <c r="A282012" s="7" t="s">
        <v>33</v>
      </c>
      <c r="B282012" s="2">
        <v>103</v>
      </c>
    </row>
    <row r="282013" spans="1:2" x14ac:dyDescent="0.35">
      <c r="A282013" s="7" t="s">
        <v>66</v>
      </c>
      <c r="B282013" s="2">
        <v>103</v>
      </c>
    </row>
    <row r="282014" spans="1:2" x14ac:dyDescent="0.35">
      <c r="A282014" s="7" t="s">
        <v>70</v>
      </c>
      <c r="B282014" s="2">
        <v>103</v>
      </c>
    </row>
    <row r="282015" spans="1:2" x14ac:dyDescent="0.35">
      <c r="A282015" s="7" t="s">
        <v>28</v>
      </c>
      <c r="B282015" s="2">
        <v>103</v>
      </c>
    </row>
    <row r="282016" spans="1:2" x14ac:dyDescent="0.35">
      <c r="A282016" s="7" t="s">
        <v>140</v>
      </c>
      <c r="B282016" s="2">
        <v>103</v>
      </c>
    </row>
    <row r="282017" spans="1:2" x14ac:dyDescent="0.35">
      <c r="A282017" s="5" t="s">
        <v>11009</v>
      </c>
      <c r="B282017" s="2"/>
    </row>
    <row r="282018" spans="1:2" x14ac:dyDescent="0.35">
      <c r="A282018" s="7" t="s">
        <v>33</v>
      </c>
      <c r="B282018" s="2">
        <v>65</v>
      </c>
    </row>
    <row r="282019" spans="1:2" x14ac:dyDescent="0.35">
      <c r="A282019" s="7" t="s">
        <v>66</v>
      </c>
      <c r="B282019" s="2">
        <v>65</v>
      </c>
    </row>
    <row r="282020" spans="1:2" x14ac:dyDescent="0.35">
      <c r="A282020" s="7" t="s">
        <v>70</v>
      </c>
      <c r="B282020" s="2">
        <v>65</v>
      </c>
    </row>
    <row r="282021" spans="1:2" x14ac:dyDescent="0.35">
      <c r="A282021" s="7" t="s">
        <v>28</v>
      </c>
      <c r="B282021" s="2">
        <v>65</v>
      </c>
    </row>
    <row r="282022" spans="1:2" x14ac:dyDescent="0.35">
      <c r="A282022" s="7" t="s">
        <v>140</v>
      </c>
      <c r="B282022" s="2">
        <v>65</v>
      </c>
    </row>
    <row r="282023" spans="1:2" x14ac:dyDescent="0.35">
      <c r="A282023" s="5" t="s">
        <v>4634</v>
      </c>
      <c r="B282023" s="2"/>
    </row>
    <row r="282024" spans="1:2" x14ac:dyDescent="0.35">
      <c r="A282024" s="7" t="s">
        <v>33</v>
      </c>
      <c r="B282024" s="2">
        <v>75</v>
      </c>
    </row>
    <row r="282025" spans="1:2" x14ac:dyDescent="0.35">
      <c r="A282025" s="7" t="s">
        <v>66</v>
      </c>
      <c r="B282025" s="2">
        <v>75</v>
      </c>
    </row>
    <row r="282026" spans="1:2" x14ac:dyDescent="0.35">
      <c r="A282026" s="7" t="s">
        <v>70</v>
      </c>
      <c r="B282026" s="2">
        <v>75</v>
      </c>
    </row>
    <row r="282027" spans="1:2" x14ac:dyDescent="0.35">
      <c r="A282027" s="7" t="s">
        <v>28</v>
      </c>
      <c r="B282027" s="2">
        <v>75</v>
      </c>
    </row>
    <row r="282028" spans="1:2" x14ac:dyDescent="0.35">
      <c r="A282028" s="7" t="s">
        <v>140</v>
      </c>
      <c r="B282028" s="2">
        <v>75</v>
      </c>
    </row>
    <row r="282029" spans="1:2" x14ac:dyDescent="0.35">
      <c r="A282029" s="5" t="s">
        <v>8453</v>
      </c>
      <c r="B282029" s="2"/>
    </row>
    <row r="282030" spans="1:2" x14ac:dyDescent="0.35">
      <c r="A282030" s="7" t="s">
        <v>33</v>
      </c>
      <c r="B282030" s="2">
        <v>72</v>
      </c>
    </row>
    <row r="282031" spans="1:2" x14ac:dyDescent="0.35">
      <c r="A282031" s="7" t="s">
        <v>66</v>
      </c>
      <c r="B282031" s="2">
        <v>72</v>
      </c>
    </row>
    <row r="282032" spans="1:2" x14ac:dyDescent="0.35">
      <c r="A282032" s="7" t="s">
        <v>70</v>
      </c>
      <c r="B282032" s="2">
        <v>72</v>
      </c>
    </row>
    <row r="282033" spans="1:2" x14ac:dyDescent="0.35">
      <c r="A282033" s="7" t="s">
        <v>28</v>
      </c>
      <c r="B282033" s="2">
        <v>72</v>
      </c>
    </row>
    <row r="282034" spans="1:2" x14ac:dyDescent="0.35">
      <c r="A282034" s="7" t="s">
        <v>140</v>
      </c>
      <c r="B282034" s="2">
        <v>72</v>
      </c>
    </row>
    <row r="282035" spans="1:2" x14ac:dyDescent="0.35">
      <c r="A282035" s="5" t="s">
        <v>11032</v>
      </c>
      <c r="B282035" s="2"/>
    </row>
    <row r="282036" spans="1:2" x14ac:dyDescent="0.35">
      <c r="A282036" s="7" t="s">
        <v>33</v>
      </c>
      <c r="B282036" s="2">
        <v>90</v>
      </c>
    </row>
    <row r="282037" spans="1:2" x14ac:dyDescent="0.35">
      <c r="A282037" s="7" t="s">
        <v>66</v>
      </c>
      <c r="B282037" s="2">
        <v>90</v>
      </c>
    </row>
    <row r="282038" spans="1:2" x14ac:dyDescent="0.35">
      <c r="A282038" s="7" t="s">
        <v>70</v>
      </c>
      <c r="B282038" s="2">
        <v>90</v>
      </c>
    </row>
    <row r="282039" spans="1:2" x14ac:dyDescent="0.35">
      <c r="A282039" s="7" t="s">
        <v>28</v>
      </c>
      <c r="B282039" s="2">
        <v>90</v>
      </c>
    </row>
    <row r="282040" spans="1:2" x14ac:dyDescent="0.35">
      <c r="A282040" s="7" t="s">
        <v>140</v>
      </c>
      <c r="B282040" s="2">
        <v>90</v>
      </c>
    </row>
    <row r="282041" spans="1:2" x14ac:dyDescent="0.35">
      <c r="A282041" s="5" t="s">
        <v>11079</v>
      </c>
      <c r="B282041" s="2"/>
    </row>
    <row r="282042" spans="1:2" x14ac:dyDescent="0.35">
      <c r="A282042" s="7" t="s">
        <v>33</v>
      </c>
      <c r="B282042" s="2">
        <v>102</v>
      </c>
    </row>
    <row r="282043" spans="1:2" x14ac:dyDescent="0.35">
      <c r="A282043" s="7" t="s">
        <v>66</v>
      </c>
      <c r="B282043" s="2">
        <v>102</v>
      </c>
    </row>
    <row r="282044" spans="1:2" x14ac:dyDescent="0.35">
      <c r="A282044" s="7" t="s">
        <v>70</v>
      </c>
      <c r="B282044" s="2">
        <v>102</v>
      </c>
    </row>
    <row r="282045" spans="1:2" x14ac:dyDescent="0.35">
      <c r="A282045" s="7" t="s">
        <v>28</v>
      </c>
      <c r="B282045" s="2">
        <v>102</v>
      </c>
    </row>
    <row r="282046" spans="1:2" x14ac:dyDescent="0.35">
      <c r="A282046" s="7" t="s">
        <v>140</v>
      </c>
      <c r="B282046" s="2">
        <v>102</v>
      </c>
    </row>
    <row r="282047" spans="1:2" x14ac:dyDescent="0.35">
      <c r="A282047" s="5" t="s">
        <v>4722</v>
      </c>
      <c r="B282047" s="2"/>
    </row>
    <row r="282048" spans="1:2" x14ac:dyDescent="0.35">
      <c r="A282048" s="7" t="s">
        <v>33</v>
      </c>
      <c r="B282048" s="2">
        <v>39</v>
      </c>
    </row>
    <row r="282049" spans="1:2" x14ac:dyDescent="0.35">
      <c r="A282049" s="7" t="s">
        <v>66</v>
      </c>
      <c r="B282049" s="2">
        <v>39</v>
      </c>
    </row>
    <row r="282050" spans="1:2" x14ac:dyDescent="0.35">
      <c r="A282050" s="7" t="s">
        <v>70</v>
      </c>
      <c r="B282050" s="2">
        <v>39</v>
      </c>
    </row>
    <row r="282051" spans="1:2" x14ac:dyDescent="0.35">
      <c r="A282051" s="7" t="s">
        <v>28</v>
      </c>
      <c r="B282051" s="2">
        <v>39</v>
      </c>
    </row>
    <row r="282052" spans="1:2" x14ac:dyDescent="0.35">
      <c r="A282052" s="7" t="s">
        <v>140</v>
      </c>
      <c r="B282052" s="2">
        <v>39</v>
      </c>
    </row>
    <row r="282053" spans="1:2" x14ac:dyDescent="0.35">
      <c r="A282053" s="5" t="s">
        <v>8483</v>
      </c>
      <c r="B282053" s="2"/>
    </row>
    <row r="282054" spans="1:2" x14ac:dyDescent="0.35">
      <c r="A282054" s="7" t="s">
        <v>33</v>
      </c>
      <c r="B282054" s="2">
        <v>91</v>
      </c>
    </row>
    <row r="282055" spans="1:2" x14ac:dyDescent="0.35">
      <c r="A282055" s="7" t="s">
        <v>66</v>
      </c>
      <c r="B282055" s="2">
        <v>91</v>
      </c>
    </row>
    <row r="282056" spans="1:2" x14ac:dyDescent="0.35">
      <c r="A282056" s="7" t="s">
        <v>70</v>
      </c>
      <c r="B282056" s="2">
        <v>91</v>
      </c>
    </row>
    <row r="282057" spans="1:2" x14ac:dyDescent="0.35">
      <c r="A282057" s="7" t="s">
        <v>28</v>
      </c>
      <c r="B282057" s="2">
        <v>91</v>
      </c>
    </row>
    <row r="282058" spans="1:2" x14ac:dyDescent="0.35">
      <c r="A282058" s="7" t="s">
        <v>140</v>
      </c>
      <c r="B282058" s="2">
        <v>91</v>
      </c>
    </row>
    <row r="282059" spans="1:2" x14ac:dyDescent="0.35">
      <c r="A282059" s="5" t="s">
        <v>4830</v>
      </c>
      <c r="B282059" s="2"/>
    </row>
    <row r="282060" spans="1:2" x14ac:dyDescent="0.35">
      <c r="A282060" s="7" t="s">
        <v>33</v>
      </c>
      <c r="B282060" s="2">
        <v>40</v>
      </c>
    </row>
    <row r="282061" spans="1:2" x14ac:dyDescent="0.35">
      <c r="A282061" s="7" t="s">
        <v>66</v>
      </c>
      <c r="B282061" s="2">
        <v>40</v>
      </c>
    </row>
    <row r="282062" spans="1:2" x14ac:dyDescent="0.35">
      <c r="A282062" s="7" t="s">
        <v>70</v>
      </c>
      <c r="B282062" s="2">
        <v>40</v>
      </c>
    </row>
    <row r="282063" spans="1:2" x14ac:dyDescent="0.35">
      <c r="A282063" s="7" t="s">
        <v>28</v>
      </c>
      <c r="B282063" s="2">
        <v>40</v>
      </c>
    </row>
    <row r="282064" spans="1:2" x14ac:dyDescent="0.35">
      <c r="A282064" s="7" t="s">
        <v>140</v>
      </c>
      <c r="B282064" s="2">
        <v>40</v>
      </c>
    </row>
    <row r="282065" spans="1:2" x14ac:dyDescent="0.35">
      <c r="A282065" s="5" t="s">
        <v>4065</v>
      </c>
      <c r="B282065" s="2"/>
    </row>
    <row r="282066" spans="1:2" x14ac:dyDescent="0.35">
      <c r="A282066" s="7" t="s">
        <v>33</v>
      </c>
      <c r="B282066" s="2">
        <v>34</v>
      </c>
    </row>
    <row r="282067" spans="1:2" x14ac:dyDescent="0.35">
      <c r="A282067" s="7" t="s">
        <v>66</v>
      </c>
      <c r="B282067" s="2">
        <v>34</v>
      </c>
    </row>
    <row r="282068" spans="1:2" x14ac:dyDescent="0.35">
      <c r="A282068" s="7" t="s">
        <v>70</v>
      </c>
      <c r="B282068" s="2">
        <v>34</v>
      </c>
    </row>
    <row r="282069" spans="1:2" x14ac:dyDescent="0.35">
      <c r="A282069" s="7" t="s">
        <v>28</v>
      </c>
      <c r="B282069" s="2">
        <v>34</v>
      </c>
    </row>
    <row r="282070" spans="1:2" x14ac:dyDescent="0.35">
      <c r="A282070" s="7" t="s">
        <v>140</v>
      </c>
      <c r="B282070" s="2">
        <v>34</v>
      </c>
    </row>
    <row r="282071" spans="1:2" x14ac:dyDescent="0.35">
      <c r="A282071" s="5" t="s">
        <v>12941</v>
      </c>
      <c r="B282071" s="2"/>
    </row>
    <row r="282072" spans="1:2" x14ac:dyDescent="0.35">
      <c r="A282072" s="7" t="s">
        <v>33</v>
      </c>
      <c r="B282072" s="2">
        <v>95</v>
      </c>
    </row>
    <row r="282073" spans="1:2" x14ac:dyDescent="0.35">
      <c r="A282073" s="7" t="s">
        <v>66</v>
      </c>
      <c r="B282073" s="2">
        <v>95</v>
      </c>
    </row>
    <row r="282074" spans="1:2" x14ac:dyDescent="0.35">
      <c r="A282074" s="7" t="s">
        <v>70</v>
      </c>
      <c r="B282074" s="2">
        <v>95</v>
      </c>
    </row>
    <row r="282075" spans="1:2" x14ac:dyDescent="0.35">
      <c r="A282075" s="7" t="s">
        <v>28</v>
      </c>
      <c r="B282075" s="2">
        <v>95</v>
      </c>
    </row>
    <row r="282076" spans="1:2" x14ac:dyDescent="0.35">
      <c r="A282076" s="7" t="s">
        <v>140</v>
      </c>
      <c r="B282076" s="2">
        <v>95</v>
      </c>
    </row>
    <row r="282077" spans="1:2" x14ac:dyDescent="0.35">
      <c r="A282077" s="5" t="s">
        <v>483</v>
      </c>
      <c r="B282077" s="2"/>
    </row>
    <row r="282078" spans="1:2" x14ac:dyDescent="0.35">
      <c r="A282078" s="7" t="s">
        <v>33</v>
      </c>
      <c r="B282078" s="2">
        <v>120</v>
      </c>
    </row>
    <row r="282079" spans="1:2" x14ac:dyDescent="0.35">
      <c r="A282079" s="7" t="s">
        <v>66</v>
      </c>
      <c r="B282079" s="2">
        <v>120</v>
      </c>
    </row>
    <row r="282080" spans="1:2" x14ac:dyDescent="0.35">
      <c r="A282080" s="7" t="s">
        <v>70</v>
      </c>
      <c r="B282080" s="2">
        <v>120</v>
      </c>
    </row>
    <row r="282081" spans="1:2" x14ac:dyDescent="0.35">
      <c r="A282081" s="7" t="s">
        <v>28</v>
      </c>
      <c r="B282081" s="2">
        <v>120</v>
      </c>
    </row>
    <row r="282082" spans="1:2" x14ac:dyDescent="0.35">
      <c r="A282082" s="7" t="s">
        <v>140</v>
      </c>
      <c r="B282082" s="2">
        <v>120</v>
      </c>
    </row>
    <row r="282083" spans="1:2" x14ac:dyDescent="0.35">
      <c r="A282083" s="5" t="s">
        <v>1162</v>
      </c>
      <c r="B282083" s="2"/>
    </row>
    <row r="282084" spans="1:2" x14ac:dyDescent="0.35">
      <c r="A282084" s="7" t="s">
        <v>33</v>
      </c>
      <c r="B282084" s="2">
        <v>88</v>
      </c>
    </row>
    <row r="282085" spans="1:2" x14ac:dyDescent="0.35">
      <c r="A282085" s="7" t="s">
        <v>66</v>
      </c>
      <c r="B282085" s="2">
        <v>88</v>
      </c>
    </row>
    <row r="282086" spans="1:2" x14ac:dyDescent="0.35">
      <c r="A282086" s="7" t="s">
        <v>70</v>
      </c>
      <c r="B282086" s="2">
        <v>88</v>
      </c>
    </row>
    <row r="282087" spans="1:2" x14ac:dyDescent="0.35">
      <c r="A282087" s="7" t="s">
        <v>28</v>
      </c>
      <c r="B282087" s="2">
        <v>88</v>
      </c>
    </row>
    <row r="282088" spans="1:2" x14ac:dyDescent="0.35">
      <c r="A282088" s="7" t="s">
        <v>140</v>
      </c>
      <c r="B282088" s="2">
        <v>88</v>
      </c>
    </row>
    <row r="282089" spans="1:2" x14ac:dyDescent="0.35">
      <c r="A282089" s="5" t="s">
        <v>12957</v>
      </c>
      <c r="B282089" s="2"/>
    </row>
    <row r="282090" spans="1:2" x14ac:dyDescent="0.35">
      <c r="A282090" s="7" t="s">
        <v>33</v>
      </c>
      <c r="B282090" s="2">
        <v>42</v>
      </c>
    </row>
    <row r="282091" spans="1:2" x14ac:dyDescent="0.35">
      <c r="A282091" s="7" t="s">
        <v>66</v>
      </c>
      <c r="B282091" s="2">
        <v>42</v>
      </c>
    </row>
    <row r="282092" spans="1:2" x14ac:dyDescent="0.35">
      <c r="A282092" s="7" t="s">
        <v>70</v>
      </c>
      <c r="B282092" s="2">
        <v>42</v>
      </c>
    </row>
    <row r="282093" spans="1:2" x14ac:dyDescent="0.35">
      <c r="A282093" s="7" t="s">
        <v>28</v>
      </c>
      <c r="B282093" s="2">
        <v>42</v>
      </c>
    </row>
    <row r="282094" spans="1:2" x14ac:dyDescent="0.35">
      <c r="A282094" s="7" t="s">
        <v>140</v>
      </c>
      <c r="B282094" s="2">
        <v>42</v>
      </c>
    </row>
    <row r="282095" spans="1:2" x14ac:dyDescent="0.35">
      <c r="A282095" s="5" t="s">
        <v>8499</v>
      </c>
      <c r="B282095" s="2"/>
    </row>
    <row r="282096" spans="1:2" x14ac:dyDescent="0.35">
      <c r="A282096" s="7" t="s">
        <v>33</v>
      </c>
      <c r="B282096" s="2">
        <v>32</v>
      </c>
    </row>
    <row r="282097" spans="1:2" x14ac:dyDescent="0.35">
      <c r="A282097" s="7" t="s">
        <v>66</v>
      </c>
      <c r="B282097" s="2">
        <v>32</v>
      </c>
    </row>
    <row r="282098" spans="1:2" x14ac:dyDescent="0.35">
      <c r="A282098" s="7" t="s">
        <v>70</v>
      </c>
      <c r="B282098" s="2">
        <v>32</v>
      </c>
    </row>
    <row r="282099" spans="1:2" x14ac:dyDescent="0.35">
      <c r="A282099" s="7" t="s">
        <v>28</v>
      </c>
      <c r="B282099" s="2">
        <v>32</v>
      </c>
    </row>
    <row r="282100" spans="1:2" x14ac:dyDescent="0.35">
      <c r="A282100" s="7" t="s">
        <v>140</v>
      </c>
      <c r="B282100" s="2">
        <v>32</v>
      </c>
    </row>
    <row r="282101" spans="1:2" x14ac:dyDescent="0.35">
      <c r="A282101" s="5" t="s">
        <v>5096</v>
      </c>
      <c r="B282101" s="2"/>
    </row>
    <row r="282102" spans="1:2" x14ac:dyDescent="0.35">
      <c r="A282102" s="7" t="s">
        <v>33</v>
      </c>
      <c r="B282102" s="2">
        <v>60</v>
      </c>
    </row>
    <row r="282103" spans="1:2" x14ac:dyDescent="0.35">
      <c r="A282103" s="7" t="s">
        <v>66</v>
      </c>
      <c r="B282103" s="2">
        <v>60</v>
      </c>
    </row>
    <row r="282104" spans="1:2" x14ac:dyDescent="0.35">
      <c r="A282104" s="7" t="s">
        <v>70</v>
      </c>
      <c r="B282104" s="2">
        <v>60</v>
      </c>
    </row>
    <row r="282105" spans="1:2" x14ac:dyDescent="0.35">
      <c r="A282105" s="7" t="s">
        <v>28</v>
      </c>
      <c r="B282105" s="2">
        <v>60</v>
      </c>
    </row>
    <row r="282106" spans="1:2" x14ac:dyDescent="0.35">
      <c r="A282106" s="7" t="s">
        <v>140</v>
      </c>
      <c r="B282106" s="2">
        <v>60</v>
      </c>
    </row>
    <row r="282107" spans="1:2" x14ac:dyDescent="0.35">
      <c r="A282107" s="5" t="s">
        <v>8539</v>
      </c>
      <c r="B282107" s="2"/>
    </row>
    <row r="282108" spans="1:2" x14ac:dyDescent="0.35">
      <c r="A282108" s="7" t="s">
        <v>33</v>
      </c>
      <c r="B282108" s="2">
        <v>118</v>
      </c>
    </row>
    <row r="282109" spans="1:2" x14ac:dyDescent="0.35">
      <c r="A282109" s="7" t="s">
        <v>66</v>
      </c>
      <c r="B282109" s="2">
        <v>118</v>
      </c>
    </row>
    <row r="282110" spans="1:2" x14ac:dyDescent="0.35">
      <c r="A282110" s="7" t="s">
        <v>70</v>
      </c>
      <c r="B282110" s="2">
        <v>118</v>
      </c>
    </row>
    <row r="282111" spans="1:2" x14ac:dyDescent="0.35">
      <c r="A282111" s="7" t="s">
        <v>28</v>
      </c>
      <c r="B282111" s="2">
        <v>118</v>
      </c>
    </row>
    <row r="282112" spans="1:2" x14ac:dyDescent="0.35">
      <c r="A282112" s="7" t="s">
        <v>140</v>
      </c>
      <c r="B282112" s="2">
        <v>118</v>
      </c>
    </row>
    <row r="282113" spans="1:2" x14ac:dyDescent="0.35">
      <c r="A282113" s="5" t="s">
        <v>8543</v>
      </c>
      <c r="B282113" s="2"/>
    </row>
    <row r="282114" spans="1:2" x14ac:dyDescent="0.35">
      <c r="A282114" s="7" t="s">
        <v>33</v>
      </c>
      <c r="B282114" s="2">
        <v>97</v>
      </c>
    </row>
    <row r="282115" spans="1:2" x14ac:dyDescent="0.35">
      <c r="A282115" s="7" t="s">
        <v>66</v>
      </c>
      <c r="B282115" s="2">
        <v>97</v>
      </c>
    </row>
    <row r="282116" spans="1:2" x14ac:dyDescent="0.35">
      <c r="A282116" s="7" t="s">
        <v>70</v>
      </c>
      <c r="B282116" s="2">
        <v>97</v>
      </c>
    </row>
    <row r="282117" spans="1:2" x14ac:dyDescent="0.35">
      <c r="A282117" s="7" t="s">
        <v>28</v>
      </c>
      <c r="B282117" s="2">
        <v>97</v>
      </c>
    </row>
    <row r="282118" spans="1:2" x14ac:dyDescent="0.35">
      <c r="A282118" s="7" t="s">
        <v>140</v>
      </c>
      <c r="B282118" s="2">
        <v>97</v>
      </c>
    </row>
    <row r="282119" spans="1:2" x14ac:dyDescent="0.35">
      <c r="A282119" s="5" t="s">
        <v>11226</v>
      </c>
      <c r="B282119" s="2"/>
    </row>
    <row r="282120" spans="1:2" x14ac:dyDescent="0.35">
      <c r="A282120" s="7" t="s">
        <v>33</v>
      </c>
      <c r="B282120" s="2">
        <v>80</v>
      </c>
    </row>
    <row r="282121" spans="1:2" x14ac:dyDescent="0.35">
      <c r="A282121" s="7" t="s">
        <v>66</v>
      </c>
      <c r="B282121" s="2">
        <v>80</v>
      </c>
    </row>
    <row r="282122" spans="1:2" x14ac:dyDescent="0.35">
      <c r="A282122" s="7" t="s">
        <v>70</v>
      </c>
      <c r="B282122" s="2">
        <v>80</v>
      </c>
    </row>
    <row r="282123" spans="1:2" x14ac:dyDescent="0.35">
      <c r="A282123" s="7" t="s">
        <v>28</v>
      </c>
      <c r="B282123" s="2">
        <v>80</v>
      </c>
    </row>
    <row r="282124" spans="1:2" x14ac:dyDescent="0.35">
      <c r="A282124" s="7" t="s">
        <v>140</v>
      </c>
      <c r="B282124" s="2">
        <v>80</v>
      </c>
    </row>
    <row r="282125" spans="1:2" x14ac:dyDescent="0.35">
      <c r="A282125" s="5" t="s">
        <v>11236</v>
      </c>
      <c r="B282125" s="2"/>
    </row>
    <row r="282126" spans="1:2" x14ac:dyDescent="0.35">
      <c r="A282126" s="7" t="s">
        <v>33</v>
      </c>
      <c r="B282126" s="2">
        <v>56</v>
      </c>
    </row>
    <row r="282127" spans="1:2" x14ac:dyDescent="0.35">
      <c r="A282127" s="7" t="s">
        <v>66</v>
      </c>
      <c r="B282127" s="2">
        <v>56</v>
      </c>
    </row>
    <row r="282128" spans="1:2" x14ac:dyDescent="0.35">
      <c r="A282128" s="7" t="s">
        <v>70</v>
      </c>
      <c r="B282128" s="2">
        <v>56</v>
      </c>
    </row>
    <row r="282129" spans="1:2" x14ac:dyDescent="0.35">
      <c r="A282129" s="7" t="s">
        <v>28</v>
      </c>
      <c r="B282129" s="2">
        <v>56</v>
      </c>
    </row>
    <row r="282130" spans="1:2" x14ac:dyDescent="0.35">
      <c r="A282130" s="7" t="s">
        <v>140</v>
      </c>
      <c r="B282130" s="2">
        <v>56</v>
      </c>
    </row>
    <row r="282131" spans="1:2" x14ac:dyDescent="0.35">
      <c r="A282131" s="5" t="s">
        <v>1210</v>
      </c>
      <c r="B282131" s="2"/>
    </row>
    <row r="282132" spans="1:2" x14ac:dyDescent="0.35">
      <c r="A282132" s="7" t="s">
        <v>33</v>
      </c>
      <c r="B282132" s="2">
        <v>66</v>
      </c>
    </row>
    <row r="282133" spans="1:2" x14ac:dyDescent="0.35">
      <c r="A282133" s="7" t="s">
        <v>66</v>
      </c>
      <c r="B282133" s="2">
        <v>66</v>
      </c>
    </row>
    <row r="282134" spans="1:2" x14ac:dyDescent="0.35">
      <c r="A282134" s="7" t="s">
        <v>70</v>
      </c>
      <c r="B282134" s="2">
        <v>66</v>
      </c>
    </row>
    <row r="282135" spans="1:2" x14ac:dyDescent="0.35">
      <c r="A282135" s="7" t="s">
        <v>28</v>
      </c>
      <c r="B282135" s="2">
        <v>66</v>
      </c>
    </row>
    <row r="282136" spans="1:2" x14ac:dyDescent="0.35">
      <c r="A282136" s="7" t="s">
        <v>140</v>
      </c>
      <c r="B282136" s="2">
        <v>66</v>
      </c>
    </row>
    <row r="282137" spans="1:2" x14ac:dyDescent="0.35">
      <c r="A282137" s="5" t="s">
        <v>13266</v>
      </c>
      <c r="B282137" s="2"/>
    </row>
    <row r="282138" spans="1:2" x14ac:dyDescent="0.35">
      <c r="A282138" s="7" t="s">
        <v>33</v>
      </c>
      <c r="B282138" s="2">
        <v>106</v>
      </c>
    </row>
    <row r="282139" spans="1:2" x14ac:dyDescent="0.35">
      <c r="A282139" s="7" t="s">
        <v>66</v>
      </c>
      <c r="B282139" s="2">
        <v>106</v>
      </c>
    </row>
    <row r="282140" spans="1:2" x14ac:dyDescent="0.35">
      <c r="A282140" s="7" t="s">
        <v>70</v>
      </c>
      <c r="B282140" s="2">
        <v>106</v>
      </c>
    </row>
    <row r="282141" spans="1:2" x14ac:dyDescent="0.35">
      <c r="A282141" s="7" t="s">
        <v>28</v>
      </c>
      <c r="B282141" s="2">
        <v>106</v>
      </c>
    </row>
    <row r="282142" spans="1:2" x14ac:dyDescent="0.35">
      <c r="A282142" s="7" t="s">
        <v>140</v>
      </c>
      <c r="B282142" s="2">
        <v>106</v>
      </c>
    </row>
    <row r="282143" spans="1:2" x14ac:dyDescent="0.35">
      <c r="A282143" s="5" t="s">
        <v>1262</v>
      </c>
      <c r="B282143" s="2"/>
    </row>
    <row r="282144" spans="1:2" x14ac:dyDescent="0.35">
      <c r="A282144" s="7" t="s">
        <v>33</v>
      </c>
      <c r="B282144" s="2">
        <v>119</v>
      </c>
    </row>
    <row r="282145" spans="1:2" x14ac:dyDescent="0.35">
      <c r="A282145" s="7" t="s">
        <v>66</v>
      </c>
      <c r="B282145" s="2">
        <v>119</v>
      </c>
    </row>
    <row r="282146" spans="1:2" x14ac:dyDescent="0.35">
      <c r="A282146" s="7" t="s">
        <v>70</v>
      </c>
      <c r="B282146" s="2">
        <v>119</v>
      </c>
    </row>
    <row r="282147" spans="1:2" x14ac:dyDescent="0.35">
      <c r="A282147" s="7" t="s">
        <v>28</v>
      </c>
      <c r="B282147" s="2">
        <v>119</v>
      </c>
    </row>
    <row r="282148" spans="1:2" x14ac:dyDescent="0.35">
      <c r="A282148" s="7" t="s">
        <v>140</v>
      </c>
      <c r="B282148" s="2">
        <v>119</v>
      </c>
    </row>
    <row r="282149" spans="1:2" x14ac:dyDescent="0.35">
      <c r="A282149" s="5" t="s">
        <v>1272</v>
      </c>
      <c r="B282149" s="2"/>
    </row>
    <row r="282150" spans="1:2" x14ac:dyDescent="0.35">
      <c r="A282150" s="7" t="s">
        <v>33</v>
      </c>
      <c r="B282150" s="2">
        <v>52</v>
      </c>
    </row>
    <row r="282151" spans="1:2" x14ac:dyDescent="0.35">
      <c r="A282151" s="7" t="s">
        <v>66</v>
      </c>
      <c r="B282151" s="2">
        <v>52</v>
      </c>
    </row>
    <row r="282152" spans="1:2" x14ac:dyDescent="0.35">
      <c r="A282152" s="7" t="s">
        <v>70</v>
      </c>
      <c r="B282152" s="2">
        <v>52</v>
      </c>
    </row>
    <row r="282153" spans="1:2" x14ac:dyDescent="0.35">
      <c r="A282153" s="7" t="s">
        <v>28</v>
      </c>
      <c r="B282153" s="2">
        <v>52</v>
      </c>
    </row>
    <row r="282154" spans="1:2" x14ac:dyDescent="0.35">
      <c r="A282154" s="7" t="s">
        <v>140</v>
      </c>
      <c r="B282154" s="2">
        <v>52</v>
      </c>
    </row>
    <row r="282155" spans="1:2" x14ac:dyDescent="0.35">
      <c r="A282155" s="5" t="s">
        <v>255</v>
      </c>
      <c r="B282155" s="2"/>
    </row>
    <row r="282156" spans="1:2" x14ac:dyDescent="0.35">
      <c r="A282156" s="7" t="s">
        <v>33</v>
      </c>
      <c r="B282156" s="2">
        <v>75</v>
      </c>
    </row>
    <row r="282157" spans="1:2" x14ac:dyDescent="0.35">
      <c r="A282157" s="7" t="s">
        <v>66</v>
      </c>
      <c r="B282157" s="2">
        <v>75</v>
      </c>
    </row>
    <row r="282158" spans="1:2" x14ac:dyDescent="0.35">
      <c r="A282158" s="7" t="s">
        <v>70</v>
      </c>
      <c r="B282158" s="2">
        <v>75</v>
      </c>
    </row>
    <row r="282159" spans="1:2" x14ac:dyDescent="0.35">
      <c r="A282159" s="7" t="s">
        <v>28</v>
      </c>
      <c r="B282159" s="2">
        <v>75</v>
      </c>
    </row>
    <row r="282160" spans="1:2" x14ac:dyDescent="0.35">
      <c r="A282160" s="7" t="s">
        <v>140</v>
      </c>
      <c r="B282160" s="2">
        <v>75</v>
      </c>
    </row>
    <row r="282161" spans="1:2" x14ac:dyDescent="0.35">
      <c r="A282161" s="5" t="s">
        <v>1343</v>
      </c>
      <c r="B282161" s="2"/>
    </row>
    <row r="282162" spans="1:2" x14ac:dyDescent="0.35">
      <c r="A282162" s="7" t="s">
        <v>33</v>
      </c>
      <c r="B282162" s="2">
        <v>112</v>
      </c>
    </row>
    <row r="282163" spans="1:2" x14ac:dyDescent="0.35">
      <c r="A282163" s="7" t="s">
        <v>66</v>
      </c>
      <c r="B282163" s="2">
        <v>112</v>
      </c>
    </row>
    <row r="282164" spans="1:2" x14ac:dyDescent="0.35">
      <c r="A282164" s="7" t="s">
        <v>70</v>
      </c>
      <c r="B282164" s="2">
        <v>112</v>
      </c>
    </row>
    <row r="282165" spans="1:2" x14ac:dyDescent="0.35">
      <c r="A282165" s="7" t="s">
        <v>28</v>
      </c>
      <c r="B282165" s="2">
        <v>112</v>
      </c>
    </row>
    <row r="282166" spans="1:2" x14ac:dyDescent="0.35">
      <c r="A282166" s="7" t="s">
        <v>140</v>
      </c>
      <c r="B282166" s="2">
        <v>112</v>
      </c>
    </row>
    <row r="282167" spans="1:2" x14ac:dyDescent="0.35">
      <c r="A282167" s="5" t="s">
        <v>8553</v>
      </c>
      <c r="B282167" s="2"/>
    </row>
    <row r="282168" spans="1:2" x14ac:dyDescent="0.35">
      <c r="A282168" s="7" t="s">
        <v>33</v>
      </c>
      <c r="B282168" s="2">
        <v>30</v>
      </c>
    </row>
    <row r="282169" spans="1:2" x14ac:dyDescent="0.35">
      <c r="A282169" s="7" t="s">
        <v>66</v>
      </c>
      <c r="B282169" s="2">
        <v>30</v>
      </c>
    </row>
    <row r="282170" spans="1:2" x14ac:dyDescent="0.35">
      <c r="A282170" s="7" t="s">
        <v>70</v>
      </c>
      <c r="B282170" s="2">
        <v>30</v>
      </c>
    </row>
    <row r="282171" spans="1:2" x14ac:dyDescent="0.35">
      <c r="A282171" s="7" t="s">
        <v>28</v>
      </c>
      <c r="B282171" s="2">
        <v>30</v>
      </c>
    </row>
    <row r="282172" spans="1:2" x14ac:dyDescent="0.35">
      <c r="A282172" s="7" t="s">
        <v>140</v>
      </c>
      <c r="B282172" s="2">
        <v>30</v>
      </c>
    </row>
    <row r="282173" spans="1:2" x14ac:dyDescent="0.35">
      <c r="A282173" s="5" t="s">
        <v>5127</v>
      </c>
      <c r="B282173" s="2"/>
    </row>
    <row r="282174" spans="1:2" x14ac:dyDescent="0.35">
      <c r="A282174" s="7" t="s">
        <v>33</v>
      </c>
      <c r="B282174" s="2">
        <v>93</v>
      </c>
    </row>
    <row r="282175" spans="1:2" x14ac:dyDescent="0.35">
      <c r="A282175" s="7" t="s">
        <v>66</v>
      </c>
      <c r="B282175" s="2">
        <v>93</v>
      </c>
    </row>
    <row r="282176" spans="1:2" x14ac:dyDescent="0.35">
      <c r="A282176" s="7" t="s">
        <v>70</v>
      </c>
      <c r="B282176" s="2">
        <v>93</v>
      </c>
    </row>
    <row r="282177" spans="1:2" x14ac:dyDescent="0.35">
      <c r="A282177" s="7" t="s">
        <v>28</v>
      </c>
      <c r="B282177" s="2">
        <v>93</v>
      </c>
    </row>
    <row r="282178" spans="1:2" x14ac:dyDescent="0.35">
      <c r="A282178" s="7" t="s">
        <v>140</v>
      </c>
      <c r="B282178" s="2">
        <v>93</v>
      </c>
    </row>
    <row r="282179" spans="1:2" x14ac:dyDescent="0.35">
      <c r="A282179" s="5" t="s">
        <v>1703</v>
      </c>
      <c r="B282179" s="2"/>
    </row>
    <row r="282180" spans="1:2" x14ac:dyDescent="0.35">
      <c r="A282180" s="7" t="s">
        <v>33</v>
      </c>
      <c r="B282180" s="2">
        <v>87</v>
      </c>
    </row>
    <row r="282181" spans="1:2" x14ac:dyDescent="0.35">
      <c r="A282181" s="7" t="s">
        <v>66</v>
      </c>
      <c r="B282181" s="2">
        <v>87</v>
      </c>
    </row>
    <row r="282182" spans="1:2" x14ac:dyDescent="0.35">
      <c r="A282182" s="7" t="s">
        <v>70</v>
      </c>
      <c r="B282182" s="2">
        <v>87</v>
      </c>
    </row>
    <row r="282183" spans="1:2" x14ac:dyDescent="0.35">
      <c r="A282183" s="7" t="s">
        <v>28</v>
      </c>
      <c r="B282183" s="2">
        <v>87</v>
      </c>
    </row>
    <row r="282184" spans="1:2" x14ac:dyDescent="0.35">
      <c r="A282184" s="7" t="s">
        <v>140</v>
      </c>
      <c r="B282184" s="2">
        <v>87</v>
      </c>
    </row>
    <row r="282185" spans="1:2" x14ac:dyDescent="0.35">
      <c r="A282185" s="5" t="s">
        <v>11254</v>
      </c>
      <c r="B282185" s="2"/>
    </row>
    <row r="282186" spans="1:2" x14ac:dyDescent="0.35">
      <c r="A282186" s="7" t="s">
        <v>33</v>
      </c>
      <c r="B282186" s="2">
        <v>87</v>
      </c>
    </row>
    <row r="282187" spans="1:2" x14ac:dyDescent="0.35">
      <c r="A282187" s="7" t="s">
        <v>66</v>
      </c>
      <c r="B282187" s="2">
        <v>87</v>
      </c>
    </row>
    <row r="282188" spans="1:2" x14ac:dyDescent="0.35">
      <c r="A282188" s="7" t="s">
        <v>70</v>
      </c>
      <c r="B282188" s="2">
        <v>87</v>
      </c>
    </row>
    <row r="282189" spans="1:2" x14ac:dyDescent="0.35">
      <c r="A282189" s="7" t="s">
        <v>28</v>
      </c>
      <c r="B282189" s="2">
        <v>87</v>
      </c>
    </row>
    <row r="282190" spans="1:2" x14ac:dyDescent="0.35">
      <c r="A282190" s="7" t="s">
        <v>140</v>
      </c>
      <c r="B282190" s="2">
        <v>87</v>
      </c>
    </row>
    <row r="282191" spans="1:2" x14ac:dyDescent="0.35">
      <c r="A282191" s="5" t="s">
        <v>13273</v>
      </c>
      <c r="B282191" s="2"/>
    </row>
    <row r="282192" spans="1:2" x14ac:dyDescent="0.35">
      <c r="A282192" s="7" t="s">
        <v>33</v>
      </c>
      <c r="B282192" s="2">
        <v>51</v>
      </c>
    </row>
    <row r="282193" spans="1:2" x14ac:dyDescent="0.35">
      <c r="A282193" s="7" t="s">
        <v>66</v>
      </c>
      <c r="B282193" s="2">
        <v>51</v>
      </c>
    </row>
    <row r="282194" spans="1:2" x14ac:dyDescent="0.35">
      <c r="A282194" s="7" t="s">
        <v>70</v>
      </c>
      <c r="B282194" s="2">
        <v>51</v>
      </c>
    </row>
    <row r="282195" spans="1:2" x14ac:dyDescent="0.35">
      <c r="A282195" s="7" t="s">
        <v>28</v>
      </c>
      <c r="B282195" s="2">
        <v>51</v>
      </c>
    </row>
    <row r="282196" spans="1:2" x14ac:dyDescent="0.35">
      <c r="A282196" s="7" t="s">
        <v>140</v>
      </c>
      <c r="B282196" s="2">
        <v>51</v>
      </c>
    </row>
    <row r="282197" spans="1:2" x14ac:dyDescent="0.35">
      <c r="A282197" s="5" t="s">
        <v>8563</v>
      </c>
      <c r="B282197" s="2"/>
    </row>
    <row r="282198" spans="1:2" x14ac:dyDescent="0.35">
      <c r="A282198" s="7" t="s">
        <v>33</v>
      </c>
      <c r="B282198" s="2">
        <v>106</v>
      </c>
    </row>
    <row r="282199" spans="1:2" x14ac:dyDescent="0.35">
      <c r="A282199" s="7" t="s">
        <v>66</v>
      </c>
      <c r="B282199" s="2">
        <v>106</v>
      </c>
    </row>
    <row r="282200" spans="1:2" x14ac:dyDescent="0.35">
      <c r="A282200" s="7" t="s">
        <v>70</v>
      </c>
      <c r="B282200" s="2">
        <v>106</v>
      </c>
    </row>
    <row r="282201" spans="1:2" x14ac:dyDescent="0.35">
      <c r="A282201" s="7" t="s">
        <v>28</v>
      </c>
      <c r="B282201" s="2">
        <v>106</v>
      </c>
    </row>
    <row r="282202" spans="1:2" x14ac:dyDescent="0.35">
      <c r="A282202" s="7" t="s">
        <v>140</v>
      </c>
      <c r="B282202" s="2">
        <v>106</v>
      </c>
    </row>
    <row r="282203" spans="1:2" x14ac:dyDescent="0.35">
      <c r="A282203" s="5" t="s">
        <v>1784</v>
      </c>
      <c r="B282203" s="2"/>
    </row>
    <row r="282204" spans="1:2" x14ac:dyDescent="0.35">
      <c r="A282204" s="7" t="s">
        <v>33</v>
      </c>
      <c r="B282204" s="2">
        <v>46</v>
      </c>
    </row>
    <row r="282205" spans="1:2" x14ac:dyDescent="0.35">
      <c r="A282205" s="7" t="s">
        <v>66</v>
      </c>
      <c r="B282205" s="2">
        <v>46</v>
      </c>
    </row>
    <row r="282206" spans="1:2" x14ac:dyDescent="0.35">
      <c r="A282206" s="7" t="s">
        <v>70</v>
      </c>
      <c r="B282206" s="2">
        <v>46</v>
      </c>
    </row>
    <row r="282207" spans="1:2" x14ac:dyDescent="0.35">
      <c r="A282207" s="7" t="s">
        <v>28</v>
      </c>
      <c r="B282207" s="2">
        <v>46</v>
      </c>
    </row>
    <row r="282208" spans="1:2" x14ac:dyDescent="0.35">
      <c r="A282208" s="7" t="s">
        <v>140</v>
      </c>
      <c r="B282208" s="2">
        <v>46</v>
      </c>
    </row>
    <row r="282209" spans="1:2" x14ac:dyDescent="0.35">
      <c r="A282209" s="5" t="s">
        <v>5163</v>
      </c>
      <c r="B282209" s="2"/>
    </row>
    <row r="282210" spans="1:2" x14ac:dyDescent="0.35">
      <c r="A282210" s="7" t="s">
        <v>33</v>
      </c>
      <c r="B282210" s="2">
        <v>120</v>
      </c>
    </row>
    <row r="282211" spans="1:2" x14ac:dyDescent="0.35">
      <c r="A282211" s="7" t="s">
        <v>66</v>
      </c>
      <c r="B282211" s="2">
        <v>120</v>
      </c>
    </row>
    <row r="282212" spans="1:2" x14ac:dyDescent="0.35">
      <c r="A282212" s="7" t="s">
        <v>70</v>
      </c>
      <c r="B282212" s="2">
        <v>120</v>
      </c>
    </row>
    <row r="282213" spans="1:2" x14ac:dyDescent="0.35">
      <c r="A282213" s="7" t="s">
        <v>28</v>
      </c>
      <c r="B282213" s="2">
        <v>120</v>
      </c>
    </row>
    <row r="282214" spans="1:2" x14ac:dyDescent="0.35">
      <c r="A282214" s="7" t="s">
        <v>140</v>
      </c>
      <c r="B282214" s="2">
        <v>120</v>
      </c>
    </row>
    <row r="282215" spans="1:2" x14ac:dyDescent="0.35">
      <c r="A282215" s="5" t="s">
        <v>13286</v>
      </c>
      <c r="B282215" s="2"/>
    </row>
    <row r="282216" spans="1:2" x14ac:dyDescent="0.35">
      <c r="A282216" s="7" t="s">
        <v>33</v>
      </c>
      <c r="B282216" s="2">
        <v>108</v>
      </c>
    </row>
    <row r="282217" spans="1:2" x14ac:dyDescent="0.35">
      <c r="A282217" s="7" t="s">
        <v>66</v>
      </c>
      <c r="B282217" s="2">
        <v>108</v>
      </c>
    </row>
    <row r="282218" spans="1:2" x14ac:dyDescent="0.35">
      <c r="A282218" s="7" t="s">
        <v>70</v>
      </c>
      <c r="B282218" s="2">
        <v>108</v>
      </c>
    </row>
    <row r="282219" spans="1:2" x14ac:dyDescent="0.35">
      <c r="A282219" s="7" t="s">
        <v>28</v>
      </c>
      <c r="B282219" s="2">
        <v>108</v>
      </c>
    </row>
    <row r="282220" spans="1:2" x14ac:dyDescent="0.35">
      <c r="A282220" s="7" t="s">
        <v>140</v>
      </c>
      <c r="B282220" s="2">
        <v>108</v>
      </c>
    </row>
    <row r="282221" spans="1:2" x14ac:dyDescent="0.35">
      <c r="A282221" s="5" t="s">
        <v>5263</v>
      </c>
      <c r="B282221" s="2"/>
    </row>
    <row r="282222" spans="1:2" x14ac:dyDescent="0.35">
      <c r="A282222" s="7" t="s">
        <v>33</v>
      </c>
      <c r="B282222" s="2">
        <v>81</v>
      </c>
    </row>
    <row r="282223" spans="1:2" x14ac:dyDescent="0.35">
      <c r="A282223" s="7" t="s">
        <v>66</v>
      </c>
      <c r="B282223" s="2">
        <v>81</v>
      </c>
    </row>
    <row r="282224" spans="1:2" x14ac:dyDescent="0.35">
      <c r="A282224" s="7" t="s">
        <v>70</v>
      </c>
      <c r="B282224" s="2">
        <v>81</v>
      </c>
    </row>
    <row r="282225" spans="1:2" x14ac:dyDescent="0.35">
      <c r="A282225" s="7" t="s">
        <v>28</v>
      </c>
      <c r="B282225" s="2">
        <v>81</v>
      </c>
    </row>
    <row r="282226" spans="1:2" x14ac:dyDescent="0.35">
      <c r="A282226" s="7" t="s">
        <v>140</v>
      </c>
      <c r="B282226" s="2">
        <v>81</v>
      </c>
    </row>
    <row r="282227" spans="1:2" x14ac:dyDescent="0.35">
      <c r="A282227" s="5" t="s">
        <v>8630</v>
      </c>
      <c r="B282227" s="2"/>
    </row>
    <row r="282228" spans="1:2" x14ac:dyDescent="0.35">
      <c r="A282228" s="7" t="s">
        <v>33</v>
      </c>
      <c r="B282228" s="2">
        <v>108</v>
      </c>
    </row>
    <row r="282229" spans="1:2" x14ac:dyDescent="0.35">
      <c r="A282229" s="7" t="s">
        <v>66</v>
      </c>
      <c r="B282229" s="2">
        <v>108</v>
      </c>
    </row>
    <row r="282230" spans="1:2" x14ac:dyDescent="0.35">
      <c r="A282230" s="7" t="s">
        <v>70</v>
      </c>
      <c r="B282230" s="2">
        <v>108</v>
      </c>
    </row>
    <row r="282231" spans="1:2" x14ac:dyDescent="0.35">
      <c r="A282231" s="7" t="s">
        <v>28</v>
      </c>
      <c r="B282231" s="2">
        <v>108</v>
      </c>
    </row>
    <row r="282232" spans="1:2" x14ac:dyDescent="0.35">
      <c r="A282232" s="7" t="s">
        <v>140</v>
      </c>
      <c r="B282232" s="2">
        <v>108</v>
      </c>
    </row>
    <row r="282233" spans="1:2" x14ac:dyDescent="0.35">
      <c r="A282233" s="5" t="s">
        <v>1798</v>
      </c>
      <c r="B282233" s="2"/>
    </row>
    <row r="282234" spans="1:2" x14ac:dyDescent="0.35">
      <c r="A282234" s="7" t="s">
        <v>33</v>
      </c>
      <c r="B282234" s="2">
        <v>36</v>
      </c>
    </row>
    <row r="282235" spans="1:2" x14ac:dyDescent="0.35">
      <c r="A282235" s="7" t="s">
        <v>66</v>
      </c>
      <c r="B282235" s="2">
        <v>36</v>
      </c>
    </row>
    <row r="282236" spans="1:2" x14ac:dyDescent="0.35">
      <c r="A282236" s="7" t="s">
        <v>70</v>
      </c>
      <c r="B282236" s="2">
        <v>36</v>
      </c>
    </row>
    <row r="282237" spans="1:2" x14ac:dyDescent="0.35">
      <c r="A282237" s="7" t="s">
        <v>28</v>
      </c>
      <c r="B282237" s="2">
        <v>36</v>
      </c>
    </row>
    <row r="282238" spans="1:2" x14ac:dyDescent="0.35">
      <c r="A282238" s="7" t="s">
        <v>140</v>
      </c>
      <c r="B282238" s="2">
        <v>36</v>
      </c>
    </row>
    <row r="282239" spans="1:2" x14ac:dyDescent="0.35">
      <c r="A282239" s="5" t="s">
        <v>8683</v>
      </c>
      <c r="B282239" s="2"/>
    </row>
    <row r="282240" spans="1:2" x14ac:dyDescent="0.35">
      <c r="A282240" s="7" t="s">
        <v>33</v>
      </c>
      <c r="B282240" s="2">
        <v>53</v>
      </c>
    </row>
    <row r="282241" spans="1:2" x14ac:dyDescent="0.35">
      <c r="A282241" s="7" t="s">
        <v>66</v>
      </c>
      <c r="B282241" s="2">
        <v>53</v>
      </c>
    </row>
    <row r="282242" spans="1:2" x14ac:dyDescent="0.35">
      <c r="A282242" s="7" t="s">
        <v>70</v>
      </c>
      <c r="B282242" s="2">
        <v>53</v>
      </c>
    </row>
    <row r="282243" spans="1:2" x14ac:dyDescent="0.35">
      <c r="A282243" s="7" t="s">
        <v>28</v>
      </c>
      <c r="B282243" s="2">
        <v>53</v>
      </c>
    </row>
    <row r="282244" spans="1:2" x14ac:dyDescent="0.35">
      <c r="A282244" s="7" t="s">
        <v>140</v>
      </c>
      <c r="B282244" s="2">
        <v>53</v>
      </c>
    </row>
    <row r="282245" spans="1:2" x14ac:dyDescent="0.35">
      <c r="A282245" s="5" t="s">
        <v>1803</v>
      </c>
      <c r="B282245" s="2"/>
    </row>
    <row r="282246" spans="1:2" x14ac:dyDescent="0.35">
      <c r="A282246" s="7" t="s">
        <v>33</v>
      </c>
      <c r="B282246" s="2">
        <v>32</v>
      </c>
    </row>
    <row r="282247" spans="1:2" x14ac:dyDescent="0.35">
      <c r="A282247" s="7" t="s">
        <v>66</v>
      </c>
      <c r="B282247" s="2">
        <v>32</v>
      </c>
    </row>
    <row r="282248" spans="1:2" x14ac:dyDescent="0.35">
      <c r="A282248" s="7" t="s">
        <v>70</v>
      </c>
      <c r="B282248" s="2">
        <v>32</v>
      </c>
    </row>
    <row r="282249" spans="1:2" x14ac:dyDescent="0.35">
      <c r="A282249" s="7" t="s">
        <v>28</v>
      </c>
      <c r="B282249" s="2">
        <v>32</v>
      </c>
    </row>
    <row r="282250" spans="1:2" x14ac:dyDescent="0.35">
      <c r="A282250" s="7" t="s">
        <v>140</v>
      </c>
      <c r="B282250" s="2">
        <v>32</v>
      </c>
    </row>
    <row r="282251" spans="1:2" x14ac:dyDescent="0.35">
      <c r="A282251" s="5" t="s">
        <v>13339</v>
      </c>
      <c r="B282251" s="2"/>
    </row>
    <row r="282252" spans="1:2" x14ac:dyDescent="0.35">
      <c r="A282252" s="7" t="s">
        <v>33</v>
      </c>
      <c r="B282252" s="2">
        <v>47</v>
      </c>
    </row>
    <row r="282253" spans="1:2" x14ac:dyDescent="0.35">
      <c r="A282253" s="7" t="s">
        <v>66</v>
      </c>
      <c r="B282253" s="2">
        <v>47</v>
      </c>
    </row>
    <row r="282254" spans="1:2" x14ac:dyDescent="0.35">
      <c r="A282254" s="7" t="s">
        <v>70</v>
      </c>
      <c r="B282254" s="2">
        <v>47</v>
      </c>
    </row>
    <row r="282255" spans="1:2" x14ac:dyDescent="0.35">
      <c r="A282255" s="7" t="s">
        <v>28</v>
      </c>
      <c r="B282255" s="2">
        <v>47</v>
      </c>
    </row>
    <row r="282256" spans="1:2" x14ac:dyDescent="0.35">
      <c r="A282256" s="7" t="s">
        <v>140</v>
      </c>
      <c r="B282256" s="2">
        <v>47</v>
      </c>
    </row>
    <row r="282257" spans="1:2" x14ac:dyDescent="0.35">
      <c r="A282257" s="5" t="s">
        <v>5396</v>
      </c>
      <c r="B282257" s="2"/>
    </row>
    <row r="282258" spans="1:2" x14ac:dyDescent="0.35">
      <c r="A282258" s="7" t="s">
        <v>33</v>
      </c>
      <c r="B282258" s="2">
        <v>33</v>
      </c>
    </row>
    <row r="282259" spans="1:2" x14ac:dyDescent="0.35">
      <c r="A282259" s="7" t="s">
        <v>66</v>
      </c>
      <c r="B282259" s="2">
        <v>33</v>
      </c>
    </row>
    <row r="282260" spans="1:2" x14ac:dyDescent="0.35">
      <c r="A282260" s="7" t="s">
        <v>70</v>
      </c>
      <c r="B282260" s="2">
        <v>33</v>
      </c>
    </row>
    <row r="282261" spans="1:2" x14ac:dyDescent="0.35">
      <c r="A282261" s="7" t="s">
        <v>28</v>
      </c>
      <c r="B282261" s="2">
        <v>33</v>
      </c>
    </row>
    <row r="282262" spans="1:2" x14ac:dyDescent="0.35">
      <c r="A282262" s="7" t="s">
        <v>140</v>
      </c>
      <c r="B282262" s="2">
        <v>33</v>
      </c>
    </row>
    <row r="282263" spans="1:2" x14ac:dyDescent="0.35">
      <c r="A282263" s="5" t="s">
        <v>11531</v>
      </c>
      <c r="B282263" s="2"/>
    </row>
    <row r="282264" spans="1:2" x14ac:dyDescent="0.35">
      <c r="A282264" s="7" t="s">
        <v>33</v>
      </c>
      <c r="B282264" s="2">
        <v>87</v>
      </c>
    </row>
    <row r="282265" spans="1:2" x14ac:dyDescent="0.35">
      <c r="A282265" s="7" t="s">
        <v>66</v>
      </c>
      <c r="B282265" s="2">
        <v>87</v>
      </c>
    </row>
    <row r="282266" spans="1:2" x14ac:dyDescent="0.35">
      <c r="A282266" s="7" t="s">
        <v>70</v>
      </c>
      <c r="B282266" s="2">
        <v>87</v>
      </c>
    </row>
    <row r="282267" spans="1:2" x14ac:dyDescent="0.35">
      <c r="A282267" s="7" t="s">
        <v>28</v>
      </c>
      <c r="B282267" s="2">
        <v>87</v>
      </c>
    </row>
    <row r="282268" spans="1:2" x14ac:dyDescent="0.35">
      <c r="A282268" s="7" t="s">
        <v>140</v>
      </c>
      <c r="B282268" s="2">
        <v>87</v>
      </c>
    </row>
    <row r="282269" spans="1:2" x14ac:dyDescent="0.35">
      <c r="A282269" s="5" t="s">
        <v>13347</v>
      </c>
      <c r="B282269" s="2"/>
    </row>
    <row r="282270" spans="1:2" x14ac:dyDescent="0.35">
      <c r="A282270" s="7" t="s">
        <v>33</v>
      </c>
      <c r="B282270" s="2">
        <v>111</v>
      </c>
    </row>
    <row r="282271" spans="1:2" x14ac:dyDescent="0.35">
      <c r="A282271" s="7" t="s">
        <v>66</v>
      </c>
      <c r="B282271" s="2">
        <v>111</v>
      </c>
    </row>
    <row r="282272" spans="1:2" x14ac:dyDescent="0.35">
      <c r="A282272" s="7" t="s">
        <v>70</v>
      </c>
      <c r="B282272" s="2">
        <v>111</v>
      </c>
    </row>
    <row r="282273" spans="1:2" x14ac:dyDescent="0.35">
      <c r="A282273" s="7" t="s">
        <v>28</v>
      </c>
      <c r="B282273" s="2">
        <v>111</v>
      </c>
    </row>
    <row r="282274" spans="1:2" x14ac:dyDescent="0.35">
      <c r="A282274" s="7" t="s">
        <v>140</v>
      </c>
      <c r="B282274" s="2">
        <v>111</v>
      </c>
    </row>
    <row r="282275" spans="1:2" x14ac:dyDescent="0.35">
      <c r="A282275" s="5" t="s">
        <v>4036</v>
      </c>
      <c r="B282275" s="2"/>
    </row>
    <row r="282276" spans="1:2" x14ac:dyDescent="0.35">
      <c r="A282276" s="7" t="s">
        <v>33</v>
      </c>
      <c r="B282276" s="2">
        <v>79</v>
      </c>
    </row>
    <row r="282277" spans="1:2" x14ac:dyDescent="0.35">
      <c r="A282277" s="7" t="s">
        <v>66</v>
      </c>
      <c r="B282277" s="2">
        <v>79</v>
      </c>
    </row>
    <row r="282278" spans="1:2" x14ac:dyDescent="0.35">
      <c r="A282278" s="7" t="s">
        <v>70</v>
      </c>
      <c r="B282278" s="2">
        <v>79</v>
      </c>
    </row>
    <row r="282279" spans="1:2" x14ac:dyDescent="0.35">
      <c r="A282279" s="7" t="s">
        <v>28</v>
      </c>
      <c r="B282279" s="2">
        <v>79</v>
      </c>
    </row>
    <row r="282280" spans="1:2" x14ac:dyDescent="0.35">
      <c r="A282280" s="7" t="s">
        <v>140</v>
      </c>
      <c r="B282280" s="2">
        <v>79</v>
      </c>
    </row>
    <row r="282281" spans="1:2" x14ac:dyDescent="0.35">
      <c r="A282281" s="5" t="s">
        <v>8800</v>
      </c>
      <c r="B282281" s="2"/>
    </row>
    <row r="282282" spans="1:2" x14ac:dyDescent="0.35">
      <c r="A282282" s="7" t="s">
        <v>33</v>
      </c>
      <c r="B282282" s="2">
        <v>57</v>
      </c>
    </row>
    <row r="282283" spans="1:2" x14ac:dyDescent="0.35">
      <c r="A282283" s="7" t="s">
        <v>66</v>
      </c>
      <c r="B282283" s="2">
        <v>57</v>
      </c>
    </row>
    <row r="282284" spans="1:2" x14ac:dyDescent="0.35">
      <c r="A282284" s="7" t="s">
        <v>70</v>
      </c>
      <c r="B282284" s="2">
        <v>57</v>
      </c>
    </row>
    <row r="282285" spans="1:2" x14ac:dyDescent="0.35">
      <c r="A282285" s="7" t="s">
        <v>28</v>
      </c>
      <c r="B282285" s="2">
        <v>57</v>
      </c>
    </row>
    <row r="282286" spans="1:2" x14ac:dyDescent="0.35">
      <c r="A282286" s="7" t="s">
        <v>140</v>
      </c>
      <c r="B282286" s="2">
        <v>57</v>
      </c>
    </row>
    <row r="282287" spans="1:2" x14ac:dyDescent="0.35">
      <c r="A282287" s="5" t="s">
        <v>1830</v>
      </c>
      <c r="B282287" s="2"/>
    </row>
    <row r="282288" spans="1:2" x14ac:dyDescent="0.35">
      <c r="A282288" s="7" t="s">
        <v>33</v>
      </c>
      <c r="B282288" s="2">
        <v>85</v>
      </c>
    </row>
    <row r="282289" spans="1:2" x14ac:dyDescent="0.35">
      <c r="A282289" s="7" t="s">
        <v>66</v>
      </c>
      <c r="B282289" s="2">
        <v>85</v>
      </c>
    </row>
    <row r="282290" spans="1:2" x14ac:dyDescent="0.35">
      <c r="A282290" s="7" t="s">
        <v>70</v>
      </c>
      <c r="B282290" s="2">
        <v>85</v>
      </c>
    </row>
    <row r="282291" spans="1:2" x14ac:dyDescent="0.35">
      <c r="A282291" s="7" t="s">
        <v>28</v>
      </c>
      <c r="B282291" s="2">
        <v>85</v>
      </c>
    </row>
    <row r="282292" spans="1:2" x14ac:dyDescent="0.35">
      <c r="A282292" s="7" t="s">
        <v>140</v>
      </c>
      <c r="B282292" s="2">
        <v>85</v>
      </c>
    </row>
    <row r="282293" spans="1:2" x14ac:dyDescent="0.35">
      <c r="A282293" s="5" t="s">
        <v>1884</v>
      </c>
      <c r="B282293" s="2"/>
    </row>
    <row r="282294" spans="1:2" x14ac:dyDescent="0.35">
      <c r="A282294" s="7" t="s">
        <v>33</v>
      </c>
      <c r="B282294" s="2">
        <v>120</v>
      </c>
    </row>
    <row r="282295" spans="1:2" x14ac:dyDescent="0.35">
      <c r="A282295" s="7" t="s">
        <v>66</v>
      </c>
      <c r="B282295" s="2">
        <v>120</v>
      </c>
    </row>
    <row r="282296" spans="1:2" x14ac:dyDescent="0.35">
      <c r="A282296" s="7" t="s">
        <v>70</v>
      </c>
      <c r="B282296" s="2">
        <v>120</v>
      </c>
    </row>
    <row r="282297" spans="1:2" x14ac:dyDescent="0.35">
      <c r="A282297" s="7" t="s">
        <v>28</v>
      </c>
      <c r="B282297" s="2">
        <v>120</v>
      </c>
    </row>
    <row r="282298" spans="1:2" x14ac:dyDescent="0.35">
      <c r="A282298" s="7" t="s">
        <v>140</v>
      </c>
      <c r="B282298" s="2">
        <v>120</v>
      </c>
    </row>
    <row r="282299" spans="1:2" x14ac:dyDescent="0.35">
      <c r="A282299" s="5" t="s">
        <v>5425</v>
      </c>
      <c r="B282299" s="2"/>
    </row>
    <row r="282300" spans="1:2" x14ac:dyDescent="0.35">
      <c r="A282300" s="7" t="s">
        <v>33</v>
      </c>
      <c r="B282300" s="2">
        <v>73</v>
      </c>
    </row>
    <row r="282301" spans="1:2" x14ac:dyDescent="0.35">
      <c r="A282301" s="7" t="s">
        <v>66</v>
      </c>
      <c r="B282301" s="2">
        <v>73</v>
      </c>
    </row>
    <row r="282302" spans="1:2" x14ac:dyDescent="0.35">
      <c r="A282302" s="7" t="s">
        <v>70</v>
      </c>
      <c r="B282302" s="2">
        <v>73</v>
      </c>
    </row>
    <row r="282303" spans="1:2" x14ac:dyDescent="0.35">
      <c r="A282303" s="7" t="s">
        <v>28</v>
      </c>
      <c r="B282303" s="2">
        <v>73</v>
      </c>
    </row>
    <row r="282304" spans="1:2" x14ac:dyDescent="0.35">
      <c r="A282304" s="7" t="s">
        <v>140</v>
      </c>
      <c r="B282304" s="2">
        <v>73</v>
      </c>
    </row>
    <row r="282305" spans="1:2" x14ac:dyDescent="0.35">
      <c r="A282305" s="5" t="s">
        <v>8856</v>
      </c>
      <c r="B282305" s="2"/>
    </row>
    <row r="282306" spans="1:2" x14ac:dyDescent="0.35">
      <c r="A282306" s="7" t="s">
        <v>33</v>
      </c>
      <c r="B282306" s="2">
        <v>97</v>
      </c>
    </row>
    <row r="282307" spans="1:2" x14ac:dyDescent="0.35">
      <c r="A282307" s="7" t="s">
        <v>66</v>
      </c>
      <c r="B282307" s="2">
        <v>97</v>
      </c>
    </row>
    <row r="282308" spans="1:2" x14ac:dyDescent="0.35">
      <c r="A282308" s="7" t="s">
        <v>70</v>
      </c>
      <c r="B282308" s="2">
        <v>97</v>
      </c>
    </row>
    <row r="282309" spans="1:2" x14ac:dyDescent="0.35">
      <c r="A282309" s="7" t="s">
        <v>28</v>
      </c>
      <c r="B282309" s="2">
        <v>97</v>
      </c>
    </row>
    <row r="282310" spans="1:2" x14ac:dyDescent="0.35">
      <c r="A282310" s="7" t="s">
        <v>140</v>
      </c>
      <c r="B282310" s="2">
        <v>97</v>
      </c>
    </row>
    <row r="282311" spans="1:2" x14ac:dyDescent="0.35">
      <c r="A282311" s="5" t="s">
        <v>1887</v>
      </c>
      <c r="B282311" s="2"/>
    </row>
    <row r="282312" spans="1:2" x14ac:dyDescent="0.35">
      <c r="A282312" s="7" t="s">
        <v>33</v>
      </c>
      <c r="B282312" s="2">
        <v>39</v>
      </c>
    </row>
    <row r="282313" spans="1:2" x14ac:dyDescent="0.35">
      <c r="A282313" s="7" t="s">
        <v>66</v>
      </c>
      <c r="B282313" s="2">
        <v>39</v>
      </c>
    </row>
    <row r="282314" spans="1:2" x14ac:dyDescent="0.35">
      <c r="A282314" s="7" t="s">
        <v>70</v>
      </c>
      <c r="B282314" s="2">
        <v>39</v>
      </c>
    </row>
    <row r="282315" spans="1:2" x14ac:dyDescent="0.35">
      <c r="A282315" s="7" t="s">
        <v>28</v>
      </c>
      <c r="B282315" s="2">
        <v>39</v>
      </c>
    </row>
    <row r="282316" spans="1:2" x14ac:dyDescent="0.35">
      <c r="A282316" s="7" t="s">
        <v>140</v>
      </c>
      <c r="B282316" s="2">
        <v>39</v>
      </c>
    </row>
    <row r="282317" spans="1:2" x14ac:dyDescent="0.35">
      <c r="A282317" s="5" t="s">
        <v>1928</v>
      </c>
      <c r="B282317" s="2"/>
    </row>
    <row r="282318" spans="1:2" x14ac:dyDescent="0.35">
      <c r="A282318" s="7" t="s">
        <v>33</v>
      </c>
      <c r="B282318" s="2">
        <v>116</v>
      </c>
    </row>
    <row r="282319" spans="1:2" x14ac:dyDescent="0.35">
      <c r="A282319" s="7" t="s">
        <v>66</v>
      </c>
      <c r="B282319" s="2">
        <v>116</v>
      </c>
    </row>
    <row r="282320" spans="1:2" x14ac:dyDescent="0.35">
      <c r="A282320" s="7" t="s">
        <v>70</v>
      </c>
      <c r="B282320" s="2">
        <v>116</v>
      </c>
    </row>
    <row r="282321" spans="1:2" x14ac:dyDescent="0.35">
      <c r="A282321" s="7" t="s">
        <v>28</v>
      </c>
      <c r="B282321" s="2">
        <v>116</v>
      </c>
    </row>
    <row r="282322" spans="1:2" x14ac:dyDescent="0.35">
      <c r="A282322" s="7" t="s">
        <v>140</v>
      </c>
      <c r="B282322" s="2">
        <v>116</v>
      </c>
    </row>
    <row r="282323" spans="1:2" x14ac:dyDescent="0.35">
      <c r="A282323" s="5" t="s">
        <v>1130</v>
      </c>
      <c r="B282323" s="2"/>
    </row>
    <row r="282324" spans="1:2" x14ac:dyDescent="0.35">
      <c r="A282324" s="7" t="s">
        <v>33</v>
      </c>
      <c r="B282324" s="2">
        <v>64</v>
      </c>
    </row>
    <row r="282325" spans="1:2" x14ac:dyDescent="0.35">
      <c r="A282325" s="7" t="s">
        <v>66</v>
      </c>
      <c r="B282325" s="2">
        <v>64</v>
      </c>
    </row>
    <row r="282326" spans="1:2" x14ac:dyDescent="0.35">
      <c r="A282326" s="7" t="s">
        <v>70</v>
      </c>
      <c r="B282326" s="2">
        <v>64</v>
      </c>
    </row>
    <row r="282327" spans="1:2" x14ac:dyDescent="0.35">
      <c r="A282327" s="7" t="s">
        <v>28</v>
      </c>
      <c r="B282327" s="2">
        <v>64</v>
      </c>
    </row>
    <row r="282328" spans="1:2" x14ac:dyDescent="0.35">
      <c r="A282328" s="7" t="s">
        <v>140</v>
      </c>
      <c r="B282328" s="2">
        <v>64</v>
      </c>
    </row>
    <row r="282329" spans="1:2" x14ac:dyDescent="0.35">
      <c r="A282329" s="5" t="s">
        <v>13350</v>
      </c>
      <c r="B282329" s="2"/>
    </row>
    <row r="282330" spans="1:2" x14ac:dyDescent="0.35">
      <c r="A282330" s="7" t="s">
        <v>33</v>
      </c>
      <c r="B282330" s="2">
        <v>113</v>
      </c>
    </row>
    <row r="282331" spans="1:2" x14ac:dyDescent="0.35">
      <c r="A282331" s="7" t="s">
        <v>66</v>
      </c>
      <c r="B282331" s="2">
        <v>113</v>
      </c>
    </row>
    <row r="282332" spans="1:2" x14ac:dyDescent="0.35">
      <c r="A282332" s="7" t="s">
        <v>70</v>
      </c>
      <c r="B282332" s="2">
        <v>113</v>
      </c>
    </row>
    <row r="282333" spans="1:2" x14ac:dyDescent="0.35">
      <c r="A282333" s="7" t="s">
        <v>28</v>
      </c>
      <c r="B282333" s="2">
        <v>113</v>
      </c>
    </row>
    <row r="282334" spans="1:2" x14ac:dyDescent="0.35">
      <c r="A282334" s="7" t="s">
        <v>140</v>
      </c>
      <c r="B282334" s="2">
        <v>113</v>
      </c>
    </row>
    <row r="282335" spans="1:2" x14ac:dyDescent="0.35">
      <c r="A282335" s="5" t="s">
        <v>11587</v>
      </c>
      <c r="B282335" s="2"/>
    </row>
    <row r="282336" spans="1:2" x14ac:dyDescent="0.35">
      <c r="A282336" s="7" t="s">
        <v>33</v>
      </c>
      <c r="B282336" s="2">
        <v>76</v>
      </c>
    </row>
    <row r="282337" spans="1:2" x14ac:dyDescent="0.35">
      <c r="A282337" s="7" t="s">
        <v>66</v>
      </c>
      <c r="B282337" s="2">
        <v>76</v>
      </c>
    </row>
    <row r="282338" spans="1:2" x14ac:dyDescent="0.35">
      <c r="A282338" s="7" t="s">
        <v>70</v>
      </c>
      <c r="B282338" s="2">
        <v>76</v>
      </c>
    </row>
    <row r="282339" spans="1:2" x14ac:dyDescent="0.35">
      <c r="A282339" s="7" t="s">
        <v>28</v>
      </c>
      <c r="B282339" s="2">
        <v>76</v>
      </c>
    </row>
    <row r="282340" spans="1:2" x14ac:dyDescent="0.35">
      <c r="A282340" s="7" t="s">
        <v>140</v>
      </c>
      <c r="B282340" s="2">
        <v>76</v>
      </c>
    </row>
    <row r="282341" spans="1:2" x14ac:dyDescent="0.35">
      <c r="A282341" s="5" t="s">
        <v>5460</v>
      </c>
      <c r="B282341" s="2"/>
    </row>
    <row r="282342" spans="1:2" x14ac:dyDescent="0.35">
      <c r="A282342" s="7" t="s">
        <v>33</v>
      </c>
      <c r="B282342" s="2">
        <v>41</v>
      </c>
    </row>
    <row r="282343" spans="1:2" x14ac:dyDescent="0.35">
      <c r="A282343" s="7" t="s">
        <v>66</v>
      </c>
      <c r="B282343" s="2">
        <v>41</v>
      </c>
    </row>
    <row r="282344" spans="1:2" x14ac:dyDescent="0.35">
      <c r="A282344" s="7" t="s">
        <v>70</v>
      </c>
      <c r="B282344" s="2">
        <v>41</v>
      </c>
    </row>
    <row r="282345" spans="1:2" x14ac:dyDescent="0.35">
      <c r="A282345" s="7" t="s">
        <v>28</v>
      </c>
      <c r="B282345" s="2">
        <v>41</v>
      </c>
    </row>
    <row r="282346" spans="1:2" x14ac:dyDescent="0.35">
      <c r="A282346" s="7" t="s">
        <v>140</v>
      </c>
      <c r="B282346" s="2">
        <v>41</v>
      </c>
    </row>
    <row r="282347" spans="1:2" x14ac:dyDescent="0.35">
      <c r="A282347" s="5" t="s">
        <v>11617</v>
      </c>
      <c r="B282347" s="2"/>
    </row>
    <row r="282348" spans="1:2" x14ac:dyDescent="0.35">
      <c r="A282348" s="7" t="s">
        <v>33</v>
      </c>
      <c r="B282348" s="2">
        <v>67</v>
      </c>
    </row>
    <row r="282349" spans="1:2" x14ac:dyDescent="0.35">
      <c r="A282349" s="7" t="s">
        <v>66</v>
      </c>
      <c r="B282349" s="2">
        <v>67</v>
      </c>
    </row>
    <row r="282350" spans="1:2" x14ac:dyDescent="0.35">
      <c r="A282350" s="7" t="s">
        <v>70</v>
      </c>
      <c r="B282350" s="2">
        <v>67</v>
      </c>
    </row>
    <row r="282351" spans="1:2" x14ac:dyDescent="0.35">
      <c r="A282351" s="7" t="s">
        <v>28</v>
      </c>
      <c r="B282351" s="2">
        <v>67</v>
      </c>
    </row>
    <row r="282352" spans="1:2" x14ac:dyDescent="0.35">
      <c r="A282352" s="7" t="s">
        <v>140</v>
      </c>
      <c r="B282352" s="2">
        <v>67</v>
      </c>
    </row>
    <row r="282353" spans="1:2" x14ac:dyDescent="0.35">
      <c r="A282353" s="5" t="s">
        <v>13358</v>
      </c>
      <c r="B282353" s="2"/>
    </row>
    <row r="282354" spans="1:2" x14ac:dyDescent="0.35">
      <c r="A282354" s="7" t="s">
        <v>33</v>
      </c>
      <c r="B282354" s="2">
        <v>81</v>
      </c>
    </row>
    <row r="282355" spans="1:2" x14ac:dyDescent="0.35">
      <c r="A282355" s="7" t="s">
        <v>66</v>
      </c>
      <c r="B282355" s="2">
        <v>81</v>
      </c>
    </row>
    <row r="282356" spans="1:2" x14ac:dyDescent="0.35">
      <c r="A282356" s="7" t="s">
        <v>70</v>
      </c>
      <c r="B282356" s="2">
        <v>81</v>
      </c>
    </row>
    <row r="282357" spans="1:2" x14ac:dyDescent="0.35">
      <c r="A282357" s="7" t="s">
        <v>28</v>
      </c>
      <c r="B282357" s="2">
        <v>81</v>
      </c>
    </row>
    <row r="282358" spans="1:2" x14ac:dyDescent="0.35">
      <c r="A282358" s="7" t="s">
        <v>140</v>
      </c>
      <c r="B282358" s="2">
        <v>81</v>
      </c>
    </row>
    <row r="282359" spans="1:2" x14ac:dyDescent="0.35">
      <c r="A282359" s="5" t="s">
        <v>8923</v>
      </c>
      <c r="B282359" s="2"/>
    </row>
    <row r="282360" spans="1:2" x14ac:dyDescent="0.35">
      <c r="A282360" s="7" t="s">
        <v>33</v>
      </c>
      <c r="B282360" s="2">
        <v>108</v>
      </c>
    </row>
    <row r="282361" spans="1:2" x14ac:dyDescent="0.35">
      <c r="A282361" s="7" t="s">
        <v>66</v>
      </c>
      <c r="B282361" s="2">
        <v>108</v>
      </c>
    </row>
    <row r="282362" spans="1:2" x14ac:dyDescent="0.35">
      <c r="A282362" s="7" t="s">
        <v>70</v>
      </c>
      <c r="B282362" s="2">
        <v>108</v>
      </c>
    </row>
    <row r="282363" spans="1:2" x14ac:dyDescent="0.35">
      <c r="A282363" s="7" t="s">
        <v>28</v>
      </c>
      <c r="B282363" s="2">
        <v>108</v>
      </c>
    </row>
    <row r="282364" spans="1:2" x14ac:dyDescent="0.35">
      <c r="A282364" s="7" t="s">
        <v>140</v>
      </c>
      <c r="B282364" s="2">
        <v>108</v>
      </c>
    </row>
    <row r="282365" spans="1:2" x14ac:dyDescent="0.35">
      <c r="A282365" s="5" t="s">
        <v>2138</v>
      </c>
      <c r="B282365" s="2"/>
    </row>
    <row r="282366" spans="1:2" x14ac:dyDescent="0.35">
      <c r="A282366" s="7" t="s">
        <v>33</v>
      </c>
      <c r="B282366" s="2">
        <v>78</v>
      </c>
    </row>
    <row r="282367" spans="1:2" x14ac:dyDescent="0.35">
      <c r="A282367" s="7" t="s">
        <v>66</v>
      </c>
      <c r="B282367" s="2">
        <v>78</v>
      </c>
    </row>
    <row r="282368" spans="1:2" x14ac:dyDescent="0.35">
      <c r="A282368" s="7" t="s">
        <v>70</v>
      </c>
      <c r="B282368" s="2">
        <v>78</v>
      </c>
    </row>
    <row r="282369" spans="1:2" x14ac:dyDescent="0.35">
      <c r="A282369" s="7" t="s">
        <v>28</v>
      </c>
      <c r="B282369" s="2">
        <v>78</v>
      </c>
    </row>
    <row r="282370" spans="1:2" x14ac:dyDescent="0.35">
      <c r="A282370" s="7" t="s">
        <v>140</v>
      </c>
      <c r="B282370" s="2">
        <v>78</v>
      </c>
    </row>
    <row r="282371" spans="1:2" x14ac:dyDescent="0.35">
      <c r="A282371" s="5" t="s">
        <v>13432</v>
      </c>
      <c r="B282371" s="2"/>
    </row>
    <row r="282372" spans="1:2" x14ac:dyDescent="0.35">
      <c r="A282372" s="7" t="s">
        <v>33</v>
      </c>
      <c r="B282372" s="2">
        <v>62</v>
      </c>
    </row>
    <row r="282373" spans="1:2" x14ac:dyDescent="0.35">
      <c r="A282373" s="7" t="s">
        <v>66</v>
      </c>
      <c r="B282373" s="2">
        <v>62</v>
      </c>
    </row>
    <row r="282374" spans="1:2" x14ac:dyDescent="0.35">
      <c r="A282374" s="7" t="s">
        <v>70</v>
      </c>
      <c r="B282374" s="2">
        <v>62</v>
      </c>
    </row>
    <row r="282375" spans="1:2" x14ac:dyDescent="0.35">
      <c r="A282375" s="7" t="s">
        <v>28</v>
      </c>
      <c r="B282375" s="2">
        <v>62</v>
      </c>
    </row>
    <row r="282376" spans="1:2" x14ac:dyDescent="0.35">
      <c r="A282376" s="7" t="s">
        <v>140</v>
      </c>
      <c r="B282376" s="2">
        <v>62</v>
      </c>
    </row>
    <row r="282377" spans="1:2" x14ac:dyDescent="0.35">
      <c r="A282377" s="5" t="s">
        <v>2212</v>
      </c>
      <c r="B282377" s="2"/>
    </row>
    <row r="282378" spans="1:2" x14ac:dyDescent="0.35">
      <c r="A282378" s="7" t="s">
        <v>33</v>
      </c>
      <c r="B282378" s="2">
        <v>107</v>
      </c>
    </row>
    <row r="282379" spans="1:2" x14ac:dyDescent="0.35">
      <c r="A282379" s="7" t="s">
        <v>66</v>
      </c>
      <c r="B282379" s="2">
        <v>107</v>
      </c>
    </row>
    <row r="282380" spans="1:2" x14ac:dyDescent="0.35">
      <c r="A282380" s="7" t="s">
        <v>70</v>
      </c>
      <c r="B282380" s="2">
        <v>107</v>
      </c>
    </row>
    <row r="282381" spans="1:2" x14ac:dyDescent="0.35">
      <c r="A282381" s="7" t="s">
        <v>28</v>
      </c>
      <c r="B282381" s="2">
        <v>107</v>
      </c>
    </row>
    <row r="282382" spans="1:2" x14ac:dyDescent="0.35">
      <c r="A282382" s="7" t="s">
        <v>140</v>
      </c>
      <c r="B282382" s="2">
        <v>107</v>
      </c>
    </row>
    <row r="282383" spans="1:2" x14ac:dyDescent="0.35">
      <c r="A282383" s="5" t="s">
        <v>2276</v>
      </c>
      <c r="B282383" s="2"/>
    </row>
    <row r="282384" spans="1:2" x14ac:dyDescent="0.35">
      <c r="A282384" s="7" t="s">
        <v>33</v>
      </c>
      <c r="B282384" s="2">
        <v>119</v>
      </c>
    </row>
    <row r="282385" spans="1:2" x14ac:dyDescent="0.35">
      <c r="A282385" s="7" t="s">
        <v>66</v>
      </c>
      <c r="B282385" s="2">
        <v>119</v>
      </c>
    </row>
    <row r="282386" spans="1:2" x14ac:dyDescent="0.35">
      <c r="A282386" s="7" t="s">
        <v>70</v>
      </c>
      <c r="B282386" s="2">
        <v>119</v>
      </c>
    </row>
    <row r="282387" spans="1:2" x14ac:dyDescent="0.35">
      <c r="A282387" s="7" t="s">
        <v>28</v>
      </c>
      <c r="B282387" s="2">
        <v>119</v>
      </c>
    </row>
    <row r="282388" spans="1:2" x14ac:dyDescent="0.35">
      <c r="A282388" s="7" t="s">
        <v>140</v>
      </c>
      <c r="B282388" s="2">
        <v>119</v>
      </c>
    </row>
    <row r="282389" spans="1:2" x14ac:dyDescent="0.35">
      <c r="A282389" s="5" t="s">
        <v>13556</v>
      </c>
      <c r="B282389" s="2"/>
    </row>
    <row r="282390" spans="1:2" x14ac:dyDescent="0.35">
      <c r="A282390" s="7" t="s">
        <v>33</v>
      </c>
      <c r="B282390" s="2">
        <v>113</v>
      </c>
    </row>
    <row r="282391" spans="1:2" x14ac:dyDescent="0.35">
      <c r="A282391" s="7" t="s">
        <v>66</v>
      </c>
      <c r="B282391" s="2">
        <v>113</v>
      </c>
    </row>
    <row r="282392" spans="1:2" x14ac:dyDescent="0.35">
      <c r="A282392" s="7" t="s">
        <v>70</v>
      </c>
      <c r="B282392" s="2">
        <v>113</v>
      </c>
    </row>
    <row r="282393" spans="1:2" x14ac:dyDescent="0.35">
      <c r="A282393" s="7" t="s">
        <v>28</v>
      </c>
      <c r="B282393" s="2">
        <v>113</v>
      </c>
    </row>
    <row r="282394" spans="1:2" x14ac:dyDescent="0.35">
      <c r="A282394" s="7" t="s">
        <v>140</v>
      </c>
      <c r="B282394" s="2">
        <v>113</v>
      </c>
    </row>
    <row r="282395" spans="1:2" x14ac:dyDescent="0.35">
      <c r="A282395" s="5" t="s">
        <v>5570</v>
      </c>
      <c r="B282395" s="2"/>
    </row>
    <row r="282396" spans="1:2" x14ac:dyDescent="0.35">
      <c r="A282396" s="7" t="s">
        <v>33</v>
      </c>
      <c r="B282396" s="2">
        <v>68</v>
      </c>
    </row>
    <row r="282397" spans="1:2" x14ac:dyDescent="0.35">
      <c r="A282397" s="7" t="s">
        <v>66</v>
      </c>
      <c r="B282397" s="2">
        <v>68</v>
      </c>
    </row>
    <row r="282398" spans="1:2" x14ac:dyDescent="0.35">
      <c r="A282398" s="7" t="s">
        <v>70</v>
      </c>
      <c r="B282398" s="2">
        <v>68</v>
      </c>
    </row>
    <row r="282399" spans="1:2" x14ac:dyDescent="0.35">
      <c r="A282399" s="7" t="s">
        <v>28</v>
      </c>
      <c r="B282399" s="2">
        <v>68</v>
      </c>
    </row>
    <row r="282400" spans="1:2" x14ac:dyDescent="0.35">
      <c r="A282400" s="7" t="s">
        <v>140</v>
      </c>
      <c r="B282400" s="2">
        <v>68</v>
      </c>
    </row>
    <row r="282401" spans="1:2" x14ac:dyDescent="0.35">
      <c r="A282401" s="5" t="s">
        <v>9018</v>
      </c>
      <c r="B282401" s="2"/>
    </row>
    <row r="282402" spans="1:2" x14ac:dyDescent="0.35">
      <c r="A282402" s="7" t="s">
        <v>33</v>
      </c>
      <c r="B282402" s="2">
        <v>59</v>
      </c>
    </row>
    <row r="282403" spans="1:2" x14ac:dyDescent="0.35">
      <c r="A282403" s="7" t="s">
        <v>66</v>
      </c>
      <c r="B282403" s="2">
        <v>59</v>
      </c>
    </row>
    <row r="282404" spans="1:2" x14ac:dyDescent="0.35">
      <c r="A282404" s="7" t="s">
        <v>70</v>
      </c>
      <c r="B282404" s="2">
        <v>59</v>
      </c>
    </row>
    <row r="282405" spans="1:2" x14ac:dyDescent="0.35">
      <c r="A282405" s="7" t="s">
        <v>28</v>
      </c>
      <c r="B282405" s="2">
        <v>59</v>
      </c>
    </row>
    <row r="282406" spans="1:2" x14ac:dyDescent="0.35">
      <c r="A282406" s="7" t="s">
        <v>140</v>
      </c>
      <c r="B282406" s="2">
        <v>59</v>
      </c>
    </row>
    <row r="282407" spans="1:2" x14ac:dyDescent="0.35">
      <c r="A282407" s="5" t="s">
        <v>9031</v>
      </c>
      <c r="B282407" s="2"/>
    </row>
    <row r="282408" spans="1:2" x14ac:dyDescent="0.35">
      <c r="A282408" s="7" t="s">
        <v>33</v>
      </c>
      <c r="B282408" s="2">
        <v>58</v>
      </c>
    </row>
    <row r="282409" spans="1:2" x14ac:dyDescent="0.35">
      <c r="A282409" s="7" t="s">
        <v>66</v>
      </c>
      <c r="B282409" s="2">
        <v>58</v>
      </c>
    </row>
    <row r="282410" spans="1:2" x14ac:dyDescent="0.35">
      <c r="A282410" s="7" t="s">
        <v>70</v>
      </c>
      <c r="B282410" s="2">
        <v>58</v>
      </c>
    </row>
    <row r="282411" spans="1:2" x14ac:dyDescent="0.35">
      <c r="A282411" s="7" t="s">
        <v>28</v>
      </c>
      <c r="B282411" s="2">
        <v>58</v>
      </c>
    </row>
    <row r="282412" spans="1:2" x14ac:dyDescent="0.35">
      <c r="A282412" s="7" t="s">
        <v>140</v>
      </c>
      <c r="B282412" s="2">
        <v>58</v>
      </c>
    </row>
    <row r="282413" spans="1:2" x14ac:dyDescent="0.35">
      <c r="A282413" s="5" t="s">
        <v>13608</v>
      </c>
      <c r="B282413" s="2"/>
    </row>
    <row r="282414" spans="1:2" x14ac:dyDescent="0.35">
      <c r="A282414" s="7" t="s">
        <v>33</v>
      </c>
      <c r="B282414" s="2">
        <v>114</v>
      </c>
    </row>
    <row r="282415" spans="1:2" x14ac:dyDescent="0.35">
      <c r="A282415" s="7" t="s">
        <v>66</v>
      </c>
      <c r="B282415" s="2">
        <v>114</v>
      </c>
    </row>
    <row r="282416" spans="1:2" x14ac:dyDescent="0.35">
      <c r="A282416" s="7" t="s">
        <v>70</v>
      </c>
      <c r="B282416" s="2">
        <v>114</v>
      </c>
    </row>
    <row r="282417" spans="1:2" x14ac:dyDescent="0.35">
      <c r="A282417" s="7" t="s">
        <v>28</v>
      </c>
      <c r="B282417" s="2">
        <v>114</v>
      </c>
    </row>
    <row r="282418" spans="1:2" x14ac:dyDescent="0.35">
      <c r="A282418" s="7" t="s">
        <v>140</v>
      </c>
      <c r="B282418" s="2">
        <v>114</v>
      </c>
    </row>
    <row r="282419" spans="1:2" x14ac:dyDescent="0.35">
      <c r="A282419" s="5" t="s">
        <v>5580</v>
      </c>
      <c r="B282419" s="2"/>
    </row>
    <row r="282420" spans="1:2" x14ac:dyDescent="0.35">
      <c r="A282420" s="7" t="s">
        <v>33</v>
      </c>
      <c r="B282420" s="2">
        <v>74</v>
      </c>
    </row>
    <row r="282421" spans="1:2" x14ac:dyDescent="0.35">
      <c r="A282421" s="7" t="s">
        <v>66</v>
      </c>
      <c r="B282421" s="2">
        <v>74</v>
      </c>
    </row>
    <row r="282422" spans="1:2" x14ac:dyDescent="0.35">
      <c r="A282422" s="7" t="s">
        <v>70</v>
      </c>
      <c r="B282422" s="2">
        <v>74</v>
      </c>
    </row>
    <row r="282423" spans="1:2" x14ac:dyDescent="0.35">
      <c r="A282423" s="7" t="s">
        <v>28</v>
      </c>
      <c r="B282423" s="2">
        <v>74</v>
      </c>
    </row>
    <row r="282424" spans="1:2" x14ac:dyDescent="0.35">
      <c r="A282424" s="7" t="s">
        <v>140</v>
      </c>
      <c r="B282424" s="2">
        <v>74</v>
      </c>
    </row>
    <row r="282425" spans="1:2" x14ac:dyDescent="0.35">
      <c r="A282425" s="5" t="s">
        <v>13618</v>
      </c>
      <c r="B282425" s="2"/>
    </row>
    <row r="282426" spans="1:2" x14ac:dyDescent="0.35">
      <c r="A282426" s="7" t="s">
        <v>33</v>
      </c>
      <c r="B282426" s="2">
        <v>43</v>
      </c>
    </row>
    <row r="282427" spans="1:2" x14ac:dyDescent="0.35">
      <c r="A282427" s="7" t="s">
        <v>66</v>
      </c>
      <c r="B282427" s="2">
        <v>43</v>
      </c>
    </row>
    <row r="282428" spans="1:2" x14ac:dyDescent="0.35">
      <c r="A282428" s="7" t="s">
        <v>70</v>
      </c>
      <c r="B282428" s="2">
        <v>43</v>
      </c>
    </row>
    <row r="282429" spans="1:2" x14ac:dyDescent="0.35">
      <c r="A282429" s="7" t="s">
        <v>28</v>
      </c>
      <c r="B282429" s="2">
        <v>43</v>
      </c>
    </row>
    <row r="282430" spans="1:2" x14ac:dyDescent="0.35">
      <c r="A282430" s="7" t="s">
        <v>140</v>
      </c>
      <c r="B282430" s="2">
        <v>43</v>
      </c>
    </row>
    <row r="282431" spans="1:2" x14ac:dyDescent="0.35">
      <c r="A282431" s="5" t="s">
        <v>13635</v>
      </c>
      <c r="B282431" s="2"/>
    </row>
    <row r="282432" spans="1:2" x14ac:dyDescent="0.35">
      <c r="A282432" s="7" t="s">
        <v>33</v>
      </c>
      <c r="B282432" s="2">
        <v>80</v>
      </c>
    </row>
    <row r="282433" spans="1:2" x14ac:dyDescent="0.35">
      <c r="A282433" s="7" t="s">
        <v>66</v>
      </c>
      <c r="B282433" s="2">
        <v>80</v>
      </c>
    </row>
    <row r="282434" spans="1:2" x14ac:dyDescent="0.35">
      <c r="A282434" s="7" t="s">
        <v>70</v>
      </c>
      <c r="B282434" s="2">
        <v>80</v>
      </c>
    </row>
    <row r="282435" spans="1:2" x14ac:dyDescent="0.35">
      <c r="A282435" s="7" t="s">
        <v>28</v>
      </c>
      <c r="B282435" s="2">
        <v>80</v>
      </c>
    </row>
    <row r="282436" spans="1:2" x14ac:dyDescent="0.35">
      <c r="A282436" s="7" t="s">
        <v>140</v>
      </c>
      <c r="B282436" s="2">
        <v>80</v>
      </c>
    </row>
    <row r="282437" spans="1:2" x14ac:dyDescent="0.35">
      <c r="A282437" s="5" t="s">
        <v>13639</v>
      </c>
      <c r="B282437" s="2"/>
    </row>
    <row r="282438" spans="1:2" x14ac:dyDescent="0.35">
      <c r="A282438" s="7" t="s">
        <v>33</v>
      </c>
      <c r="B282438" s="2">
        <v>93</v>
      </c>
    </row>
    <row r="282439" spans="1:2" x14ac:dyDescent="0.35">
      <c r="A282439" s="7" t="s">
        <v>66</v>
      </c>
      <c r="B282439" s="2">
        <v>93</v>
      </c>
    </row>
    <row r="282440" spans="1:2" x14ac:dyDescent="0.35">
      <c r="A282440" s="7" t="s">
        <v>70</v>
      </c>
      <c r="B282440" s="2">
        <v>93</v>
      </c>
    </row>
    <row r="282441" spans="1:2" x14ac:dyDescent="0.35">
      <c r="A282441" s="7" t="s">
        <v>28</v>
      </c>
      <c r="B282441" s="2">
        <v>93</v>
      </c>
    </row>
    <row r="282442" spans="1:2" x14ac:dyDescent="0.35">
      <c r="A282442" s="7" t="s">
        <v>140</v>
      </c>
      <c r="B282442" s="2">
        <v>93</v>
      </c>
    </row>
    <row r="282443" spans="1:2" x14ac:dyDescent="0.35">
      <c r="A282443" s="5" t="s">
        <v>2118</v>
      </c>
      <c r="B282443" s="2"/>
    </row>
    <row r="282444" spans="1:2" x14ac:dyDescent="0.35">
      <c r="A282444" s="7" t="s">
        <v>33</v>
      </c>
      <c r="B282444" s="2">
        <v>46</v>
      </c>
    </row>
    <row r="282445" spans="1:2" x14ac:dyDescent="0.35">
      <c r="A282445" s="7" t="s">
        <v>66</v>
      </c>
      <c r="B282445" s="2">
        <v>46</v>
      </c>
    </row>
    <row r="282446" spans="1:2" x14ac:dyDescent="0.35">
      <c r="A282446" s="7" t="s">
        <v>70</v>
      </c>
      <c r="B282446" s="2">
        <v>46</v>
      </c>
    </row>
    <row r="282447" spans="1:2" x14ac:dyDescent="0.35">
      <c r="A282447" s="7" t="s">
        <v>28</v>
      </c>
      <c r="B282447" s="2">
        <v>46</v>
      </c>
    </row>
    <row r="282448" spans="1:2" x14ac:dyDescent="0.35">
      <c r="A282448" s="7" t="s">
        <v>140</v>
      </c>
      <c r="B282448" s="2">
        <v>46</v>
      </c>
    </row>
    <row r="282449" spans="1:2" x14ac:dyDescent="0.35">
      <c r="A282449" s="5" t="s">
        <v>5473</v>
      </c>
      <c r="B282449" s="2"/>
    </row>
    <row r="282450" spans="1:2" x14ac:dyDescent="0.35">
      <c r="A282450" s="7" t="s">
        <v>33</v>
      </c>
      <c r="B282450" s="2">
        <v>58</v>
      </c>
    </row>
    <row r="282451" spans="1:2" x14ac:dyDescent="0.35">
      <c r="A282451" s="7" t="s">
        <v>66</v>
      </c>
      <c r="B282451" s="2">
        <v>58</v>
      </c>
    </row>
    <row r="282452" spans="1:2" x14ac:dyDescent="0.35">
      <c r="A282452" s="7" t="s">
        <v>70</v>
      </c>
      <c r="B282452" s="2">
        <v>58</v>
      </c>
    </row>
    <row r="282453" spans="1:2" x14ac:dyDescent="0.35">
      <c r="A282453" s="7" t="s">
        <v>28</v>
      </c>
      <c r="B282453" s="2">
        <v>58</v>
      </c>
    </row>
    <row r="282454" spans="1:2" x14ac:dyDescent="0.35">
      <c r="A282454" s="7" t="s">
        <v>140</v>
      </c>
      <c r="B282454" s="2">
        <v>58</v>
      </c>
    </row>
    <row r="282455" spans="1:2" x14ac:dyDescent="0.35">
      <c r="A282455" s="5" t="s">
        <v>8897</v>
      </c>
      <c r="B282455" s="2"/>
    </row>
    <row r="282456" spans="1:2" x14ac:dyDescent="0.35">
      <c r="A282456" s="7" t="s">
        <v>33</v>
      </c>
      <c r="B282456" s="2">
        <v>69</v>
      </c>
    </row>
    <row r="282457" spans="1:2" x14ac:dyDescent="0.35">
      <c r="A282457" s="7" t="s">
        <v>66</v>
      </c>
      <c r="B282457" s="2">
        <v>69</v>
      </c>
    </row>
    <row r="282458" spans="1:2" x14ac:dyDescent="0.35">
      <c r="A282458" s="7" t="s">
        <v>70</v>
      </c>
      <c r="B282458" s="2">
        <v>69</v>
      </c>
    </row>
    <row r="282459" spans="1:2" x14ac:dyDescent="0.35">
      <c r="A282459" s="7" t="s">
        <v>28</v>
      </c>
      <c r="B282459" s="2">
        <v>69</v>
      </c>
    </row>
    <row r="282460" spans="1:2" x14ac:dyDescent="0.35">
      <c r="A282460" s="7" t="s">
        <v>140</v>
      </c>
      <c r="B282460" s="2">
        <v>69</v>
      </c>
    </row>
    <row r="282461" spans="1:2" x14ac:dyDescent="0.35">
      <c r="A282461" s="5" t="s">
        <v>2148</v>
      </c>
      <c r="B282461" s="2"/>
    </row>
    <row r="282462" spans="1:2" x14ac:dyDescent="0.35">
      <c r="A282462" s="7" t="s">
        <v>33</v>
      </c>
      <c r="B282462" s="2">
        <v>48</v>
      </c>
    </row>
    <row r="282463" spans="1:2" x14ac:dyDescent="0.35">
      <c r="A282463" s="7" t="s">
        <v>66</v>
      </c>
      <c r="B282463" s="2">
        <v>48</v>
      </c>
    </row>
    <row r="282464" spans="1:2" x14ac:dyDescent="0.35">
      <c r="A282464" s="7" t="s">
        <v>70</v>
      </c>
      <c r="B282464" s="2">
        <v>48</v>
      </c>
    </row>
    <row r="282465" spans="1:2" x14ac:dyDescent="0.35">
      <c r="A282465" s="7" t="s">
        <v>28</v>
      </c>
      <c r="B282465" s="2">
        <v>48</v>
      </c>
    </row>
    <row r="282466" spans="1:2" x14ac:dyDescent="0.35">
      <c r="A282466" s="7" t="s">
        <v>140</v>
      </c>
      <c r="B282466" s="2">
        <v>48</v>
      </c>
    </row>
    <row r="282467" spans="1:2" x14ac:dyDescent="0.35">
      <c r="A282467" s="5" t="s">
        <v>2168</v>
      </c>
      <c r="B282467" s="2"/>
    </row>
    <row r="282468" spans="1:2" x14ac:dyDescent="0.35">
      <c r="A282468" s="7" t="s">
        <v>33</v>
      </c>
      <c r="B282468" s="2">
        <v>51</v>
      </c>
    </row>
    <row r="282469" spans="1:2" x14ac:dyDescent="0.35">
      <c r="A282469" s="7" t="s">
        <v>66</v>
      </c>
      <c r="B282469" s="2">
        <v>51</v>
      </c>
    </row>
    <row r="282470" spans="1:2" x14ac:dyDescent="0.35">
      <c r="A282470" s="7" t="s">
        <v>70</v>
      </c>
      <c r="B282470" s="2">
        <v>51</v>
      </c>
    </row>
    <row r="282471" spans="1:2" x14ac:dyDescent="0.35">
      <c r="A282471" s="7" t="s">
        <v>28</v>
      </c>
      <c r="B282471" s="2">
        <v>51</v>
      </c>
    </row>
    <row r="282472" spans="1:2" x14ac:dyDescent="0.35">
      <c r="A282472" s="7" t="s">
        <v>140</v>
      </c>
      <c r="B282472" s="2">
        <v>51</v>
      </c>
    </row>
    <row r="282473" spans="1:2" x14ac:dyDescent="0.35">
      <c r="A282473" s="5" t="s">
        <v>8926</v>
      </c>
      <c r="B282473" s="2"/>
    </row>
    <row r="282474" spans="1:2" x14ac:dyDescent="0.35">
      <c r="A282474" s="7" t="s">
        <v>33</v>
      </c>
      <c r="B282474" s="2">
        <v>35</v>
      </c>
    </row>
    <row r="282475" spans="1:2" x14ac:dyDescent="0.35">
      <c r="A282475" s="7" t="s">
        <v>66</v>
      </c>
      <c r="B282475" s="2">
        <v>35</v>
      </c>
    </row>
    <row r="282476" spans="1:2" x14ac:dyDescent="0.35">
      <c r="A282476" s="7" t="s">
        <v>70</v>
      </c>
      <c r="B282476" s="2">
        <v>35</v>
      </c>
    </row>
    <row r="282477" spans="1:2" x14ac:dyDescent="0.35">
      <c r="A282477" s="7" t="s">
        <v>28</v>
      </c>
      <c r="B282477" s="2">
        <v>35</v>
      </c>
    </row>
    <row r="282478" spans="1:2" x14ac:dyDescent="0.35">
      <c r="A282478" s="7" t="s">
        <v>140</v>
      </c>
      <c r="B282478" s="2">
        <v>35</v>
      </c>
    </row>
    <row r="282479" spans="1:2" x14ac:dyDescent="0.35">
      <c r="A282479" s="5" t="s">
        <v>11671</v>
      </c>
      <c r="B282479" s="2"/>
    </row>
    <row r="282480" spans="1:2" x14ac:dyDescent="0.35">
      <c r="A282480" s="7" t="s">
        <v>33</v>
      </c>
      <c r="B282480" s="2">
        <v>119</v>
      </c>
    </row>
    <row r="282481" spans="1:2" x14ac:dyDescent="0.35">
      <c r="A282481" s="7" t="s">
        <v>66</v>
      </c>
      <c r="B282481" s="2">
        <v>119</v>
      </c>
    </row>
    <row r="282482" spans="1:2" x14ac:dyDescent="0.35">
      <c r="A282482" s="7" t="s">
        <v>70</v>
      </c>
      <c r="B282482" s="2">
        <v>119</v>
      </c>
    </row>
    <row r="282483" spans="1:2" x14ac:dyDescent="0.35">
      <c r="A282483" s="7" t="s">
        <v>28</v>
      </c>
      <c r="B282483" s="2">
        <v>119</v>
      </c>
    </row>
    <row r="282484" spans="1:2" x14ac:dyDescent="0.35">
      <c r="A282484" s="7" t="s">
        <v>140</v>
      </c>
      <c r="B282484" s="2">
        <v>119</v>
      </c>
    </row>
    <row r="282485" spans="1:2" x14ac:dyDescent="0.35">
      <c r="A282485" s="5" t="s">
        <v>13365</v>
      </c>
      <c r="B282485" s="2"/>
    </row>
    <row r="282486" spans="1:2" x14ac:dyDescent="0.35">
      <c r="A282486" s="7" t="s">
        <v>33</v>
      </c>
      <c r="B282486" s="2">
        <v>57</v>
      </c>
    </row>
    <row r="282487" spans="1:2" x14ac:dyDescent="0.35">
      <c r="A282487" s="7" t="s">
        <v>66</v>
      </c>
      <c r="B282487" s="2">
        <v>57</v>
      </c>
    </row>
    <row r="282488" spans="1:2" x14ac:dyDescent="0.35">
      <c r="A282488" s="7" t="s">
        <v>70</v>
      </c>
      <c r="B282488" s="2">
        <v>57</v>
      </c>
    </row>
    <row r="282489" spans="1:2" x14ac:dyDescent="0.35">
      <c r="A282489" s="7" t="s">
        <v>28</v>
      </c>
      <c r="B282489" s="2">
        <v>57</v>
      </c>
    </row>
    <row r="282490" spans="1:2" x14ac:dyDescent="0.35">
      <c r="A282490" s="7" t="s">
        <v>140</v>
      </c>
      <c r="B282490" s="2">
        <v>57</v>
      </c>
    </row>
    <row r="282491" spans="1:2" x14ac:dyDescent="0.35">
      <c r="A282491" s="5" t="s">
        <v>8960</v>
      </c>
      <c r="B282491" s="2"/>
    </row>
    <row r="282492" spans="1:2" x14ac:dyDescent="0.35">
      <c r="A282492" s="7" t="s">
        <v>33</v>
      </c>
      <c r="B282492" s="2">
        <v>30</v>
      </c>
    </row>
    <row r="282493" spans="1:2" x14ac:dyDescent="0.35">
      <c r="A282493" s="7" t="s">
        <v>66</v>
      </c>
      <c r="B282493" s="2">
        <v>30</v>
      </c>
    </row>
    <row r="282494" spans="1:2" x14ac:dyDescent="0.35">
      <c r="A282494" s="7" t="s">
        <v>70</v>
      </c>
      <c r="B282494" s="2">
        <v>30</v>
      </c>
    </row>
    <row r="282495" spans="1:2" x14ac:dyDescent="0.35">
      <c r="A282495" s="7" t="s">
        <v>28</v>
      </c>
      <c r="B282495" s="2">
        <v>30</v>
      </c>
    </row>
    <row r="282496" spans="1:2" x14ac:dyDescent="0.35">
      <c r="A282496" s="7" t="s">
        <v>140</v>
      </c>
      <c r="B282496" s="2">
        <v>30</v>
      </c>
    </row>
    <row r="282497" spans="1:2" x14ac:dyDescent="0.35">
      <c r="A282497" s="5" t="s">
        <v>2191</v>
      </c>
      <c r="B282497" s="2"/>
    </row>
    <row r="282498" spans="1:2" x14ac:dyDescent="0.35">
      <c r="A282498" s="7" t="s">
        <v>33</v>
      </c>
      <c r="B282498" s="2">
        <v>61</v>
      </c>
    </row>
    <row r="282499" spans="1:2" x14ac:dyDescent="0.35">
      <c r="A282499" s="7" t="s">
        <v>66</v>
      </c>
      <c r="B282499" s="2">
        <v>61</v>
      </c>
    </row>
    <row r="282500" spans="1:2" x14ac:dyDescent="0.35">
      <c r="A282500" s="7" t="s">
        <v>70</v>
      </c>
      <c r="B282500" s="2">
        <v>61</v>
      </c>
    </row>
    <row r="282501" spans="1:2" x14ac:dyDescent="0.35">
      <c r="A282501" s="7" t="s">
        <v>28</v>
      </c>
      <c r="B282501" s="2">
        <v>61</v>
      </c>
    </row>
    <row r="282502" spans="1:2" x14ac:dyDescent="0.35">
      <c r="A282502" s="7" t="s">
        <v>140</v>
      </c>
      <c r="B282502" s="2">
        <v>61</v>
      </c>
    </row>
    <row r="282503" spans="1:2" x14ac:dyDescent="0.35">
      <c r="A282503" s="5" t="s">
        <v>11698</v>
      </c>
      <c r="B282503" s="2"/>
    </row>
    <row r="282504" spans="1:2" x14ac:dyDescent="0.35">
      <c r="A282504" s="7" t="s">
        <v>33</v>
      </c>
      <c r="B282504" s="2">
        <v>82</v>
      </c>
    </row>
    <row r="282505" spans="1:2" x14ac:dyDescent="0.35">
      <c r="A282505" s="7" t="s">
        <v>66</v>
      </c>
      <c r="B282505" s="2">
        <v>82</v>
      </c>
    </row>
    <row r="282506" spans="1:2" x14ac:dyDescent="0.35">
      <c r="A282506" s="7" t="s">
        <v>70</v>
      </c>
      <c r="B282506" s="2">
        <v>82</v>
      </c>
    </row>
    <row r="282507" spans="1:2" x14ac:dyDescent="0.35">
      <c r="A282507" s="7" t="s">
        <v>28</v>
      </c>
      <c r="B282507" s="2">
        <v>82</v>
      </c>
    </row>
    <row r="282508" spans="1:2" x14ac:dyDescent="0.35">
      <c r="A282508" s="7" t="s">
        <v>140</v>
      </c>
      <c r="B282508" s="2">
        <v>82</v>
      </c>
    </row>
    <row r="282509" spans="1:2" x14ac:dyDescent="0.35">
      <c r="A282509" s="5" t="s">
        <v>13382</v>
      </c>
      <c r="B282509" s="2"/>
    </row>
    <row r="282510" spans="1:2" x14ac:dyDescent="0.35">
      <c r="A282510" s="7" t="s">
        <v>33</v>
      </c>
      <c r="B282510" s="2">
        <v>33</v>
      </c>
    </row>
    <row r="282511" spans="1:2" x14ac:dyDescent="0.35">
      <c r="A282511" s="7" t="s">
        <v>66</v>
      </c>
      <c r="B282511" s="2">
        <v>33</v>
      </c>
    </row>
    <row r="282512" spans="1:2" x14ac:dyDescent="0.35">
      <c r="A282512" s="7" t="s">
        <v>70</v>
      </c>
      <c r="B282512" s="2">
        <v>33</v>
      </c>
    </row>
    <row r="282513" spans="1:2" x14ac:dyDescent="0.35">
      <c r="A282513" s="7" t="s">
        <v>28</v>
      </c>
      <c r="B282513" s="2">
        <v>33</v>
      </c>
    </row>
    <row r="282514" spans="1:2" x14ac:dyDescent="0.35">
      <c r="A282514" s="7" t="s">
        <v>140</v>
      </c>
      <c r="B282514" s="2">
        <v>33</v>
      </c>
    </row>
    <row r="282515" spans="1:2" x14ac:dyDescent="0.35">
      <c r="A282515" s="5" t="s">
        <v>11756</v>
      </c>
      <c r="B282515" s="2"/>
    </row>
    <row r="282516" spans="1:2" x14ac:dyDescent="0.35">
      <c r="A282516" s="7" t="s">
        <v>33</v>
      </c>
      <c r="B282516" s="2">
        <v>101</v>
      </c>
    </row>
    <row r="282517" spans="1:2" x14ac:dyDescent="0.35">
      <c r="A282517" s="7" t="s">
        <v>66</v>
      </c>
      <c r="B282517" s="2">
        <v>101</v>
      </c>
    </row>
    <row r="282518" spans="1:2" x14ac:dyDescent="0.35">
      <c r="A282518" s="7" t="s">
        <v>70</v>
      </c>
      <c r="B282518" s="2">
        <v>101</v>
      </c>
    </row>
    <row r="282519" spans="1:2" x14ac:dyDescent="0.35">
      <c r="A282519" s="7" t="s">
        <v>28</v>
      </c>
      <c r="B282519" s="2">
        <v>101</v>
      </c>
    </row>
    <row r="282520" spans="1:2" x14ac:dyDescent="0.35">
      <c r="A282520" s="7" t="s">
        <v>140</v>
      </c>
      <c r="B282520" s="2">
        <v>101</v>
      </c>
    </row>
    <row r="282521" spans="1:2" x14ac:dyDescent="0.35">
      <c r="A282521" s="5" t="s">
        <v>13455</v>
      </c>
      <c r="B282521" s="2"/>
    </row>
    <row r="282522" spans="1:2" x14ac:dyDescent="0.35">
      <c r="A282522" s="7" t="s">
        <v>33</v>
      </c>
      <c r="B282522" s="2">
        <v>82</v>
      </c>
    </row>
    <row r="282523" spans="1:2" x14ac:dyDescent="0.35">
      <c r="A282523" s="7" t="s">
        <v>66</v>
      </c>
      <c r="B282523" s="2">
        <v>82</v>
      </c>
    </row>
    <row r="282524" spans="1:2" x14ac:dyDescent="0.35">
      <c r="A282524" s="7" t="s">
        <v>70</v>
      </c>
      <c r="B282524" s="2">
        <v>82</v>
      </c>
    </row>
    <row r="282525" spans="1:2" x14ac:dyDescent="0.35">
      <c r="A282525" s="7" t="s">
        <v>28</v>
      </c>
      <c r="B282525" s="2">
        <v>82</v>
      </c>
    </row>
    <row r="282526" spans="1:2" x14ac:dyDescent="0.35">
      <c r="A282526" s="7" t="s">
        <v>140</v>
      </c>
      <c r="B282526" s="2">
        <v>82</v>
      </c>
    </row>
    <row r="282527" spans="1:2" x14ac:dyDescent="0.35">
      <c r="A282527" s="5" t="s">
        <v>13480</v>
      </c>
      <c r="B282527" s="2"/>
    </row>
    <row r="282528" spans="1:2" x14ac:dyDescent="0.35">
      <c r="A282528" s="7" t="s">
        <v>33</v>
      </c>
      <c r="B282528" s="2">
        <v>94</v>
      </c>
    </row>
    <row r="282529" spans="1:2" x14ac:dyDescent="0.35">
      <c r="A282529" s="7" t="s">
        <v>66</v>
      </c>
      <c r="B282529" s="2">
        <v>94</v>
      </c>
    </row>
    <row r="282530" spans="1:2" x14ac:dyDescent="0.35">
      <c r="A282530" s="7" t="s">
        <v>70</v>
      </c>
      <c r="B282530" s="2">
        <v>94</v>
      </c>
    </row>
    <row r="282531" spans="1:2" x14ac:dyDescent="0.35">
      <c r="A282531" s="7" t="s">
        <v>28</v>
      </c>
      <c r="B282531" s="2">
        <v>94</v>
      </c>
    </row>
    <row r="282532" spans="1:2" x14ac:dyDescent="0.35">
      <c r="A282532" s="7" t="s">
        <v>140</v>
      </c>
      <c r="B282532" s="2">
        <v>94</v>
      </c>
    </row>
    <row r="282533" spans="1:2" x14ac:dyDescent="0.35">
      <c r="A282533" s="5" t="s">
        <v>2232</v>
      </c>
      <c r="B282533" s="2"/>
    </row>
    <row r="282534" spans="1:2" x14ac:dyDescent="0.35">
      <c r="A282534" s="7" t="s">
        <v>33</v>
      </c>
      <c r="B282534" s="2">
        <v>49</v>
      </c>
    </row>
    <row r="282535" spans="1:2" x14ac:dyDescent="0.35">
      <c r="A282535" s="7" t="s">
        <v>66</v>
      </c>
      <c r="B282535" s="2">
        <v>49</v>
      </c>
    </row>
    <row r="282536" spans="1:2" x14ac:dyDescent="0.35">
      <c r="A282536" s="7" t="s">
        <v>70</v>
      </c>
      <c r="B282536" s="2">
        <v>49</v>
      </c>
    </row>
    <row r="282537" spans="1:2" x14ac:dyDescent="0.35">
      <c r="A282537" s="7" t="s">
        <v>28</v>
      </c>
      <c r="B282537" s="2">
        <v>49</v>
      </c>
    </row>
    <row r="282538" spans="1:2" x14ac:dyDescent="0.35">
      <c r="A282538" s="7" t="s">
        <v>140</v>
      </c>
      <c r="B282538" s="2">
        <v>49</v>
      </c>
    </row>
    <row r="282539" spans="1:2" x14ac:dyDescent="0.35">
      <c r="A282539" s="5" t="s">
        <v>13509</v>
      </c>
      <c r="B282539" s="2"/>
    </row>
    <row r="282540" spans="1:2" x14ac:dyDescent="0.35">
      <c r="A282540" s="7" t="s">
        <v>33</v>
      </c>
      <c r="B282540" s="2">
        <v>109</v>
      </c>
    </row>
    <row r="282541" spans="1:2" x14ac:dyDescent="0.35">
      <c r="A282541" s="7" t="s">
        <v>66</v>
      </c>
      <c r="B282541" s="2">
        <v>109</v>
      </c>
    </row>
    <row r="282542" spans="1:2" x14ac:dyDescent="0.35">
      <c r="A282542" s="7" t="s">
        <v>70</v>
      </c>
      <c r="B282542" s="2">
        <v>109</v>
      </c>
    </row>
    <row r="282543" spans="1:2" x14ac:dyDescent="0.35">
      <c r="A282543" s="7" t="s">
        <v>28</v>
      </c>
      <c r="B282543" s="2">
        <v>109</v>
      </c>
    </row>
    <row r="282544" spans="1:2" x14ac:dyDescent="0.35">
      <c r="A282544" s="7" t="s">
        <v>140</v>
      </c>
      <c r="B282544" s="2">
        <v>109</v>
      </c>
    </row>
    <row r="282545" spans="1:2" x14ac:dyDescent="0.35">
      <c r="A282545" s="5" t="s">
        <v>13516</v>
      </c>
      <c r="B282545" s="2"/>
    </row>
    <row r="282546" spans="1:2" x14ac:dyDescent="0.35">
      <c r="A282546" s="7" t="s">
        <v>33</v>
      </c>
      <c r="B282546" s="2">
        <v>112</v>
      </c>
    </row>
    <row r="282547" spans="1:2" x14ac:dyDescent="0.35">
      <c r="A282547" s="7" t="s">
        <v>66</v>
      </c>
      <c r="B282547" s="2">
        <v>112</v>
      </c>
    </row>
    <row r="282548" spans="1:2" x14ac:dyDescent="0.35">
      <c r="A282548" s="7" t="s">
        <v>70</v>
      </c>
      <c r="B282548" s="2">
        <v>112</v>
      </c>
    </row>
    <row r="282549" spans="1:2" x14ac:dyDescent="0.35">
      <c r="A282549" s="7" t="s">
        <v>28</v>
      </c>
      <c r="B282549" s="2">
        <v>112</v>
      </c>
    </row>
    <row r="282550" spans="1:2" x14ac:dyDescent="0.35">
      <c r="A282550" s="7" t="s">
        <v>140</v>
      </c>
      <c r="B282550" s="2">
        <v>112</v>
      </c>
    </row>
    <row r="282551" spans="1:2" x14ac:dyDescent="0.35">
      <c r="A282551" s="5" t="s">
        <v>8985</v>
      </c>
      <c r="B282551" s="2"/>
    </row>
    <row r="282552" spans="1:2" x14ac:dyDescent="0.35">
      <c r="A282552" s="7" t="s">
        <v>33</v>
      </c>
      <c r="B282552" s="2">
        <v>49</v>
      </c>
    </row>
    <row r="282553" spans="1:2" x14ac:dyDescent="0.35">
      <c r="A282553" s="7" t="s">
        <v>66</v>
      </c>
      <c r="B282553" s="2">
        <v>49</v>
      </c>
    </row>
    <row r="282554" spans="1:2" x14ac:dyDescent="0.35">
      <c r="A282554" s="7" t="s">
        <v>70</v>
      </c>
      <c r="B282554" s="2">
        <v>49</v>
      </c>
    </row>
    <row r="282555" spans="1:2" x14ac:dyDescent="0.35">
      <c r="A282555" s="7" t="s">
        <v>28</v>
      </c>
      <c r="B282555" s="2">
        <v>49</v>
      </c>
    </row>
    <row r="282556" spans="1:2" x14ac:dyDescent="0.35">
      <c r="A282556" s="7" t="s">
        <v>140</v>
      </c>
      <c r="B282556" s="2">
        <v>49</v>
      </c>
    </row>
    <row r="282557" spans="1:2" x14ac:dyDescent="0.35">
      <c r="A282557" s="5" t="s">
        <v>2247</v>
      </c>
      <c r="B282557" s="2"/>
    </row>
    <row r="282558" spans="1:2" x14ac:dyDescent="0.35">
      <c r="A282558" s="7" t="s">
        <v>33</v>
      </c>
      <c r="B282558" s="2">
        <v>120</v>
      </c>
    </row>
    <row r="282559" spans="1:2" x14ac:dyDescent="0.35">
      <c r="A282559" s="7" t="s">
        <v>66</v>
      </c>
      <c r="B282559" s="2">
        <v>120</v>
      </c>
    </row>
    <row r="282560" spans="1:2" x14ac:dyDescent="0.35">
      <c r="A282560" s="7" t="s">
        <v>70</v>
      </c>
      <c r="B282560" s="2">
        <v>120</v>
      </c>
    </row>
    <row r="282561" spans="1:2" x14ac:dyDescent="0.35">
      <c r="A282561" s="7" t="s">
        <v>28</v>
      </c>
      <c r="B282561" s="2">
        <v>120</v>
      </c>
    </row>
    <row r="282562" spans="1:2" x14ac:dyDescent="0.35">
      <c r="A282562" s="7" t="s">
        <v>140</v>
      </c>
      <c r="B282562" s="2">
        <v>120</v>
      </c>
    </row>
    <row r="282563" spans="1:2" x14ac:dyDescent="0.35">
      <c r="A282563" s="5" t="s">
        <v>5505</v>
      </c>
      <c r="B282563" s="2"/>
    </row>
    <row r="282564" spans="1:2" x14ac:dyDescent="0.35">
      <c r="A282564" s="7" t="s">
        <v>33</v>
      </c>
      <c r="B282564" s="2">
        <v>37</v>
      </c>
    </row>
    <row r="282565" spans="1:2" x14ac:dyDescent="0.35">
      <c r="A282565" s="7" t="s">
        <v>66</v>
      </c>
      <c r="B282565" s="2">
        <v>37</v>
      </c>
    </row>
    <row r="282566" spans="1:2" x14ac:dyDescent="0.35">
      <c r="A282566" s="7" t="s">
        <v>70</v>
      </c>
      <c r="B282566" s="2">
        <v>37</v>
      </c>
    </row>
    <row r="282567" spans="1:2" x14ac:dyDescent="0.35">
      <c r="A282567" s="7" t="s">
        <v>28</v>
      </c>
      <c r="B282567" s="2">
        <v>37</v>
      </c>
    </row>
    <row r="282568" spans="1:2" x14ac:dyDescent="0.35">
      <c r="A282568" s="7" t="s">
        <v>140</v>
      </c>
      <c r="B282568" s="2">
        <v>37</v>
      </c>
    </row>
    <row r="282569" spans="1:2" x14ac:dyDescent="0.35">
      <c r="A282569" s="5" t="s">
        <v>11776</v>
      </c>
      <c r="B282569" s="2"/>
    </row>
    <row r="282570" spans="1:2" x14ac:dyDescent="0.35">
      <c r="A282570" s="7" t="s">
        <v>33</v>
      </c>
      <c r="B282570" s="2">
        <v>92</v>
      </c>
    </row>
    <row r="282571" spans="1:2" x14ac:dyDescent="0.35">
      <c r="A282571" s="7" t="s">
        <v>66</v>
      </c>
      <c r="B282571" s="2">
        <v>92</v>
      </c>
    </row>
    <row r="282572" spans="1:2" x14ac:dyDescent="0.35">
      <c r="A282572" s="7" t="s">
        <v>70</v>
      </c>
      <c r="B282572" s="2">
        <v>92</v>
      </c>
    </row>
    <row r="282573" spans="1:2" x14ac:dyDescent="0.35">
      <c r="A282573" s="7" t="s">
        <v>28</v>
      </c>
      <c r="B282573" s="2">
        <v>92</v>
      </c>
    </row>
    <row r="282574" spans="1:2" x14ac:dyDescent="0.35">
      <c r="A282574" s="7" t="s">
        <v>140</v>
      </c>
      <c r="B282574" s="2">
        <v>92</v>
      </c>
    </row>
    <row r="282575" spans="1:2" x14ac:dyDescent="0.35">
      <c r="A282575" s="5" t="s">
        <v>11838</v>
      </c>
      <c r="B282575" s="2"/>
    </row>
    <row r="282576" spans="1:2" x14ac:dyDescent="0.35">
      <c r="A282576" s="7" t="s">
        <v>33</v>
      </c>
      <c r="B282576" s="2">
        <v>52</v>
      </c>
    </row>
    <row r="282577" spans="1:2" x14ac:dyDescent="0.35">
      <c r="A282577" s="7" t="s">
        <v>66</v>
      </c>
      <c r="B282577" s="2">
        <v>52</v>
      </c>
    </row>
    <row r="282578" spans="1:2" x14ac:dyDescent="0.35">
      <c r="A282578" s="7" t="s">
        <v>70</v>
      </c>
      <c r="B282578" s="2">
        <v>52</v>
      </c>
    </row>
    <row r="282579" spans="1:2" x14ac:dyDescent="0.35">
      <c r="A282579" s="7" t="s">
        <v>28</v>
      </c>
      <c r="B282579" s="2">
        <v>52</v>
      </c>
    </row>
    <row r="282580" spans="1:2" x14ac:dyDescent="0.35">
      <c r="A282580" s="7" t="s">
        <v>140</v>
      </c>
      <c r="B282580" s="2">
        <v>52</v>
      </c>
    </row>
    <row r="282581" spans="1:2" x14ac:dyDescent="0.35">
      <c r="A282581" s="5" t="s">
        <v>13575</v>
      </c>
      <c r="B282581" s="2"/>
    </row>
    <row r="282582" spans="1:2" x14ac:dyDescent="0.35">
      <c r="A282582" s="7" t="s">
        <v>33</v>
      </c>
      <c r="B282582" s="2">
        <v>78</v>
      </c>
    </row>
    <row r="282583" spans="1:2" x14ac:dyDescent="0.35">
      <c r="A282583" s="7" t="s">
        <v>66</v>
      </c>
      <c r="B282583" s="2">
        <v>78</v>
      </c>
    </row>
    <row r="282584" spans="1:2" x14ac:dyDescent="0.35">
      <c r="A282584" s="7" t="s">
        <v>70</v>
      </c>
      <c r="B282584" s="2">
        <v>78</v>
      </c>
    </row>
    <row r="282585" spans="1:2" x14ac:dyDescent="0.35">
      <c r="A282585" s="7" t="s">
        <v>28</v>
      </c>
      <c r="B282585" s="2">
        <v>78</v>
      </c>
    </row>
    <row r="282586" spans="1:2" x14ac:dyDescent="0.35">
      <c r="A282586" s="7" t="s">
        <v>140</v>
      </c>
      <c r="B282586" s="2">
        <v>78</v>
      </c>
    </row>
    <row r="282587" spans="1:2" x14ac:dyDescent="0.35">
      <c r="A282587" s="5" t="s">
        <v>13645</v>
      </c>
      <c r="B282587" s="2"/>
    </row>
    <row r="282588" spans="1:2" x14ac:dyDescent="0.35">
      <c r="A282588" s="7" t="s">
        <v>33</v>
      </c>
      <c r="B282588" s="2">
        <v>101</v>
      </c>
    </row>
    <row r="282589" spans="1:2" x14ac:dyDescent="0.35">
      <c r="A282589" s="7" t="s">
        <v>66</v>
      </c>
      <c r="B282589" s="2">
        <v>101</v>
      </c>
    </row>
    <row r="282590" spans="1:2" x14ac:dyDescent="0.35">
      <c r="A282590" s="7" t="s">
        <v>70</v>
      </c>
      <c r="B282590" s="2">
        <v>101</v>
      </c>
    </row>
    <row r="282591" spans="1:2" x14ac:dyDescent="0.35">
      <c r="A282591" s="7" t="s">
        <v>28</v>
      </c>
      <c r="B282591" s="2">
        <v>101</v>
      </c>
    </row>
    <row r="282592" spans="1:2" x14ac:dyDescent="0.35">
      <c r="A282592" s="7" t="s">
        <v>140</v>
      </c>
      <c r="B282592" s="2">
        <v>101</v>
      </c>
    </row>
    <row r="282593" spans="1:2" x14ac:dyDescent="0.35">
      <c r="A282593" s="5" t="s">
        <v>13659</v>
      </c>
      <c r="B282593" s="2"/>
    </row>
    <row r="282594" spans="1:2" x14ac:dyDescent="0.35">
      <c r="A282594" s="7" t="s">
        <v>33</v>
      </c>
      <c r="B282594" s="2">
        <v>68</v>
      </c>
    </row>
    <row r="282595" spans="1:2" x14ac:dyDescent="0.35">
      <c r="A282595" s="7" t="s">
        <v>66</v>
      </c>
      <c r="B282595" s="2">
        <v>68</v>
      </c>
    </row>
    <row r="282596" spans="1:2" x14ac:dyDescent="0.35">
      <c r="A282596" s="7" t="s">
        <v>70</v>
      </c>
      <c r="B282596" s="2">
        <v>68</v>
      </c>
    </row>
    <row r="282597" spans="1:2" x14ac:dyDescent="0.35">
      <c r="A282597" s="7" t="s">
        <v>28</v>
      </c>
      <c r="B282597" s="2">
        <v>68</v>
      </c>
    </row>
    <row r="282598" spans="1:2" x14ac:dyDescent="0.35">
      <c r="A282598" s="7" t="s">
        <v>140</v>
      </c>
      <c r="B282598" s="2">
        <v>68</v>
      </c>
    </row>
    <row r="282599" spans="1:2" x14ac:dyDescent="0.35">
      <c r="A282599" s="5" t="s">
        <v>5598</v>
      </c>
      <c r="B282599" s="2"/>
    </row>
    <row r="282600" spans="1:2" x14ac:dyDescent="0.35">
      <c r="A282600" s="7" t="s">
        <v>33</v>
      </c>
      <c r="B282600" s="2">
        <v>116</v>
      </c>
    </row>
    <row r="282601" spans="1:2" x14ac:dyDescent="0.35">
      <c r="A282601" s="7" t="s">
        <v>66</v>
      </c>
      <c r="B282601" s="2">
        <v>116</v>
      </c>
    </row>
    <row r="282602" spans="1:2" x14ac:dyDescent="0.35">
      <c r="A282602" s="7" t="s">
        <v>70</v>
      </c>
      <c r="B282602" s="2">
        <v>116</v>
      </c>
    </row>
    <row r="282603" spans="1:2" x14ac:dyDescent="0.35">
      <c r="A282603" s="7" t="s">
        <v>28</v>
      </c>
      <c r="B282603" s="2">
        <v>116</v>
      </c>
    </row>
    <row r="282604" spans="1:2" x14ac:dyDescent="0.35">
      <c r="A282604" s="7" t="s">
        <v>140</v>
      </c>
      <c r="B282604" s="2">
        <v>116</v>
      </c>
    </row>
    <row r="282605" spans="1:2" x14ac:dyDescent="0.35">
      <c r="A282605" s="5" t="s">
        <v>9051</v>
      </c>
      <c r="B282605" s="2"/>
    </row>
    <row r="282606" spans="1:2" x14ac:dyDescent="0.35">
      <c r="A282606" s="7" t="s">
        <v>33</v>
      </c>
      <c r="B282606" s="2">
        <v>46</v>
      </c>
    </row>
    <row r="282607" spans="1:2" x14ac:dyDescent="0.35">
      <c r="A282607" s="7" t="s">
        <v>66</v>
      </c>
      <c r="B282607" s="2">
        <v>46</v>
      </c>
    </row>
    <row r="282608" spans="1:2" x14ac:dyDescent="0.35">
      <c r="A282608" s="7" t="s">
        <v>70</v>
      </c>
      <c r="B282608" s="2">
        <v>46</v>
      </c>
    </row>
    <row r="282609" spans="1:2" x14ac:dyDescent="0.35">
      <c r="A282609" s="7" t="s">
        <v>28</v>
      </c>
      <c r="B282609" s="2">
        <v>46</v>
      </c>
    </row>
    <row r="282610" spans="1:2" x14ac:dyDescent="0.35">
      <c r="A282610" s="7" t="s">
        <v>140</v>
      </c>
      <c r="B282610" s="2">
        <v>46</v>
      </c>
    </row>
    <row r="282611" spans="1:2" x14ac:dyDescent="0.35">
      <c r="A282611" s="5" t="s">
        <v>9099</v>
      </c>
      <c r="B282611" s="2"/>
    </row>
    <row r="282612" spans="1:2" x14ac:dyDescent="0.35">
      <c r="A282612" s="7" t="s">
        <v>33</v>
      </c>
      <c r="B282612" s="2">
        <v>89</v>
      </c>
    </row>
    <row r="282613" spans="1:2" x14ac:dyDescent="0.35">
      <c r="A282613" s="7" t="s">
        <v>66</v>
      </c>
      <c r="B282613" s="2">
        <v>89</v>
      </c>
    </row>
    <row r="282614" spans="1:2" x14ac:dyDescent="0.35">
      <c r="A282614" s="7" t="s">
        <v>70</v>
      </c>
      <c r="B282614" s="2">
        <v>89</v>
      </c>
    </row>
    <row r="282615" spans="1:2" x14ac:dyDescent="0.35">
      <c r="A282615" s="7" t="s">
        <v>28</v>
      </c>
      <c r="B282615" s="2">
        <v>89</v>
      </c>
    </row>
    <row r="282616" spans="1:2" x14ac:dyDescent="0.35">
      <c r="A282616" s="7" t="s">
        <v>140</v>
      </c>
      <c r="B282616" s="2">
        <v>89</v>
      </c>
    </row>
    <row r="282617" spans="1:2" x14ac:dyDescent="0.35">
      <c r="A282617" s="5" t="s">
        <v>5626</v>
      </c>
      <c r="B282617" s="2"/>
    </row>
    <row r="282618" spans="1:2" x14ac:dyDescent="0.35">
      <c r="A282618" s="7" t="s">
        <v>33</v>
      </c>
      <c r="B282618" s="2">
        <v>87</v>
      </c>
    </row>
    <row r="282619" spans="1:2" x14ac:dyDescent="0.35">
      <c r="A282619" s="7" t="s">
        <v>66</v>
      </c>
      <c r="B282619" s="2">
        <v>87</v>
      </c>
    </row>
    <row r="282620" spans="1:2" x14ac:dyDescent="0.35">
      <c r="A282620" s="7" t="s">
        <v>70</v>
      </c>
      <c r="B282620" s="2">
        <v>87</v>
      </c>
    </row>
    <row r="282621" spans="1:2" x14ac:dyDescent="0.35">
      <c r="A282621" s="7" t="s">
        <v>28</v>
      </c>
      <c r="B282621" s="2">
        <v>87</v>
      </c>
    </row>
    <row r="282622" spans="1:2" x14ac:dyDescent="0.35">
      <c r="A282622" s="7" t="s">
        <v>140</v>
      </c>
      <c r="B282622" s="2">
        <v>87</v>
      </c>
    </row>
    <row r="282623" spans="1:2" x14ac:dyDescent="0.35">
      <c r="A282623" s="5" t="s">
        <v>6002</v>
      </c>
      <c r="B282623" s="2"/>
    </row>
    <row r="282624" spans="1:2" x14ac:dyDescent="0.35">
      <c r="A282624" s="7" t="s">
        <v>33</v>
      </c>
      <c r="B282624" s="2">
        <v>65</v>
      </c>
    </row>
    <row r="282625" spans="1:2" x14ac:dyDescent="0.35">
      <c r="A282625" s="7" t="s">
        <v>66</v>
      </c>
      <c r="B282625" s="2">
        <v>65</v>
      </c>
    </row>
    <row r="282626" spans="1:2" x14ac:dyDescent="0.35">
      <c r="A282626" s="7" t="s">
        <v>70</v>
      </c>
      <c r="B282626" s="2">
        <v>65</v>
      </c>
    </row>
    <row r="282627" spans="1:2" x14ac:dyDescent="0.35">
      <c r="A282627" s="7" t="s">
        <v>28</v>
      </c>
      <c r="B282627" s="2">
        <v>65</v>
      </c>
    </row>
    <row r="282628" spans="1:2" x14ac:dyDescent="0.35">
      <c r="A282628" s="7" t="s">
        <v>140</v>
      </c>
      <c r="B282628" s="2">
        <v>65</v>
      </c>
    </row>
    <row r="282629" spans="1:2" x14ac:dyDescent="0.35">
      <c r="A282629" s="5" t="s">
        <v>11874</v>
      </c>
      <c r="B282629" s="2"/>
    </row>
    <row r="282630" spans="1:2" x14ac:dyDescent="0.35">
      <c r="A282630" s="7" t="s">
        <v>33</v>
      </c>
      <c r="B282630" s="2">
        <v>54</v>
      </c>
    </row>
    <row r="282631" spans="1:2" x14ac:dyDescent="0.35">
      <c r="A282631" s="7" t="s">
        <v>66</v>
      </c>
      <c r="B282631" s="2">
        <v>54</v>
      </c>
    </row>
    <row r="282632" spans="1:2" x14ac:dyDescent="0.35">
      <c r="A282632" s="7" t="s">
        <v>70</v>
      </c>
      <c r="B282632" s="2">
        <v>54</v>
      </c>
    </row>
    <row r="282633" spans="1:2" x14ac:dyDescent="0.35">
      <c r="A282633" s="7" t="s">
        <v>28</v>
      </c>
      <c r="B282633" s="2">
        <v>54</v>
      </c>
    </row>
    <row r="282634" spans="1:2" x14ac:dyDescent="0.35">
      <c r="A282634" s="7" t="s">
        <v>140</v>
      </c>
      <c r="B282634" s="2">
        <v>54</v>
      </c>
    </row>
    <row r="282635" spans="1:2" x14ac:dyDescent="0.35">
      <c r="A282635" s="5" t="s">
        <v>2298</v>
      </c>
      <c r="B282635" s="2"/>
    </row>
    <row r="282636" spans="1:2" x14ac:dyDescent="0.35">
      <c r="A282636" s="7" t="s">
        <v>33</v>
      </c>
      <c r="B282636" s="2">
        <v>85</v>
      </c>
    </row>
    <row r="282637" spans="1:2" x14ac:dyDescent="0.35">
      <c r="A282637" s="7" t="s">
        <v>66</v>
      </c>
      <c r="B282637" s="2">
        <v>85</v>
      </c>
    </row>
    <row r="282638" spans="1:2" x14ac:dyDescent="0.35">
      <c r="A282638" s="7" t="s">
        <v>70</v>
      </c>
      <c r="B282638" s="2">
        <v>85</v>
      </c>
    </row>
    <row r="282639" spans="1:2" x14ac:dyDescent="0.35">
      <c r="A282639" s="7" t="s">
        <v>28</v>
      </c>
      <c r="B282639" s="2">
        <v>85</v>
      </c>
    </row>
    <row r="282640" spans="1:2" x14ac:dyDescent="0.35">
      <c r="A282640" s="7" t="s">
        <v>140</v>
      </c>
      <c r="B282640" s="2">
        <v>85</v>
      </c>
    </row>
    <row r="282641" spans="1:2" x14ac:dyDescent="0.35">
      <c r="A282641" s="5" t="s">
        <v>13668</v>
      </c>
      <c r="B282641" s="2"/>
    </row>
    <row r="282642" spans="1:2" x14ac:dyDescent="0.35">
      <c r="A282642" s="7" t="s">
        <v>33</v>
      </c>
      <c r="B282642" s="2">
        <v>53</v>
      </c>
    </row>
    <row r="282643" spans="1:2" x14ac:dyDescent="0.35">
      <c r="A282643" s="7" t="s">
        <v>66</v>
      </c>
      <c r="B282643" s="2">
        <v>53</v>
      </c>
    </row>
    <row r="282644" spans="1:2" x14ac:dyDescent="0.35">
      <c r="A282644" s="7" t="s">
        <v>70</v>
      </c>
      <c r="B282644" s="2">
        <v>53</v>
      </c>
    </row>
    <row r="282645" spans="1:2" x14ac:dyDescent="0.35">
      <c r="A282645" s="7" t="s">
        <v>28</v>
      </c>
      <c r="B282645" s="2">
        <v>53</v>
      </c>
    </row>
    <row r="282646" spans="1:2" x14ac:dyDescent="0.35">
      <c r="A282646" s="7" t="s">
        <v>140</v>
      </c>
      <c r="B282646" s="2">
        <v>53</v>
      </c>
    </row>
    <row r="282647" spans="1:2" x14ac:dyDescent="0.35">
      <c r="A282647" s="5" t="s">
        <v>6033</v>
      </c>
      <c r="B282647" s="2"/>
    </row>
    <row r="282648" spans="1:2" x14ac:dyDescent="0.35">
      <c r="A282648" s="7" t="s">
        <v>33</v>
      </c>
      <c r="B282648" s="2">
        <v>32</v>
      </c>
    </row>
    <row r="282649" spans="1:2" x14ac:dyDescent="0.35">
      <c r="A282649" s="7" t="s">
        <v>66</v>
      </c>
      <c r="B282649" s="2">
        <v>32</v>
      </c>
    </row>
    <row r="282650" spans="1:2" x14ac:dyDescent="0.35">
      <c r="A282650" s="7" t="s">
        <v>70</v>
      </c>
      <c r="B282650" s="2">
        <v>32</v>
      </c>
    </row>
    <row r="282651" spans="1:2" x14ac:dyDescent="0.35">
      <c r="A282651" s="7" t="s">
        <v>28</v>
      </c>
      <c r="B282651" s="2">
        <v>32</v>
      </c>
    </row>
    <row r="282652" spans="1:2" x14ac:dyDescent="0.35">
      <c r="A282652" s="7" t="s">
        <v>140</v>
      </c>
      <c r="B282652" s="2">
        <v>32</v>
      </c>
    </row>
    <row r="282653" spans="1:2" x14ac:dyDescent="0.35">
      <c r="A282653" s="5" t="s">
        <v>6152</v>
      </c>
      <c r="B282653" s="2"/>
    </row>
    <row r="282654" spans="1:2" x14ac:dyDescent="0.35">
      <c r="A282654" s="7" t="s">
        <v>33</v>
      </c>
      <c r="B282654" s="2">
        <v>101</v>
      </c>
    </row>
    <row r="282655" spans="1:2" x14ac:dyDescent="0.35">
      <c r="A282655" s="7" t="s">
        <v>66</v>
      </c>
      <c r="B282655" s="2">
        <v>101</v>
      </c>
    </row>
    <row r="282656" spans="1:2" x14ac:dyDescent="0.35">
      <c r="A282656" s="7" t="s">
        <v>70</v>
      </c>
      <c r="B282656" s="2">
        <v>101</v>
      </c>
    </row>
    <row r="282657" spans="1:2" x14ac:dyDescent="0.35">
      <c r="A282657" s="7" t="s">
        <v>28</v>
      </c>
      <c r="B282657" s="2">
        <v>101</v>
      </c>
    </row>
    <row r="282658" spans="1:2" x14ac:dyDescent="0.35">
      <c r="A282658" s="7" t="s">
        <v>140</v>
      </c>
      <c r="B282658" s="2">
        <v>101</v>
      </c>
    </row>
    <row r="282659" spans="1:2" x14ac:dyDescent="0.35">
      <c r="A282659" s="5" t="s">
        <v>6209</v>
      </c>
      <c r="B282659" s="2"/>
    </row>
    <row r="282660" spans="1:2" x14ac:dyDescent="0.35">
      <c r="A282660" s="7" t="s">
        <v>33</v>
      </c>
      <c r="B282660" s="2">
        <v>59</v>
      </c>
    </row>
    <row r="282661" spans="1:2" x14ac:dyDescent="0.35">
      <c r="A282661" s="7" t="s">
        <v>66</v>
      </c>
      <c r="B282661" s="2">
        <v>59</v>
      </c>
    </row>
    <row r="282662" spans="1:2" x14ac:dyDescent="0.35">
      <c r="A282662" s="7" t="s">
        <v>70</v>
      </c>
      <c r="B282662" s="2">
        <v>59</v>
      </c>
    </row>
    <row r="282663" spans="1:2" x14ac:dyDescent="0.35">
      <c r="A282663" s="7" t="s">
        <v>28</v>
      </c>
      <c r="B282663" s="2">
        <v>59</v>
      </c>
    </row>
    <row r="282664" spans="1:2" x14ac:dyDescent="0.35">
      <c r="A282664" s="7" t="s">
        <v>140</v>
      </c>
      <c r="B282664" s="2">
        <v>59</v>
      </c>
    </row>
    <row r="282665" spans="1:2" x14ac:dyDescent="0.35">
      <c r="A282665" s="5" t="s">
        <v>11976</v>
      </c>
      <c r="B282665" s="2"/>
    </row>
    <row r="282666" spans="1:2" x14ac:dyDescent="0.35">
      <c r="A282666" s="7" t="s">
        <v>33</v>
      </c>
      <c r="B282666" s="2">
        <v>44</v>
      </c>
    </row>
    <row r="282667" spans="1:2" x14ac:dyDescent="0.35">
      <c r="A282667" s="7" t="s">
        <v>66</v>
      </c>
      <c r="B282667" s="2">
        <v>44</v>
      </c>
    </row>
    <row r="282668" spans="1:2" x14ac:dyDescent="0.35">
      <c r="A282668" s="7" t="s">
        <v>70</v>
      </c>
      <c r="B282668" s="2">
        <v>44</v>
      </c>
    </row>
    <row r="282669" spans="1:2" x14ac:dyDescent="0.35">
      <c r="A282669" s="7" t="s">
        <v>28</v>
      </c>
      <c r="B282669" s="2">
        <v>44</v>
      </c>
    </row>
    <row r="282670" spans="1:2" x14ac:dyDescent="0.35">
      <c r="A282670" s="7" t="s">
        <v>140</v>
      </c>
      <c r="B282670" s="2">
        <v>44</v>
      </c>
    </row>
    <row r="282671" spans="1:2" x14ac:dyDescent="0.35">
      <c r="A282671" s="5" t="s">
        <v>13695</v>
      </c>
      <c r="B282671" s="2"/>
    </row>
    <row r="282672" spans="1:2" x14ac:dyDescent="0.35">
      <c r="A282672" s="7" t="s">
        <v>33</v>
      </c>
      <c r="B282672" s="2">
        <v>64</v>
      </c>
    </row>
    <row r="282673" spans="1:2" x14ac:dyDescent="0.35">
      <c r="A282673" s="7" t="s">
        <v>66</v>
      </c>
      <c r="B282673" s="2">
        <v>64</v>
      </c>
    </row>
    <row r="282674" spans="1:2" x14ac:dyDescent="0.35">
      <c r="A282674" s="7" t="s">
        <v>70</v>
      </c>
      <c r="B282674" s="2">
        <v>64</v>
      </c>
    </row>
    <row r="282675" spans="1:2" x14ac:dyDescent="0.35">
      <c r="A282675" s="7" t="s">
        <v>28</v>
      </c>
      <c r="B282675" s="2">
        <v>64</v>
      </c>
    </row>
    <row r="282676" spans="1:2" x14ac:dyDescent="0.35">
      <c r="A282676" s="7" t="s">
        <v>140</v>
      </c>
      <c r="B282676" s="2">
        <v>64</v>
      </c>
    </row>
    <row r="282677" spans="1:2" x14ac:dyDescent="0.35">
      <c r="A282677" s="5" t="s">
        <v>2315</v>
      </c>
      <c r="B282677" s="2"/>
    </row>
    <row r="282678" spans="1:2" x14ac:dyDescent="0.35">
      <c r="A282678" s="7" t="s">
        <v>33</v>
      </c>
      <c r="B282678" s="2">
        <v>109</v>
      </c>
    </row>
    <row r="282679" spans="1:2" x14ac:dyDescent="0.35">
      <c r="A282679" s="7" t="s">
        <v>66</v>
      </c>
      <c r="B282679" s="2">
        <v>109</v>
      </c>
    </row>
    <row r="282680" spans="1:2" x14ac:dyDescent="0.35">
      <c r="A282680" s="7" t="s">
        <v>70</v>
      </c>
      <c r="B282680" s="2">
        <v>109</v>
      </c>
    </row>
    <row r="282681" spans="1:2" x14ac:dyDescent="0.35">
      <c r="A282681" s="7" t="s">
        <v>28</v>
      </c>
      <c r="B282681" s="2">
        <v>109</v>
      </c>
    </row>
    <row r="282682" spans="1:2" x14ac:dyDescent="0.35">
      <c r="A282682" s="7" t="s">
        <v>140</v>
      </c>
      <c r="B282682" s="2">
        <v>109</v>
      </c>
    </row>
    <row r="282683" spans="1:2" x14ac:dyDescent="0.35">
      <c r="A282683" s="5" t="s">
        <v>9114</v>
      </c>
      <c r="B282683" s="2"/>
    </row>
    <row r="282684" spans="1:2" x14ac:dyDescent="0.35">
      <c r="A282684" s="7" t="s">
        <v>33</v>
      </c>
      <c r="B282684" s="2">
        <v>30</v>
      </c>
    </row>
    <row r="282685" spans="1:2" x14ac:dyDescent="0.35">
      <c r="A282685" s="7" t="s">
        <v>66</v>
      </c>
      <c r="B282685" s="2">
        <v>30</v>
      </c>
    </row>
    <row r="282686" spans="1:2" x14ac:dyDescent="0.35">
      <c r="A282686" s="7" t="s">
        <v>70</v>
      </c>
      <c r="B282686" s="2">
        <v>30</v>
      </c>
    </row>
    <row r="282687" spans="1:2" x14ac:dyDescent="0.35">
      <c r="A282687" s="7" t="s">
        <v>28</v>
      </c>
      <c r="B282687" s="2">
        <v>30</v>
      </c>
    </row>
    <row r="282688" spans="1:2" x14ac:dyDescent="0.35">
      <c r="A282688" s="7" t="s">
        <v>140</v>
      </c>
      <c r="B282688" s="2">
        <v>30</v>
      </c>
    </row>
    <row r="282689" spans="1:2" x14ac:dyDescent="0.35">
      <c r="A282689" s="5" t="s">
        <v>2331</v>
      </c>
      <c r="B282689" s="2"/>
    </row>
    <row r="282690" spans="1:2" x14ac:dyDescent="0.35">
      <c r="A282690" s="7" t="s">
        <v>33</v>
      </c>
      <c r="B282690" s="2">
        <v>35</v>
      </c>
    </row>
    <row r="282691" spans="1:2" x14ac:dyDescent="0.35">
      <c r="A282691" s="7" t="s">
        <v>66</v>
      </c>
      <c r="B282691" s="2">
        <v>35</v>
      </c>
    </row>
    <row r="282692" spans="1:2" x14ac:dyDescent="0.35">
      <c r="A282692" s="7" t="s">
        <v>70</v>
      </c>
      <c r="B282692" s="2">
        <v>35</v>
      </c>
    </row>
    <row r="282693" spans="1:2" x14ac:dyDescent="0.35">
      <c r="A282693" s="7" t="s">
        <v>28</v>
      </c>
      <c r="B282693" s="2">
        <v>35</v>
      </c>
    </row>
    <row r="282694" spans="1:2" x14ac:dyDescent="0.35">
      <c r="A282694" s="7" t="s">
        <v>140</v>
      </c>
      <c r="B282694" s="2">
        <v>35</v>
      </c>
    </row>
    <row r="282695" spans="1:2" x14ac:dyDescent="0.35">
      <c r="A282695" s="5" t="s">
        <v>1676</v>
      </c>
      <c r="B282695" s="2"/>
    </row>
    <row r="282696" spans="1:2" x14ac:dyDescent="0.35">
      <c r="A282696" s="7" t="s">
        <v>33</v>
      </c>
      <c r="B282696" s="2">
        <v>86</v>
      </c>
    </row>
    <row r="282697" spans="1:2" x14ac:dyDescent="0.35">
      <c r="A282697" s="7" t="s">
        <v>66</v>
      </c>
      <c r="B282697" s="2">
        <v>86</v>
      </c>
    </row>
    <row r="282698" spans="1:2" x14ac:dyDescent="0.35">
      <c r="A282698" s="7" t="s">
        <v>70</v>
      </c>
      <c r="B282698" s="2">
        <v>86</v>
      </c>
    </row>
    <row r="282699" spans="1:2" x14ac:dyDescent="0.35">
      <c r="A282699" s="7" t="s">
        <v>28</v>
      </c>
      <c r="B282699" s="2">
        <v>86</v>
      </c>
    </row>
    <row r="282700" spans="1:2" x14ac:dyDescent="0.35">
      <c r="A282700" s="7" t="s">
        <v>140</v>
      </c>
      <c r="B282700" s="2">
        <v>86</v>
      </c>
    </row>
    <row r="282701" spans="1:2" x14ac:dyDescent="0.35">
      <c r="A282701" s="5" t="s">
        <v>2917</v>
      </c>
      <c r="B282701" s="2"/>
    </row>
    <row r="282702" spans="1:2" x14ac:dyDescent="0.35">
      <c r="A282702" s="7" t="s">
        <v>33</v>
      </c>
      <c r="B282702" s="2">
        <v>78</v>
      </c>
    </row>
    <row r="282703" spans="1:2" x14ac:dyDescent="0.35">
      <c r="A282703" s="7" t="s">
        <v>66</v>
      </c>
      <c r="B282703" s="2">
        <v>78</v>
      </c>
    </row>
    <row r="282704" spans="1:2" x14ac:dyDescent="0.35">
      <c r="A282704" s="7" t="s">
        <v>70</v>
      </c>
      <c r="B282704" s="2">
        <v>78</v>
      </c>
    </row>
    <row r="282705" spans="1:2" x14ac:dyDescent="0.35">
      <c r="A282705" s="7" t="s">
        <v>28</v>
      </c>
      <c r="B282705" s="2">
        <v>78</v>
      </c>
    </row>
    <row r="282706" spans="1:2" x14ac:dyDescent="0.35">
      <c r="A282706" s="7" t="s">
        <v>140</v>
      </c>
      <c r="B282706" s="2">
        <v>78</v>
      </c>
    </row>
    <row r="282707" spans="1:2" x14ac:dyDescent="0.35">
      <c r="A282707" s="5" t="s">
        <v>9143</v>
      </c>
      <c r="B282707" s="2"/>
    </row>
    <row r="282708" spans="1:2" x14ac:dyDescent="0.35">
      <c r="A282708" s="7" t="s">
        <v>33</v>
      </c>
      <c r="B282708" s="2">
        <v>103</v>
      </c>
    </row>
    <row r="282709" spans="1:2" x14ac:dyDescent="0.35">
      <c r="A282709" s="7" t="s">
        <v>66</v>
      </c>
      <c r="B282709" s="2">
        <v>103</v>
      </c>
    </row>
    <row r="282710" spans="1:2" x14ac:dyDescent="0.35">
      <c r="A282710" s="7" t="s">
        <v>70</v>
      </c>
      <c r="B282710" s="2">
        <v>103</v>
      </c>
    </row>
    <row r="282711" spans="1:2" x14ac:dyDescent="0.35">
      <c r="A282711" s="7" t="s">
        <v>28</v>
      </c>
      <c r="B282711" s="2">
        <v>103</v>
      </c>
    </row>
    <row r="282712" spans="1:2" x14ac:dyDescent="0.35">
      <c r="A282712" s="7" t="s">
        <v>140</v>
      </c>
      <c r="B282712" s="2">
        <v>103</v>
      </c>
    </row>
    <row r="282713" spans="1:2" x14ac:dyDescent="0.35">
      <c r="A282713" s="5" t="s">
        <v>13715</v>
      </c>
      <c r="B282713" s="2"/>
    </row>
    <row r="282714" spans="1:2" x14ac:dyDescent="0.35">
      <c r="A282714" s="7" t="s">
        <v>33</v>
      </c>
      <c r="B282714" s="2">
        <v>90</v>
      </c>
    </row>
    <row r="282715" spans="1:2" x14ac:dyDescent="0.35">
      <c r="A282715" s="7" t="s">
        <v>66</v>
      </c>
      <c r="B282715" s="2">
        <v>90</v>
      </c>
    </row>
    <row r="282716" spans="1:2" x14ac:dyDescent="0.35">
      <c r="A282716" s="7" t="s">
        <v>70</v>
      </c>
      <c r="B282716" s="2">
        <v>90</v>
      </c>
    </row>
    <row r="282717" spans="1:2" x14ac:dyDescent="0.35">
      <c r="A282717" s="7" t="s">
        <v>28</v>
      </c>
      <c r="B282717" s="2">
        <v>90</v>
      </c>
    </row>
    <row r="282718" spans="1:2" x14ac:dyDescent="0.35">
      <c r="A282718" s="7" t="s">
        <v>140</v>
      </c>
      <c r="B282718" s="2">
        <v>90</v>
      </c>
    </row>
    <row r="282719" spans="1:2" x14ac:dyDescent="0.35">
      <c r="A282719" s="5" t="s">
        <v>2926</v>
      </c>
      <c r="B282719" s="2"/>
    </row>
    <row r="282720" spans="1:2" x14ac:dyDescent="0.35">
      <c r="A282720" s="7" t="s">
        <v>33</v>
      </c>
      <c r="B282720" s="2">
        <v>39</v>
      </c>
    </row>
    <row r="282721" spans="1:2" x14ac:dyDescent="0.35">
      <c r="A282721" s="7" t="s">
        <v>66</v>
      </c>
      <c r="B282721" s="2">
        <v>39</v>
      </c>
    </row>
    <row r="282722" spans="1:2" x14ac:dyDescent="0.35">
      <c r="A282722" s="7" t="s">
        <v>70</v>
      </c>
      <c r="B282722" s="2">
        <v>39</v>
      </c>
    </row>
    <row r="282723" spans="1:2" x14ac:dyDescent="0.35">
      <c r="A282723" s="7" t="s">
        <v>28</v>
      </c>
      <c r="B282723" s="2">
        <v>39</v>
      </c>
    </row>
    <row r="282724" spans="1:2" x14ac:dyDescent="0.35">
      <c r="A282724" s="7" t="s">
        <v>140</v>
      </c>
      <c r="B282724" s="2">
        <v>39</v>
      </c>
    </row>
    <row r="282725" spans="1:2" x14ac:dyDescent="0.35">
      <c r="A282725" s="5" t="s">
        <v>2933</v>
      </c>
      <c r="B282725" s="2"/>
    </row>
    <row r="282726" spans="1:2" x14ac:dyDescent="0.35">
      <c r="A282726" s="7" t="s">
        <v>33</v>
      </c>
      <c r="B282726" s="2">
        <v>58</v>
      </c>
    </row>
    <row r="282727" spans="1:2" x14ac:dyDescent="0.35">
      <c r="A282727" s="7" t="s">
        <v>66</v>
      </c>
      <c r="B282727" s="2">
        <v>58</v>
      </c>
    </row>
    <row r="282728" spans="1:2" x14ac:dyDescent="0.35">
      <c r="A282728" s="7" t="s">
        <v>70</v>
      </c>
      <c r="B282728" s="2">
        <v>58</v>
      </c>
    </row>
    <row r="282729" spans="1:2" x14ac:dyDescent="0.35">
      <c r="A282729" s="7" t="s">
        <v>28</v>
      </c>
      <c r="B282729" s="2">
        <v>58</v>
      </c>
    </row>
    <row r="282730" spans="1:2" x14ac:dyDescent="0.35">
      <c r="A282730" s="7" t="s">
        <v>140</v>
      </c>
      <c r="B282730" s="2">
        <v>58</v>
      </c>
    </row>
    <row r="282731" spans="1:2" x14ac:dyDescent="0.35">
      <c r="A282731" s="5" t="s">
        <v>2947</v>
      </c>
      <c r="B282731" s="2"/>
    </row>
    <row r="282732" spans="1:2" x14ac:dyDescent="0.35">
      <c r="A282732" s="7" t="s">
        <v>33</v>
      </c>
      <c r="B282732" s="2">
        <v>119</v>
      </c>
    </row>
    <row r="282733" spans="1:2" x14ac:dyDescent="0.35">
      <c r="A282733" s="7" t="s">
        <v>66</v>
      </c>
      <c r="B282733" s="2">
        <v>119</v>
      </c>
    </row>
    <row r="282734" spans="1:2" x14ac:dyDescent="0.35">
      <c r="A282734" s="7" t="s">
        <v>70</v>
      </c>
      <c r="B282734" s="2">
        <v>119</v>
      </c>
    </row>
    <row r="282735" spans="1:2" x14ac:dyDescent="0.35">
      <c r="A282735" s="7" t="s">
        <v>28</v>
      </c>
      <c r="B282735" s="2">
        <v>119</v>
      </c>
    </row>
    <row r="282736" spans="1:2" x14ac:dyDescent="0.35">
      <c r="A282736" s="7" t="s">
        <v>140</v>
      </c>
      <c r="B282736" s="2">
        <v>119</v>
      </c>
    </row>
    <row r="282737" spans="1:2" x14ac:dyDescent="0.35">
      <c r="A282737" s="5" t="s">
        <v>9185</v>
      </c>
      <c r="B282737" s="2"/>
    </row>
    <row r="282738" spans="1:2" x14ac:dyDescent="0.35">
      <c r="A282738" s="7" t="s">
        <v>33</v>
      </c>
      <c r="B282738" s="2">
        <v>53</v>
      </c>
    </row>
    <row r="282739" spans="1:2" x14ac:dyDescent="0.35">
      <c r="A282739" s="7" t="s">
        <v>66</v>
      </c>
      <c r="B282739" s="2">
        <v>53</v>
      </c>
    </row>
    <row r="282740" spans="1:2" x14ac:dyDescent="0.35">
      <c r="A282740" s="7" t="s">
        <v>70</v>
      </c>
      <c r="B282740" s="2">
        <v>53</v>
      </c>
    </row>
    <row r="282741" spans="1:2" x14ac:dyDescent="0.35">
      <c r="A282741" s="7" t="s">
        <v>28</v>
      </c>
      <c r="B282741" s="2">
        <v>53</v>
      </c>
    </row>
    <row r="282742" spans="1:2" x14ac:dyDescent="0.35">
      <c r="A282742" s="7" t="s">
        <v>140</v>
      </c>
      <c r="B282742" s="2">
        <v>53</v>
      </c>
    </row>
    <row r="282743" spans="1:2" x14ac:dyDescent="0.35">
      <c r="A282743" s="5" t="s">
        <v>9158</v>
      </c>
      <c r="B282743" s="2"/>
    </row>
    <row r="282744" spans="1:2" x14ac:dyDescent="0.35">
      <c r="A282744" s="7" t="s">
        <v>33</v>
      </c>
      <c r="B282744" s="2">
        <v>117</v>
      </c>
    </row>
    <row r="282745" spans="1:2" x14ac:dyDescent="0.35">
      <c r="A282745" s="7" t="s">
        <v>66</v>
      </c>
      <c r="B282745" s="2">
        <v>117</v>
      </c>
    </row>
    <row r="282746" spans="1:2" x14ac:dyDescent="0.35">
      <c r="A282746" s="7" t="s">
        <v>70</v>
      </c>
      <c r="B282746" s="2">
        <v>117</v>
      </c>
    </row>
    <row r="282747" spans="1:2" x14ac:dyDescent="0.35">
      <c r="A282747" s="7" t="s">
        <v>28</v>
      </c>
      <c r="B282747" s="2">
        <v>117</v>
      </c>
    </row>
    <row r="282748" spans="1:2" x14ac:dyDescent="0.35">
      <c r="A282748" s="7" t="s">
        <v>140</v>
      </c>
      <c r="B282748" s="2">
        <v>117</v>
      </c>
    </row>
    <row r="282749" spans="1:2" x14ac:dyDescent="0.35">
      <c r="A282749" s="5" t="s">
        <v>2963</v>
      </c>
      <c r="B282749" s="2"/>
    </row>
    <row r="282750" spans="1:2" x14ac:dyDescent="0.35">
      <c r="A282750" s="7" t="s">
        <v>33</v>
      </c>
      <c r="B282750" s="2">
        <v>117</v>
      </c>
    </row>
    <row r="282751" spans="1:2" x14ac:dyDescent="0.35">
      <c r="A282751" s="7" t="s">
        <v>66</v>
      </c>
      <c r="B282751" s="2">
        <v>117</v>
      </c>
    </row>
    <row r="282752" spans="1:2" x14ac:dyDescent="0.35">
      <c r="A282752" s="7" t="s">
        <v>70</v>
      </c>
      <c r="B282752" s="2">
        <v>117</v>
      </c>
    </row>
    <row r="282753" spans="1:2" x14ac:dyDescent="0.35">
      <c r="A282753" s="7" t="s">
        <v>28</v>
      </c>
      <c r="B282753" s="2">
        <v>117</v>
      </c>
    </row>
    <row r="282754" spans="1:2" x14ac:dyDescent="0.35">
      <c r="A282754" s="7" t="s">
        <v>140</v>
      </c>
      <c r="B282754" s="2">
        <v>117</v>
      </c>
    </row>
    <row r="282755" spans="1:2" x14ac:dyDescent="0.35">
      <c r="A282755" s="5" t="s">
        <v>9197</v>
      </c>
      <c r="B282755" s="2"/>
    </row>
    <row r="282756" spans="1:2" x14ac:dyDescent="0.35">
      <c r="A282756" s="7" t="s">
        <v>33</v>
      </c>
      <c r="B282756" s="2">
        <v>66</v>
      </c>
    </row>
    <row r="282757" spans="1:2" x14ac:dyDescent="0.35">
      <c r="A282757" s="7" t="s">
        <v>66</v>
      </c>
      <c r="B282757" s="2">
        <v>66</v>
      </c>
    </row>
    <row r="282758" spans="1:2" x14ac:dyDescent="0.35">
      <c r="A282758" s="7" t="s">
        <v>70</v>
      </c>
      <c r="B282758" s="2">
        <v>66</v>
      </c>
    </row>
    <row r="282759" spans="1:2" x14ac:dyDescent="0.35">
      <c r="A282759" s="7" t="s">
        <v>28</v>
      </c>
      <c r="B282759" s="2">
        <v>66</v>
      </c>
    </row>
    <row r="282760" spans="1:2" x14ac:dyDescent="0.35">
      <c r="A282760" s="7" t="s">
        <v>140</v>
      </c>
      <c r="B282760" s="2">
        <v>66</v>
      </c>
    </row>
    <row r="282761" spans="1:2" x14ac:dyDescent="0.35">
      <c r="A282761" s="5" t="s">
        <v>6234</v>
      </c>
      <c r="B282761" s="2"/>
    </row>
    <row r="282762" spans="1:2" x14ac:dyDescent="0.35">
      <c r="A282762" s="7" t="s">
        <v>33</v>
      </c>
      <c r="B282762" s="2">
        <v>38</v>
      </c>
    </row>
    <row r="282763" spans="1:2" x14ac:dyDescent="0.35">
      <c r="A282763" s="7" t="s">
        <v>66</v>
      </c>
      <c r="B282763" s="2">
        <v>38</v>
      </c>
    </row>
    <row r="282764" spans="1:2" x14ac:dyDescent="0.35">
      <c r="A282764" s="7" t="s">
        <v>70</v>
      </c>
      <c r="B282764" s="2">
        <v>38</v>
      </c>
    </row>
    <row r="282765" spans="1:2" x14ac:dyDescent="0.35">
      <c r="A282765" s="7" t="s">
        <v>28</v>
      </c>
      <c r="B282765" s="2">
        <v>38</v>
      </c>
    </row>
    <row r="282766" spans="1:2" x14ac:dyDescent="0.35">
      <c r="A282766" s="7" t="s">
        <v>140</v>
      </c>
      <c r="B282766" s="2">
        <v>38</v>
      </c>
    </row>
    <row r="282767" spans="1:2" x14ac:dyDescent="0.35">
      <c r="A282767" s="5" t="s">
        <v>9208</v>
      </c>
      <c r="B282767" s="2"/>
    </row>
    <row r="282768" spans="1:2" x14ac:dyDescent="0.35">
      <c r="A282768" s="7" t="s">
        <v>33</v>
      </c>
      <c r="B282768" s="2">
        <v>114</v>
      </c>
    </row>
    <row r="282769" spans="1:2" x14ac:dyDescent="0.35">
      <c r="A282769" s="7" t="s">
        <v>66</v>
      </c>
      <c r="B282769" s="2">
        <v>114</v>
      </c>
    </row>
    <row r="282770" spans="1:2" x14ac:dyDescent="0.35">
      <c r="A282770" s="7" t="s">
        <v>70</v>
      </c>
      <c r="B282770" s="2">
        <v>114</v>
      </c>
    </row>
    <row r="282771" spans="1:2" x14ac:dyDescent="0.35">
      <c r="A282771" s="7" t="s">
        <v>28</v>
      </c>
      <c r="B282771" s="2">
        <v>114</v>
      </c>
    </row>
    <row r="282772" spans="1:2" x14ac:dyDescent="0.35">
      <c r="A282772" s="7" t="s">
        <v>140</v>
      </c>
      <c r="B282772" s="2">
        <v>114</v>
      </c>
    </row>
    <row r="282773" spans="1:2" x14ac:dyDescent="0.35">
      <c r="A282773" s="5" t="s">
        <v>9213</v>
      </c>
      <c r="B282773" s="2"/>
    </row>
    <row r="282774" spans="1:2" x14ac:dyDescent="0.35">
      <c r="A282774" s="7" t="s">
        <v>33</v>
      </c>
      <c r="B282774" s="2">
        <v>39</v>
      </c>
    </row>
    <row r="282775" spans="1:2" x14ac:dyDescent="0.35">
      <c r="A282775" s="7" t="s">
        <v>66</v>
      </c>
      <c r="B282775" s="2">
        <v>39</v>
      </c>
    </row>
    <row r="282776" spans="1:2" x14ac:dyDescent="0.35">
      <c r="A282776" s="7" t="s">
        <v>70</v>
      </c>
      <c r="B282776" s="2">
        <v>39</v>
      </c>
    </row>
    <row r="282777" spans="1:2" x14ac:dyDescent="0.35">
      <c r="A282777" s="7" t="s">
        <v>28</v>
      </c>
      <c r="B282777" s="2">
        <v>39</v>
      </c>
    </row>
    <row r="282778" spans="1:2" x14ac:dyDescent="0.35">
      <c r="A282778" s="7" t="s">
        <v>140</v>
      </c>
      <c r="B282778" s="2">
        <v>39</v>
      </c>
    </row>
    <row r="282779" spans="1:2" x14ac:dyDescent="0.35">
      <c r="A282779" s="5" t="s">
        <v>6243</v>
      </c>
      <c r="B282779" s="2"/>
    </row>
    <row r="282780" spans="1:2" x14ac:dyDescent="0.35">
      <c r="A282780" s="7" t="s">
        <v>33</v>
      </c>
      <c r="B282780" s="2">
        <v>119</v>
      </c>
    </row>
    <row r="282781" spans="1:2" x14ac:dyDescent="0.35">
      <c r="A282781" s="7" t="s">
        <v>66</v>
      </c>
      <c r="B282781" s="2">
        <v>119</v>
      </c>
    </row>
    <row r="282782" spans="1:2" x14ac:dyDescent="0.35">
      <c r="A282782" s="7" t="s">
        <v>70</v>
      </c>
      <c r="B282782" s="2">
        <v>119</v>
      </c>
    </row>
    <row r="282783" spans="1:2" x14ac:dyDescent="0.35">
      <c r="A282783" s="7" t="s">
        <v>28</v>
      </c>
      <c r="B282783" s="2">
        <v>119</v>
      </c>
    </row>
    <row r="282784" spans="1:2" x14ac:dyDescent="0.35">
      <c r="A282784" s="7" t="s">
        <v>140</v>
      </c>
      <c r="B282784" s="2">
        <v>119</v>
      </c>
    </row>
    <row r="282785" spans="1:2" x14ac:dyDescent="0.35">
      <c r="A282785" s="5" t="s">
        <v>13756</v>
      </c>
      <c r="B282785" s="2"/>
    </row>
    <row r="282786" spans="1:2" x14ac:dyDescent="0.35">
      <c r="A282786" s="7" t="s">
        <v>33</v>
      </c>
      <c r="B282786" s="2">
        <v>105</v>
      </c>
    </row>
    <row r="282787" spans="1:2" x14ac:dyDescent="0.35">
      <c r="A282787" s="7" t="s">
        <v>66</v>
      </c>
      <c r="B282787" s="2">
        <v>105</v>
      </c>
    </row>
    <row r="282788" spans="1:2" x14ac:dyDescent="0.35">
      <c r="A282788" s="7" t="s">
        <v>70</v>
      </c>
      <c r="B282788" s="2">
        <v>105</v>
      </c>
    </row>
    <row r="282789" spans="1:2" x14ac:dyDescent="0.35">
      <c r="A282789" s="7" t="s">
        <v>28</v>
      </c>
      <c r="B282789" s="2">
        <v>105</v>
      </c>
    </row>
    <row r="282790" spans="1:2" x14ac:dyDescent="0.35">
      <c r="A282790" s="7" t="s">
        <v>140</v>
      </c>
      <c r="B282790" s="2">
        <v>105</v>
      </c>
    </row>
    <row r="282791" spans="1:2" x14ac:dyDescent="0.35">
      <c r="A282791" s="5" t="s">
        <v>9235</v>
      </c>
      <c r="B282791" s="2"/>
    </row>
    <row r="282792" spans="1:2" x14ac:dyDescent="0.35">
      <c r="A282792" s="7" t="s">
        <v>33</v>
      </c>
      <c r="B282792" s="2">
        <v>69</v>
      </c>
    </row>
    <row r="282793" spans="1:2" x14ac:dyDescent="0.35">
      <c r="A282793" s="7" t="s">
        <v>66</v>
      </c>
      <c r="B282793" s="2">
        <v>69</v>
      </c>
    </row>
    <row r="282794" spans="1:2" x14ac:dyDescent="0.35">
      <c r="A282794" s="7" t="s">
        <v>70</v>
      </c>
      <c r="B282794" s="2">
        <v>69</v>
      </c>
    </row>
    <row r="282795" spans="1:2" x14ac:dyDescent="0.35">
      <c r="A282795" s="7" t="s">
        <v>28</v>
      </c>
      <c r="B282795" s="2">
        <v>69</v>
      </c>
    </row>
    <row r="282796" spans="1:2" x14ac:dyDescent="0.35">
      <c r="A282796" s="7" t="s">
        <v>140</v>
      </c>
      <c r="B282796" s="2">
        <v>69</v>
      </c>
    </row>
    <row r="282797" spans="1:2" x14ac:dyDescent="0.35">
      <c r="A282797" s="5" t="s">
        <v>13066</v>
      </c>
      <c r="B282797" s="2"/>
    </row>
    <row r="282798" spans="1:2" x14ac:dyDescent="0.35">
      <c r="A282798" s="7" t="s">
        <v>33</v>
      </c>
      <c r="B282798" s="2">
        <v>70</v>
      </c>
    </row>
    <row r="282799" spans="1:2" x14ac:dyDescent="0.35">
      <c r="A282799" s="7" t="s">
        <v>66</v>
      </c>
      <c r="B282799" s="2">
        <v>70</v>
      </c>
    </row>
    <row r="282800" spans="1:2" x14ac:dyDescent="0.35">
      <c r="A282800" s="7" t="s">
        <v>70</v>
      </c>
      <c r="B282800" s="2">
        <v>70</v>
      </c>
    </row>
    <row r="282801" spans="1:2" x14ac:dyDescent="0.35">
      <c r="A282801" s="7" t="s">
        <v>28</v>
      </c>
      <c r="B282801" s="2">
        <v>70</v>
      </c>
    </row>
    <row r="282802" spans="1:2" x14ac:dyDescent="0.35">
      <c r="A282802" s="7" t="s">
        <v>140</v>
      </c>
      <c r="B282802" s="2">
        <v>70</v>
      </c>
    </row>
    <row r="282803" spans="1:2" x14ac:dyDescent="0.35">
      <c r="A282803" s="5" t="s">
        <v>13957</v>
      </c>
      <c r="B282803" s="2"/>
    </row>
    <row r="282804" spans="1:2" x14ac:dyDescent="0.35">
      <c r="A282804" s="7" t="s">
        <v>33</v>
      </c>
      <c r="B282804" s="2">
        <v>74</v>
      </c>
    </row>
    <row r="282805" spans="1:2" x14ac:dyDescent="0.35">
      <c r="A282805" s="7" t="s">
        <v>66</v>
      </c>
      <c r="B282805" s="2">
        <v>74</v>
      </c>
    </row>
    <row r="282806" spans="1:2" x14ac:dyDescent="0.35">
      <c r="A282806" s="7" t="s">
        <v>70</v>
      </c>
      <c r="B282806" s="2">
        <v>74</v>
      </c>
    </row>
    <row r="282807" spans="1:2" x14ac:dyDescent="0.35">
      <c r="A282807" s="7" t="s">
        <v>28</v>
      </c>
      <c r="B282807" s="2">
        <v>74</v>
      </c>
    </row>
    <row r="282808" spans="1:2" x14ac:dyDescent="0.35">
      <c r="A282808" s="7" t="s">
        <v>140</v>
      </c>
      <c r="B282808" s="2">
        <v>74</v>
      </c>
    </row>
    <row r="282809" spans="1:2" x14ac:dyDescent="0.35">
      <c r="A282809" s="5" t="s">
        <v>9411</v>
      </c>
      <c r="B282809" s="2"/>
    </row>
    <row r="282810" spans="1:2" x14ac:dyDescent="0.35">
      <c r="A282810" s="7" t="s">
        <v>33</v>
      </c>
      <c r="B282810" s="2">
        <v>106</v>
      </c>
    </row>
    <row r="282811" spans="1:2" x14ac:dyDescent="0.35">
      <c r="A282811" s="7" t="s">
        <v>66</v>
      </c>
      <c r="B282811" s="2">
        <v>106</v>
      </c>
    </row>
    <row r="282812" spans="1:2" x14ac:dyDescent="0.35">
      <c r="A282812" s="7" t="s">
        <v>70</v>
      </c>
      <c r="B282812" s="2">
        <v>106</v>
      </c>
    </row>
    <row r="282813" spans="1:2" x14ac:dyDescent="0.35">
      <c r="A282813" s="7" t="s">
        <v>28</v>
      </c>
      <c r="B282813" s="2">
        <v>106</v>
      </c>
    </row>
    <row r="282814" spans="1:2" x14ac:dyDescent="0.35">
      <c r="A282814" s="7" t="s">
        <v>140</v>
      </c>
      <c r="B282814" s="2">
        <v>106</v>
      </c>
    </row>
    <row r="282815" spans="1:2" x14ac:dyDescent="0.35">
      <c r="A282815" s="5" t="s">
        <v>14108</v>
      </c>
      <c r="B282815" s="2"/>
    </row>
    <row r="282816" spans="1:2" x14ac:dyDescent="0.35">
      <c r="A282816" s="7" t="s">
        <v>33</v>
      </c>
      <c r="B282816" s="2">
        <v>110</v>
      </c>
    </row>
    <row r="282817" spans="1:2" x14ac:dyDescent="0.35">
      <c r="A282817" s="7" t="s">
        <v>66</v>
      </c>
      <c r="B282817" s="2">
        <v>110</v>
      </c>
    </row>
    <row r="282818" spans="1:2" x14ac:dyDescent="0.35">
      <c r="A282818" s="7" t="s">
        <v>70</v>
      </c>
      <c r="B282818" s="2">
        <v>110</v>
      </c>
    </row>
    <row r="282819" spans="1:2" x14ac:dyDescent="0.35">
      <c r="A282819" s="7" t="s">
        <v>28</v>
      </c>
      <c r="B282819" s="2">
        <v>110</v>
      </c>
    </row>
    <row r="282820" spans="1:2" x14ac:dyDescent="0.35">
      <c r="A282820" s="7" t="s">
        <v>140</v>
      </c>
      <c r="B282820" s="2">
        <v>110</v>
      </c>
    </row>
    <row r="282821" spans="1:2" x14ac:dyDescent="0.35">
      <c r="A282821" s="5" t="s">
        <v>9623</v>
      </c>
      <c r="B282821" s="2"/>
    </row>
    <row r="282822" spans="1:2" x14ac:dyDescent="0.35">
      <c r="A282822" s="7" t="s">
        <v>33</v>
      </c>
      <c r="B282822" s="2">
        <v>93</v>
      </c>
    </row>
    <row r="282823" spans="1:2" x14ac:dyDescent="0.35">
      <c r="A282823" s="7" t="s">
        <v>66</v>
      </c>
      <c r="B282823" s="2">
        <v>93</v>
      </c>
    </row>
    <row r="282824" spans="1:2" x14ac:dyDescent="0.35">
      <c r="A282824" s="7" t="s">
        <v>70</v>
      </c>
      <c r="B282824" s="2">
        <v>93</v>
      </c>
    </row>
    <row r="282825" spans="1:2" x14ac:dyDescent="0.35">
      <c r="A282825" s="7" t="s">
        <v>28</v>
      </c>
      <c r="B282825" s="2">
        <v>93</v>
      </c>
    </row>
    <row r="282826" spans="1:2" x14ac:dyDescent="0.35">
      <c r="A282826" s="7" t="s">
        <v>140</v>
      </c>
      <c r="B282826" s="2">
        <v>93</v>
      </c>
    </row>
    <row r="282827" spans="1:2" x14ac:dyDescent="0.35">
      <c r="A282827" s="5" t="s">
        <v>11980</v>
      </c>
      <c r="B282827" s="2"/>
    </row>
    <row r="282828" spans="1:2" x14ac:dyDescent="0.35">
      <c r="A282828" s="7" t="s">
        <v>33</v>
      </c>
      <c r="B282828" s="2">
        <v>34</v>
      </c>
    </row>
    <row r="282829" spans="1:2" x14ac:dyDescent="0.35">
      <c r="A282829" s="7" t="s">
        <v>66</v>
      </c>
      <c r="B282829" s="2">
        <v>34</v>
      </c>
    </row>
    <row r="282830" spans="1:2" x14ac:dyDescent="0.35">
      <c r="A282830" s="7" t="s">
        <v>70</v>
      </c>
      <c r="B282830" s="2">
        <v>34</v>
      </c>
    </row>
    <row r="282831" spans="1:2" x14ac:dyDescent="0.35">
      <c r="A282831" s="7" t="s">
        <v>28</v>
      </c>
      <c r="B282831" s="2">
        <v>34</v>
      </c>
    </row>
    <row r="282832" spans="1:2" x14ac:dyDescent="0.35">
      <c r="A282832" s="7" t="s">
        <v>140</v>
      </c>
      <c r="B282832" s="2">
        <v>34</v>
      </c>
    </row>
    <row r="282833" spans="1:2" x14ac:dyDescent="0.35">
      <c r="A282833" s="5" t="s">
        <v>9723</v>
      </c>
      <c r="B282833" s="2"/>
    </row>
    <row r="282834" spans="1:2" x14ac:dyDescent="0.35">
      <c r="A282834" s="7" t="s">
        <v>33</v>
      </c>
      <c r="B282834" s="2">
        <v>46</v>
      </c>
    </row>
    <row r="282835" spans="1:2" x14ac:dyDescent="0.35">
      <c r="A282835" s="7" t="s">
        <v>66</v>
      </c>
      <c r="B282835" s="2">
        <v>46</v>
      </c>
    </row>
    <row r="282836" spans="1:2" x14ac:dyDescent="0.35">
      <c r="A282836" s="7" t="s">
        <v>70</v>
      </c>
      <c r="B282836" s="2">
        <v>46</v>
      </c>
    </row>
    <row r="282837" spans="1:2" x14ac:dyDescent="0.35">
      <c r="A282837" s="7" t="s">
        <v>28</v>
      </c>
      <c r="B282837" s="2">
        <v>46</v>
      </c>
    </row>
    <row r="282838" spans="1:2" x14ac:dyDescent="0.35">
      <c r="A282838" s="7" t="s">
        <v>140</v>
      </c>
      <c r="B282838" s="2">
        <v>46</v>
      </c>
    </row>
    <row r="282839" spans="1:2" x14ac:dyDescent="0.35">
      <c r="A282839" s="5" t="s">
        <v>12074</v>
      </c>
      <c r="B282839" s="2"/>
    </row>
    <row r="282840" spans="1:2" x14ac:dyDescent="0.35">
      <c r="A282840" s="7" t="s">
        <v>33</v>
      </c>
      <c r="B282840" s="2">
        <v>111</v>
      </c>
    </row>
    <row r="282841" spans="1:2" x14ac:dyDescent="0.35">
      <c r="A282841" s="7" t="s">
        <v>66</v>
      </c>
      <c r="B282841" s="2">
        <v>111</v>
      </c>
    </row>
    <row r="282842" spans="1:2" x14ac:dyDescent="0.35">
      <c r="A282842" s="7" t="s">
        <v>70</v>
      </c>
      <c r="B282842" s="2">
        <v>111</v>
      </c>
    </row>
    <row r="282843" spans="1:2" x14ac:dyDescent="0.35">
      <c r="A282843" s="7" t="s">
        <v>28</v>
      </c>
      <c r="B282843" s="2">
        <v>111</v>
      </c>
    </row>
    <row r="282844" spans="1:2" x14ac:dyDescent="0.35">
      <c r="A282844" s="7" t="s">
        <v>140</v>
      </c>
      <c r="B282844" s="2">
        <v>111</v>
      </c>
    </row>
    <row r="282845" spans="1:2" x14ac:dyDescent="0.35">
      <c r="A282845" s="5" t="s">
        <v>6268</v>
      </c>
      <c r="B282845" s="2"/>
    </row>
    <row r="282846" spans="1:2" x14ac:dyDescent="0.35">
      <c r="A282846" s="7" t="s">
        <v>33</v>
      </c>
      <c r="B282846" s="2">
        <v>79</v>
      </c>
    </row>
    <row r="282847" spans="1:2" x14ac:dyDescent="0.35">
      <c r="A282847" s="7" t="s">
        <v>66</v>
      </c>
      <c r="B282847" s="2">
        <v>79</v>
      </c>
    </row>
    <row r="282848" spans="1:2" x14ac:dyDescent="0.35">
      <c r="A282848" s="7" t="s">
        <v>70</v>
      </c>
      <c r="B282848" s="2">
        <v>79</v>
      </c>
    </row>
    <row r="282849" spans="1:2" x14ac:dyDescent="0.35">
      <c r="A282849" s="7" t="s">
        <v>28</v>
      </c>
      <c r="B282849" s="2">
        <v>79</v>
      </c>
    </row>
    <row r="282850" spans="1:2" x14ac:dyDescent="0.35">
      <c r="A282850" s="7" t="s">
        <v>140</v>
      </c>
      <c r="B282850" s="2">
        <v>79</v>
      </c>
    </row>
    <row r="282851" spans="1:2" x14ac:dyDescent="0.35">
      <c r="A282851" s="5" t="s">
        <v>12111</v>
      </c>
      <c r="B282851" s="2"/>
    </row>
    <row r="282852" spans="1:2" x14ac:dyDescent="0.35">
      <c r="A282852" s="7" t="s">
        <v>33</v>
      </c>
      <c r="B282852" s="2">
        <v>74</v>
      </c>
    </row>
    <row r="282853" spans="1:2" x14ac:dyDescent="0.35">
      <c r="A282853" s="7" t="s">
        <v>66</v>
      </c>
      <c r="B282853" s="2">
        <v>74</v>
      </c>
    </row>
    <row r="282854" spans="1:2" x14ac:dyDescent="0.35">
      <c r="A282854" s="7" t="s">
        <v>70</v>
      </c>
      <c r="B282854" s="2">
        <v>74</v>
      </c>
    </row>
    <row r="282855" spans="1:2" x14ac:dyDescent="0.35">
      <c r="A282855" s="7" t="s">
        <v>28</v>
      </c>
      <c r="B282855" s="2">
        <v>74</v>
      </c>
    </row>
    <row r="282856" spans="1:2" x14ac:dyDescent="0.35">
      <c r="A282856" s="7" t="s">
        <v>140</v>
      </c>
      <c r="B282856" s="2">
        <v>74</v>
      </c>
    </row>
    <row r="282857" spans="1:2" x14ac:dyDescent="0.35">
      <c r="A282857" s="5" t="s">
        <v>3009</v>
      </c>
      <c r="B282857" s="2"/>
    </row>
    <row r="282858" spans="1:2" x14ac:dyDescent="0.35">
      <c r="A282858" s="7" t="s">
        <v>33</v>
      </c>
      <c r="B282858" s="2">
        <v>56</v>
      </c>
    </row>
    <row r="282859" spans="1:2" x14ac:dyDescent="0.35">
      <c r="A282859" s="7" t="s">
        <v>66</v>
      </c>
      <c r="B282859" s="2">
        <v>56</v>
      </c>
    </row>
    <row r="282860" spans="1:2" x14ac:dyDescent="0.35">
      <c r="A282860" s="7" t="s">
        <v>70</v>
      </c>
      <c r="B282860" s="2">
        <v>56</v>
      </c>
    </row>
    <row r="282861" spans="1:2" x14ac:dyDescent="0.35">
      <c r="A282861" s="7" t="s">
        <v>28</v>
      </c>
      <c r="B282861" s="2">
        <v>56</v>
      </c>
    </row>
    <row r="282862" spans="1:2" x14ac:dyDescent="0.35">
      <c r="A282862" s="7" t="s">
        <v>140</v>
      </c>
      <c r="B282862" s="2">
        <v>56</v>
      </c>
    </row>
    <row r="282863" spans="1:2" x14ac:dyDescent="0.35">
      <c r="A282863" s="5" t="s">
        <v>11425</v>
      </c>
      <c r="B282863" s="2"/>
    </row>
    <row r="282864" spans="1:2" x14ac:dyDescent="0.35">
      <c r="A282864" s="7" t="s">
        <v>33</v>
      </c>
      <c r="B282864" s="2">
        <v>85</v>
      </c>
    </row>
    <row r="282865" spans="1:2" x14ac:dyDescent="0.35">
      <c r="A282865" s="7" t="s">
        <v>66</v>
      </c>
      <c r="B282865" s="2">
        <v>85</v>
      </c>
    </row>
    <row r="282866" spans="1:2" x14ac:dyDescent="0.35">
      <c r="A282866" s="7" t="s">
        <v>70</v>
      </c>
      <c r="B282866" s="2">
        <v>85</v>
      </c>
    </row>
    <row r="282867" spans="1:2" x14ac:dyDescent="0.35">
      <c r="A282867" s="7" t="s">
        <v>28</v>
      </c>
      <c r="B282867" s="2">
        <v>85</v>
      </c>
    </row>
    <row r="282868" spans="1:2" x14ac:dyDescent="0.35">
      <c r="A282868" s="7" t="s">
        <v>140</v>
      </c>
      <c r="B282868" s="2">
        <v>85</v>
      </c>
    </row>
    <row r="282869" spans="1:2" x14ac:dyDescent="0.35">
      <c r="A282869" s="5" t="s">
        <v>3029</v>
      </c>
      <c r="B282869" s="2"/>
    </row>
    <row r="282870" spans="1:2" x14ac:dyDescent="0.35">
      <c r="A282870" s="7" t="s">
        <v>33</v>
      </c>
      <c r="B282870" s="2">
        <v>78</v>
      </c>
    </row>
    <row r="282871" spans="1:2" x14ac:dyDescent="0.35">
      <c r="A282871" s="7" t="s">
        <v>66</v>
      </c>
      <c r="B282871" s="2">
        <v>78</v>
      </c>
    </row>
    <row r="282872" spans="1:2" x14ac:dyDescent="0.35">
      <c r="A282872" s="7" t="s">
        <v>70</v>
      </c>
      <c r="B282872" s="2">
        <v>78</v>
      </c>
    </row>
    <row r="282873" spans="1:2" x14ac:dyDescent="0.35">
      <c r="A282873" s="7" t="s">
        <v>28</v>
      </c>
      <c r="B282873" s="2">
        <v>78</v>
      </c>
    </row>
    <row r="282874" spans="1:2" x14ac:dyDescent="0.35">
      <c r="A282874" s="7" t="s">
        <v>140</v>
      </c>
      <c r="B282874" s="2">
        <v>78</v>
      </c>
    </row>
    <row r="282875" spans="1:2" x14ac:dyDescent="0.35">
      <c r="A282875" s="5" t="s">
        <v>4300</v>
      </c>
      <c r="B282875" s="2"/>
    </row>
    <row r="282876" spans="1:2" x14ac:dyDescent="0.35">
      <c r="A282876" s="7" t="s">
        <v>33</v>
      </c>
      <c r="B282876" s="2">
        <v>103</v>
      </c>
    </row>
    <row r="282877" spans="1:2" x14ac:dyDescent="0.35">
      <c r="A282877" s="7" t="s">
        <v>66</v>
      </c>
      <c r="B282877" s="2">
        <v>103</v>
      </c>
    </row>
    <row r="282878" spans="1:2" x14ac:dyDescent="0.35">
      <c r="A282878" s="7" t="s">
        <v>70</v>
      </c>
      <c r="B282878" s="2">
        <v>103</v>
      </c>
    </row>
    <row r="282879" spans="1:2" x14ac:dyDescent="0.35">
      <c r="A282879" s="7" t="s">
        <v>28</v>
      </c>
      <c r="B282879" s="2">
        <v>103</v>
      </c>
    </row>
    <row r="282880" spans="1:2" x14ac:dyDescent="0.35">
      <c r="A282880" s="7" t="s">
        <v>140</v>
      </c>
      <c r="B282880" s="2">
        <v>103</v>
      </c>
    </row>
    <row r="282881" spans="1:2" x14ac:dyDescent="0.35">
      <c r="A282881" s="5" t="s">
        <v>3081</v>
      </c>
      <c r="B282881" s="2"/>
    </row>
    <row r="282882" spans="1:2" x14ac:dyDescent="0.35">
      <c r="A282882" s="7" t="s">
        <v>33</v>
      </c>
      <c r="B282882" s="2">
        <v>71</v>
      </c>
    </row>
    <row r="282883" spans="1:2" x14ac:dyDescent="0.35">
      <c r="A282883" s="7" t="s">
        <v>66</v>
      </c>
      <c r="B282883" s="2">
        <v>71</v>
      </c>
    </row>
    <row r="282884" spans="1:2" x14ac:dyDescent="0.35">
      <c r="A282884" s="7" t="s">
        <v>70</v>
      </c>
      <c r="B282884" s="2">
        <v>71</v>
      </c>
    </row>
    <row r="282885" spans="1:2" x14ac:dyDescent="0.35">
      <c r="A282885" s="7" t="s">
        <v>28</v>
      </c>
      <c r="B282885" s="2">
        <v>71</v>
      </c>
    </row>
    <row r="282886" spans="1:2" x14ac:dyDescent="0.35">
      <c r="A282886" s="7" t="s">
        <v>140</v>
      </c>
      <c r="B282886" s="2">
        <v>71</v>
      </c>
    </row>
    <row r="282887" spans="1:2" x14ac:dyDescent="0.35">
      <c r="A282887" s="5" t="s">
        <v>3095</v>
      </c>
      <c r="B282887" s="2"/>
    </row>
    <row r="282888" spans="1:2" x14ac:dyDescent="0.35">
      <c r="A282888" s="7" t="s">
        <v>33</v>
      </c>
      <c r="B282888" s="2">
        <v>95</v>
      </c>
    </row>
    <row r="282889" spans="1:2" x14ac:dyDescent="0.35">
      <c r="A282889" s="7" t="s">
        <v>66</v>
      </c>
      <c r="B282889" s="2">
        <v>95</v>
      </c>
    </row>
    <row r="282890" spans="1:2" x14ac:dyDescent="0.35">
      <c r="A282890" s="7" t="s">
        <v>70</v>
      </c>
      <c r="B282890" s="2">
        <v>95</v>
      </c>
    </row>
    <row r="282891" spans="1:2" x14ac:dyDescent="0.35">
      <c r="A282891" s="7" t="s">
        <v>28</v>
      </c>
      <c r="B282891" s="2">
        <v>95</v>
      </c>
    </row>
    <row r="282892" spans="1:2" x14ac:dyDescent="0.35">
      <c r="A282892" s="7" t="s">
        <v>140</v>
      </c>
      <c r="B282892" s="2">
        <v>95</v>
      </c>
    </row>
    <row r="282893" spans="1:2" x14ac:dyDescent="0.35">
      <c r="A282893" s="5" t="s">
        <v>6295</v>
      </c>
      <c r="B282893" s="2"/>
    </row>
    <row r="282894" spans="1:2" x14ac:dyDescent="0.35">
      <c r="A282894" s="7" t="s">
        <v>33</v>
      </c>
      <c r="B282894" s="2">
        <v>61</v>
      </c>
    </row>
    <row r="282895" spans="1:2" x14ac:dyDescent="0.35">
      <c r="A282895" s="7" t="s">
        <v>66</v>
      </c>
      <c r="B282895" s="2">
        <v>61</v>
      </c>
    </row>
    <row r="282896" spans="1:2" x14ac:dyDescent="0.35">
      <c r="A282896" s="7" t="s">
        <v>70</v>
      </c>
      <c r="B282896" s="2">
        <v>61</v>
      </c>
    </row>
    <row r="282897" spans="1:2" x14ac:dyDescent="0.35">
      <c r="A282897" s="7" t="s">
        <v>28</v>
      </c>
      <c r="B282897" s="2">
        <v>61</v>
      </c>
    </row>
    <row r="282898" spans="1:2" x14ac:dyDescent="0.35">
      <c r="A282898" s="7" t="s">
        <v>140</v>
      </c>
      <c r="B282898" s="2">
        <v>61</v>
      </c>
    </row>
    <row r="282899" spans="1:2" x14ac:dyDescent="0.35">
      <c r="A282899" s="5" t="s">
        <v>6320</v>
      </c>
      <c r="B282899" s="2"/>
    </row>
    <row r="282900" spans="1:2" x14ac:dyDescent="0.35">
      <c r="A282900" s="7" t="s">
        <v>33</v>
      </c>
      <c r="B282900" s="2">
        <v>57</v>
      </c>
    </row>
    <row r="282901" spans="1:2" x14ac:dyDescent="0.35">
      <c r="A282901" s="7" t="s">
        <v>66</v>
      </c>
      <c r="B282901" s="2">
        <v>57</v>
      </c>
    </row>
    <row r="282902" spans="1:2" x14ac:dyDescent="0.35">
      <c r="A282902" s="7" t="s">
        <v>70</v>
      </c>
      <c r="B282902" s="2">
        <v>57</v>
      </c>
    </row>
    <row r="282903" spans="1:2" x14ac:dyDescent="0.35">
      <c r="A282903" s="7" t="s">
        <v>28</v>
      </c>
      <c r="B282903" s="2">
        <v>57</v>
      </c>
    </row>
    <row r="282904" spans="1:2" x14ac:dyDescent="0.35">
      <c r="A282904" s="7" t="s">
        <v>140</v>
      </c>
      <c r="B282904" s="2">
        <v>57</v>
      </c>
    </row>
    <row r="282905" spans="1:2" x14ac:dyDescent="0.35">
      <c r="A282905" s="5" t="s">
        <v>9808</v>
      </c>
      <c r="B282905" s="2"/>
    </row>
    <row r="282906" spans="1:2" x14ac:dyDescent="0.35">
      <c r="A282906" s="7" t="s">
        <v>33</v>
      </c>
      <c r="B282906" s="2">
        <v>115</v>
      </c>
    </row>
    <row r="282907" spans="1:2" x14ac:dyDescent="0.35">
      <c r="A282907" s="7" t="s">
        <v>66</v>
      </c>
      <c r="B282907" s="2">
        <v>115</v>
      </c>
    </row>
    <row r="282908" spans="1:2" x14ac:dyDescent="0.35">
      <c r="A282908" s="7" t="s">
        <v>70</v>
      </c>
      <c r="B282908" s="2">
        <v>115</v>
      </c>
    </row>
    <row r="282909" spans="1:2" x14ac:dyDescent="0.35">
      <c r="A282909" s="7" t="s">
        <v>28</v>
      </c>
      <c r="B282909" s="2">
        <v>115</v>
      </c>
    </row>
    <row r="282910" spans="1:2" x14ac:dyDescent="0.35">
      <c r="A282910" s="7" t="s">
        <v>140</v>
      </c>
      <c r="B282910" s="2">
        <v>115</v>
      </c>
    </row>
    <row r="282911" spans="1:2" x14ac:dyDescent="0.35">
      <c r="A282911" s="5" t="s">
        <v>6323</v>
      </c>
      <c r="B282911" s="2"/>
    </row>
    <row r="282912" spans="1:2" x14ac:dyDescent="0.35">
      <c r="A282912" s="7" t="s">
        <v>33</v>
      </c>
      <c r="B282912" s="2">
        <v>75</v>
      </c>
    </row>
    <row r="282913" spans="1:2" x14ac:dyDescent="0.35">
      <c r="A282913" s="7" t="s">
        <v>66</v>
      </c>
      <c r="B282913" s="2">
        <v>75</v>
      </c>
    </row>
    <row r="282914" spans="1:2" x14ac:dyDescent="0.35">
      <c r="A282914" s="7" t="s">
        <v>70</v>
      </c>
      <c r="B282914" s="2">
        <v>75</v>
      </c>
    </row>
    <row r="282915" spans="1:2" x14ac:dyDescent="0.35">
      <c r="A282915" s="7" t="s">
        <v>28</v>
      </c>
      <c r="B282915" s="2">
        <v>75</v>
      </c>
    </row>
    <row r="282916" spans="1:2" x14ac:dyDescent="0.35">
      <c r="A282916" s="7" t="s">
        <v>140</v>
      </c>
      <c r="B282916" s="2">
        <v>75</v>
      </c>
    </row>
    <row r="282917" spans="1:2" x14ac:dyDescent="0.35">
      <c r="A282917" s="5" t="s">
        <v>14116</v>
      </c>
      <c r="B282917" s="2"/>
    </row>
    <row r="282918" spans="1:2" x14ac:dyDescent="0.35">
      <c r="A282918" s="7" t="s">
        <v>33</v>
      </c>
      <c r="B282918" s="2">
        <v>112</v>
      </c>
    </row>
    <row r="282919" spans="1:2" x14ac:dyDescent="0.35">
      <c r="A282919" s="7" t="s">
        <v>66</v>
      </c>
      <c r="B282919" s="2">
        <v>112</v>
      </c>
    </row>
    <row r="282920" spans="1:2" x14ac:dyDescent="0.35">
      <c r="A282920" s="7" t="s">
        <v>70</v>
      </c>
      <c r="B282920" s="2">
        <v>112</v>
      </c>
    </row>
    <row r="282921" spans="1:2" x14ac:dyDescent="0.35">
      <c r="A282921" s="7" t="s">
        <v>28</v>
      </c>
      <c r="B282921" s="2">
        <v>112</v>
      </c>
    </row>
    <row r="282922" spans="1:2" x14ac:dyDescent="0.35">
      <c r="A282922" s="7" t="s">
        <v>140</v>
      </c>
      <c r="B282922" s="2">
        <v>112</v>
      </c>
    </row>
    <row r="282923" spans="1:2" x14ac:dyDescent="0.35">
      <c r="A282923" s="5" t="s">
        <v>9939</v>
      </c>
      <c r="B282923" s="2"/>
    </row>
    <row r="282924" spans="1:2" x14ac:dyDescent="0.35">
      <c r="A282924" s="7" t="s">
        <v>33</v>
      </c>
      <c r="B282924" s="2">
        <v>104</v>
      </c>
    </row>
    <row r="282925" spans="1:2" x14ac:dyDescent="0.35">
      <c r="A282925" s="7" t="s">
        <v>66</v>
      </c>
      <c r="B282925" s="2">
        <v>104</v>
      </c>
    </row>
    <row r="282926" spans="1:2" x14ac:dyDescent="0.35">
      <c r="A282926" s="7" t="s">
        <v>70</v>
      </c>
      <c r="B282926" s="2">
        <v>104</v>
      </c>
    </row>
    <row r="282927" spans="1:2" x14ac:dyDescent="0.35">
      <c r="A282927" s="7" t="s">
        <v>28</v>
      </c>
      <c r="B282927" s="2">
        <v>104</v>
      </c>
    </row>
    <row r="282928" spans="1:2" x14ac:dyDescent="0.35">
      <c r="A282928" s="7" t="s">
        <v>140</v>
      </c>
      <c r="B282928" s="2">
        <v>104</v>
      </c>
    </row>
    <row r="282929" spans="1:2" x14ac:dyDescent="0.35">
      <c r="A282929" s="5" t="s">
        <v>3123</v>
      </c>
      <c r="B282929" s="2"/>
    </row>
    <row r="282930" spans="1:2" x14ac:dyDescent="0.35">
      <c r="A282930" s="7" t="s">
        <v>33</v>
      </c>
      <c r="B282930" s="2">
        <v>33</v>
      </c>
    </row>
    <row r="282931" spans="1:2" x14ac:dyDescent="0.35">
      <c r="A282931" s="7" t="s">
        <v>66</v>
      </c>
      <c r="B282931" s="2">
        <v>33</v>
      </c>
    </row>
    <row r="282932" spans="1:2" x14ac:dyDescent="0.35">
      <c r="A282932" s="7" t="s">
        <v>70</v>
      </c>
      <c r="B282932" s="2">
        <v>33</v>
      </c>
    </row>
    <row r="282933" spans="1:2" x14ac:dyDescent="0.35">
      <c r="A282933" s="7" t="s">
        <v>28</v>
      </c>
      <c r="B282933" s="2">
        <v>33</v>
      </c>
    </row>
    <row r="282934" spans="1:2" x14ac:dyDescent="0.35">
      <c r="A282934" s="7" t="s">
        <v>140</v>
      </c>
      <c r="B282934" s="2">
        <v>33</v>
      </c>
    </row>
    <row r="282935" spans="1:2" x14ac:dyDescent="0.35">
      <c r="A282935" s="5" t="s">
        <v>14146</v>
      </c>
      <c r="B282935" s="2"/>
    </row>
    <row r="282936" spans="1:2" x14ac:dyDescent="0.35">
      <c r="A282936" s="7" t="s">
        <v>33</v>
      </c>
      <c r="B282936" s="2">
        <v>54</v>
      </c>
    </row>
    <row r="282937" spans="1:2" x14ac:dyDescent="0.35">
      <c r="A282937" s="7" t="s">
        <v>66</v>
      </c>
      <c r="B282937" s="2">
        <v>54</v>
      </c>
    </row>
    <row r="282938" spans="1:2" x14ac:dyDescent="0.35">
      <c r="A282938" s="7" t="s">
        <v>70</v>
      </c>
      <c r="B282938" s="2">
        <v>54</v>
      </c>
    </row>
    <row r="282939" spans="1:2" x14ac:dyDescent="0.35">
      <c r="A282939" s="7" t="s">
        <v>28</v>
      </c>
      <c r="B282939" s="2">
        <v>54</v>
      </c>
    </row>
    <row r="282940" spans="1:2" x14ac:dyDescent="0.35">
      <c r="A282940" s="7" t="s">
        <v>140</v>
      </c>
      <c r="B282940" s="2">
        <v>54</v>
      </c>
    </row>
    <row r="282941" spans="1:2" x14ac:dyDescent="0.35">
      <c r="A282941" s="5" t="s">
        <v>3168</v>
      </c>
      <c r="B282941" s="2"/>
    </row>
    <row r="282942" spans="1:2" x14ac:dyDescent="0.35">
      <c r="A282942" s="7" t="s">
        <v>33</v>
      </c>
      <c r="B282942" s="2">
        <v>56</v>
      </c>
    </row>
    <row r="282943" spans="1:2" x14ac:dyDescent="0.35">
      <c r="A282943" s="7" t="s">
        <v>66</v>
      </c>
      <c r="B282943" s="2">
        <v>56</v>
      </c>
    </row>
    <row r="282944" spans="1:2" x14ac:dyDescent="0.35">
      <c r="A282944" s="7" t="s">
        <v>70</v>
      </c>
      <c r="B282944" s="2">
        <v>56</v>
      </c>
    </row>
    <row r="282945" spans="1:2" x14ac:dyDescent="0.35">
      <c r="A282945" s="7" t="s">
        <v>28</v>
      </c>
      <c r="B282945" s="2">
        <v>56</v>
      </c>
    </row>
    <row r="282946" spans="1:2" x14ac:dyDescent="0.35">
      <c r="A282946" s="7" t="s">
        <v>140</v>
      </c>
      <c r="B282946" s="2">
        <v>56</v>
      </c>
    </row>
    <row r="282947" spans="1:2" x14ac:dyDescent="0.35">
      <c r="A282947" s="5" t="s">
        <v>9952</v>
      </c>
      <c r="B282947" s="2"/>
    </row>
    <row r="282948" spans="1:2" x14ac:dyDescent="0.35">
      <c r="A282948" s="7" t="s">
        <v>33</v>
      </c>
      <c r="B282948" s="2">
        <v>78</v>
      </c>
    </row>
    <row r="282949" spans="1:2" x14ac:dyDescent="0.35">
      <c r="A282949" s="7" t="s">
        <v>66</v>
      </c>
      <c r="B282949" s="2">
        <v>78</v>
      </c>
    </row>
    <row r="282950" spans="1:2" x14ac:dyDescent="0.35">
      <c r="A282950" s="7" t="s">
        <v>70</v>
      </c>
      <c r="B282950" s="2">
        <v>78</v>
      </c>
    </row>
    <row r="282951" spans="1:2" x14ac:dyDescent="0.35">
      <c r="A282951" s="7" t="s">
        <v>28</v>
      </c>
      <c r="B282951" s="2">
        <v>78</v>
      </c>
    </row>
    <row r="282952" spans="1:2" x14ac:dyDescent="0.35">
      <c r="A282952" s="7" t="s">
        <v>140</v>
      </c>
      <c r="B282952" s="2">
        <v>78</v>
      </c>
    </row>
    <row r="282953" spans="1:2" x14ac:dyDescent="0.35">
      <c r="A282953" s="5" t="s">
        <v>3187</v>
      </c>
      <c r="B282953" s="2"/>
    </row>
    <row r="282954" spans="1:2" x14ac:dyDescent="0.35">
      <c r="A282954" s="7" t="s">
        <v>33</v>
      </c>
      <c r="B282954" s="2">
        <v>38</v>
      </c>
    </row>
    <row r="282955" spans="1:2" x14ac:dyDescent="0.35">
      <c r="A282955" s="7" t="s">
        <v>66</v>
      </c>
      <c r="B282955" s="2">
        <v>38</v>
      </c>
    </row>
    <row r="282956" spans="1:2" x14ac:dyDescent="0.35">
      <c r="A282956" s="7" t="s">
        <v>70</v>
      </c>
      <c r="B282956" s="2">
        <v>38</v>
      </c>
    </row>
    <row r="282957" spans="1:2" x14ac:dyDescent="0.35">
      <c r="A282957" s="7" t="s">
        <v>28</v>
      </c>
      <c r="B282957" s="2">
        <v>38</v>
      </c>
    </row>
    <row r="282958" spans="1:2" x14ac:dyDescent="0.35">
      <c r="A282958" s="7" t="s">
        <v>140</v>
      </c>
      <c r="B282958" s="2">
        <v>38</v>
      </c>
    </row>
    <row r="282959" spans="1:2" x14ac:dyDescent="0.35">
      <c r="A282959" s="5" t="s">
        <v>3212</v>
      </c>
      <c r="B282959" s="2"/>
    </row>
    <row r="282960" spans="1:2" x14ac:dyDescent="0.35">
      <c r="A282960" s="7" t="s">
        <v>33</v>
      </c>
      <c r="B282960" s="2">
        <v>90</v>
      </c>
    </row>
    <row r="282961" spans="1:2" x14ac:dyDescent="0.35">
      <c r="A282961" s="7" t="s">
        <v>66</v>
      </c>
      <c r="B282961" s="2">
        <v>90</v>
      </c>
    </row>
    <row r="282962" spans="1:2" x14ac:dyDescent="0.35">
      <c r="A282962" s="7" t="s">
        <v>70</v>
      </c>
      <c r="B282962" s="2">
        <v>90</v>
      </c>
    </row>
    <row r="282963" spans="1:2" x14ac:dyDescent="0.35">
      <c r="A282963" s="7" t="s">
        <v>28</v>
      </c>
      <c r="B282963" s="2">
        <v>90</v>
      </c>
    </row>
    <row r="282964" spans="1:2" x14ac:dyDescent="0.35">
      <c r="A282964" s="7" t="s">
        <v>140</v>
      </c>
      <c r="B282964" s="2">
        <v>90</v>
      </c>
    </row>
    <row r="282965" spans="1:2" x14ac:dyDescent="0.35">
      <c r="A282965" s="5" t="s">
        <v>6336</v>
      </c>
      <c r="B282965" s="2"/>
    </row>
    <row r="282966" spans="1:2" x14ac:dyDescent="0.35">
      <c r="A282966" s="7" t="s">
        <v>33</v>
      </c>
      <c r="B282966" s="2">
        <v>54</v>
      </c>
    </row>
    <row r="282967" spans="1:2" x14ac:dyDescent="0.35">
      <c r="A282967" s="7" t="s">
        <v>66</v>
      </c>
      <c r="B282967" s="2">
        <v>54</v>
      </c>
    </row>
    <row r="282968" spans="1:2" x14ac:dyDescent="0.35">
      <c r="A282968" s="7" t="s">
        <v>70</v>
      </c>
      <c r="B282968" s="2">
        <v>54</v>
      </c>
    </row>
    <row r="282969" spans="1:2" x14ac:dyDescent="0.35">
      <c r="A282969" s="7" t="s">
        <v>28</v>
      </c>
      <c r="B282969" s="2">
        <v>54</v>
      </c>
    </row>
    <row r="282970" spans="1:2" x14ac:dyDescent="0.35">
      <c r="A282970" s="7" t="s">
        <v>140</v>
      </c>
      <c r="B282970" s="2">
        <v>54</v>
      </c>
    </row>
    <row r="282971" spans="1:2" x14ac:dyDescent="0.35">
      <c r="A282971" s="5" t="s">
        <v>10041</v>
      </c>
      <c r="B282971" s="2"/>
    </row>
    <row r="282972" spans="1:2" x14ac:dyDescent="0.35">
      <c r="A282972" s="7" t="s">
        <v>33</v>
      </c>
      <c r="B282972" s="2">
        <v>69</v>
      </c>
    </row>
    <row r="282973" spans="1:2" x14ac:dyDescent="0.35">
      <c r="A282973" s="7" t="s">
        <v>66</v>
      </c>
      <c r="B282973" s="2">
        <v>69</v>
      </c>
    </row>
    <row r="282974" spans="1:2" x14ac:dyDescent="0.35">
      <c r="A282974" s="7" t="s">
        <v>70</v>
      </c>
      <c r="B282974" s="2">
        <v>69</v>
      </c>
    </row>
    <row r="282975" spans="1:2" x14ac:dyDescent="0.35">
      <c r="A282975" s="7" t="s">
        <v>28</v>
      </c>
      <c r="B282975" s="2">
        <v>69</v>
      </c>
    </row>
    <row r="282976" spans="1:2" x14ac:dyDescent="0.35">
      <c r="A282976" s="7" t="s">
        <v>140</v>
      </c>
      <c r="B282976" s="2">
        <v>69</v>
      </c>
    </row>
    <row r="282977" spans="1:2" x14ac:dyDescent="0.35">
      <c r="A282977" s="5" t="s">
        <v>6402</v>
      </c>
      <c r="B282977" s="2"/>
    </row>
    <row r="282978" spans="1:2" x14ac:dyDescent="0.35">
      <c r="A282978" s="7" t="s">
        <v>33</v>
      </c>
      <c r="B282978" s="2">
        <v>59</v>
      </c>
    </row>
    <row r="282979" spans="1:2" x14ac:dyDescent="0.35">
      <c r="A282979" s="7" t="s">
        <v>66</v>
      </c>
      <c r="B282979" s="2">
        <v>59</v>
      </c>
    </row>
    <row r="282980" spans="1:2" x14ac:dyDescent="0.35">
      <c r="A282980" s="7" t="s">
        <v>70</v>
      </c>
      <c r="B282980" s="2">
        <v>59</v>
      </c>
    </row>
    <row r="282981" spans="1:2" x14ac:dyDescent="0.35">
      <c r="A282981" s="7" t="s">
        <v>28</v>
      </c>
      <c r="B282981" s="2">
        <v>59</v>
      </c>
    </row>
    <row r="282982" spans="1:2" x14ac:dyDescent="0.35">
      <c r="A282982" s="7" t="s">
        <v>140</v>
      </c>
      <c r="B282982" s="2">
        <v>59</v>
      </c>
    </row>
    <row r="282983" spans="1:2" x14ac:dyDescent="0.35">
      <c r="A282983" s="5" t="s">
        <v>7259</v>
      </c>
      <c r="B282983" s="2"/>
    </row>
    <row r="282984" spans="1:2" x14ac:dyDescent="0.35">
      <c r="A282984" s="7" t="s">
        <v>33</v>
      </c>
      <c r="B282984" s="2">
        <v>54</v>
      </c>
    </row>
    <row r="282985" spans="1:2" x14ac:dyDescent="0.35">
      <c r="A282985" s="7" t="s">
        <v>66</v>
      </c>
      <c r="B282985" s="2">
        <v>54</v>
      </c>
    </row>
    <row r="282986" spans="1:2" x14ac:dyDescent="0.35">
      <c r="A282986" s="7" t="s">
        <v>70</v>
      </c>
      <c r="B282986" s="2">
        <v>54</v>
      </c>
    </row>
    <row r="282987" spans="1:2" x14ac:dyDescent="0.35">
      <c r="A282987" s="7" t="s">
        <v>28</v>
      </c>
      <c r="B282987" s="2">
        <v>54</v>
      </c>
    </row>
    <row r="282988" spans="1:2" x14ac:dyDescent="0.35">
      <c r="A282988" s="7" t="s">
        <v>140</v>
      </c>
      <c r="B282988" s="2">
        <v>54</v>
      </c>
    </row>
    <row r="282989" spans="1:2" x14ac:dyDescent="0.35">
      <c r="A282989" s="5" t="s">
        <v>7292</v>
      </c>
      <c r="B282989" s="2"/>
    </row>
    <row r="282990" spans="1:2" x14ac:dyDescent="0.35">
      <c r="A282990" s="7" t="s">
        <v>33</v>
      </c>
      <c r="B282990" s="2">
        <v>51</v>
      </c>
    </row>
    <row r="282991" spans="1:2" x14ac:dyDescent="0.35">
      <c r="A282991" s="7" t="s">
        <v>66</v>
      </c>
      <c r="B282991" s="2">
        <v>51</v>
      </c>
    </row>
    <row r="282992" spans="1:2" x14ac:dyDescent="0.35">
      <c r="A282992" s="7" t="s">
        <v>70</v>
      </c>
      <c r="B282992" s="2">
        <v>51</v>
      </c>
    </row>
    <row r="282993" spans="1:2" x14ac:dyDescent="0.35">
      <c r="A282993" s="7" t="s">
        <v>28</v>
      </c>
      <c r="B282993" s="2">
        <v>51</v>
      </c>
    </row>
    <row r="282994" spans="1:2" x14ac:dyDescent="0.35">
      <c r="A282994" s="7" t="s">
        <v>140</v>
      </c>
      <c r="B282994" s="2">
        <v>51</v>
      </c>
    </row>
    <row r="282995" spans="1:2" x14ac:dyDescent="0.35">
      <c r="A282995" s="5" t="s">
        <v>3228</v>
      </c>
      <c r="B282995" s="2"/>
    </row>
    <row r="282996" spans="1:2" x14ac:dyDescent="0.35">
      <c r="A282996" s="7" t="s">
        <v>33</v>
      </c>
      <c r="B282996" s="2">
        <v>66</v>
      </c>
    </row>
    <row r="282997" spans="1:2" x14ac:dyDescent="0.35">
      <c r="A282997" s="7" t="s">
        <v>66</v>
      </c>
      <c r="B282997" s="2">
        <v>66</v>
      </c>
    </row>
    <row r="282998" spans="1:2" x14ac:dyDescent="0.35">
      <c r="A282998" s="7" t="s">
        <v>70</v>
      </c>
      <c r="B282998" s="2">
        <v>66</v>
      </c>
    </row>
    <row r="282999" spans="1:2" x14ac:dyDescent="0.35">
      <c r="A282999" s="7" t="s">
        <v>28</v>
      </c>
      <c r="B282999" s="2">
        <v>66</v>
      </c>
    </row>
    <row r="283000" spans="1:2" x14ac:dyDescent="0.35">
      <c r="A283000" s="7" t="s">
        <v>140</v>
      </c>
      <c r="B283000" s="2">
        <v>66</v>
      </c>
    </row>
    <row r="283001" spans="1:2" x14ac:dyDescent="0.35">
      <c r="A283001" s="5" t="s">
        <v>10050</v>
      </c>
      <c r="B283001" s="2"/>
    </row>
    <row r="283002" spans="1:2" x14ac:dyDescent="0.35">
      <c r="A283002" s="7" t="s">
        <v>33</v>
      </c>
      <c r="B283002" s="2">
        <v>62</v>
      </c>
    </row>
    <row r="283003" spans="1:2" x14ac:dyDescent="0.35">
      <c r="A283003" s="7" t="s">
        <v>66</v>
      </c>
      <c r="B283003" s="2">
        <v>62</v>
      </c>
    </row>
    <row r="283004" spans="1:2" x14ac:dyDescent="0.35">
      <c r="A283004" s="7" t="s">
        <v>70</v>
      </c>
      <c r="B283004" s="2">
        <v>62</v>
      </c>
    </row>
    <row r="283005" spans="1:2" x14ac:dyDescent="0.35">
      <c r="A283005" s="7" t="s">
        <v>28</v>
      </c>
      <c r="B283005" s="2">
        <v>62</v>
      </c>
    </row>
    <row r="283006" spans="1:2" x14ac:dyDescent="0.35">
      <c r="A283006" s="7" t="s">
        <v>140</v>
      </c>
      <c r="B283006" s="2">
        <v>62</v>
      </c>
    </row>
    <row r="283007" spans="1:2" x14ac:dyDescent="0.35">
      <c r="A283007" s="5" t="s">
        <v>10075</v>
      </c>
      <c r="B283007" s="2"/>
    </row>
    <row r="283008" spans="1:2" x14ac:dyDescent="0.35">
      <c r="A283008" s="7" t="s">
        <v>33</v>
      </c>
      <c r="B283008" s="2">
        <v>64</v>
      </c>
    </row>
    <row r="283009" spans="1:2" x14ac:dyDescent="0.35">
      <c r="A283009" s="7" t="s">
        <v>66</v>
      </c>
      <c r="B283009" s="2">
        <v>64</v>
      </c>
    </row>
    <row r="283010" spans="1:2" x14ac:dyDescent="0.35">
      <c r="A283010" s="7" t="s">
        <v>70</v>
      </c>
      <c r="B283010" s="2">
        <v>64</v>
      </c>
    </row>
    <row r="283011" spans="1:2" x14ac:dyDescent="0.35">
      <c r="A283011" s="7" t="s">
        <v>28</v>
      </c>
      <c r="B283011" s="2">
        <v>64</v>
      </c>
    </row>
    <row r="283012" spans="1:2" x14ac:dyDescent="0.35">
      <c r="A283012" s="7" t="s">
        <v>140</v>
      </c>
      <c r="B283012" s="2">
        <v>64</v>
      </c>
    </row>
    <row r="283013" spans="1:2" x14ac:dyDescent="0.35">
      <c r="A283013" s="5" t="s">
        <v>3247</v>
      </c>
      <c r="B283013" s="2"/>
    </row>
    <row r="283014" spans="1:2" x14ac:dyDescent="0.35">
      <c r="A283014" s="7" t="s">
        <v>33</v>
      </c>
      <c r="B283014" s="2">
        <v>34</v>
      </c>
    </row>
    <row r="283015" spans="1:2" x14ac:dyDescent="0.35">
      <c r="A283015" s="7" t="s">
        <v>66</v>
      </c>
      <c r="B283015" s="2">
        <v>34</v>
      </c>
    </row>
    <row r="283016" spans="1:2" x14ac:dyDescent="0.35">
      <c r="A283016" s="7" t="s">
        <v>70</v>
      </c>
      <c r="B283016" s="2">
        <v>34</v>
      </c>
    </row>
    <row r="283017" spans="1:2" x14ac:dyDescent="0.35">
      <c r="A283017" s="7" t="s">
        <v>28</v>
      </c>
      <c r="B283017" s="2">
        <v>34</v>
      </c>
    </row>
    <row r="283018" spans="1:2" x14ac:dyDescent="0.35">
      <c r="A283018" s="7" t="s">
        <v>140</v>
      </c>
      <c r="B283018" s="2">
        <v>34</v>
      </c>
    </row>
    <row r="283019" spans="1:2" x14ac:dyDescent="0.35">
      <c r="A283019" s="5" t="s">
        <v>14204</v>
      </c>
      <c r="B283019" s="2"/>
    </row>
    <row r="283020" spans="1:2" x14ac:dyDescent="0.35">
      <c r="A283020" s="7" t="s">
        <v>33</v>
      </c>
      <c r="B283020" s="2">
        <v>83</v>
      </c>
    </row>
    <row r="283021" spans="1:2" x14ac:dyDescent="0.35">
      <c r="A283021" s="7" t="s">
        <v>66</v>
      </c>
      <c r="B283021" s="2">
        <v>83</v>
      </c>
    </row>
    <row r="283022" spans="1:2" x14ac:dyDescent="0.35">
      <c r="A283022" s="7" t="s">
        <v>70</v>
      </c>
      <c r="B283022" s="2">
        <v>83</v>
      </c>
    </row>
    <row r="283023" spans="1:2" x14ac:dyDescent="0.35">
      <c r="A283023" s="7" t="s">
        <v>28</v>
      </c>
      <c r="B283023" s="2">
        <v>83</v>
      </c>
    </row>
    <row r="283024" spans="1:2" x14ac:dyDescent="0.35">
      <c r="A283024" s="7" t="s">
        <v>140</v>
      </c>
      <c r="B283024" s="2">
        <v>83</v>
      </c>
    </row>
    <row r="283025" spans="1:2" x14ac:dyDescent="0.35">
      <c r="A283025" s="5" t="s">
        <v>7355</v>
      </c>
      <c r="B283025" s="2"/>
    </row>
    <row r="283026" spans="1:2" x14ac:dyDescent="0.35">
      <c r="A283026" s="7" t="s">
        <v>33</v>
      </c>
      <c r="B283026" s="2">
        <v>50</v>
      </c>
    </row>
    <row r="283027" spans="1:2" x14ac:dyDescent="0.35">
      <c r="A283027" s="7" t="s">
        <v>66</v>
      </c>
      <c r="B283027" s="2">
        <v>50</v>
      </c>
    </row>
    <row r="283028" spans="1:2" x14ac:dyDescent="0.35">
      <c r="A283028" s="7" t="s">
        <v>70</v>
      </c>
      <c r="B283028" s="2">
        <v>50</v>
      </c>
    </row>
    <row r="283029" spans="1:2" x14ac:dyDescent="0.35">
      <c r="A283029" s="7" t="s">
        <v>28</v>
      </c>
      <c r="B283029" s="2">
        <v>50</v>
      </c>
    </row>
    <row r="283030" spans="1:2" x14ac:dyDescent="0.35">
      <c r="A283030" s="7" t="s">
        <v>140</v>
      </c>
      <c r="B283030" s="2">
        <v>50</v>
      </c>
    </row>
    <row r="283031" spans="1:2" x14ac:dyDescent="0.35">
      <c r="A283031" s="5" t="s">
        <v>14219</v>
      </c>
      <c r="B283031" s="2"/>
    </row>
    <row r="283032" spans="1:2" x14ac:dyDescent="0.35">
      <c r="A283032" s="7" t="s">
        <v>33</v>
      </c>
      <c r="B283032" s="2">
        <v>113</v>
      </c>
    </row>
    <row r="283033" spans="1:2" x14ac:dyDescent="0.35">
      <c r="A283033" s="7" t="s">
        <v>66</v>
      </c>
      <c r="B283033" s="2">
        <v>113</v>
      </c>
    </row>
    <row r="283034" spans="1:2" x14ac:dyDescent="0.35">
      <c r="A283034" s="7" t="s">
        <v>70</v>
      </c>
      <c r="B283034" s="2">
        <v>113</v>
      </c>
    </row>
    <row r="283035" spans="1:2" x14ac:dyDescent="0.35">
      <c r="A283035" s="7" t="s">
        <v>28</v>
      </c>
      <c r="B283035" s="2">
        <v>113</v>
      </c>
    </row>
    <row r="283036" spans="1:2" x14ac:dyDescent="0.35">
      <c r="A283036" s="7" t="s">
        <v>140</v>
      </c>
      <c r="B283036" s="2">
        <v>113</v>
      </c>
    </row>
    <row r="283037" spans="1:2" x14ac:dyDescent="0.35">
      <c r="A283037" s="5" t="s">
        <v>12757</v>
      </c>
      <c r="B283037" s="2"/>
    </row>
    <row r="283038" spans="1:2" x14ac:dyDescent="0.35">
      <c r="A283038" s="7" t="s">
        <v>33</v>
      </c>
      <c r="B283038" s="2">
        <v>33</v>
      </c>
    </row>
    <row r="283039" spans="1:2" x14ac:dyDescent="0.35">
      <c r="A283039" s="7" t="s">
        <v>66</v>
      </c>
      <c r="B283039" s="2">
        <v>33</v>
      </c>
    </row>
    <row r="283040" spans="1:2" x14ac:dyDescent="0.35">
      <c r="A283040" s="7" t="s">
        <v>70</v>
      </c>
      <c r="B283040" s="2">
        <v>33</v>
      </c>
    </row>
    <row r="283041" spans="1:2" x14ac:dyDescent="0.35">
      <c r="A283041" s="7" t="s">
        <v>28</v>
      </c>
      <c r="B283041" s="2">
        <v>33</v>
      </c>
    </row>
    <row r="283042" spans="1:2" x14ac:dyDescent="0.35">
      <c r="A283042" s="7" t="s">
        <v>140</v>
      </c>
      <c r="B283042" s="2">
        <v>33</v>
      </c>
    </row>
    <row r="283043" spans="1:2" x14ac:dyDescent="0.35">
      <c r="A283043" s="5" t="s">
        <v>7559</v>
      </c>
      <c r="B283043" s="2"/>
    </row>
    <row r="283044" spans="1:2" x14ac:dyDescent="0.35">
      <c r="A283044" s="7" t="s">
        <v>33</v>
      </c>
      <c r="B283044" s="2">
        <v>49</v>
      </c>
    </row>
    <row r="283045" spans="1:2" x14ac:dyDescent="0.35">
      <c r="A283045" s="7" t="s">
        <v>66</v>
      </c>
      <c r="B283045" s="2">
        <v>49</v>
      </c>
    </row>
    <row r="283046" spans="1:2" x14ac:dyDescent="0.35">
      <c r="A283046" s="7" t="s">
        <v>70</v>
      </c>
      <c r="B283046" s="2">
        <v>49</v>
      </c>
    </row>
    <row r="283047" spans="1:2" x14ac:dyDescent="0.35">
      <c r="A283047" s="7" t="s">
        <v>28</v>
      </c>
      <c r="B283047" s="2">
        <v>49</v>
      </c>
    </row>
    <row r="283048" spans="1:2" x14ac:dyDescent="0.35">
      <c r="A283048" s="7" t="s">
        <v>140</v>
      </c>
      <c r="B283048" s="2">
        <v>49</v>
      </c>
    </row>
    <row r="283049" spans="1:2" x14ac:dyDescent="0.35">
      <c r="A283049" s="5" t="s">
        <v>3284</v>
      </c>
      <c r="B283049" s="2"/>
    </row>
    <row r="283050" spans="1:2" x14ac:dyDescent="0.35">
      <c r="A283050" s="7" t="s">
        <v>33</v>
      </c>
      <c r="B283050" s="2">
        <v>103</v>
      </c>
    </row>
    <row r="283051" spans="1:2" x14ac:dyDescent="0.35">
      <c r="A283051" s="7" t="s">
        <v>66</v>
      </c>
      <c r="B283051" s="2">
        <v>103</v>
      </c>
    </row>
    <row r="283052" spans="1:2" x14ac:dyDescent="0.35">
      <c r="A283052" s="7" t="s">
        <v>70</v>
      </c>
      <c r="B283052" s="2">
        <v>103</v>
      </c>
    </row>
    <row r="283053" spans="1:2" x14ac:dyDescent="0.35">
      <c r="A283053" s="7" t="s">
        <v>28</v>
      </c>
      <c r="B283053" s="2">
        <v>103</v>
      </c>
    </row>
    <row r="283054" spans="1:2" x14ac:dyDescent="0.35">
      <c r="A283054" s="7" t="s">
        <v>140</v>
      </c>
      <c r="B283054" s="2">
        <v>103</v>
      </c>
    </row>
    <row r="283055" spans="1:2" x14ac:dyDescent="0.35">
      <c r="A283055" s="5" t="s">
        <v>3303</v>
      </c>
      <c r="B283055" s="2"/>
    </row>
    <row r="283056" spans="1:2" x14ac:dyDescent="0.35">
      <c r="A283056" s="7" t="s">
        <v>33</v>
      </c>
      <c r="B283056" s="2">
        <v>120</v>
      </c>
    </row>
    <row r="283057" spans="1:2" x14ac:dyDescent="0.35">
      <c r="A283057" s="7" t="s">
        <v>66</v>
      </c>
      <c r="B283057" s="2">
        <v>120</v>
      </c>
    </row>
    <row r="283058" spans="1:2" x14ac:dyDescent="0.35">
      <c r="A283058" s="7" t="s">
        <v>70</v>
      </c>
      <c r="B283058" s="2">
        <v>120</v>
      </c>
    </row>
    <row r="283059" spans="1:2" x14ac:dyDescent="0.35">
      <c r="A283059" s="7" t="s">
        <v>28</v>
      </c>
      <c r="B283059" s="2">
        <v>120</v>
      </c>
    </row>
    <row r="283060" spans="1:2" x14ac:dyDescent="0.35">
      <c r="A283060" s="7" t="s">
        <v>140</v>
      </c>
      <c r="B283060" s="2">
        <v>120</v>
      </c>
    </row>
    <row r="283061" spans="1:2" x14ac:dyDescent="0.35">
      <c r="A283061" s="5" t="s">
        <v>10087</v>
      </c>
      <c r="B283061" s="2"/>
    </row>
    <row r="283062" spans="1:2" x14ac:dyDescent="0.35">
      <c r="A283062" s="7" t="s">
        <v>33</v>
      </c>
      <c r="B283062" s="2">
        <v>66</v>
      </c>
    </row>
    <row r="283063" spans="1:2" x14ac:dyDescent="0.35">
      <c r="A283063" s="7" t="s">
        <v>66</v>
      </c>
      <c r="B283063" s="2">
        <v>66</v>
      </c>
    </row>
    <row r="283064" spans="1:2" x14ac:dyDescent="0.35">
      <c r="A283064" s="7" t="s">
        <v>70</v>
      </c>
      <c r="B283064" s="2">
        <v>66</v>
      </c>
    </row>
    <row r="283065" spans="1:2" x14ac:dyDescent="0.35">
      <c r="A283065" s="7" t="s">
        <v>28</v>
      </c>
      <c r="B283065" s="2">
        <v>66</v>
      </c>
    </row>
    <row r="283066" spans="1:2" x14ac:dyDescent="0.35">
      <c r="A283066" s="7" t="s">
        <v>140</v>
      </c>
      <c r="B283066" s="2">
        <v>66</v>
      </c>
    </row>
    <row r="283067" spans="1:2" x14ac:dyDescent="0.35">
      <c r="A283067" s="5" t="s">
        <v>14243</v>
      </c>
      <c r="B283067" s="2"/>
    </row>
    <row r="283068" spans="1:2" x14ac:dyDescent="0.35">
      <c r="A283068" s="7" t="s">
        <v>33</v>
      </c>
      <c r="B283068" s="2">
        <v>50</v>
      </c>
    </row>
    <row r="283069" spans="1:2" x14ac:dyDescent="0.35">
      <c r="A283069" s="7" t="s">
        <v>66</v>
      </c>
      <c r="B283069" s="2">
        <v>50</v>
      </c>
    </row>
    <row r="283070" spans="1:2" x14ac:dyDescent="0.35">
      <c r="A283070" s="7" t="s">
        <v>70</v>
      </c>
      <c r="B283070" s="2">
        <v>50</v>
      </c>
    </row>
    <row r="283071" spans="1:2" x14ac:dyDescent="0.35">
      <c r="A283071" s="7" t="s">
        <v>28</v>
      </c>
      <c r="B283071" s="2">
        <v>50</v>
      </c>
    </row>
    <row r="283072" spans="1:2" x14ac:dyDescent="0.35">
      <c r="A283072" s="7" t="s">
        <v>140</v>
      </c>
      <c r="B283072" s="2">
        <v>50</v>
      </c>
    </row>
    <row r="283073" spans="1:2" x14ac:dyDescent="0.35">
      <c r="A283073" s="5" t="s">
        <v>7582</v>
      </c>
      <c r="B283073" s="2"/>
    </row>
    <row r="283074" spans="1:2" x14ac:dyDescent="0.35">
      <c r="A283074" s="7" t="s">
        <v>33</v>
      </c>
      <c r="B283074" s="2">
        <v>115</v>
      </c>
    </row>
    <row r="283075" spans="1:2" x14ac:dyDescent="0.35">
      <c r="A283075" s="7" t="s">
        <v>66</v>
      </c>
      <c r="B283075" s="2">
        <v>115</v>
      </c>
    </row>
    <row r="283076" spans="1:2" x14ac:dyDescent="0.35">
      <c r="A283076" s="7" t="s">
        <v>70</v>
      </c>
      <c r="B283076" s="2">
        <v>115</v>
      </c>
    </row>
    <row r="283077" spans="1:2" x14ac:dyDescent="0.35">
      <c r="A283077" s="7" t="s">
        <v>28</v>
      </c>
      <c r="B283077" s="2">
        <v>115</v>
      </c>
    </row>
    <row r="283078" spans="1:2" x14ac:dyDescent="0.35">
      <c r="A283078" s="7" t="s">
        <v>140</v>
      </c>
      <c r="B283078" s="2">
        <v>115</v>
      </c>
    </row>
    <row r="283079" spans="1:2" x14ac:dyDescent="0.35">
      <c r="A283079" s="5" t="s">
        <v>10178</v>
      </c>
      <c r="B283079" s="2"/>
    </row>
    <row r="283080" spans="1:2" x14ac:dyDescent="0.35">
      <c r="A283080" s="7" t="s">
        <v>33</v>
      </c>
      <c r="B283080" s="2">
        <v>63</v>
      </c>
    </row>
    <row r="283081" spans="1:2" x14ac:dyDescent="0.35">
      <c r="A283081" s="7" t="s">
        <v>66</v>
      </c>
      <c r="B283081" s="2">
        <v>63</v>
      </c>
    </row>
    <row r="283082" spans="1:2" x14ac:dyDescent="0.35">
      <c r="A283082" s="7" t="s">
        <v>70</v>
      </c>
      <c r="B283082" s="2">
        <v>63</v>
      </c>
    </row>
    <row r="283083" spans="1:2" x14ac:dyDescent="0.35">
      <c r="A283083" s="7" t="s">
        <v>28</v>
      </c>
      <c r="B283083" s="2">
        <v>63</v>
      </c>
    </row>
    <row r="283084" spans="1:2" x14ac:dyDescent="0.35">
      <c r="A283084" s="7" t="s">
        <v>140</v>
      </c>
      <c r="B283084" s="2">
        <v>63</v>
      </c>
    </row>
    <row r="283085" spans="1:2" x14ac:dyDescent="0.35">
      <c r="A283085" s="5" t="s">
        <v>3361</v>
      </c>
      <c r="B283085" s="2"/>
    </row>
    <row r="283086" spans="1:2" x14ac:dyDescent="0.35">
      <c r="A283086" s="7" t="s">
        <v>33</v>
      </c>
      <c r="B283086" s="2">
        <v>72</v>
      </c>
    </row>
    <row r="283087" spans="1:2" x14ac:dyDescent="0.35">
      <c r="A283087" s="7" t="s">
        <v>66</v>
      </c>
      <c r="B283087" s="2">
        <v>72</v>
      </c>
    </row>
    <row r="283088" spans="1:2" x14ac:dyDescent="0.35">
      <c r="A283088" s="7" t="s">
        <v>70</v>
      </c>
      <c r="B283088" s="2">
        <v>72</v>
      </c>
    </row>
    <row r="283089" spans="1:2" x14ac:dyDescent="0.35">
      <c r="A283089" s="7" t="s">
        <v>28</v>
      </c>
      <c r="B283089" s="2">
        <v>72</v>
      </c>
    </row>
    <row r="283090" spans="1:2" x14ac:dyDescent="0.35">
      <c r="A283090" s="7" t="s">
        <v>140</v>
      </c>
      <c r="B283090" s="2">
        <v>72</v>
      </c>
    </row>
    <row r="283091" spans="1:2" x14ac:dyDescent="0.35">
      <c r="A283091" s="5" t="s">
        <v>10</v>
      </c>
      <c r="B283091" s="2"/>
    </row>
    <row r="283092" spans="1:2" x14ac:dyDescent="0.35">
      <c r="A283092" s="7" t="s">
        <v>33</v>
      </c>
      <c r="B283092" s="2">
        <v>31</v>
      </c>
    </row>
    <row r="283093" spans="1:2" x14ac:dyDescent="0.35">
      <c r="A283093" s="7" t="s">
        <v>66</v>
      </c>
      <c r="B283093" s="2">
        <v>31</v>
      </c>
    </row>
    <row r="283094" spans="1:2" x14ac:dyDescent="0.35">
      <c r="A283094" s="7" t="s">
        <v>70</v>
      </c>
      <c r="B283094" s="2">
        <v>31</v>
      </c>
    </row>
    <row r="283095" spans="1:2" x14ac:dyDescent="0.35">
      <c r="A283095" s="7" t="s">
        <v>28</v>
      </c>
      <c r="B283095" s="2">
        <v>31</v>
      </c>
    </row>
    <row r="283096" spans="1:2" x14ac:dyDescent="0.35">
      <c r="A283096" s="7" t="s">
        <v>140</v>
      </c>
      <c r="B283096" s="2">
        <v>31</v>
      </c>
    </row>
    <row r="283097" spans="1:2" x14ac:dyDescent="0.35">
      <c r="A283097" s="5" t="s">
        <v>10266</v>
      </c>
      <c r="B283097" s="2"/>
    </row>
    <row r="283098" spans="1:2" x14ac:dyDescent="0.35">
      <c r="A283098" s="7" t="s">
        <v>33</v>
      </c>
      <c r="B283098" s="2">
        <v>38</v>
      </c>
    </row>
    <row r="283099" spans="1:2" x14ac:dyDescent="0.35">
      <c r="A283099" s="7" t="s">
        <v>66</v>
      </c>
      <c r="B283099" s="2">
        <v>38</v>
      </c>
    </row>
    <row r="283100" spans="1:2" x14ac:dyDescent="0.35">
      <c r="A283100" s="7" t="s">
        <v>70</v>
      </c>
      <c r="B283100" s="2">
        <v>38</v>
      </c>
    </row>
    <row r="283101" spans="1:2" x14ac:dyDescent="0.35">
      <c r="A283101" s="7" t="s">
        <v>28</v>
      </c>
      <c r="B283101" s="2">
        <v>38</v>
      </c>
    </row>
    <row r="283102" spans="1:2" x14ac:dyDescent="0.35">
      <c r="A283102" s="7" t="s">
        <v>140</v>
      </c>
      <c r="B283102" s="2">
        <v>38</v>
      </c>
    </row>
    <row r="283103" spans="1:2" x14ac:dyDescent="0.35">
      <c r="A283103" s="5" t="s">
        <v>10279</v>
      </c>
      <c r="B283103" s="2"/>
    </row>
    <row r="283104" spans="1:2" x14ac:dyDescent="0.35">
      <c r="A283104" s="7" t="s">
        <v>33</v>
      </c>
      <c r="B283104" s="2">
        <v>75</v>
      </c>
    </row>
    <row r="283105" spans="1:2" x14ac:dyDescent="0.35">
      <c r="A283105" s="7" t="s">
        <v>66</v>
      </c>
      <c r="B283105" s="2">
        <v>75</v>
      </c>
    </row>
    <row r="283106" spans="1:2" x14ac:dyDescent="0.35">
      <c r="A283106" s="7" t="s">
        <v>70</v>
      </c>
      <c r="B283106" s="2">
        <v>75</v>
      </c>
    </row>
    <row r="283107" spans="1:2" x14ac:dyDescent="0.35">
      <c r="A283107" s="7" t="s">
        <v>28</v>
      </c>
      <c r="B283107" s="2">
        <v>75</v>
      </c>
    </row>
    <row r="283108" spans="1:2" x14ac:dyDescent="0.35">
      <c r="A283108" s="7" t="s">
        <v>140</v>
      </c>
      <c r="B283108" s="2">
        <v>75</v>
      </c>
    </row>
    <row r="283109" spans="1:2" x14ac:dyDescent="0.35">
      <c r="A283109" s="5" t="s">
        <v>3798</v>
      </c>
      <c r="B283109" s="2"/>
    </row>
    <row r="283110" spans="1:2" x14ac:dyDescent="0.35">
      <c r="A283110" s="7" t="s">
        <v>33</v>
      </c>
      <c r="B283110" s="2">
        <v>39</v>
      </c>
    </row>
    <row r="283111" spans="1:2" x14ac:dyDescent="0.35">
      <c r="A283111" s="7" t="s">
        <v>66</v>
      </c>
      <c r="B283111" s="2">
        <v>39</v>
      </c>
    </row>
    <row r="283112" spans="1:2" x14ac:dyDescent="0.35">
      <c r="A283112" s="7" t="s">
        <v>70</v>
      </c>
      <c r="B283112" s="2">
        <v>39</v>
      </c>
    </row>
    <row r="283113" spans="1:2" x14ac:dyDescent="0.35">
      <c r="A283113" s="7" t="s">
        <v>28</v>
      </c>
      <c r="B283113" s="2">
        <v>39</v>
      </c>
    </row>
    <row r="283114" spans="1:2" x14ac:dyDescent="0.35">
      <c r="A283114" s="7" t="s">
        <v>140</v>
      </c>
      <c r="B283114" s="2">
        <v>39</v>
      </c>
    </row>
    <row r="283115" spans="1:2" x14ac:dyDescent="0.35">
      <c r="A283115" s="5" t="s">
        <v>12780</v>
      </c>
      <c r="B283115" s="2"/>
    </row>
    <row r="283116" spans="1:2" x14ac:dyDescent="0.35">
      <c r="A283116" s="7" t="s">
        <v>33</v>
      </c>
      <c r="B283116" s="2">
        <v>110</v>
      </c>
    </row>
    <row r="283117" spans="1:2" x14ac:dyDescent="0.35">
      <c r="A283117" s="7" t="s">
        <v>66</v>
      </c>
      <c r="B283117" s="2">
        <v>110</v>
      </c>
    </row>
    <row r="283118" spans="1:2" x14ac:dyDescent="0.35">
      <c r="A283118" s="7" t="s">
        <v>70</v>
      </c>
      <c r="B283118" s="2">
        <v>110</v>
      </c>
    </row>
    <row r="283119" spans="1:2" x14ac:dyDescent="0.35">
      <c r="A283119" s="7" t="s">
        <v>28</v>
      </c>
      <c r="B283119" s="2">
        <v>110</v>
      </c>
    </row>
    <row r="283120" spans="1:2" x14ac:dyDescent="0.35">
      <c r="A283120" s="7" t="s">
        <v>140</v>
      </c>
      <c r="B283120" s="2">
        <v>110</v>
      </c>
    </row>
    <row r="283121" spans="1:2" x14ac:dyDescent="0.35">
      <c r="A283121" s="5" t="s">
        <v>10323</v>
      </c>
      <c r="B283121" s="2"/>
    </row>
    <row r="283122" spans="1:2" x14ac:dyDescent="0.35">
      <c r="A283122" s="7" t="s">
        <v>33</v>
      </c>
      <c r="B283122" s="2">
        <v>36</v>
      </c>
    </row>
    <row r="283123" spans="1:2" x14ac:dyDescent="0.35">
      <c r="A283123" s="7" t="s">
        <v>66</v>
      </c>
      <c r="B283123" s="2">
        <v>36</v>
      </c>
    </row>
    <row r="283124" spans="1:2" x14ac:dyDescent="0.35">
      <c r="A283124" s="7" t="s">
        <v>70</v>
      </c>
      <c r="B283124" s="2">
        <v>36</v>
      </c>
    </row>
    <row r="283125" spans="1:2" x14ac:dyDescent="0.35">
      <c r="A283125" s="7" t="s">
        <v>28</v>
      </c>
      <c r="B283125" s="2">
        <v>36</v>
      </c>
    </row>
    <row r="283126" spans="1:2" x14ac:dyDescent="0.35">
      <c r="A283126" s="7" t="s">
        <v>140</v>
      </c>
      <c r="B283126" s="2">
        <v>36</v>
      </c>
    </row>
    <row r="283127" spans="1:2" x14ac:dyDescent="0.35">
      <c r="A283127" s="4" t="s">
        <v>12757</v>
      </c>
      <c r="B283127" s="2"/>
    </row>
    <row r="283128" spans="1:2" x14ac:dyDescent="0.35">
      <c r="A283128" s="5" t="s">
        <v>16</v>
      </c>
      <c r="B283128" s="2"/>
    </row>
    <row r="283129" spans="1:2" x14ac:dyDescent="0.35">
      <c r="A283129" s="7" t="s">
        <v>21</v>
      </c>
      <c r="B283129" s="2">
        <v>75</v>
      </c>
    </row>
    <row r="283130" spans="1:2" x14ac:dyDescent="0.35">
      <c r="A283130" s="7" t="s">
        <v>33</v>
      </c>
      <c r="B283130" s="2">
        <v>75</v>
      </c>
    </row>
    <row r="283131" spans="1:2" x14ac:dyDescent="0.35">
      <c r="A283131" s="7" t="s">
        <v>28</v>
      </c>
      <c r="B283131" s="2">
        <v>75</v>
      </c>
    </row>
    <row r="283132" spans="1:2" x14ac:dyDescent="0.35">
      <c r="A283132" s="5" t="s">
        <v>10361</v>
      </c>
      <c r="B283132" s="2"/>
    </row>
    <row r="283133" spans="1:2" x14ac:dyDescent="0.35">
      <c r="A283133" s="7" t="s">
        <v>21</v>
      </c>
      <c r="B283133" s="2">
        <v>98</v>
      </c>
    </row>
    <row r="283134" spans="1:2" x14ac:dyDescent="0.35">
      <c r="A283134" s="7" t="s">
        <v>33</v>
      </c>
      <c r="B283134" s="2">
        <v>98</v>
      </c>
    </row>
    <row r="283135" spans="1:2" x14ac:dyDescent="0.35">
      <c r="A283135" s="7" t="s">
        <v>28</v>
      </c>
      <c r="B283135" s="2">
        <v>98</v>
      </c>
    </row>
    <row r="283136" spans="1:2" x14ac:dyDescent="0.35">
      <c r="A283136" s="5" t="s">
        <v>10426</v>
      </c>
      <c r="B283136" s="2"/>
    </row>
    <row r="283137" spans="1:2" x14ac:dyDescent="0.35">
      <c r="A283137" s="7" t="s">
        <v>21</v>
      </c>
      <c r="B283137" s="2">
        <v>61</v>
      </c>
    </row>
    <row r="283138" spans="1:2" x14ac:dyDescent="0.35">
      <c r="A283138" s="7" t="s">
        <v>33</v>
      </c>
      <c r="B283138" s="2">
        <v>61</v>
      </c>
    </row>
    <row r="283139" spans="1:2" x14ac:dyDescent="0.35">
      <c r="A283139" s="7" t="s">
        <v>28</v>
      </c>
      <c r="B283139" s="2">
        <v>61</v>
      </c>
    </row>
    <row r="283140" spans="1:2" x14ac:dyDescent="0.35">
      <c r="A283140" s="5" t="s">
        <v>3839</v>
      </c>
      <c r="B283140" s="2"/>
    </row>
    <row r="283141" spans="1:2" x14ac:dyDescent="0.35">
      <c r="A283141" s="7" t="s">
        <v>21</v>
      </c>
      <c r="B283141" s="2">
        <v>81</v>
      </c>
    </row>
    <row r="283142" spans="1:2" x14ac:dyDescent="0.35">
      <c r="A283142" s="7" t="s">
        <v>33</v>
      </c>
      <c r="B283142" s="2">
        <v>81</v>
      </c>
    </row>
    <row r="283143" spans="1:2" x14ac:dyDescent="0.35">
      <c r="A283143" s="7" t="s">
        <v>28</v>
      </c>
      <c r="B283143" s="2">
        <v>81</v>
      </c>
    </row>
    <row r="283144" spans="1:2" x14ac:dyDescent="0.35">
      <c r="A283144" s="5" t="s">
        <v>12788</v>
      </c>
      <c r="B283144" s="2"/>
    </row>
    <row r="283145" spans="1:2" x14ac:dyDescent="0.35">
      <c r="A283145" s="7" t="s">
        <v>21</v>
      </c>
      <c r="B283145" s="2">
        <v>71</v>
      </c>
    </row>
    <row r="283146" spans="1:2" x14ac:dyDescent="0.35">
      <c r="A283146" s="7" t="s">
        <v>33</v>
      </c>
      <c r="B283146" s="2">
        <v>71</v>
      </c>
    </row>
    <row r="283147" spans="1:2" x14ac:dyDescent="0.35">
      <c r="A283147" s="7" t="s">
        <v>28</v>
      </c>
      <c r="B283147" s="2">
        <v>71</v>
      </c>
    </row>
    <row r="283148" spans="1:2" x14ac:dyDescent="0.35">
      <c r="A283148" s="5" t="s">
        <v>12819</v>
      </c>
      <c r="B283148" s="2"/>
    </row>
    <row r="283149" spans="1:2" x14ac:dyDescent="0.35">
      <c r="A283149" s="7" t="s">
        <v>21</v>
      </c>
      <c r="B283149" s="2">
        <v>84</v>
      </c>
    </row>
    <row r="283150" spans="1:2" x14ac:dyDescent="0.35">
      <c r="A283150" s="7" t="s">
        <v>33</v>
      </c>
      <c r="B283150" s="2">
        <v>84</v>
      </c>
    </row>
    <row r="283151" spans="1:2" x14ac:dyDescent="0.35">
      <c r="A283151" s="7" t="s">
        <v>28</v>
      </c>
      <c r="B283151" s="2">
        <v>84</v>
      </c>
    </row>
    <row r="283152" spans="1:2" x14ac:dyDescent="0.35">
      <c r="A283152" s="5" t="s">
        <v>1311</v>
      </c>
      <c r="B283152" s="2"/>
    </row>
    <row r="283153" spans="1:2" x14ac:dyDescent="0.35">
      <c r="A283153" s="7" t="s">
        <v>21</v>
      </c>
      <c r="B283153" s="2">
        <v>34</v>
      </c>
    </row>
    <row r="283154" spans="1:2" x14ac:dyDescent="0.35">
      <c r="A283154" s="7" t="s">
        <v>33</v>
      </c>
      <c r="B283154" s="2">
        <v>34</v>
      </c>
    </row>
    <row r="283155" spans="1:2" x14ac:dyDescent="0.35">
      <c r="A283155" s="7" t="s">
        <v>28</v>
      </c>
      <c r="B283155" s="2">
        <v>34</v>
      </c>
    </row>
    <row r="283156" spans="1:2" x14ac:dyDescent="0.35">
      <c r="A283156" s="5" t="s">
        <v>79</v>
      </c>
      <c r="B283156" s="2"/>
    </row>
    <row r="283157" spans="1:2" x14ac:dyDescent="0.35">
      <c r="A283157" s="7" t="s">
        <v>21</v>
      </c>
      <c r="B283157" s="2">
        <v>77</v>
      </c>
    </row>
    <row r="283158" spans="1:2" x14ac:dyDescent="0.35">
      <c r="A283158" s="7" t="s">
        <v>33</v>
      </c>
      <c r="B283158" s="2">
        <v>77</v>
      </c>
    </row>
    <row r="283159" spans="1:2" x14ac:dyDescent="0.35">
      <c r="A283159" s="7" t="s">
        <v>28</v>
      </c>
      <c r="B283159" s="2">
        <v>77</v>
      </c>
    </row>
    <row r="283160" spans="1:2" x14ac:dyDescent="0.35">
      <c r="A283160" s="5" t="s">
        <v>7632</v>
      </c>
      <c r="B283160" s="2"/>
    </row>
    <row r="283161" spans="1:2" x14ac:dyDescent="0.35">
      <c r="A283161" s="7" t="s">
        <v>21</v>
      </c>
      <c r="B283161" s="2">
        <v>100</v>
      </c>
    </row>
    <row r="283162" spans="1:2" x14ac:dyDescent="0.35">
      <c r="A283162" s="7" t="s">
        <v>33</v>
      </c>
      <c r="B283162" s="2">
        <v>100</v>
      </c>
    </row>
    <row r="283163" spans="1:2" x14ac:dyDescent="0.35">
      <c r="A283163" s="7" t="s">
        <v>28</v>
      </c>
      <c r="B283163" s="2">
        <v>100</v>
      </c>
    </row>
    <row r="283164" spans="1:2" x14ac:dyDescent="0.35">
      <c r="A283164" s="5" t="s">
        <v>7660</v>
      </c>
      <c r="B283164" s="2"/>
    </row>
    <row r="283165" spans="1:2" x14ac:dyDescent="0.35">
      <c r="A283165" s="7" t="s">
        <v>21</v>
      </c>
      <c r="B283165" s="2">
        <v>50</v>
      </c>
    </row>
    <row r="283166" spans="1:2" x14ac:dyDescent="0.35">
      <c r="A283166" s="7" t="s">
        <v>33</v>
      </c>
      <c r="B283166" s="2">
        <v>50</v>
      </c>
    </row>
    <row r="283167" spans="1:2" x14ac:dyDescent="0.35">
      <c r="A283167" s="7" t="s">
        <v>28</v>
      </c>
      <c r="B283167" s="2">
        <v>50</v>
      </c>
    </row>
    <row r="283168" spans="1:2" x14ac:dyDescent="0.35">
      <c r="A283168" s="5" t="s">
        <v>10477</v>
      </c>
      <c r="B283168" s="2"/>
    </row>
    <row r="283169" spans="1:2" x14ac:dyDescent="0.35">
      <c r="A283169" s="7" t="s">
        <v>21</v>
      </c>
      <c r="B283169" s="2">
        <v>86</v>
      </c>
    </row>
    <row r="283170" spans="1:2" x14ac:dyDescent="0.35">
      <c r="A283170" s="7" t="s">
        <v>33</v>
      </c>
      <c r="B283170" s="2">
        <v>86</v>
      </c>
    </row>
    <row r="283171" spans="1:2" x14ac:dyDescent="0.35">
      <c r="A283171" s="7" t="s">
        <v>28</v>
      </c>
      <c r="B283171" s="2">
        <v>86</v>
      </c>
    </row>
    <row r="283172" spans="1:2" x14ac:dyDescent="0.35">
      <c r="A283172" s="5" t="s">
        <v>4286</v>
      </c>
      <c r="B283172" s="2"/>
    </row>
    <row r="283173" spans="1:2" x14ac:dyDescent="0.35">
      <c r="A283173" s="7" t="s">
        <v>21</v>
      </c>
      <c r="B283173" s="2">
        <v>49</v>
      </c>
    </row>
    <row r="283174" spans="1:2" x14ac:dyDescent="0.35">
      <c r="A283174" s="7" t="s">
        <v>33</v>
      </c>
      <c r="B283174" s="2">
        <v>49</v>
      </c>
    </row>
    <row r="283175" spans="1:2" x14ac:dyDescent="0.35">
      <c r="A283175" s="7" t="s">
        <v>28</v>
      </c>
      <c r="B283175" s="2">
        <v>49</v>
      </c>
    </row>
    <row r="283176" spans="1:2" x14ac:dyDescent="0.35">
      <c r="A283176" s="5" t="s">
        <v>10488</v>
      </c>
      <c r="B283176" s="2"/>
    </row>
    <row r="283177" spans="1:2" x14ac:dyDescent="0.35">
      <c r="A283177" s="7" t="s">
        <v>21</v>
      </c>
      <c r="B283177" s="2">
        <v>31</v>
      </c>
    </row>
    <row r="283178" spans="1:2" x14ac:dyDescent="0.35">
      <c r="A283178" s="7" t="s">
        <v>33</v>
      </c>
      <c r="B283178" s="2">
        <v>31</v>
      </c>
    </row>
    <row r="283179" spans="1:2" x14ac:dyDescent="0.35">
      <c r="A283179" s="7" t="s">
        <v>28</v>
      </c>
      <c r="B283179" s="2">
        <v>31</v>
      </c>
    </row>
    <row r="283180" spans="1:2" x14ac:dyDescent="0.35">
      <c r="A283180" s="5" t="s">
        <v>10533</v>
      </c>
      <c r="B283180" s="2"/>
    </row>
    <row r="283181" spans="1:2" x14ac:dyDescent="0.35">
      <c r="A283181" s="7" t="s">
        <v>21</v>
      </c>
      <c r="B283181" s="2">
        <v>100</v>
      </c>
    </row>
    <row r="283182" spans="1:2" x14ac:dyDescent="0.35">
      <c r="A283182" s="7" t="s">
        <v>33</v>
      </c>
      <c r="B283182" s="2">
        <v>100</v>
      </c>
    </row>
    <row r="283183" spans="1:2" x14ac:dyDescent="0.35">
      <c r="A283183" s="7" t="s">
        <v>28</v>
      </c>
      <c r="B283183" s="2">
        <v>100</v>
      </c>
    </row>
    <row r="283184" spans="1:2" x14ac:dyDescent="0.35">
      <c r="A283184" s="5" t="s">
        <v>146</v>
      </c>
      <c r="B283184" s="2"/>
    </row>
    <row r="283185" spans="1:2" x14ac:dyDescent="0.35">
      <c r="A283185" s="7" t="s">
        <v>21</v>
      </c>
      <c r="B283185" s="2">
        <v>93</v>
      </c>
    </row>
    <row r="283186" spans="1:2" x14ac:dyDescent="0.35">
      <c r="A283186" s="7" t="s">
        <v>33</v>
      </c>
      <c r="B283186" s="2">
        <v>93</v>
      </c>
    </row>
    <row r="283187" spans="1:2" x14ac:dyDescent="0.35">
      <c r="A283187" s="7" t="s">
        <v>28</v>
      </c>
      <c r="B283187" s="2">
        <v>93</v>
      </c>
    </row>
    <row r="283188" spans="1:2" x14ac:dyDescent="0.35">
      <c r="A283188" s="5" t="s">
        <v>166</v>
      </c>
      <c r="B283188" s="2"/>
    </row>
    <row r="283189" spans="1:2" x14ac:dyDescent="0.35">
      <c r="A283189" s="7" t="s">
        <v>21</v>
      </c>
      <c r="B283189" s="2">
        <v>83</v>
      </c>
    </row>
    <row r="283190" spans="1:2" x14ac:dyDescent="0.35">
      <c r="A283190" s="7" t="s">
        <v>33</v>
      </c>
      <c r="B283190" s="2">
        <v>83</v>
      </c>
    </row>
    <row r="283191" spans="1:2" x14ac:dyDescent="0.35">
      <c r="A283191" s="7" t="s">
        <v>28</v>
      </c>
      <c r="B283191" s="2">
        <v>83</v>
      </c>
    </row>
    <row r="283192" spans="1:2" x14ac:dyDescent="0.35">
      <c r="A283192" s="5" t="s">
        <v>186</v>
      </c>
      <c r="B283192" s="2"/>
    </row>
    <row r="283193" spans="1:2" x14ac:dyDescent="0.35">
      <c r="A283193" s="7" t="s">
        <v>21</v>
      </c>
      <c r="B283193" s="2">
        <v>49</v>
      </c>
    </row>
    <row r="283194" spans="1:2" x14ac:dyDescent="0.35">
      <c r="A283194" s="7" t="s">
        <v>33</v>
      </c>
      <c r="B283194" s="2">
        <v>49</v>
      </c>
    </row>
    <row r="283195" spans="1:2" x14ac:dyDescent="0.35">
      <c r="A283195" s="7" t="s">
        <v>28</v>
      </c>
      <c r="B283195" s="2">
        <v>49</v>
      </c>
    </row>
    <row r="283196" spans="1:2" x14ac:dyDescent="0.35">
      <c r="A283196" s="5" t="s">
        <v>7679</v>
      </c>
      <c r="B283196" s="2"/>
    </row>
    <row r="283197" spans="1:2" x14ac:dyDescent="0.35">
      <c r="A283197" s="7" t="s">
        <v>21</v>
      </c>
      <c r="B283197" s="2">
        <v>44</v>
      </c>
    </row>
    <row r="283198" spans="1:2" x14ac:dyDescent="0.35">
      <c r="A283198" s="7" t="s">
        <v>33</v>
      </c>
      <c r="B283198" s="2">
        <v>44</v>
      </c>
    </row>
    <row r="283199" spans="1:2" x14ac:dyDescent="0.35">
      <c r="A283199" s="7" t="s">
        <v>28</v>
      </c>
      <c r="B283199" s="2">
        <v>44</v>
      </c>
    </row>
    <row r="283200" spans="1:2" x14ac:dyDescent="0.35">
      <c r="A283200" s="5" t="s">
        <v>12880</v>
      </c>
      <c r="B283200" s="2"/>
    </row>
    <row r="283201" spans="1:2" x14ac:dyDescent="0.35">
      <c r="A283201" s="7" t="s">
        <v>21</v>
      </c>
      <c r="B283201" s="2">
        <v>75</v>
      </c>
    </row>
    <row r="283202" spans="1:2" x14ac:dyDescent="0.35">
      <c r="A283202" s="7" t="s">
        <v>33</v>
      </c>
      <c r="B283202" s="2">
        <v>75</v>
      </c>
    </row>
    <row r="283203" spans="1:2" x14ac:dyDescent="0.35">
      <c r="A283203" s="7" t="s">
        <v>28</v>
      </c>
      <c r="B283203" s="2">
        <v>75</v>
      </c>
    </row>
    <row r="283204" spans="1:2" x14ac:dyDescent="0.35">
      <c r="A283204" s="5" t="s">
        <v>4433</v>
      </c>
      <c r="B283204" s="2"/>
    </row>
    <row r="283205" spans="1:2" x14ac:dyDescent="0.35">
      <c r="A283205" s="7" t="s">
        <v>21</v>
      </c>
      <c r="B283205" s="2">
        <v>52</v>
      </c>
    </row>
    <row r="283206" spans="1:2" x14ac:dyDescent="0.35">
      <c r="A283206" s="7" t="s">
        <v>33</v>
      </c>
      <c r="B283206" s="2">
        <v>52</v>
      </c>
    </row>
    <row r="283207" spans="1:2" x14ac:dyDescent="0.35">
      <c r="A283207" s="7" t="s">
        <v>28</v>
      </c>
      <c r="B283207" s="2">
        <v>52</v>
      </c>
    </row>
    <row r="283208" spans="1:2" x14ac:dyDescent="0.35">
      <c r="A283208" s="5" t="s">
        <v>7705</v>
      </c>
      <c r="B283208" s="2"/>
    </row>
    <row r="283209" spans="1:2" x14ac:dyDescent="0.35">
      <c r="A283209" s="7" t="s">
        <v>21</v>
      </c>
      <c r="B283209" s="2">
        <v>42</v>
      </c>
    </row>
    <row r="283210" spans="1:2" x14ac:dyDescent="0.35">
      <c r="A283210" s="7" t="s">
        <v>33</v>
      </c>
      <c r="B283210" s="2">
        <v>42</v>
      </c>
    </row>
    <row r="283211" spans="1:2" x14ac:dyDescent="0.35">
      <c r="A283211" s="7" t="s">
        <v>28</v>
      </c>
      <c r="B283211" s="2">
        <v>42</v>
      </c>
    </row>
    <row r="283212" spans="1:2" x14ac:dyDescent="0.35">
      <c r="A283212" s="5" t="s">
        <v>193</v>
      </c>
      <c r="B283212" s="2"/>
    </row>
    <row r="283213" spans="1:2" x14ac:dyDescent="0.35">
      <c r="A283213" s="7" t="s">
        <v>21</v>
      </c>
      <c r="B283213" s="2">
        <v>58</v>
      </c>
    </row>
    <row r="283214" spans="1:2" x14ac:dyDescent="0.35">
      <c r="A283214" s="7" t="s">
        <v>33</v>
      </c>
      <c r="B283214" s="2">
        <v>58</v>
      </c>
    </row>
    <row r="283215" spans="1:2" x14ac:dyDescent="0.35">
      <c r="A283215" s="7" t="s">
        <v>28</v>
      </c>
      <c r="B283215" s="2">
        <v>58</v>
      </c>
    </row>
    <row r="283216" spans="1:2" x14ac:dyDescent="0.35">
      <c r="A283216" s="5" t="s">
        <v>227</v>
      </c>
      <c r="B283216" s="2"/>
    </row>
    <row r="283217" spans="1:2" x14ac:dyDescent="0.35">
      <c r="A283217" s="7" t="s">
        <v>21</v>
      </c>
      <c r="B283217" s="2">
        <v>64</v>
      </c>
    </row>
    <row r="283218" spans="1:2" x14ac:dyDescent="0.35">
      <c r="A283218" s="7" t="s">
        <v>33</v>
      </c>
      <c r="B283218" s="2">
        <v>64</v>
      </c>
    </row>
    <row r="283219" spans="1:2" x14ac:dyDescent="0.35">
      <c r="A283219" s="7" t="s">
        <v>28</v>
      </c>
      <c r="B283219" s="2">
        <v>64</v>
      </c>
    </row>
    <row r="283220" spans="1:2" x14ac:dyDescent="0.35">
      <c r="A283220" s="5" t="s">
        <v>7713</v>
      </c>
      <c r="B283220" s="2"/>
    </row>
    <row r="283221" spans="1:2" x14ac:dyDescent="0.35">
      <c r="A283221" s="7" t="s">
        <v>21</v>
      </c>
      <c r="B283221" s="2">
        <v>33</v>
      </c>
    </row>
    <row r="283222" spans="1:2" x14ac:dyDescent="0.35">
      <c r="A283222" s="7" t="s">
        <v>33</v>
      </c>
      <c r="B283222" s="2">
        <v>33</v>
      </c>
    </row>
    <row r="283223" spans="1:2" x14ac:dyDescent="0.35">
      <c r="A283223" s="7" t="s">
        <v>28</v>
      </c>
      <c r="B283223" s="2">
        <v>33</v>
      </c>
    </row>
    <row r="283224" spans="1:2" x14ac:dyDescent="0.35">
      <c r="A283224" s="5" t="s">
        <v>4454</v>
      </c>
      <c r="B283224" s="2"/>
    </row>
    <row r="283225" spans="1:2" x14ac:dyDescent="0.35">
      <c r="A283225" s="7" t="s">
        <v>21</v>
      </c>
      <c r="B283225" s="2">
        <v>43</v>
      </c>
    </row>
    <row r="283226" spans="1:2" x14ac:dyDescent="0.35">
      <c r="A283226" s="7" t="s">
        <v>33</v>
      </c>
      <c r="B283226" s="2">
        <v>43</v>
      </c>
    </row>
    <row r="283227" spans="1:2" x14ac:dyDescent="0.35">
      <c r="A283227" s="7" t="s">
        <v>28</v>
      </c>
      <c r="B283227" s="2">
        <v>43</v>
      </c>
    </row>
    <row r="283228" spans="1:2" x14ac:dyDescent="0.35">
      <c r="A283228" s="5" t="s">
        <v>4497</v>
      </c>
      <c r="B283228" s="2"/>
    </row>
    <row r="283229" spans="1:2" x14ac:dyDescent="0.35">
      <c r="A283229" s="7" t="s">
        <v>21</v>
      </c>
      <c r="B283229" s="2">
        <v>55</v>
      </c>
    </row>
    <row r="283230" spans="1:2" x14ac:dyDescent="0.35">
      <c r="A283230" s="7" t="s">
        <v>33</v>
      </c>
      <c r="B283230" s="2">
        <v>55</v>
      </c>
    </row>
    <row r="283231" spans="1:2" x14ac:dyDescent="0.35">
      <c r="A283231" s="7" t="s">
        <v>28</v>
      </c>
      <c r="B283231" s="2">
        <v>55</v>
      </c>
    </row>
    <row r="283232" spans="1:2" x14ac:dyDescent="0.35">
      <c r="A283232" s="5" t="s">
        <v>7740</v>
      </c>
      <c r="B283232" s="2"/>
    </row>
    <row r="283233" spans="1:2" x14ac:dyDescent="0.35">
      <c r="A283233" s="7" t="s">
        <v>21</v>
      </c>
      <c r="B283233" s="2">
        <v>88</v>
      </c>
    </row>
    <row r="283234" spans="1:2" x14ac:dyDescent="0.35">
      <c r="A283234" s="7" t="s">
        <v>33</v>
      </c>
      <c r="B283234" s="2">
        <v>88</v>
      </c>
    </row>
    <row r="283235" spans="1:2" x14ac:dyDescent="0.35">
      <c r="A283235" s="7" t="s">
        <v>28</v>
      </c>
      <c r="B283235" s="2">
        <v>88</v>
      </c>
    </row>
    <row r="283236" spans="1:2" x14ac:dyDescent="0.35">
      <c r="A283236" s="5" t="s">
        <v>12891</v>
      </c>
      <c r="B283236" s="2"/>
    </row>
    <row r="283237" spans="1:2" x14ac:dyDescent="0.35">
      <c r="A283237" s="7" t="s">
        <v>21</v>
      </c>
      <c r="B283237" s="2">
        <v>109</v>
      </c>
    </row>
    <row r="283238" spans="1:2" x14ac:dyDescent="0.35">
      <c r="A283238" s="7" t="s">
        <v>33</v>
      </c>
      <c r="B283238" s="2">
        <v>109</v>
      </c>
    </row>
    <row r="283239" spans="1:2" x14ac:dyDescent="0.35">
      <c r="A283239" s="7" t="s">
        <v>28</v>
      </c>
      <c r="B283239" s="2">
        <v>109</v>
      </c>
    </row>
    <row r="283240" spans="1:2" x14ac:dyDescent="0.35">
      <c r="A283240" s="5" t="s">
        <v>7860</v>
      </c>
      <c r="B283240" s="2"/>
    </row>
    <row r="283241" spans="1:2" x14ac:dyDescent="0.35">
      <c r="A283241" s="7" t="s">
        <v>21</v>
      </c>
      <c r="B283241" s="2">
        <v>116</v>
      </c>
    </row>
    <row r="283242" spans="1:2" x14ac:dyDescent="0.35">
      <c r="A283242" s="7" t="s">
        <v>33</v>
      </c>
      <c r="B283242" s="2">
        <v>116</v>
      </c>
    </row>
    <row r="283243" spans="1:2" x14ac:dyDescent="0.35">
      <c r="A283243" s="7" t="s">
        <v>28</v>
      </c>
      <c r="B283243" s="2">
        <v>116</v>
      </c>
    </row>
    <row r="283244" spans="1:2" x14ac:dyDescent="0.35">
      <c r="A283244" s="5" t="s">
        <v>379</v>
      </c>
      <c r="B283244" s="2"/>
    </row>
    <row r="283245" spans="1:2" x14ac:dyDescent="0.35">
      <c r="A283245" s="7" t="s">
        <v>21</v>
      </c>
      <c r="B283245" s="2">
        <v>106</v>
      </c>
    </row>
    <row r="283246" spans="1:2" x14ac:dyDescent="0.35">
      <c r="A283246" s="7" t="s">
        <v>33</v>
      </c>
      <c r="B283246" s="2">
        <v>106</v>
      </c>
    </row>
    <row r="283247" spans="1:2" x14ac:dyDescent="0.35">
      <c r="A283247" s="7" t="s">
        <v>28</v>
      </c>
      <c r="B283247" s="2">
        <v>106</v>
      </c>
    </row>
    <row r="283248" spans="1:2" x14ac:dyDescent="0.35">
      <c r="A283248" s="5" t="s">
        <v>10899</v>
      </c>
      <c r="B283248" s="2"/>
    </row>
    <row r="283249" spans="1:2" x14ac:dyDescent="0.35">
      <c r="A283249" s="7" t="s">
        <v>21</v>
      </c>
      <c r="B283249" s="2">
        <v>31</v>
      </c>
    </row>
    <row r="283250" spans="1:2" x14ac:dyDescent="0.35">
      <c r="A283250" s="7" t="s">
        <v>33</v>
      </c>
      <c r="B283250" s="2">
        <v>31</v>
      </c>
    </row>
    <row r="283251" spans="1:2" x14ac:dyDescent="0.35">
      <c r="A283251" s="7" t="s">
        <v>28</v>
      </c>
      <c r="B283251" s="2">
        <v>31</v>
      </c>
    </row>
    <row r="283252" spans="1:2" x14ac:dyDescent="0.35">
      <c r="A283252" s="5" t="s">
        <v>407</v>
      </c>
      <c r="B283252" s="2"/>
    </row>
    <row r="283253" spans="1:2" x14ac:dyDescent="0.35">
      <c r="A283253" s="7" t="s">
        <v>21</v>
      </c>
      <c r="B283253" s="2">
        <v>118</v>
      </c>
    </row>
    <row r="283254" spans="1:2" x14ac:dyDescent="0.35">
      <c r="A283254" s="7" t="s">
        <v>33</v>
      </c>
      <c r="B283254" s="2">
        <v>118</v>
      </c>
    </row>
    <row r="283255" spans="1:2" x14ac:dyDescent="0.35">
      <c r="A283255" s="7" t="s">
        <v>28</v>
      </c>
      <c r="B283255" s="2">
        <v>118</v>
      </c>
    </row>
    <row r="283256" spans="1:2" x14ac:dyDescent="0.35">
      <c r="A283256" s="5" t="s">
        <v>447</v>
      </c>
      <c r="B283256" s="2"/>
    </row>
    <row r="283257" spans="1:2" x14ac:dyDescent="0.35">
      <c r="A283257" s="7" t="s">
        <v>21</v>
      </c>
      <c r="B283257" s="2">
        <v>36</v>
      </c>
    </row>
    <row r="283258" spans="1:2" x14ac:dyDescent="0.35">
      <c r="A283258" s="7" t="s">
        <v>33</v>
      </c>
      <c r="B283258" s="2">
        <v>36</v>
      </c>
    </row>
    <row r="283259" spans="1:2" x14ac:dyDescent="0.35">
      <c r="A283259" s="7" t="s">
        <v>28</v>
      </c>
      <c r="B283259" s="2">
        <v>36</v>
      </c>
    </row>
    <row r="283260" spans="1:2" x14ac:dyDescent="0.35">
      <c r="A283260" s="5" t="s">
        <v>10923</v>
      </c>
      <c r="B283260" s="2"/>
    </row>
    <row r="283261" spans="1:2" x14ac:dyDescent="0.35">
      <c r="A283261" s="7" t="s">
        <v>21</v>
      </c>
      <c r="B283261" s="2">
        <v>94</v>
      </c>
    </row>
    <row r="283262" spans="1:2" x14ac:dyDescent="0.35">
      <c r="A283262" s="7" t="s">
        <v>33</v>
      </c>
      <c r="B283262" s="2">
        <v>94</v>
      </c>
    </row>
    <row r="283263" spans="1:2" x14ac:dyDescent="0.35">
      <c r="A283263" s="7" t="s">
        <v>28</v>
      </c>
      <c r="B283263" s="2">
        <v>94</v>
      </c>
    </row>
    <row r="283264" spans="1:2" x14ac:dyDescent="0.35">
      <c r="A283264" s="5" t="s">
        <v>4507</v>
      </c>
      <c r="B283264" s="2"/>
    </row>
    <row r="283265" spans="1:2" x14ac:dyDescent="0.35">
      <c r="A283265" s="7" t="s">
        <v>21</v>
      </c>
      <c r="B283265" s="2">
        <v>108</v>
      </c>
    </row>
    <row r="283266" spans="1:2" x14ac:dyDescent="0.35">
      <c r="A283266" s="7" t="s">
        <v>33</v>
      </c>
      <c r="B283266" s="2">
        <v>108</v>
      </c>
    </row>
    <row r="283267" spans="1:2" x14ac:dyDescent="0.35">
      <c r="A283267" s="7" t="s">
        <v>28</v>
      </c>
      <c r="B283267" s="2">
        <v>108</v>
      </c>
    </row>
    <row r="283268" spans="1:2" x14ac:dyDescent="0.35">
      <c r="A283268" s="5" t="s">
        <v>4516</v>
      </c>
      <c r="B283268" s="2"/>
    </row>
    <row r="283269" spans="1:2" x14ac:dyDescent="0.35">
      <c r="A283269" s="7" t="s">
        <v>21</v>
      </c>
      <c r="B283269" s="2">
        <v>37</v>
      </c>
    </row>
    <row r="283270" spans="1:2" x14ac:dyDescent="0.35">
      <c r="A283270" s="7" t="s">
        <v>33</v>
      </c>
      <c r="B283270" s="2">
        <v>37</v>
      </c>
    </row>
    <row r="283271" spans="1:2" x14ac:dyDescent="0.35">
      <c r="A283271" s="7" t="s">
        <v>28</v>
      </c>
      <c r="B283271" s="2">
        <v>37</v>
      </c>
    </row>
    <row r="283272" spans="1:2" x14ac:dyDescent="0.35">
      <c r="A283272" s="5" t="s">
        <v>4576</v>
      </c>
      <c r="B283272" s="2"/>
    </row>
    <row r="283273" spans="1:2" x14ac:dyDescent="0.35">
      <c r="A283273" s="7" t="s">
        <v>21</v>
      </c>
      <c r="B283273" s="2">
        <v>65</v>
      </c>
    </row>
    <row r="283274" spans="1:2" x14ac:dyDescent="0.35">
      <c r="A283274" s="7" t="s">
        <v>33</v>
      </c>
      <c r="B283274" s="2">
        <v>65</v>
      </c>
    </row>
    <row r="283275" spans="1:2" x14ac:dyDescent="0.35">
      <c r="A283275" s="7" t="s">
        <v>28</v>
      </c>
      <c r="B283275" s="2">
        <v>65</v>
      </c>
    </row>
    <row r="283276" spans="1:2" x14ac:dyDescent="0.35">
      <c r="A283276" s="5" t="s">
        <v>4584</v>
      </c>
      <c r="B283276" s="2"/>
    </row>
    <row r="283277" spans="1:2" x14ac:dyDescent="0.35">
      <c r="A283277" s="7" t="s">
        <v>21</v>
      </c>
      <c r="B283277" s="2">
        <v>78</v>
      </c>
    </row>
    <row r="283278" spans="1:2" x14ac:dyDescent="0.35">
      <c r="A283278" s="7" t="s">
        <v>33</v>
      </c>
      <c r="B283278" s="2">
        <v>78</v>
      </c>
    </row>
    <row r="283279" spans="1:2" x14ac:dyDescent="0.35">
      <c r="A283279" s="7" t="s">
        <v>28</v>
      </c>
      <c r="B283279" s="2">
        <v>78</v>
      </c>
    </row>
    <row r="283280" spans="1:2" x14ac:dyDescent="0.35">
      <c r="A283280" s="5" t="s">
        <v>7874</v>
      </c>
      <c r="B283280" s="2"/>
    </row>
    <row r="283281" spans="1:2" x14ac:dyDescent="0.35">
      <c r="A283281" s="7" t="s">
        <v>21</v>
      </c>
      <c r="B283281" s="2">
        <v>32</v>
      </c>
    </row>
    <row r="283282" spans="1:2" x14ac:dyDescent="0.35">
      <c r="A283282" s="7" t="s">
        <v>33</v>
      </c>
      <c r="B283282" s="2">
        <v>32</v>
      </c>
    </row>
    <row r="283283" spans="1:2" x14ac:dyDescent="0.35">
      <c r="A283283" s="7" t="s">
        <v>28</v>
      </c>
      <c r="B283283" s="2">
        <v>32</v>
      </c>
    </row>
    <row r="283284" spans="1:2" x14ac:dyDescent="0.35">
      <c r="A283284" s="5" t="s">
        <v>7914</v>
      </c>
      <c r="B283284" s="2"/>
    </row>
    <row r="283285" spans="1:2" x14ac:dyDescent="0.35">
      <c r="A283285" s="7" t="s">
        <v>21</v>
      </c>
      <c r="B283285" s="2">
        <v>31</v>
      </c>
    </row>
    <row r="283286" spans="1:2" x14ac:dyDescent="0.35">
      <c r="A283286" s="7" t="s">
        <v>33</v>
      </c>
      <c r="B283286" s="2">
        <v>31</v>
      </c>
    </row>
    <row r="283287" spans="1:2" x14ac:dyDescent="0.35">
      <c r="A283287" s="7" t="s">
        <v>28</v>
      </c>
      <c r="B283287" s="2">
        <v>31</v>
      </c>
    </row>
    <row r="283288" spans="1:2" x14ac:dyDescent="0.35">
      <c r="A283288" s="5" t="s">
        <v>10939</v>
      </c>
      <c r="B283288" s="2"/>
    </row>
    <row r="283289" spans="1:2" x14ac:dyDescent="0.35">
      <c r="A283289" s="7" t="s">
        <v>21</v>
      </c>
      <c r="B283289" s="2">
        <v>45</v>
      </c>
    </row>
    <row r="283290" spans="1:2" x14ac:dyDescent="0.35">
      <c r="A283290" s="7" t="s">
        <v>33</v>
      </c>
      <c r="B283290" s="2">
        <v>45</v>
      </c>
    </row>
    <row r="283291" spans="1:2" x14ac:dyDescent="0.35">
      <c r="A283291" s="7" t="s">
        <v>28</v>
      </c>
      <c r="B283291" s="2">
        <v>45</v>
      </c>
    </row>
    <row r="283292" spans="1:2" x14ac:dyDescent="0.35">
      <c r="A283292" s="5" t="s">
        <v>10973</v>
      </c>
      <c r="B283292" s="2"/>
    </row>
    <row r="283293" spans="1:2" x14ac:dyDescent="0.35">
      <c r="A283293" s="7" t="s">
        <v>21</v>
      </c>
      <c r="B283293" s="2">
        <v>96</v>
      </c>
    </row>
    <row r="283294" spans="1:2" x14ac:dyDescent="0.35">
      <c r="A283294" s="7" t="s">
        <v>33</v>
      </c>
      <c r="B283294" s="2">
        <v>96</v>
      </c>
    </row>
    <row r="283295" spans="1:2" x14ac:dyDescent="0.35">
      <c r="A283295" s="7" t="s">
        <v>28</v>
      </c>
      <c r="B283295" s="2">
        <v>96</v>
      </c>
    </row>
    <row r="283296" spans="1:2" x14ac:dyDescent="0.35">
      <c r="A283296" s="5" t="s">
        <v>4605</v>
      </c>
      <c r="B283296" s="2"/>
    </row>
    <row r="283297" spans="1:2" x14ac:dyDescent="0.35">
      <c r="A283297" s="7" t="s">
        <v>21</v>
      </c>
      <c r="B283297" s="2">
        <v>115</v>
      </c>
    </row>
    <row r="283298" spans="1:2" x14ac:dyDescent="0.35">
      <c r="A283298" s="7" t="s">
        <v>33</v>
      </c>
      <c r="B283298" s="2">
        <v>115</v>
      </c>
    </row>
    <row r="283299" spans="1:2" x14ac:dyDescent="0.35">
      <c r="A283299" s="7" t="s">
        <v>28</v>
      </c>
      <c r="B283299" s="2">
        <v>115</v>
      </c>
    </row>
    <row r="283300" spans="1:2" x14ac:dyDescent="0.35">
      <c r="A283300" s="5" t="s">
        <v>7934</v>
      </c>
      <c r="B283300" s="2"/>
    </row>
    <row r="283301" spans="1:2" x14ac:dyDescent="0.35">
      <c r="A283301" s="7" t="s">
        <v>21</v>
      </c>
      <c r="B283301" s="2">
        <v>76</v>
      </c>
    </row>
    <row r="283302" spans="1:2" x14ac:dyDescent="0.35">
      <c r="A283302" s="7" t="s">
        <v>33</v>
      </c>
      <c r="B283302" s="2">
        <v>76</v>
      </c>
    </row>
    <row r="283303" spans="1:2" x14ac:dyDescent="0.35">
      <c r="A283303" s="7" t="s">
        <v>28</v>
      </c>
      <c r="B283303" s="2">
        <v>76</v>
      </c>
    </row>
    <row r="283304" spans="1:2" x14ac:dyDescent="0.35">
      <c r="A283304" s="5" t="s">
        <v>4622</v>
      </c>
      <c r="B283304" s="2"/>
    </row>
    <row r="283305" spans="1:2" x14ac:dyDescent="0.35">
      <c r="A283305" s="7" t="s">
        <v>21</v>
      </c>
      <c r="B283305" s="2">
        <v>52</v>
      </c>
    </row>
    <row r="283306" spans="1:2" x14ac:dyDescent="0.35">
      <c r="A283306" s="7" t="s">
        <v>33</v>
      </c>
      <c r="B283306" s="2">
        <v>52</v>
      </c>
    </row>
    <row r="283307" spans="1:2" x14ac:dyDescent="0.35">
      <c r="A283307" s="7" t="s">
        <v>28</v>
      </c>
      <c r="B283307" s="2">
        <v>52</v>
      </c>
    </row>
    <row r="283308" spans="1:2" x14ac:dyDescent="0.35">
      <c r="A283308" s="5" t="s">
        <v>7959</v>
      </c>
      <c r="B283308" s="2"/>
    </row>
    <row r="283309" spans="1:2" x14ac:dyDescent="0.35">
      <c r="A283309" s="7" t="s">
        <v>21</v>
      </c>
      <c r="B283309" s="2">
        <v>76</v>
      </c>
    </row>
    <row r="283310" spans="1:2" x14ac:dyDescent="0.35">
      <c r="A283310" s="7" t="s">
        <v>33</v>
      </c>
      <c r="B283310" s="2">
        <v>76</v>
      </c>
    </row>
    <row r="283311" spans="1:2" x14ac:dyDescent="0.35">
      <c r="A283311" s="7" t="s">
        <v>28</v>
      </c>
      <c r="B283311" s="2">
        <v>76</v>
      </c>
    </row>
    <row r="283312" spans="1:2" x14ac:dyDescent="0.35">
      <c r="A283312" s="5" t="s">
        <v>8089</v>
      </c>
      <c r="B283312" s="2"/>
    </row>
    <row r="283313" spans="1:2" x14ac:dyDescent="0.35">
      <c r="A283313" s="7" t="s">
        <v>21</v>
      </c>
      <c r="B283313" s="2">
        <v>40</v>
      </c>
    </row>
    <row r="283314" spans="1:2" x14ac:dyDescent="0.35">
      <c r="A283314" s="7" t="s">
        <v>33</v>
      </c>
      <c r="B283314" s="2">
        <v>40</v>
      </c>
    </row>
    <row r="283315" spans="1:2" x14ac:dyDescent="0.35">
      <c r="A283315" s="7" t="s">
        <v>28</v>
      </c>
      <c r="B283315" s="2">
        <v>40</v>
      </c>
    </row>
    <row r="283316" spans="1:2" x14ac:dyDescent="0.35">
      <c r="A283316" s="5" t="s">
        <v>10993</v>
      </c>
      <c r="B283316" s="2"/>
    </row>
    <row r="283317" spans="1:2" x14ac:dyDescent="0.35">
      <c r="A283317" s="7" t="s">
        <v>21</v>
      </c>
      <c r="B283317" s="2">
        <v>104</v>
      </c>
    </row>
    <row r="283318" spans="1:2" x14ac:dyDescent="0.35">
      <c r="A283318" s="7" t="s">
        <v>33</v>
      </c>
      <c r="B283318" s="2">
        <v>104</v>
      </c>
    </row>
    <row r="283319" spans="1:2" x14ac:dyDescent="0.35">
      <c r="A283319" s="7" t="s">
        <v>28</v>
      </c>
      <c r="B283319" s="2">
        <v>104</v>
      </c>
    </row>
    <row r="283320" spans="1:2" x14ac:dyDescent="0.35">
      <c r="A283320" s="5" t="s">
        <v>8444</v>
      </c>
      <c r="B283320" s="2"/>
    </row>
    <row r="283321" spans="1:2" x14ac:dyDescent="0.35">
      <c r="A283321" s="7" t="s">
        <v>21</v>
      </c>
      <c r="B283321" s="2">
        <v>103</v>
      </c>
    </row>
    <row r="283322" spans="1:2" x14ac:dyDescent="0.35">
      <c r="A283322" s="7" t="s">
        <v>33</v>
      </c>
      <c r="B283322" s="2">
        <v>103</v>
      </c>
    </row>
    <row r="283323" spans="1:2" x14ac:dyDescent="0.35">
      <c r="A283323" s="7" t="s">
        <v>28</v>
      </c>
      <c r="B283323" s="2">
        <v>103</v>
      </c>
    </row>
    <row r="283324" spans="1:2" x14ac:dyDescent="0.35">
      <c r="A283324" s="5" t="s">
        <v>11009</v>
      </c>
      <c r="B283324" s="2"/>
    </row>
    <row r="283325" spans="1:2" x14ac:dyDescent="0.35">
      <c r="A283325" s="7" t="s">
        <v>21</v>
      </c>
      <c r="B283325" s="2">
        <v>65</v>
      </c>
    </row>
    <row r="283326" spans="1:2" x14ac:dyDescent="0.35">
      <c r="A283326" s="7" t="s">
        <v>33</v>
      </c>
      <c r="B283326" s="2">
        <v>65</v>
      </c>
    </row>
    <row r="283327" spans="1:2" x14ac:dyDescent="0.35">
      <c r="A283327" s="7" t="s">
        <v>28</v>
      </c>
      <c r="B283327" s="2">
        <v>65</v>
      </c>
    </row>
    <row r="283328" spans="1:2" x14ac:dyDescent="0.35">
      <c r="A283328" s="5" t="s">
        <v>4634</v>
      </c>
      <c r="B283328" s="2"/>
    </row>
    <row r="283329" spans="1:2" x14ac:dyDescent="0.35">
      <c r="A283329" s="7" t="s">
        <v>21</v>
      </c>
      <c r="B283329" s="2">
        <v>75</v>
      </c>
    </row>
    <row r="283330" spans="1:2" x14ac:dyDescent="0.35">
      <c r="A283330" s="7" t="s">
        <v>33</v>
      </c>
      <c r="B283330" s="2">
        <v>75</v>
      </c>
    </row>
    <row r="283331" spans="1:2" x14ac:dyDescent="0.35">
      <c r="A283331" s="7" t="s">
        <v>28</v>
      </c>
      <c r="B283331" s="2">
        <v>75</v>
      </c>
    </row>
    <row r="283332" spans="1:2" x14ac:dyDescent="0.35">
      <c r="A283332" s="5" t="s">
        <v>8453</v>
      </c>
      <c r="B283332" s="2"/>
    </row>
    <row r="283333" spans="1:2" x14ac:dyDescent="0.35">
      <c r="A283333" s="7" t="s">
        <v>21</v>
      </c>
      <c r="B283333" s="2">
        <v>72</v>
      </c>
    </row>
    <row r="283334" spans="1:2" x14ac:dyDescent="0.35">
      <c r="A283334" s="7" t="s">
        <v>33</v>
      </c>
      <c r="B283334" s="2">
        <v>72</v>
      </c>
    </row>
    <row r="283335" spans="1:2" x14ac:dyDescent="0.35">
      <c r="A283335" s="7" t="s">
        <v>28</v>
      </c>
      <c r="B283335" s="2">
        <v>72</v>
      </c>
    </row>
    <row r="283336" spans="1:2" x14ac:dyDescent="0.35">
      <c r="A283336" s="5" t="s">
        <v>11032</v>
      </c>
      <c r="B283336" s="2"/>
    </row>
    <row r="283337" spans="1:2" x14ac:dyDescent="0.35">
      <c r="A283337" s="7" t="s">
        <v>21</v>
      </c>
      <c r="B283337" s="2">
        <v>90</v>
      </c>
    </row>
    <row r="283338" spans="1:2" x14ac:dyDescent="0.35">
      <c r="A283338" s="7" t="s">
        <v>33</v>
      </c>
      <c r="B283338" s="2">
        <v>90</v>
      </c>
    </row>
    <row r="283339" spans="1:2" x14ac:dyDescent="0.35">
      <c r="A283339" s="7" t="s">
        <v>28</v>
      </c>
      <c r="B283339" s="2">
        <v>90</v>
      </c>
    </row>
    <row r="283340" spans="1:2" x14ac:dyDescent="0.35">
      <c r="A283340" s="5" t="s">
        <v>11079</v>
      </c>
      <c r="B283340" s="2"/>
    </row>
    <row r="283341" spans="1:2" x14ac:dyDescent="0.35">
      <c r="A283341" s="7" t="s">
        <v>21</v>
      </c>
      <c r="B283341" s="2">
        <v>102</v>
      </c>
    </row>
    <row r="283342" spans="1:2" x14ac:dyDescent="0.35">
      <c r="A283342" s="7" t="s">
        <v>33</v>
      </c>
      <c r="B283342" s="2">
        <v>102</v>
      </c>
    </row>
    <row r="283343" spans="1:2" x14ac:dyDescent="0.35">
      <c r="A283343" s="7" t="s">
        <v>28</v>
      </c>
      <c r="B283343" s="2">
        <v>102</v>
      </c>
    </row>
    <row r="283344" spans="1:2" x14ac:dyDescent="0.35">
      <c r="A283344" s="5" t="s">
        <v>4722</v>
      </c>
      <c r="B283344" s="2"/>
    </row>
    <row r="283345" spans="1:2" x14ac:dyDescent="0.35">
      <c r="A283345" s="7" t="s">
        <v>21</v>
      </c>
      <c r="B283345" s="2">
        <v>39</v>
      </c>
    </row>
    <row r="283346" spans="1:2" x14ac:dyDescent="0.35">
      <c r="A283346" s="7" t="s">
        <v>33</v>
      </c>
      <c r="B283346" s="2">
        <v>39</v>
      </c>
    </row>
    <row r="283347" spans="1:2" x14ac:dyDescent="0.35">
      <c r="A283347" s="7" t="s">
        <v>28</v>
      </c>
      <c r="B283347" s="2">
        <v>39</v>
      </c>
    </row>
    <row r="283348" spans="1:2" x14ac:dyDescent="0.35">
      <c r="A283348" s="5" t="s">
        <v>8483</v>
      </c>
      <c r="B283348" s="2"/>
    </row>
    <row r="283349" spans="1:2" x14ac:dyDescent="0.35">
      <c r="A283349" s="7" t="s">
        <v>21</v>
      </c>
      <c r="B283349" s="2">
        <v>91</v>
      </c>
    </row>
    <row r="283350" spans="1:2" x14ac:dyDescent="0.35">
      <c r="A283350" s="7" t="s">
        <v>33</v>
      </c>
      <c r="B283350" s="2">
        <v>91</v>
      </c>
    </row>
    <row r="283351" spans="1:2" x14ac:dyDescent="0.35">
      <c r="A283351" s="7" t="s">
        <v>28</v>
      </c>
      <c r="B283351" s="2">
        <v>91</v>
      </c>
    </row>
    <row r="283352" spans="1:2" x14ac:dyDescent="0.35">
      <c r="A283352" s="5" t="s">
        <v>4830</v>
      </c>
      <c r="B283352" s="2"/>
    </row>
    <row r="283353" spans="1:2" x14ac:dyDescent="0.35">
      <c r="A283353" s="7" t="s">
        <v>21</v>
      </c>
      <c r="B283353" s="2">
        <v>40</v>
      </c>
    </row>
    <row r="283354" spans="1:2" x14ac:dyDescent="0.35">
      <c r="A283354" s="7" t="s">
        <v>33</v>
      </c>
      <c r="B283354" s="2">
        <v>40</v>
      </c>
    </row>
    <row r="283355" spans="1:2" x14ac:dyDescent="0.35">
      <c r="A283355" s="7" t="s">
        <v>28</v>
      </c>
      <c r="B283355" s="2">
        <v>40</v>
      </c>
    </row>
    <row r="283356" spans="1:2" x14ac:dyDescent="0.35">
      <c r="A283356" s="5" t="s">
        <v>4065</v>
      </c>
      <c r="B283356" s="2"/>
    </row>
    <row r="283357" spans="1:2" x14ac:dyDescent="0.35">
      <c r="A283357" s="7" t="s">
        <v>21</v>
      </c>
      <c r="B283357" s="2">
        <v>34</v>
      </c>
    </row>
    <row r="283358" spans="1:2" x14ac:dyDescent="0.35">
      <c r="A283358" s="7" t="s">
        <v>33</v>
      </c>
      <c r="B283358" s="2">
        <v>34</v>
      </c>
    </row>
    <row r="283359" spans="1:2" x14ac:dyDescent="0.35">
      <c r="A283359" s="7" t="s">
        <v>28</v>
      </c>
      <c r="B283359" s="2">
        <v>34</v>
      </c>
    </row>
    <row r="283360" spans="1:2" x14ac:dyDescent="0.35">
      <c r="A283360" s="5" t="s">
        <v>12941</v>
      </c>
      <c r="B283360" s="2"/>
    </row>
    <row r="283361" spans="1:2" x14ac:dyDescent="0.35">
      <c r="A283361" s="7" t="s">
        <v>21</v>
      </c>
      <c r="B283361" s="2">
        <v>95</v>
      </c>
    </row>
    <row r="283362" spans="1:2" x14ac:dyDescent="0.35">
      <c r="A283362" s="7" t="s">
        <v>33</v>
      </c>
      <c r="B283362" s="2">
        <v>95</v>
      </c>
    </row>
    <row r="283363" spans="1:2" x14ac:dyDescent="0.35">
      <c r="A283363" s="7" t="s">
        <v>28</v>
      </c>
      <c r="B283363" s="2">
        <v>95</v>
      </c>
    </row>
    <row r="283364" spans="1:2" x14ac:dyDescent="0.35">
      <c r="A283364" s="5" t="s">
        <v>483</v>
      </c>
      <c r="B283364" s="2"/>
    </row>
    <row r="283365" spans="1:2" x14ac:dyDescent="0.35">
      <c r="A283365" s="7" t="s">
        <v>21</v>
      </c>
      <c r="B283365" s="2">
        <v>120</v>
      </c>
    </row>
    <row r="283366" spans="1:2" x14ac:dyDescent="0.35">
      <c r="A283366" s="7" t="s">
        <v>33</v>
      </c>
      <c r="B283366" s="2">
        <v>120</v>
      </c>
    </row>
    <row r="283367" spans="1:2" x14ac:dyDescent="0.35">
      <c r="A283367" s="7" t="s">
        <v>28</v>
      </c>
      <c r="B283367" s="2">
        <v>120</v>
      </c>
    </row>
    <row r="283368" spans="1:2" x14ac:dyDescent="0.35">
      <c r="A283368" s="5" t="s">
        <v>1162</v>
      </c>
      <c r="B283368" s="2"/>
    </row>
    <row r="283369" spans="1:2" x14ac:dyDescent="0.35">
      <c r="A283369" s="7" t="s">
        <v>21</v>
      </c>
      <c r="B283369" s="2">
        <v>88</v>
      </c>
    </row>
    <row r="283370" spans="1:2" x14ac:dyDescent="0.35">
      <c r="A283370" s="7" t="s">
        <v>33</v>
      </c>
      <c r="B283370" s="2">
        <v>88</v>
      </c>
    </row>
    <row r="283371" spans="1:2" x14ac:dyDescent="0.35">
      <c r="A283371" s="7" t="s">
        <v>28</v>
      </c>
      <c r="B283371" s="2">
        <v>88</v>
      </c>
    </row>
    <row r="283372" spans="1:2" x14ac:dyDescent="0.35">
      <c r="A283372" s="5" t="s">
        <v>12957</v>
      </c>
      <c r="B283372" s="2"/>
    </row>
    <row r="283373" spans="1:2" x14ac:dyDescent="0.35">
      <c r="A283373" s="7" t="s">
        <v>21</v>
      </c>
      <c r="B283373" s="2">
        <v>42</v>
      </c>
    </row>
    <row r="283374" spans="1:2" x14ac:dyDescent="0.35">
      <c r="A283374" s="7" t="s">
        <v>33</v>
      </c>
      <c r="B283374" s="2">
        <v>42</v>
      </c>
    </row>
    <row r="283375" spans="1:2" x14ac:dyDescent="0.35">
      <c r="A283375" s="7" t="s">
        <v>28</v>
      </c>
      <c r="B283375" s="2">
        <v>42</v>
      </c>
    </row>
    <row r="283376" spans="1:2" x14ac:dyDescent="0.35">
      <c r="A283376" s="5" t="s">
        <v>8499</v>
      </c>
      <c r="B283376" s="2"/>
    </row>
    <row r="283377" spans="1:2" x14ac:dyDescent="0.35">
      <c r="A283377" s="7" t="s">
        <v>21</v>
      </c>
      <c r="B283377" s="2">
        <v>32</v>
      </c>
    </row>
    <row r="283378" spans="1:2" x14ac:dyDescent="0.35">
      <c r="A283378" s="7" t="s">
        <v>33</v>
      </c>
      <c r="B283378" s="2">
        <v>32</v>
      </c>
    </row>
    <row r="283379" spans="1:2" x14ac:dyDescent="0.35">
      <c r="A283379" s="7" t="s">
        <v>28</v>
      </c>
      <c r="B283379" s="2">
        <v>32</v>
      </c>
    </row>
    <row r="283380" spans="1:2" x14ac:dyDescent="0.35">
      <c r="A283380" s="5" t="s">
        <v>5096</v>
      </c>
      <c r="B283380" s="2"/>
    </row>
    <row r="283381" spans="1:2" x14ac:dyDescent="0.35">
      <c r="A283381" s="7" t="s">
        <v>21</v>
      </c>
      <c r="B283381" s="2">
        <v>60</v>
      </c>
    </row>
    <row r="283382" spans="1:2" x14ac:dyDescent="0.35">
      <c r="A283382" s="7" t="s">
        <v>33</v>
      </c>
      <c r="B283382" s="2">
        <v>60</v>
      </c>
    </row>
    <row r="283383" spans="1:2" x14ac:dyDescent="0.35">
      <c r="A283383" s="7" t="s">
        <v>28</v>
      </c>
      <c r="B283383" s="2">
        <v>60</v>
      </c>
    </row>
    <row r="283384" spans="1:2" x14ac:dyDescent="0.35">
      <c r="A283384" s="5" t="s">
        <v>8539</v>
      </c>
      <c r="B283384" s="2"/>
    </row>
    <row r="283385" spans="1:2" x14ac:dyDescent="0.35">
      <c r="A283385" s="7" t="s">
        <v>21</v>
      </c>
      <c r="B283385" s="2">
        <v>118</v>
      </c>
    </row>
    <row r="283386" spans="1:2" x14ac:dyDescent="0.35">
      <c r="A283386" s="7" t="s">
        <v>33</v>
      </c>
      <c r="B283386" s="2">
        <v>118</v>
      </c>
    </row>
    <row r="283387" spans="1:2" x14ac:dyDescent="0.35">
      <c r="A283387" s="7" t="s">
        <v>28</v>
      </c>
      <c r="B283387" s="2">
        <v>118</v>
      </c>
    </row>
    <row r="283388" spans="1:2" x14ac:dyDescent="0.35">
      <c r="A283388" s="5" t="s">
        <v>8543</v>
      </c>
      <c r="B283388" s="2"/>
    </row>
    <row r="283389" spans="1:2" x14ac:dyDescent="0.35">
      <c r="A283389" s="7" t="s">
        <v>21</v>
      </c>
      <c r="B283389" s="2">
        <v>97</v>
      </c>
    </row>
    <row r="283390" spans="1:2" x14ac:dyDescent="0.35">
      <c r="A283390" s="7" t="s">
        <v>33</v>
      </c>
      <c r="B283390" s="2">
        <v>97</v>
      </c>
    </row>
    <row r="283391" spans="1:2" x14ac:dyDescent="0.35">
      <c r="A283391" s="7" t="s">
        <v>28</v>
      </c>
      <c r="B283391" s="2">
        <v>97</v>
      </c>
    </row>
    <row r="283392" spans="1:2" x14ac:dyDescent="0.35">
      <c r="A283392" s="5" t="s">
        <v>11226</v>
      </c>
      <c r="B283392" s="2"/>
    </row>
    <row r="283393" spans="1:2" x14ac:dyDescent="0.35">
      <c r="A283393" s="7" t="s">
        <v>21</v>
      </c>
      <c r="B283393" s="2">
        <v>80</v>
      </c>
    </row>
    <row r="283394" spans="1:2" x14ac:dyDescent="0.35">
      <c r="A283394" s="7" t="s">
        <v>33</v>
      </c>
      <c r="B283394" s="2">
        <v>80</v>
      </c>
    </row>
    <row r="283395" spans="1:2" x14ac:dyDescent="0.35">
      <c r="A283395" s="7" t="s">
        <v>28</v>
      </c>
      <c r="B283395" s="2">
        <v>80</v>
      </c>
    </row>
    <row r="283396" spans="1:2" x14ac:dyDescent="0.35">
      <c r="A283396" s="5" t="s">
        <v>11236</v>
      </c>
      <c r="B283396" s="2"/>
    </row>
    <row r="283397" spans="1:2" x14ac:dyDescent="0.35">
      <c r="A283397" s="7" t="s">
        <v>21</v>
      </c>
      <c r="B283397" s="2">
        <v>56</v>
      </c>
    </row>
    <row r="283398" spans="1:2" x14ac:dyDescent="0.35">
      <c r="A283398" s="7" t="s">
        <v>33</v>
      </c>
      <c r="B283398" s="2">
        <v>56</v>
      </c>
    </row>
    <row r="283399" spans="1:2" x14ac:dyDescent="0.35">
      <c r="A283399" s="7" t="s">
        <v>28</v>
      </c>
      <c r="B283399" s="2">
        <v>56</v>
      </c>
    </row>
    <row r="283400" spans="1:2" x14ac:dyDescent="0.35">
      <c r="A283400" s="5" t="s">
        <v>1210</v>
      </c>
      <c r="B283400" s="2"/>
    </row>
    <row r="283401" spans="1:2" x14ac:dyDescent="0.35">
      <c r="A283401" s="7" t="s">
        <v>21</v>
      </c>
      <c r="B283401" s="2">
        <v>66</v>
      </c>
    </row>
    <row r="283402" spans="1:2" x14ac:dyDescent="0.35">
      <c r="A283402" s="7" t="s">
        <v>33</v>
      </c>
      <c r="B283402" s="2">
        <v>66</v>
      </c>
    </row>
    <row r="283403" spans="1:2" x14ac:dyDescent="0.35">
      <c r="A283403" s="7" t="s">
        <v>28</v>
      </c>
      <c r="B283403" s="2">
        <v>66</v>
      </c>
    </row>
    <row r="283404" spans="1:2" x14ac:dyDescent="0.35">
      <c r="A283404" s="5" t="s">
        <v>13266</v>
      </c>
      <c r="B283404" s="2"/>
    </row>
    <row r="283405" spans="1:2" x14ac:dyDescent="0.35">
      <c r="A283405" s="7" t="s">
        <v>21</v>
      </c>
      <c r="B283405" s="2">
        <v>106</v>
      </c>
    </row>
    <row r="283406" spans="1:2" x14ac:dyDescent="0.35">
      <c r="A283406" s="7" t="s">
        <v>33</v>
      </c>
      <c r="B283406" s="2">
        <v>106</v>
      </c>
    </row>
    <row r="283407" spans="1:2" x14ac:dyDescent="0.35">
      <c r="A283407" s="7" t="s">
        <v>28</v>
      </c>
      <c r="B283407" s="2">
        <v>106</v>
      </c>
    </row>
    <row r="283408" spans="1:2" x14ac:dyDescent="0.35">
      <c r="A283408" s="5" t="s">
        <v>1262</v>
      </c>
      <c r="B283408" s="2"/>
    </row>
    <row r="283409" spans="1:2" x14ac:dyDescent="0.35">
      <c r="A283409" s="7" t="s">
        <v>21</v>
      </c>
      <c r="B283409" s="2">
        <v>119</v>
      </c>
    </row>
    <row r="283410" spans="1:2" x14ac:dyDescent="0.35">
      <c r="A283410" s="7" t="s">
        <v>33</v>
      </c>
      <c r="B283410" s="2">
        <v>119</v>
      </c>
    </row>
    <row r="283411" spans="1:2" x14ac:dyDescent="0.35">
      <c r="A283411" s="7" t="s">
        <v>28</v>
      </c>
      <c r="B283411" s="2">
        <v>119</v>
      </c>
    </row>
    <row r="283412" spans="1:2" x14ac:dyDescent="0.35">
      <c r="A283412" s="5" t="s">
        <v>1272</v>
      </c>
      <c r="B283412" s="2"/>
    </row>
    <row r="283413" spans="1:2" x14ac:dyDescent="0.35">
      <c r="A283413" s="7" t="s">
        <v>21</v>
      </c>
      <c r="B283413" s="2">
        <v>52</v>
      </c>
    </row>
    <row r="283414" spans="1:2" x14ac:dyDescent="0.35">
      <c r="A283414" s="7" t="s">
        <v>33</v>
      </c>
      <c r="B283414" s="2">
        <v>52</v>
      </c>
    </row>
    <row r="283415" spans="1:2" x14ac:dyDescent="0.35">
      <c r="A283415" s="7" t="s">
        <v>28</v>
      </c>
      <c r="B283415" s="2">
        <v>52</v>
      </c>
    </row>
    <row r="283416" spans="1:2" x14ac:dyDescent="0.35">
      <c r="A283416" s="5" t="s">
        <v>255</v>
      </c>
      <c r="B283416" s="2"/>
    </row>
    <row r="283417" spans="1:2" x14ac:dyDescent="0.35">
      <c r="A283417" s="7" t="s">
        <v>21</v>
      </c>
      <c r="B283417" s="2">
        <v>75</v>
      </c>
    </row>
    <row r="283418" spans="1:2" x14ac:dyDescent="0.35">
      <c r="A283418" s="7" t="s">
        <v>33</v>
      </c>
      <c r="B283418" s="2">
        <v>75</v>
      </c>
    </row>
    <row r="283419" spans="1:2" x14ac:dyDescent="0.35">
      <c r="A283419" s="7" t="s">
        <v>28</v>
      </c>
      <c r="B283419" s="2">
        <v>75</v>
      </c>
    </row>
    <row r="283420" spans="1:2" x14ac:dyDescent="0.35">
      <c r="A283420" s="5" t="s">
        <v>1343</v>
      </c>
      <c r="B283420" s="2"/>
    </row>
    <row r="283421" spans="1:2" x14ac:dyDescent="0.35">
      <c r="A283421" s="7" t="s">
        <v>21</v>
      </c>
      <c r="B283421" s="2">
        <v>112</v>
      </c>
    </row>
    <row r="283422" spans="1:2" x14ac:dyDescent="0.35">
      <c r="A283422" s="7" t="s">
        <v>33</v>
      </c>
      <c r="B283422" s="2">
        <v>112</v>
      </c>
    </row>
    <row r="283423" spans="1:2" x14ac:dyDescent="0.35">
      <c r="A283423" s="7" t="s">
        <v>28</v>
      </c>
      <c r="B283423" s="2">
        <v>112</v>
      </c>
    </row>
    <row r="283424" spans="1:2" x14ac:dyDescent="0.35">
      <c r="A283424" s="5" t="s">
        <v>8553</v>
      </c>
      <c r="B283424" s="2"/>
    </row>
    <row r="283425" spans="1:2" x14ac:dyDescent="0.35">
      <c r="A283425" s="7" t="s">
        <v>21</v>
      </c>
      <c r="B283425" s="2">
        <v>30</v>
      </c>
    </row>
    <row r="283426" spans="1:2" x14ac:dyDescent="0.35">
      <c r="A283426" s="7" t="s">
        <v>33</v>
      </c>
      <c r="B283426" s="2">
        <v>30</v>
      </c>
    </row>
    <row r="283427" spans="1:2" x14ac:dyDescent="0.35">
      <c r="A283427" s="7" t="s">
        <v>28</v>
      </c>
      <c r="B283427" s="2">
        <v>30</v>
      </c>
    </row>
    <row r="283428" spans="1:2" x14ac:dyDescent="0.35">
      <c r="A283428" s="5" t="s">
        <v>5127</v>
      </c>
      <c r="B283428" s="2"/>
    </row>
    <row r="283429" spans="1:2" x14ac:dyDescent="0.35">
      <c r="A283429" s="7" t="s">
        <v>21</v>
      </c>
      <c r="B283429" s="2">
        <v>93</v>
      </c>
    </row>
    <row r="283430" spans="1:2" x14ac:dyDescent="0.35">
      <c r="A283430" s="7" t="s">
        <v>33</v>
      </c>
      <c r="B283430" s="2">
        <v>93</v>
      </c>
    </row>
    <row r="283431" spans="1:2" x14ac:dyDescent="0.35">
      <c r="A283431" s="7" t="s">
        <v>28</v>
      </c>
      <c r="B283431" s="2">
        <v>93</v>
      </c>
    </row>
    <row r="283432" spans="1:2" x14ac:dyDescent="0.35">
      <c r="A283432" s="5" t="s">
        <v>1703</v>
      </c>
      <c r="B283432" s="2"/>
    </row>
    <row r="283433" spans="1:2" x14ac:dyDescent="0.35">
      <c r="A283433" s="7" t="s">
        <v>21</v>
      </c>
      <c r="B283433" s="2">
        <v>87</v>
      </c>
    </row>
    <row r="283434" spans="1:2" x14ac:dyDescent="0.35">
      <c r="A283434" s="7" t="s">
        <v>33</v>
      </c>
      <c r="B283434" s="2">
        <v>87</v>
      </c>
    </row>
    <row r="283435" spans="1:2" x14ac:dyDescent="0.35">
      <c r="A283435" s="7" t="s">
        <v>28</v>
      </c>
      <c r="B283435" s="2">
        <v>87</v>
      </c>
    </row>
    <row r="283436" spans="1:2" x14ac:dyDescent="0.35">
      <c r="A283436" s="5" t="s">
        <v>11254</v>
      </c>
      <c r="B283436" s="2"/>
    </row>
    <row r="283437" spans="1:2" x14ac:dyDescent="0.35">
      <c r="A283437" s="7" t="s">
        <v>21</v>
      </c>
      <c r="B283437" s="2">
        <v>87</v>
      </c>
    </row>
    <row r="283438" spans="1:2" x14ac:dyDescent="0.35">
      <c r="A283438" s="7" t="s">
        <v>33</v>
      </c>
      <c r="B283438" s="2">
        <v>87</v>
      </c>
    </row>
    <row r="283439" spans="1:2" x14ac:dyDescent="0.35">
      <c r="A283439" s="7" t="s">
        <v>28</v>
      </c>
      <c r="B283439" s="2">
        <v>87</v>
      </c>
    </row>
    <row r="283440" spans="1:2" x14ac:dyDescent="0.35">
      <c r="A283440" s="5" t="s">
        <v>13273</v>
      </c>
      <c r="B283440" s="2"/>
    </row>
    <row r="283441" spans="1:2" x14ac:dyDescent="0.35">
      <c r="A283441" s="7" t="s">
        <v>21</v>
      </c>
      <c r="B283441" s="2">
        <v>51</v>
      </c>
    </row>
    <row r="283442" spans="1:2" x14ac:dyDescent="0.35">
      <c r="A283442" s="7" t="s">
        <v>33</v>
      </c>
      <c r="B283442" s="2">
        <v>51</v>
      </c>
    </row>
    <row r="283443" spans="1:2" x14ac:dyDescent="0.35">
      <c r="A283443" s="7" t="s">
        <v>28</v>
      </c>
      <c r="B283443" s="2">
        <v>51</v>
      </c>
    </row>
    <row r="283444" spans="1:2" x14ac:dyDescent="0.35">
      <c r="A283444" s="5" t="s">
        <v>8563</v>
      </c>
      <c r="B283444" s="2"/>
    </row>
    <row r="283445" spans="1:2" x14ac:dyDescent="0.35">
      <c r="A283445" s="7" t="s">
        <v>21</v>
      </c>
      <c r="B283445" s="2">
        <v>106</v>
      </c>
    </row>
    <row r="283446" spans="1:2" x14ac:dyDescent="0.35">
      <c r="A283446" s="7" t="s">
        <v>33</v>
      </c>
      <c r="B283446" s="2">
        <v>106</v>
      </c>
    </row>
    <row r="283447" spans="1:2" x14ac:dyDescent="0.35">
      <c r="A283447" s="7" t="s">
        <v>28</v>
      </c>
      <c r="B283447" s="2">
        <v>106</v>
      </c>
    </row>
    <row r="283448" spans="1:2" x14ac:dyDescent="0.35">
      <c r="A283448" s="5" t="s">
        <v>1784</v>
      </c>
      <c r="B283448" s="2"/>
    </row>
    <row r="283449" spans="1:2" x14ac:dyDescent="0.35">
      <c r="A283449" s="7" t="s">
        <v>21</v>
      </c>
      <c r="B283449" s="2">
        <v>46</v>
      </c>
    </row>
    <row r="283450" spans="1:2" x14ac:dyDescent="0.35">
      <c r="A283450" s="7" t="s">
        <v>33</v>
      </c>
      <c r="B283450" s="2">
        <v>46</v>
      </c>
    </row>
    <row r="283451" spans="1:2" x14ac:dyDescent="0.35">
      <c r="A283451" s="7" t="s">
        <v>28</v>
      </c>
      <c r="B283451" s="2">
        <v>46</v>
      </c>
    </row>
    <row r="283452" spans="1:2" x14ac:dyDescent="0.35">
      <c r="A283452" s="5" t="s">
        <v>5163</v>
      </c>
      <c r="B283452" s="2"/>
    </row>
    <row r="283453" spans="1:2" x14ac:dyDescent="0.35">
      <c r="A283453" s="7" t="s">
        <v>21</v>
      </c>
      <c r="B283453" s="2">
        <v>120</v>
      </c>
    </row>
    <row r="283454" spans="1:2" x14ac:dyDescent="0.35">
      <c r="A283454" s="7" t="s">
        <v>33</v>
      </c>
      <c r="B283454" s="2">
        <v>120</v>
      </c>
    </row>
    <row r="283455" spans="1:2" x14ac:dyDescent="0.35">
      <c r="A283455" s="7" t="s">
        <v>28</v>
      </c>
      <c r="B283455" s="2">
        <v>120</v>
      </c>
    </row>
    <row r="283456" spans="1:2" x14ac:dyDescent="0.35">
      <c r="A283456" s="5" t="s">
        <v>13286</v>
      </c>
      <c r="B283456" s="2"/>
    </row>
    <row r="283457" spans="1:2" x14ac:dyDescent="0.35">
      <c r="A283457" s="7" t="s">
        <v>21</v>
      </c>
      <c r="B283457" s="2">
        <v>108</v>
      </c>
    </row>
    <row r="283458" spans="1:2" x14ac:dyDescent="0.35">
      <c r="A283458" s="7" t="s">
        <v>33</v>
      </c>
      <c r="B283458" s="2">
        <v>108</v>
      </c>
    </row>
    <row r="283459" spans="1:2" x14ac:dyDescent="0.35">
      <c r="A283459" s="7" t="s">
        <v>28</v>
      </c>
      <c r="B283459" s="2">
        <v>108</v>
      </c>
    </row>
    <row r="283460" spans="1:2" x14ac:dyDescent="0.35">
      <c r="A283460" s="5" t="s">
        <v>5263</v>
      </c>
      <c r="B283460" s="2"/>
    </row>
    <row r="283461" spans="1:2" x14ac:dyDescent="0.35">
      <c r="A283461" s="7" t="s">
        <v>21</v>
      </c>
      <c r="B283461" s="2">
        <v>81</v>
      </c>
    </row>
    <row r="283462" spans="1:2" x14ac:dyDescent="0.35">
      <c r="A283462" s="7" t="s">
        <v>33</v>
      </c>
      <c r="B283462" s="2">
        <v>81</v>
      </c>
    </row>
    <row r="283463" spans="1:2" x14ac:dyDescent="0.35">
      <c r="A283463" s="7" t="s">
        <v>28</v>
      </c>
      <c r="B283463" s="2">
        <v>81</v>
      </c>
    </row>
    <row r="283464" spans="1:2" x14ac:dyDescent="0.35">
      <c r="A283464" s="5" t="s">
        <v>8630</v>
      </c>
      <c r="B283464" s="2"/>
    </row>
    <row r="283465" spans="1:2" x14ac:dyDescent="0.35">
      <c r="A283465" s="7" t="s">
        <v>21</v>
      </c>
      <c r="B283465" s="2">
        <v>108</v>
      </c>
    </row>
    <row r="283466" spans="1:2" x14ac:dyDescent="0.35">
      <c r="A283466" s="7" t="s">
        <v>33</v>
      </c>
      <c r="B283466" s="2">
        <v>108</v>
      </c>
    </row>
    <row r="283467" spans="1:2" x14ac:dyDescent="0.35">
      <c r="A283467" s="7" t="s">
        <v>28</v>
      </c>
      <c r="B283467" s="2">
        <v>108</v>
      </c>
    </row>
    <row r="283468" spans="1:2" x14ac:dyDescent="0.35">
      <c r="A283468" s="5" t="s">
        <v>1798</v>
      </c>
      <c r="B283468" s="2"/>
    </row>
    <row r="283469" spans="1:2" x14ac:dyDescent="0.35">
      <c r="A283469" s="7" t="s">
        <v>21</v>
      </c>
      <c r="B283469" s="2">
        <v>36</v>
      </c>
    </row>
    <row r="283470" spans="1:2" x14ac:dyDescent="0.35">
      <c r="A283470" s="7" t="s">
        <v>33</v>
      </c>
      <c r="B283470" s="2">
        <v>36</v>
      </c>
    </row>
    <row r="283471" spans="1:2" x14ac:dyDescent="0.35">
      <c r="A283471" s="7" t="s">
        <v>28</v>
      </c>
      <c r="B283471" s="2">
        <v>36</v>
      </c>
    </row>
    <row r="283472" spans="1:2" x14ac:dyDescent="0.35">
      <c r="A283472" s="5" t="s">
        <v>8683</v>
      </c>
      <c r="B283472" s="2"/>
    </row>
    <row r="283473" spans="1:2" x14ac:dyDescent="0.35">
      <c r="A283473" s="7" t="s">
        <v>21</v>
      </c>
      <c r="B283473" s="2">
        <v>53</v>
      </c>
    </row>
    <row r="283474" spans="1:2" x14ac:dyDescent="0.35">
      <c r="A283474" s="7" t="s">
        <v>33</v>
      </c>
      <c r="B283474" s="2">
        <v>53</v>
      </c>
    </row>
    <row r="283475" spans="1:2" x14ac:dyDescent="0.35">
      <c r="A283475" s="7" t="s">
        <v>28</v>
      </c>
      <c r="B283475" s="2">
        <v>53</v>
      </c>
    </row>
    <row r="283476" spans="1:2" x14ac:dyDescent="0.35">
      <c r="A283476" s="5" t="s">
        <v>1803</v>
      </c>
      <c r="B283476" s="2"/>
    </row>
    <row r="283477" spans="1:2" x14ac:dyDescent="0.35">
      <c r="A283477" s="7" t="s">
        <v>21</v>
      </c>
      <c r="B283477" s="2">
        <v>32</v>
      </c>
    </row>
    <row r="283478" spans="1:2" x14ac:dyDescent="0.35">
      <c r="A283478" s="7" t="s">
        <v>33</v>
      </c>
      <c r="B283478" s="2">
        <v>32</v>
      </c>
    </row>
    <row r="283479" spans="1:2" x14ac:dyDescent="0.35">
      <c r="A283479" s="7" t="s">
        <v>28</v>
      </c>
      <c r="B283479" s="2">
        <v>32</v>
      </c>
    </row>
    <row r="283480" spans="1:2" x14ac:dyDescent="0.35">
      <c r="A283480" s="5" t="s">
        <v>13339</v>
      </c>
      <c r="B283480" s="2"/>
    </row>
    <row r="283481" spans="1:2" x14ac:dyDescent="0.35">
      <c r="A283481" s="7" t="s">
        <v>21</v>
      </c>
      <c r="B283481" s="2">
        <v>47</v>
      </c>
    </row>
    <row r="283482" spans="1:2" x14ac:dyDescent="0.35">
      <c r="A283482" s="7" t="s">
        <v>33</v>
      </c>
      <c r="B283482" s="2">
        <v>47</v>
      </c>
    </row>
    <row r="283483" spans="1:2" x14ac:dyDescent="0.35">
      <c r="A283483" s="7" t="s">
        <v>28</v>
      </c>
      <c r="B283483" s="2">
        <v>47</v>
      </c>
    </row>
    <row r="283484" spans="1:2" x14ac:dyDescent="0.35">
      <c r="A283484" s="5" t="s">
        <v>5396</v>
      </c>
      <c r="B283484" s="2"/>
    </row>
    <row r="283485" spans="1:2" x14ac:dyDescent="0.35">
      <c r="A283485" s="7" t="s">
        <v>21</v>
      </c>
      <c r="B283485" s="2">
        <v>33</v>
      </c>
    </row>
    <row r="283486" spans="1:2" x14ac:dyDescent="0.35">
      <c r="A283486" s="7" t="s">
        <v>33</v>
      </c>
      <c r="B283486" s="2">
        <v>33</v>
      </c>
    </row>
    <row r="283487" spans="1:2" x14ac:dyDescent="0.35">
      <c r="A283487" s="7" t="s">
        <v>28</v>
      </c>
      <c r="B283487" s="2">
        <v>33</v>
      </c>
    </row>
    <row r="283488" spans="1:2" x14ac:dyDescent="0.35">
      <c r="A283488" s="5" t="s">
        <v>11531</v>
      </c>
      <c r="B283488" s="2"/>
    </row>
    <row r="283489" spans="1:2" x14ac:dyDescent="0.35">
      <c r="A283489" s="7" t="s">
        <v>21</v>
      </c>
      <c r="B283489" s="2">
        <v>87</v>
      </c>
    </row>
    <row r="283490" spans="1:2" x14ac:dyDescent="0.35">
      <c r="A283490" s="7" t="s">
        <v>33</v>
      </c>
      <c r="B283490" s="2">
        <v>87</v>
      </c>
    </row>
    <row r="283491" spans="1:2" x14ac:dyDescent="0.35">
      <c r="A283491" s="7" t="s">
        <v>28</v>
      </c>
      <c r="B283491" s="2">
        <v>87</v>
      </c>
    </row>
    <row r="283492" spans="1:2" x14ac:dyDescent="0.35">
      <c r="A283492" s="5" t="s">
        <v>13347</v>
      </c>
      <c r="B283492" s="2"/>
    </row>
    <row r="283493" spans="1:2" x14ac:dyDescent="0.35">
      <c r="A283493" s="7" t="s">
        <v>21</v>
      </c>
      <c r="B283493" s="2">
        <v>111</v>
      </c>
    </row>
    <row r="283494" spans="1:2" x14ac:dyDescent="0.35">
      <c r="A283494" s="7" t="s">
        <v>33</v>
      </c>
      <c r="B283494" s="2">
        <v>111</v>
      </c>
    </row>
    <row r="283495" spans="1:2" x14ac:dyDescent="0.35">
      <c r="A283495" s="7" t="s">
        <v>28</v>
      </c>
      <c r="B283495" s="2">
        <v>111</v>
      </c>
    </row>
    <row r="283496" spans="1:2" x14ac:dyDescent="0.35">
      <c r="A283496" s="5" t="s">
        <v>4036</v>
      </c>
      <c r="B283496" s="2"/>
    </row>
    <row r="283497" spans="1:2" x14ac:dyDescent="0.35">
      <c r="A283497" s="7" t="s">
        <v>21</v>
      </c>
      <c r="B283497" s="2">
        <v>79</v>
      </c>
    </row>
    <row r="283498" spans="1:2" x14ac:dyDescent="0.35">
      <c r="A283498" s="7" t="s">
        <v>33</v>
      </c>
      <c r="B283498" s="2">
        <v>79</v>
      </c>
    </row>
    <row r="283499" spans="1:2" x14ac:dyDescent="0.35">
      <c r="A283499" s="7" t="s">
        <v>28</v>
      </c>
      <c r="B283499" s="2">
        <v>79</v>
      </c>
    </row>
    <row r="283500" spans="1:2" x14ac:dyDescent="0.35">
      <c r="A283500" s="5" t="s">
        <v>8800</v>
      </c>
      <c r="B283500" s="2"/>
    </row>
    <row r="283501" spans="1:2" x14ac:dyDescent="0.35">
      <c r="A283501" s="7" t="s">
        <v>21</v>
      </c>
      <c r="B283501" s="2">
        <v>57</v>
      </c>
    </row>
    <row r="283502" spans="1:2" x14ac:dyDescent="0.35">
      <c r="A283502" s="7" t="s">
        <v>33</v>
      </c>
      <c r="B283502" s="2">
        <v>57</v>
      </c>
    </row>
    <row r="283503" spans="1:2" x14ac:dyDescent="0.35">
      <c r="A283503" s="7" t="s">
        <v>28</v>
      </c>
      <c r="B283503" s="2">
        <v>57</v>
      </c>
    </row>
    <row r="283504" spans="1:2" x14ac:dyDescent="0.35">
      <c r="A283504" s="5" t="s">
        <v>1830</v>
      </c>
      <c r="B283504" s="2"/>
    </row>
    <row r="283505" spans="1:2" x14ac:dyDescent="0.35">
      <c r="A283505" s="7" t="s">
        <v>21</v>
      </c>
      <c r="B283505" s="2">
        <v>85</v>
      </c>
    </row>
    <row r="283506" spans="1:2" x14ac:dyDescent="0.35">
      <c r="A283506" s="7" t="s">
        <v>33</v>
      </c>
      <c r="B283506" s="2">
        <v>85</v>
      </c>
    </row>
    <row r="283507" spans="1:2" x14ac:dyDescent="0.35">
      <c r="A283507" s="7" t="s">
        <v>28</v>
      </c>
      <c r="B283507" s="2">
        <v>85</v>
      </c>
    </row>
    <row r="283508" spans="1:2" x14ac:dyDescent="0.35">
      <c r="A283508" s="5" t="s">
        <v>1884</v>
      </c>
      <c r="B283508" s="2"/>
    </row>
    <row r="283509" spans="1:2" x14ac:dyDescent="0.35">
      <c r="A283509" s="7" t="s">
        <v>21</v>
      </c>
      <c r="B283509" s="2">
        <v>120</v>
      </c>
    </row>
    <row r="283510" spans="1:2" x14ac:dyDescent="0.35">
      <c r="A283510" s="7" t="s">
        <v>33</v>
      </c>
      <c r="B283510" s="2">
        <v>120</v>
      </c>
    </row>
    <row r="283511" spans="1:2" x14ac:dyDescent="0.35">
      <c r="A283511" s="7" t="s">
        <v>28</v>
      </c>
      <c r="B283511" s="2">
        <v>120</v>
      </c>
    </row>
    <row r="283512" spans="1:2" x14ac:dyDescent="0.35">
      <c r="A283512" s="5" t="s">
        <v>5425</v>
      </c>
      <c r="B283512" s="2"/>
    </row>
    <row r="283513" spans="1:2" x14ac:dyDescent="0.35">
      <c r="A283513" s="7" t="s">
        <v>21</v>
      </c>
      <c r="B283513" s="2">
        <v>73</v>
      </c>
    </row>
    <row r="283514" spans="1:2" x14ac:dyDescent="0.35">
      <c r="A283514" s="7" t="s">
        <v>33</v>
      </c>
      <c r="B283514" s="2">
        <v>73</v>
      </c>
    </row>
    <row r="283515" spans="1:2" x14ac:dyDescent="0.35">
      <c r="A283515" s="7" t="s">
        <v>28</v>
      </c>
      <c r="B283515" s="2">
        <v>73</v>
      </c>
    </row>
    <row r="283516" spans="1:2" x14ac:dyDescent="0.35">
      <c r="A283516" s="5" t="s">
        <v>8856</v>
      </c>
      <c r="B283516" s="2"/>
    </row>
    <row r="283517" spans="1:2" x14ac:dyDescent="0.35">
      <c r="A283517" s="7" t="s">
        <v>21</v>
      </c>
      <c r="B283517" s="2">
        <v>97</v>
      </c>
    </row>
    <row r="283518" spans="1:2" x14ac:dyDescent="0.35">
      <c r="A283518" s="7" t="s">
        <v>33</v>
      </c>
      <c r="B283518" s="2">
        <v>97</v>
      </c>
    </row>
    <row r="283519" spans="1:2" x14ac:dyDescent="0.35">
      <c r="A283519" s="7" t="s">
        <v>28</v>
      </c>
      <c r="B283519" s="2">
        <v>97</v>
      </c>
    </row>
    <row r="283520" spans="1:2" x14ac:dyDescent="0.35">
      <c r="A283520" s="5" t="s">
        <v>1887</v>
      </c>
      <c r="B283520" s="2"/>
    </row>
    <row r="283521" spans="1:2" x14ac:dyDescent="0.35">
      <c r="A283521" s="7" t="s">
        <v>21</v>
      </c>
      <c r="B283521" s="2">
        <v>39</v>
      </c>
    </row>
    <row r="283522" spans="1:2" x14ac:dyDescent="0.35">
      <c r="A283522" s="7" t="s">
        <v>33</v>
      </c>
      <c r="B283522" s="2">
        <v>39</v>
      </c>
    </row>
    <row r="283523" spans="1:2" x14ac:dyDescent="0.35">
      <c r="A283523" s="7" t="s">
        <v>28</v>
      </c>
      <c r="B283523" s="2">
        <v>39</v>
      </c>
    </row>
    <row r="283524" spans="1:2" x14ac:dyDescent="0.35">
      <c r="A283524" s="5" t="s">
        <v>1928</v>
      </c>
      <c r="B283524" s="2"/>
    </row>
    <row r="283525" spans="1:2" x14ac:dyDescent="0.35">
      <c r="A283525" s="7" t="s">
        <v>21</v>
      </c>
      <c r="B283525" s="2">
        <v>116</v>
      </c>
    </row>
    <row r="283526" spans="1:2" x14ac:dyDescent="0.35">
      <c r="A283526" s="7" t="s">
        <v>33</v>
      </c>
      <c r="B283526" s="2">
        <v>116</v>
      </c>
    </row>
    <row r="283527" spans="1:2" x14ac:dyDescent="0.35">
      <c r="A283527" s="7" t="s">
        <v>28</v>
      </c>
      <c r="B283527" s="2">
        <v>116</v>
      </c>
    </row>
    <row r="283528" spans="1:2" x14ac:dyDescent="0.35">
      <c r="A283528" s="5" t="s">
        <v>1130</v>
      </c>
      <c r="B283528" s="2"/>
    </row>
    <row r="283529" spans="1:2" x14ac:dyDescent="0.35">
      <c r="A283529" s="7" t="s">
        <v>21</v>
      </c>
      <c r="B283529" s="2">
        <v>64</v>
      </c>
    </row>
    <row r="283530" spans="1:2" x14ac:dyDescent="0.35">
      <c r="A283530" s="7" t="s">
        <v>33</v>
      </c>
      <c r="B283530" s="2">
        <v>64</v>
      </c>
    </row>
    <row r="283531" spans="1:2" x14ac:dyDescent="0.35">
      <c r="A283531" s="7" t="s">
        <v>28</v>
      </c>
      <c r="B283531" s="2">
        <v>64</v>
      </c>
    </row>
    <row r="283532" spans="1:2" x14ac:dyDescent="0.35">
      <c r="A283532" s="5" t="s">
        <v>13350</v>
      </c>
      <c r="B283532" s="2"/>
    </row>
    <row r="283533" spans="1:2" x14ac:dyDescent="0.35">
      <c r="A283533" s="7" t="s">
        <v>21</v>
      </c>
      <c r="B283533" s="2">
        <v>113</v>
      </c>
    </row>
    <row r="283534" spans="1:2" x14ac:dyDescent="0.35">
      <c r="A283534" s="7" t="s">
        <v>33</v>
      </c>
      <c r="B283534" s="2">
        <v>113</v>
      </c>
    </row>
    <row r="283535" spans="1:2" x14ac:dyDescent="0.35">
      <c r="A283535" s="7" t="s">
        <v>28</v>
      </c>
      <c r="B283535" s="2">
        <v>113</v>
      </c>
    </row>
    <row r="283536" spans="1:2" x14ac:dyDescent="0.35">
      <c r="A283536" s="5" t="s">
        <v>11587</v>
      </c>
      <c r="B283536" s="2"/>
    </row>
    <row r="283537" spans="1:2" x14ac:dyDescent="0.35">
      <c r="A283537" s="7" t="s">
        <v>21</v>
      </c>
      <c r="B283537" s="2">
        <v>76</v>
      </c>
    </row>
    <row r="283538" spans="1:2" x14ac:dyDescent="0.35">
      <c r="A283538" s="7" t="s">
        <v>33</v>
      </c>
      <c r="B283538" s="2">
        <v>76</v>
      </c>
    </row>
    <row r="283539" spans="1:2" x14ac:dyDescent="0.35">
      <c r="A283539" s="7" t="s">
        <v>28</v>
      </c>
      <c r="B283539" s="2">
        <v>76</v>
      </c>
    </row>
    <row r="283540" spans="1:2" x14ac:dyDescent="0.35">
      <c r="A283540" s="5" t="s">
        <v>5460</v>
      </c>
      <c r="B283540" s="2"/>
    </row>
    <row r="283541" spans="1:2" x14ac:dyDescent="0.35">
      <c r="A283541" s="7" t="s">
        <v>21</v>
      </c>
      <c r="B283541" s="2">
        <v>41</v>
      </c>
    </row>
    <row r="283542" spans="1:2" x14ac:dyDescent="0.35">
      <c r="A283542" s="7" t="s">
        <v>33</v>
      </c>
      <c r="B283542" s="2">
        <v>41</v>
      </c>
    </row>
    <row r="283543" spans="1:2" x14ac:dyDescent="0.35">
      <c r="A283543" s="7" t="s">
        <v>28</v>
      </c>
      <c r="B283543" s="2">
        <v>41</v>
      </c>
    </row>
    <row r="283544" spans="1:2" x14ac:dyDescent="0.35">
      <c r="A283544" s="5" t="s">
        <v>11617</v>
      </c>
      <c r="B283544" s="2"/>
    </row>
    <row r="283545" spans="1:2" x14ac:dyDescent="0.35">
      <c r="A283545" s="7" t="s">
        <v>21</v>
      </c>
      <c r="B283545" s="2">
        <v>67</v>
      </c>
    </row>
    <row r="283546" spans="1:2" x14ac:dyDescent="0.35">
      <c r="A283546" s="7" t="s">
        <v>33</v>
      </c>
      <c r="B283546" s="2">
        <v>67</v>
      </c>
    </row>
    <row r="283547" spans="1:2" x14ac:dyDescent="0.35">
      <c r="A283547" s="7" t="s">
        <v>28</v>
      </c>
      <c r="B283547" s="2">
        <v>67</v>
      </c>
    </row>
    <row r="283548" spans="1:2" x14ac:dyDescent="0.35">
      <c r="A283548" s="5" t="s">
        <v>13358</v>
      </c>
      <c r="B283548" s="2"/>
    </row>
    <row r="283549" spans="1:2" x14ac:dyDescent="0.35">
      <c r="A283549" s="7" t="s">
        <v>21</v>
      </c>
      <c r="B283549" s="2">
        <v>81</v>
      </c>
    </row>
    <row r="283550" spans="1:2" x14ac:dyDescent="0.35">
      <c r="A283550" s="7" t="s">
        <v>33</v>
      </c>
      <c r="B283550" s="2">
        <v>81</v>
      </c>
    </row>
    <row r="283551" spans="1:2" x14ac:dyDescent="0.35">
      <c r="A283551" s="7" t="s">
        <v>28</v>
      </c>
      <c r="B283551" s="2">
        <v>81</v>
      </c>
    </row>
    <row r="283552" spans="1:2" x14ac:dyDescent="0.35">
      <c r="A283552" s="5" t="s">
        <v>8923</v>
      </c>
      <c r="B283552" s="2"/>
    </row>
    <row r="283553" spans="1:2" x14ac:dyDescent="0.35">
      <c r="A283553" s="7" t="s">
        <v>21</v>
      </c>
      <c r="B283553" s="2">
        <v>108</v>
      </c>
    </row>
    <row r="283554" spans="1:2" x14ac:dyDescent="0.35">
      <c r="A283554" s="7" t="s">
        <v>33</v>
      </c>
      <c r="B283554" s="2">
        <v>108</v>
      </c>
    </row>
    <row r="283555" spans="1:2" x14ac:dyDescent="0.35">
      <c r="A283555" s="7" t="s">
        <v>28</v>
      </c>
      <c r="B283555" s="2">
        <v>108</v>
      </c>
    </row>
    <row r="283556" spans="1:2" x14ac:dyDescent="0.35">
      <c r="A283556" s="5" t="s">
        <v>2138</v>
      </c>
      <c r="B283556" s="2"/>
    </row>
    <row r="283557" spans="1:2" x14ac:dyDescent="0.35">
      <c r="A283557" s="7" t="s">
        <v>21</v>
      </c>
      <c r="B283557" s="2">
        <v>78</v>
      </c>
    </row>
    <row r="283558" spans="1:2" x14ac:dyDescent="0.35">
      <c r="A283558" s="7" t="s">
        <v>33</v>
      </c>
      <c r="B283558" s="2">
        <v>78</v>
      </c>
    </row>
    <row r="283559" spans="1:2" x14ac:dyDescent="0.35">
      <c r="A283559" s="7" t="s">
        <v>28</v>
      </c>
      <c r="B283559" s="2">
        <v>78</v>
      </c>
    </row>
    <row r="283560" spans="1:2" x14ac:dyDescent="0.35">
      <c r="A283560" s="5" t="s">
        <v>13432</v>
      </c>
      <c r="B283560" s="2"/>
    </row>
    <row r="283561" spans="1:2" x14ac:dyDescent="0.35">
      <c r="A283561" s="7" t="s">
        <v>21</v>
      </c>
      <c r="B283561" s="2">
        <v>62</v>
      </c>
    </row>
    <row r="283562" spans="1:2" x14ac:dyDescent="0.35">
      <c r="A283562" s="7" t="s">
        <v>33</v>
      </c>
      <c r="B283562" s="2">
        <v>62</v>
      </c>
    </row>
    <row r="283563" spans="1:2" x14ac:dyDescent="0.35">
      <c r="A283563" s="7" t="s">
        <v>28</v>
      </c>
      <c r="B283563" s="2">
        <v>62</v>
      </c>
    </row>
    <row r="283564" spans="1:2" x14ac:dyDescent="0.35">
      <c r="A283564" s="5" t="s">
        <v>2212</v>
      </c>
      <c r="B283564" s="2"/>
    </row>
    <row r="283565" spans="1:2" x14ac:dyDescent="0.35">
      <c r="A283565" s="7" t="s">
        <v>21</v>
      </c>
      <c r="B283565" s="2">
        <v>107</v>
      </c>
    </row>
    <row r="283566" spans="1:2" x14ac:dyDescent="0.35">
      <c r="A283566" s="7" t="s">
        <v>33</v>
      </c>
      <c r="B283566" s="2">
        <v>107</v>
      </c>
    </row>
    <row r="283567" spans="1:2" x14ac:dyDescent="0.35">
      <c r="A283567" s="7" t="s">
        <v>28</v>
      </c>
      <c r="B283567" s="2">
        <v>107</v>
      </c>
    </row>
    <row r="283568" spans="1:2" x14ac:dyDescent="0.35">
      <c r="A283568" s="5" t="s">
        <v>2276</v>
      </c>
      <c r="B283568" s="2"/>
    </row>
    <row r="283569" spans="1:2" x14ac:dyDescent="0.35">
      <c r="A283569" s="7" t="s">
        <v>21</v>
      </c>
      <c r="B283569" s="2">
        <v>119</v>
      </c>
    </row>
    <row r="283570" spans="1:2" x14ac:dyDescent="0.35">
      <c r="A283570" s="7" t="s">
        <v>33</v>
      </c>
      <c r="B283570" s="2">
        <v>119</v>
      </c>
    </row>
    <row r="283571" spans="1:2" x14ac:dyDescent="0.35">
      <c r="A283571" s="7" t="s">
        <v>28</v>
      </c>
      <c r="B283571" s="2">
        <v>119</v>
      </c>
    </row>
    <row r="283572" spans="1:2" x14ac:dyDescent="0.35">
      <c r="A283572" s="5" t="s">
        <v>13556</v>
      </c>
      <c r="B283572" s="2"/>
    </row>
    <row r="283573" spans="1:2" x14ac:dyDescent="0.35">
      <c r="A283573" s="7" t="s">
        <v>21</v>
      </c>
      <c r="B283573" s="2">
        <v>113</v>
      </c>
    </row>
    <row r="283574" spans="1:2" x14ac:dyDescent="0.35">
      <c r="A283574" s="7" t="s">
        <v>33</v>
      </c>
      <c r="B283574" s="2">
        <v>113</v>
      </c>
    </row>
    <row r="283575" spans="1:2" x14ac:dyDescent="0.35">
      <c r="A283575" s="7" t="s">
        <v>28</v>
      </c>
      <c r="B283575" s="2">
        <v>113</v>
      </c>
    </row>
    <row r="283576" spans="1:2" x14ac:dyDescent="0.35">
      <c r="A283576" s="5" t="s">
        <v>5570</v>
      </c>
      <c r="B283576" s="2"/>
    </row>
    <row r="283577" spans="1:2" x14ac:dyDescent="0.35">
      <c r="A283577" s="7" t="s">
        <v>21</v>
      </c>
      <c r="B283577" s="2">
        <v>68</v>
      </c>
    </row>
    <row r="283578" spans="1:2" x14ac:dyDescent="0.35">
      <c r="A283578" s="7" t="s">
        <v>33</v>
      </c>
      <c r="B283578" s="2">
        <v>68</v>
      </c>
    </row>
    <row r="283579" spans="1:2" x14ac:dyDescent="0.35">
      <c r="A283579" s="7" t="s">
        <v>28</v>
      </c>
      <c r="B283579" s="2">
        <v>68</v>
      </c>
    </row>
    <row r="283580" spans="1:2" x14ac:dyDescent="0.35">
      <c r="A283580" s="5" t="s">
        <v>9018</v>
      </c>
      <c r="B283580" s="2"/>
    </row>
    <row r="283581" spans="1:2" x14ac:dyDescent="0.35">
      <c r="A283581" s="7" t="s">
        <v>21</v>
      </c>
      <c r="B283581" s="2">
        <v>59</v>
      </c>
    </row>
    <row r="283582" spans="1:2" x14ac:dyDescent="0.35">
      <c r="A283582" s="7" t="s">
        <v>33</v>
      </c>
      <c r="B283582" s="2">
        <v>59</v>
      </c>
    </row>
    <row r="283583" spans="1:2" x14ac:dyDescent="0.35">
      <c r="A283583" s="7" t="s">
        <v>28</v>
      </c>
      <c r="B283583" s="2">
        <v>59</v>
      </c>
    </row>
    <row r="283584" spans="1:2" x14ac:dyDescent="0.35">
      <c r="A283584" s="5" t="s">
        <v>9031</v>
      </c>
      <c r="B283584" s="2"/>
    </row>
    <row r="283585" spans="1:2" x14ac:dyDescent="0.35">
      <c r="A283585" s="7" t="s">
        <v>21</v>
      </c>
      <c r="B283585" s="2">
        <v>58</v>
      </c>
    </row>
    <row r="283586" spans="1:2" x14ac:dyDescent="0.35">
      <c r="A283586" s="7" t="s">
        <v>33</v>
      </c>
      <c r="B283586" s="2">
        <v>58</v>
      </c>
    </row>
    <row r="283587" spans="1:2" x14ac:dyDescent="0.35">
      <c r="A283587" s="7" t="s">
        <v>28</v>
      </c>
      <c r="B283587" s="2">
        <v>58</v>
      </c>
    </row>
    <row r="283588" spans="1:2" x14ac:dyDescent="0.35">
      <c r="A283588" s="5" t="s">
        <v>13608</v>
      </c>
      <c r="B283588" s="2"/>
    </row>
    <row r="283589" spans="1:2" x14ac:dyDescent="0.35">
      <c r="A283589" s="7" t="s">
        <v>21</v>
      </c>
      <c r="B283589" s="2">
        <v>114</v>
      </c>
    </row>
    <row r="283590" spans="1:2" x14ac:dyDescent="0.35">
      <c r="A283590" s="7" t="s">
        <v>33</v>
      </c>
      <c r="B283590" s="2">
        <v>114</v>
      </c>
    </row>
    <row r="283591" spans="1:2" x14ac:dyDescent="0.35">
      <c r="A283591" s="7" t="s">
        <v>28</v>
      </c>
      <c r="B283591" s="2">
        <v>114</v>
      </c>
    </row>
    <row r="283592" spans="1:2" x14ac:dyDescent="0.35">
      <c r="A283592" s="5" t="s">
        <v>5580</v>
      </c>
      <c r="B283592" s="2"/>
    </row>
    <row r="283593" spans="1:2" x14ac:dyDescent="0.35">
      <c r="A283593" s="7" t="s">
        <v>21</v>
      </c>
      <c r="B283593" s="2">
        <v>74</v>
      </c>
    </row>
    <row r="283594" spans="1:2" x14ac:dyDescent="0.35">
      <c r="A283594" s="7" t="s">
        <v>33</v>
      </c>
      <c r="B283594" s="2">
        <v>74</v>
      </c>
    </row>
    <row r="283595" spans="1:2" x14ac:dyDescent="0.35">
      <c r="A283595" s="7" t="s">
        <v>28</v>
      </c>
      <c r="B283595" s="2">
        <v>74</v>
      </c>
    </row>
    <row r="283596" spans="1:2" x14ac:dyDescent="0.35">
      <c r="A283596" s="5" t="s">
        <v>13618</v>
      </c>
      <c r="B283596" s="2"/>
    </row>
    <row r="283597" spans="1:2" x14ac:dyDescent="0.35">
      <c r="A283597" s="7" t="s">
        <v>21</v>
      </c>
      <c r="B283597" s="2">
        <v>43</v>
      </c>
    </row>
    <row r="283598" spans="1:2" x14ac:dyDescent="0.35">
      <c r="A283598" s="7" t="s">
        <v>33</v>
      </c>
      <c r="B283598" s="2">
        <v>43</v>
      </c>
    </row>
    <row r="283599" spans="1:2" x14ac:dyDescent="0.35">
      <c r="A283599" s="7" t="s">
        <v>28</v>
      </c>
      <c r="B283599" s="2">
        <v>43</v>
      </c>
    </row>
    <row r="283600" spans="1:2" x14ac:dyDescent="0.35">
      <c r="A283600" s="5" t="s">
        <v>13635</v>
      </c>
      <c r="B283600" s="2"/>
    </row>
    <row r="283601" spans="1:2" x14ac:dyDescent="0.35">
      <c r="A283601" s="7" t="s">
        <v>21</v>
      </c>
      <c r="B283601" s="2">
        <v>80</v>
      </c>
    </row>
    <row r="283602" spans="1:2" x14ac:dyDescent="0.35">
      <c r="A283602" s="7" t="s">
        <v>33</v>
      </c>
      <c r="B283602" s="2">
        <v>80</v>
      </c>
    </row>
    <row r="283603" spans="1:2" x14ac:dyDescent="0.35">
      <c r="A283603" s="7" t="s">
        <v>28</v>
      </c>
      <c r="B283603" s="2">
        <v>80</v>
      </c>
    </row>
    <row r="283604" spans="1:2" x14ac:dyDescent="0.35">
      <c r="A283604" s="5" t="s">
        <v>13639</v>
      </c>
      <c r="B283604" s="2"/>
    </row>
    <row r="283605" spans="1:2" x14ac:dyDescent="0.35">
      <c r="A283605" s="7" t="s">
        <v>21</v>
      </c>
      <c r="B283605" s="2">
        <v>93</v>
      </c>
    </row>
    <row r="283606" spans="1:2" x14ac:dyDescent="0.35">
      <c r="A283606" s="7" t="s">
        <v>33</v>
      </c>
      <c r="B283606" s="2">
        <v>93</v>
      </c>
    </row>
    <row r="283607" spans="1:2" x14ac:dyDescent="0.35">
      <c r="A283607" s="7" t="s">
        <v>28</v>
      </c>
      <c r="B283607" s="2">
        <v>93</v>
      </c>
    </row>
    <row r="283608" spans="1:2" x14ac:dyDescent="0.35">
      <c r="A283608" s="5" t="s">
        <v>2118</v>
      </c>
      <c r="B283608" s="2"/>
    </row>
    <row r="283609" spans="1:2" x14ac:dyDescent="0.35">
      <c r="A283609" s="7" t="s">
        <v>21</v>
      </c>
      <c r="B283609" s="2">
        <v>46</v>
      </c>
    </row>
    <row r="283610" spans="1:2" x14ac:dyDescent="0.35">
      <c r="A283610" s="7" t="s">
        <v>33</v>
      </c>
      <c r="B283610" s="2">
        <v>46</v>
      </c>
    </row>
    <row r="283611" spans="1:2" x14ac:dyDescent="0.35">
      <c r="A283611" s="7" t="s">
        <v>28</v>
      </c>
      <c r="B283611" s="2">
        <v>46</v>
      </c>
    </row>
    <row r="283612" spans="1:2" x14ac:dyDescent="0.35">
      <c r="A283612" s="5" t="s">
        <v>5473</v>
      </c>
      <c r="B283612" s="2"/>
    </row>
    <row r="283613" spans="1:2" x14ac:dyDescent="0.35">
      <c r="A283613" s="7" t="s">
        <v>21</v>
      </c>
      <c r="B283613" s="2">
        <v>58</v>
      </c>
    </row>
    <row r="283614" spans="1:2" x14ac:dyDescent="0.35">
      <c r="A283614" s="7" t="s">
        <v>33</v>
      </c>
      <c r="B283614" s="2">
        <v>58</v>
      </c>
    </row>
    <row r="283615" spans="1:2" x14ac:dyDescent="0.35">
      <c r="A283615" s="7" t="s">
        <v>28</v>
      </c>
      <c r="B283615" s="2">
        <v>58</v>
      </c>
    </row>
    <row r="283616" spans="1:2" x14ac:dyDescent="0.35">
      <c r="A283616" s="5" t="s">
        <v>8897</v>
      </c>
      <c r="B283616" s="2"/>
    </row>
    <row r="283617" spans="1:2" x14ac:dyDescent="0.35">
      <c r="A283617" s="7" t="s">
        <v>21</v>
      </c>
      <c r="B283617" s="2">
        <v>69</v>
      </c>
    </row>
    <row r="283618" spans="1:2" x14ac:dyDescent="0.35">
      <c r="A283618" s="7" t="s">
        <v>33</v>
      </c>
      <c r="B283618" s="2">
        <v>69</v>
      </c>
    </row>
    <row r="283619" spans="1:2" x14ac:dyDescent="0.35">
      <c r="A283619" s="7" t="s">
        <v>28</v>
      </c>
      <c r="B283619" s="2">
        <v>69</v>
      </c>
    </row>
    <row r="283620" spans="1:2" x14ac:dyDescent="0.35">
      <c r="A283620" s="5" t="s">
        <v>2148</v>
      </c>
      <c r="B283620" s="2"/>
    </row>
    <row r="283621" spans="1:2" x14ac:dyDescent="0.35">
      <c r="A283621" s="7" t="s">
        <v>21</v>
      </c>
      <c r="B283621" s="2">
        <v>48</v>
      </c>
    </row>
    <row r="283622" spans="1:2" x14ac:dyDescent="0.35">
      <c r="A283622" s="7" t="s">
        <v>33</v>
      </c>
      <c r="B283622" s="2">
        <v>48</v>
      </c>
    </row>
    <row r="283623" spans="1:2" x14ac:dyDescent="0.35">
      <c r="A283623" s="7" t="s">
        <v>28</v>
      </c>
      <c r="B283623" s="2">
        <v>48</v>
      </c>
    </row>
    <row r="283624" spans="1:2" x14ac:dyDescent="0.35">
      <c r="A283624" s="5" t="s">
        <v>2168</v>
      </c>
      <c r="B283624" s="2"/>
    </row>
    <row r="283625" spans="1:2" x14ac:dyDescent="0.35">
      <c r="A283625" s="7" t="s">
        <v>21</v>
      </c>
      <c r="B283625" s="2">
        <v>51</v>
      </c>
    </row>
    <row r="283626" spans="1:2" x14ac:dyDescent="0.35">
      <c r="A283626" s="7" t="s">
        <v>33</v>
      </c>
      <c r="B283626" s="2">
        <v>51</v>
      </c>
    </row>
    <row r="283627" spans="1:2" x14ac:dyDescent="0.35">
      <c r="A283627" s="7" t="s">
        <v>28</v>
      </c>
      <c r="B283627" s="2">
        <v>51</v>
      </c>
    </row>
    <row r="283628" spans="1:2" x14ac:dyDescent="0.35">
      <c r="A283628" s="5" t="s">
        <v>8926</v>
      </c>
      <c r="B283628" s="2"/>
    </row>
    <row r="283629" spans="1:2" x14ac:dyDescent="0.35">
      <c r="A283629" s="7" t="s">
        <v>21</v>
      </c>
      <c r="B283629" s="2">
        <v>35</v>
      </c>
    </row>
    <row r="283630" spans="1:2" x14ac:dyDescent="0.35">
      <c r="A283630" s="7" t="s">
        <v>33</v>
      </c>
      <c r="B283630" s="2">
        <v>35</v>
      </c>
    </row>
    <row r="283631" spans="1:2" x14ac:dyDescent="0.35">
      <c r="A283631" s="7" t="s">
        <v>28</v>
      </c>
      <c r="B283631" s="2">
        <v>35</v>
      </c>
    </row>
    <row r="283632" spans="1:2" x14ac:dyDescent="0.35">
      <c r="A283632" s="5" t="s">
        <v>11671</v>
      </c>
      <c r="B283632" s="2"/>
    </row>
    <row r="283633" spans="1:2" x14ac:dyDescent="0.35">
      <c r="A283633" s="7" t="s">
        <v>21</v>
      </c>
      <c r="B283633" s="2">
        <v>119</v>
      </c>
    </row>
    <row r="283634" spans="1:2" x14ac:dyDescent="0.35">
      <c r="A283634" s="7" t="s">
        <v>33</v>
      </c>
      <c r="B283634" s="2">
        <v>119</v>
      </c>
    </row>
    <row r="283635" spans="1:2" x14ac:dyDescent="0.35">
      <c r="A283635" s="7" t="s">
        <v>28</v>
      </c>
      <c r="B283635" s="2">
        <v>119</v>
      </c>
    </row>
    <row r="283636" spans="1:2" x14ac:dyDescent="0.35">
      <c r="A283636" s="5" t="s">
        <v>13365</v>
      </c>
      <c r="B283636" s="2"/>
    </row>
    <row r="283637" spans="1:2" x14ac:dyDescent="0.35">
      <c r="A283637" s="7" t="s">
        <v>21</v>
      </c>
      <c r="B283637" s="2">
        <v>57</v>
      </c>
    </row>
    <row r="283638" spans="1:2" x14ac:dyDescent="0.35">
      <c r="A283638" s="7" t="s">
        <v>33</v>
      </c>
      <c r="B283638" s="2">
        <v>57</v>
      </c>
    </row>
    <row r="283639" spans="1:2" x14ac:dyDescent="0.35">
      <c r="A283639" s="7" t="s">
        <v>28</v>
      </c>
      <c r="B283639" s="2">
        <v>57</v>
      </c>
    </row>
    <row r="283640" spans="1:2" x14ac:dyDescent="0.35">
      <c r="A283640" s="5" t="s">
        <v>8960</v>
      </c>
      <c r="B283640" s="2"/>
    </row>
    <row r="283641" spans="1:2" x14ac:dyDescent="0.35">
      <c r="A283641" s="7" t="s">
        <v>21</v>
      </c>
      <c r="B283641" s="2">
        <v>30</v>
      </c>
    </row>
    <row r="283642" spans="1:2" x14ac:dyDescent="0.35">
      <c r="A283642" s="7" t="s">
        <v>33</v>
      </c>
      <c r="B283642" s="2">
        <v>30</v>
      </c>
    </row>
    <row r="283643" spans="1:2" x14ac:dyDescent="0.35">
      <c r="A283643" s="7" t="s">
        <v>28</v>
      </c>
      <c r="B283643" s="2">
        <v>30</v>
      </c>
    </row>
    <row r="283644" spans="1:2" x14ac:dyDescent="0.35">
      <c r="A283644" s="5" t="s">
        <v>2191</v>
      </c>
      <c r="B283644" s="2"/>
    </row>
    <row r="283645" spans="1:2" x14ac:dyDescent="0.35">
      <c r="A283645" s="7" t="s">
        <v>21</v>
      </c>
      <c r="B283645" s="2">
        <v>61</v>
      </c>
    </row>
    <row r="283646" spans="1:2" x14ac:dyDescent="0.35">
      <c r="A283646" s="7" t="s">
        <v>33</v>
      </c>
      <c r="B283646" s="2">
        <v>61</v>
      </c>
    </row>
    <row r="283647" spans="1:2" x14ac:dyDescent="0.35">
      <c r="A283647" s="7" t="s">
        <v>28</v>
      </c>
      <c r="B283647" s="2">
        <v>61</v>
      </c>
    </row>
    <row r="283648" spans="1:2" x14ac:dyDescent="0.35">
      <c r="A283648" s="5" t="s">
        <v>11698</v>
      </c>
      <c r="B283648" s="2"/>
    </row>
    <row r="283649" spans="1:2" x14ac:dyDescent="0.35">
      <c r="A283649" s="7" t="s">
        <v>21</v>
      </c>
      <c r="B283649" s="2">
        <v>82</v>
      </c>
    </row>
    <row r="283650" spans="1:2" x14ac:dyDescent="0.35">
      <c r="A283650" s="7" t="s">
        <v>33</v>
      </c>
      <c r="B283650" s="2">
        <v>82</v>
      </c>
    </row>
    <row r="283651" spans="1:2" x14ac:dyDescent="0.35">
      <c r="A283651" s="7" t="s">
        <v>28</v>
      </c>
      <c r="B283651" s="2">
        <v>82</v>
      </c>
    </row>
    <row r="283652" spans="1:2" x14ac:dyDescent="0.35">
      <c r="A283652" s="5" t="s">
        <v>13382</v>
      </c>
      <c r="B283652" s="2"/>
    </row>
    <row r="283653" spans="1:2" x14ac:dyDescent="0.35">
      <c r="A283653" s="7" t="s">
        <v>21</v>
      </c>
      <c r="B283653" s="2">
        <v>33</v>
      </c>
    </row>
    <row r="283654" spans="1:2" x14ac:dyDescent="0.35">
      <c r="A283654" s="7" t="s">
        <v>33</v>
      </c>
      <c r="B283654" s="2">
        <v>33</v>
      </c>
    </row>
    <row r="283655" spans="1:2" x14ac:dyDescent="0.35">
      <c r="A283655" s="7" t="s">
        <v>28</v>
      </c>
      <c r="B283655" s="2">
        <v>33</v>
      </c>
    </row>
    <row r="283656" spans="1:2" x14ac:dyDescent="0.35">
      <c r="A283656" s="5" t="s">
        <v>11756</v>
      </c>
      <c r="B283656" s="2"/>
    </row>
    <row r="283657" spans="1:2" x14ac:dyDescent="0.35">
      <c r="A283657" s="7" t="s">
        <v>21</v>
      </c>
      <c r="B283657" s="2">
        <v>101</v>
      </c>
    </row>
    <row r="283658" spans="1:2" x14ac:dyDescent="0.35">
      <c r="A283658" s="7" t="s">
        <v>33</v>
      </c>
      <c r="B283658" s="2">
        <v>101</v>
      </c>
    </row>
    <row r="283659" spans="1:2" x14ac:dyDescent="0.35">
      <c r="A283659" s="7" t="s">
        <v>28</v>
      </c>
      <c r="B283659" s="2">
        <v>101</v>
      </c>
    </row>
    <row r="283660" spans="1:2" x14ac:dyDescent="0.35">
      <c r="A283660" s="5" t="s">
        <v>13455</v>
      </c>
      <c r="B283660" s="2"/>
    </row>
    <row r="283661" spans="1:2" x14ac:dyDescent="0.35">
      <c r="A283661" s="7" t="s">
        <v>21</v>
      </c>
      <c r="B283661" s="2">
        <v>82</v>
      </c>
    </row>
    <row r="283662" spans="1:2" x14ac:dyDescent="0.35">
      <c r="A283662" s="7" t="s">
        <v>33</v>
      </c>
      <c r="B283662" s="2">
        <v>82</v>
      </c>
    </row>
    <row r="283663" spans="1:2" x14ac:dyDescent="0.35">
      <c r="A283663" s="7" t="s">
        <v>28</v>
      </c>
      <c r="B283663" s="2">
        <v>82</v>
      </c>
    </row>
    <row r="283664" spans="1:2" x14ac:dyDescent="0.35">
      <c r="A283664" s="5" t="s">
        <v>13480</v>
      </c>
      <c r="B283664" s="2"/>
    </row>
    <row r="283665" spans="1:2" x14ac:dyDescent="0.35">
      <c r="A283665" s="7" t="s">
        <v>21</v>
      </c>
      <c r="B283665" s="2">
        <v>94</v>
      </c>
    </row>
    <row r="283666" spans="1:2" x14ac:dyDescent="0.35">
      <c r="A283666" s="7" t="s">
        <v>33</v>
      </c>
      <c r="B283666" s="2">
        <v>94</v>
      </c>
    </row>
    <row r="283667" spans="1:2" x14ac:dyDescent="0.35">
      <c r="A283667" s="7" t="s">
        <v>28</v>
      </c>
      <c r="B283667" s="2">
        <v>94</v>
      </c>
    </row>
    <row r="283668" spans="1:2" x14ac:dyDescent="0.35">
      <c r="A283668" s="5" t="s">
        <v>2232</v>
      </c>
      <c r="B283668" s="2"/>
    </row>
    <row r="283669" spans="1:2" x14ac:dyDescent="0.35">
      <c r="A283669" s="7" t="s">
        <v>21</v>
      </c>
      <c r="B283669" s="2">
        <v>49</v>
      </c>
    </row>
    <row r="283670" spans="1:2" x14ac:dyDescent="0.35">
      <c r="A283670" s="7" t="s">
        <v>33</v>
      </c>
      <c r="B283670" s="2">
        <v>49</v>
      </c>
    </row>
    <row r="283671" spans="1:2" x14ac:dyDescent="0.35">
      <c r="A283671" s="7" t="s">
        <v>28</v>
      </c>
      <c r="B283671" s="2">
        <v>49</v>
      </c>
    </row>
    <row r="283672" spans="1:2" x14ac:dyDescent="0.35">
      <c r="A283672" s="5" t="s">
        <v>13509</v>
      </c>
      <c r="B283672" s="2"/>
    </row>
    <row r="283673" spans="1:2" x14ac:dyDescent="0.35">
      <c r="A283673" s="7" t="s">
        <v>21</v>
      </c>
      <c r="B283673" s="2">
        <v>109</v>
      </c>
    </row>
    <row r="283674" spans="1:2" x14ac:dyDescent="0.35">
      <c r="A283674" s="7" t="s">
        <v>33</v>
      </c>
      <c r="B283674" s="2">
        <v>109</v>
      </c>
    </row>
    <row r="283675" spans="1:2" x14ac:dyDescent="0.35">
      <c r="A283675" s="7" t="s">
        <v>28</v>
      </c>
      <c r="B283675" s="2">
        <v>109</v>
      </c>
    </row>
    <row r="283676" spans="1:2" x14ac:dyDescent="0.35">
      <c r="A283676" s="5" t="s">
        <v>13516</v>
      </c>
      <c r="B283676" s="2"/>
    </row>
    <row r="283677" spans="1:2" x14ac:dyDescent="0.35">
      <c r="A283677" s="7" t="s">
        <v>21</v>
      </c>
      <c r="B283677" s="2">
        <v>112</v>
      </c>
    </row>
    <row r="283678" spans="1:2" x14ac:dyDescent="0.35">
      <c r="A283678" s="7" t="s">
        <v>33</v>
      </c>
      <c r="B283678" s="2">
        <v>112</v>
      </c>
    </row>
    <row r="283679" spans="1:2" x14ac:dyDescent="0.35">
      <c r="A283679" s="7" t="s">
        <v>28</v>
      </c>
      <c r="B283679" s="2">
        <v>112</v>
      </c>
    </row>
    <row r="283680" spans="1:2" x14ac:dyDescent="0.35">
      <c r="A283680" s="5" t="s">
        <v>8985</v>
      </c>
      <c r="B283680" s="2"/>
    </row>
    <row r="283681" spans="1:2" x14ac:dyDescent="0.35">
      <c r="A283681" s="7" t="s">
        <v>21</v>
      </c>
      <c r="B283681" s="2">
        <v>49</v>
      </c>
    </row>
    <row r="283682" spans="1:2" x14ac:dyDescent="0.35">
      <c r="A283682" s="7" t="s">
        <v>33</v>
      </c>
      <c r="B283682" s="2">
        <v>49</v>
      </c>
    </row>
    <row r="283683" spans="1:2" x14ac:dyDescent="0.35">
      <c r="A283683" s="7" t="s">
        <v>28</v>
      </c>
      <c r="B283683" s="2">
        <v>49</v>
      </c>
    </row>
    <row r="283684" spans="1:2" x14ac:dyDescent="0.35">
      <c r="A283684" s="5" t="s">
        <v>2247</v>
      </c>
      <c r="B283684" s="2"/>
    </row>
    <row r="283685" spans="1:2" x14ac:dyDescent="0.35">
      <c r="A283685" s="7" t="s">
        <v>21</v>
      </c>
      <c r="B283685" s="2">
        <v>120</v>
      </c>
    </row>
    <row r="283686" spans="1:2" x14ac:dyDescent="0.35">
      <c r="A283686" s="7" t="s">
        <v>33</v>
      </c>
      <c r="B283686" s="2">
        <v>120</v>
      </c>
    </row>
    <row r="283687" spans="1:2" x14ac:dyDescent="0.35">
      <c r="A283687" s="7" t="s">
        <v>28</v>
      </c>
      <c r="B283687" s="2">
        <v>120</v>
      </c>
    </row>
    <row r="283688" spans="1:2" x14ac:dyDescent="0.35">
      <c r="A283688" s="5" t="s">
        <v>5505</v>
      </c>
      <c r="B283688" s="2"/>
    </row>
    <row r="283689" spans="1:2" x14ac:dyDescent="0.35">
      <c r="A283689" s="7" t="s">
        <v>21</v>
      </c>
      <c r="B283689" s="2">
        <v>37</v>
      </c>
    </row>
    <row r="283690" spans="1:2" x14ac:dyDescent="0.35">
      <c r="A283690" s="7" t="s">
        <v>33</v>
      </c>
      <c r="B283690" s="2">
        <v>37</v>
      </c>
    </row>
    <row r="283691" spans="1:2" x14ac:dyDescent="0.35">
      <c r="A283691" s="7" t="s">
        <v>28</v>
      </c>
      <c r="B283691" s="2">
        <v>37</v>
      </c>
    </row>
    <row r="283692" spans="1:2" x14ac:dyDescent="0.35">
      <c r="A283692" s="5" t="s">
        <v>11776</v>
      </c>
      <c r="B283692" s="2"/>
    </row>
    <row r="283693" spans="1:2" x14ac:dyDescent="0.35">
      <c r="A283693" s="7" t="s">
        <v>21</v>
      </c>
      <c r="B283693" s="2">
        <v>92</v>
      </c>
    </row>
    <row r="283694" spans="1:2" x14ac:dyDescent="0.35">
      <c r="A283694" s="7" t="s">
        <v>33</v>
      </c>
      <c r="B283694" s="2">
        <v>92</v>
      </c>
    </row>
    <row r="283695" spans="1:2" x14ac:dyDescent="0.35">
      <c r="A283695" s="7" t="s">
        <v>28</v>
      </c>
      <c r="B283695" s="2">
        <v>92</v>
      </c>
    </row>
    <row r="283696" spans="1:2" x14ac:dyDescent="0.35">
      <c r="A283696" s="5" t="s">
        <v>11838</v>
      </c>
      <c r="B283696" s="2"/>
    </row>
    <row r="283697" spans="1:2" x14ac:dyDescent="0.35">
      <c r="A283697" s="7" t="s">
        <v>21</v>
      </c>
      <c r="B283697" s="2">
        <v>52</v>
      </c>
    </row>
    <row r="283698" spans="1:2" x14ac:dyDescent="0.35">
      <c r="A283698" s="7" t="s">
        <v>33</v>
      </c>
      <c r="B283698" s="2">
        <v>52</v>
      </c>
    </row>
    <row r="283699" spans="1:2" x14ac:dyDescent="0.35">
      <c r="A283699" s="7" t="s">
        <v>28</v>
      </c>
      <c r="B283699" s="2">
        <v>52</v>
      </c>
    </row>
    <row r="283700" spans="1:2" x14ac:dyDescent="0.35">
      <c r="A283700" s="5" t="s">
        <v>13575</v>
      </c>
      <c r="B283700" s="2"/>
    </row>
    <row r="283701" spans="1:2" x14ac:dyDescent="0.35">
      <c r="A283701" s="7" t="s">
        <v>21</v>
      </c>
      <c r="B283701" s="2">
        <v>78</v>
      </c>
    </row>
    <row r="283702" spans="1:2" x14ac:dyDescent="0.35">
      <c r="A283702" s="7" t="s">
        <v>33</v>
      </c>
      <c r="B283702" s="2">
        <v>78</v>
      </c>
    </row>
    <row r="283703" spans="1:2" x14ac:dyDescent="0.35">
      <c r="A283703" s="7" t="s">
        <v>28</v>
      </c>
      <c r="B283703" s="2">
        <v>78</v>
      </c>
    </row>
    <row r="283704" spans="1:2" x14ac:dyDescent="0.35">
      <c r="A283704" s="5" t="s">
        <v>13645</v>
      </c>
      <c r="B283704" s="2"/>
    </row>
    <row r="283705" spans="1:2" x14ac:dyDescent="0.35">
      <c r="A283705" s="7" t="s">
        <v>21</v>
      </c>
      <c r="B283705" s="2">
        <v>101</v>
      </c>
    </row>
    <row r="283706" spans="1:2" x14ac:dyDescent="0.35">
      <c r="A283706" s="7" t="s">
        <v>33</v>
      </c>
      <c r="B283706" s="2">
        <v>101</v>
      </c>
    </row>
    <row r="283707" spans="1:2" x14ac:dyDescent="0.35">
      <c r="A283707" s="7" t="s">
        <v>28</v>
      </c>
      <c r="B283707" s="2">
        <v>101</v>
      </c>
    </row>
    <row r="283708" spans="1:2" x14ac:dyDescent="0.35">
      <c r="A283708" s="5" t="s">
        <v>13659</v>
      </c>
      <c r="B283708" s="2"/>
    </row>
    <row r="283709" spans="1:2" x14ac:dyDescent="0.35">
      <c r="A283709" s="7" t="s">
        <v>21</v>
      </c>
      <c r="B283709" s="2">
        <v>68</v>
      </c>
    </row>
    <row r="283710" spans="1:2" x14ac:dyDescent="0.35">
      <c r="A283710" s="7" t="s">
        <v>33</v>
      </c>
      <c r="B283710" s="2">
        <v>68</v>
      </c>
    </row>
    <row r="283711" spans="1:2" x14ac:dyDescent="0.35">
      <c r="A283711" s="7" t="s">
        <v>28</v>
      </c>
      <c r="B283711" s="2">
        <v>68</v>
      </c>
    </row>
    <row r="283712" spans="1:2" x14ac:dyDescent="0.35">
      <c r="A283712" s="5" t="s">
        <v>5598</v>
      </c>
      <c r="B283712" s="2"/>
    </row>
    <row r="283713" spans="1:2" x14ac:dyDescent="0.35">
      <c r="A283713" s="7" t="s">
        <v>21</v>
      </c>
      <c r="B283713" s="2">
        <v>116</v>
      </c>
    </row>
    <row r="283714" spans="1:2" x14ac:dyDescent="0.35">
      <c r="A283714" s="7" t="s">
        <v>33</v>
      </c>
      <c r="B283714" s="2">
        <v>116</v>
      </c>
    </row>
    <row r="283715" spans="1:2" x14ac:dyDescent="0.35">
      <c r="A283715" s="7" t="s">
        <v>28</v>
      </c>
      <c r="B283715" s="2">
        <v>116</v>
      </c>
    </row>
    <row r="283716" spans="1:2" x14ac:dyDescent="0.35">
      <c r="A283716" s="5" t="s">
        <v>9051</v>
      </c>
      <c r="B283716" s="2"/>
    </row>
    <row r="283717" spans="1:2" x14ac:dyDescent="0.35">
      <c r="A283717" s="7" t="s">
        <v>21</v>
      </c>
      <c r="B283717" s="2">
        <v>46</v>
      </c>
    </row>
    <row r="283718" spans="1:2" x14ac:dyDescent="0.35">
      <c r="A283718" s="7" t="s">
        <v>33</v>
      </c>
      <c r="B283718" s="2">
        <v>46</v>
      </c>
    </row>
    <row r="283719" spans="1:2" x14ac:dyDescent="0.35">
      <c r="A283719" s="7" t="s">
        <v>28</v>
      </c>
      <c r="B283719" s="2">
        <v>46</v>
      </c>
    </row>
    <row r="283720" spans="1:2" x14ac:dyDescent="0.35">
      <c r="A283720" s="5" t="s">
        <v>9099</v>
      </c>
      <c r="B283720" s="2"/>
    </row>
    <row r="283721" spans="1:2" x14ac:dyDescent="0.35">
      <c r="A283721" s="7" t="s">
        <v>21</v>
      </c>
      <c r="B283721" s="2">
        <v>89</v>
      </c>
    </row>
    <row r="283722" spans="1:2" x14ac:dyDescent="0.35">
      <c r="A283722" s="7" t="s">
        <v>33</v>
      </c>
      <c r="B283722" s="2">
        <v>89</v>
      </c>
    </row>
    <row r="283723" spans="1:2" x14ac:dyDescent="0.35">
      <c r="A283723" s="7" t="s">
        <v>28</v>
      </c>
      <c r="B283723" s="2">
        <v>89</v>
      </c>
    </row>
    <row r="283724" spans="1:2" x14ac:dyDescent="0.35">
      <c r="A283724" s="5" t="s">
        <v>5626</v>
      </c>
      <c r="B283724" s="2"/>
    </row>
    <row r="283725" spans="1:2" x14ac:dyDescent="0.35">
      <c r="A283725" s="7" t="s">
        <v>21</v>
      </c>
      <c r="B283725" s="2">
        <v>87</v>
      </c>
    </row>
    <row r="283726" spans="1:2" x14ac:dyDescent="0.35">
      <c r="A283726" s="7" t="s">
        <v>33</v>
      </c>
      <c r="B283726" s="2">
        <v>87</v>
      </c>
    </row>
    <row r="283727" spans="1:2" x14ac:dyDescent="0.35">
      <c r="A283727" s="7" t="s">
        <v>28</v>
      </c>
      <c r="B283727" s="2">
        <v>87</v>
      </c>
    </row>
    <row r="283728" spans="1:2" x14ac:dyDescent="0.35">
      <c r="A283728" s="5" t="s">
        <v>6002</v>
      </c>
      <c r="B283728" s="2"/>
    </row>
    <row r="283729" spans="1:2" x14ac:dyDescent="0.35">
      <c r="A283729" s="7" t="s">
        <v>21</v>
      </c>
      <c r="B283729" s="2">
        <v>65</v>
      </c>
    </row>
    <row r="283730" spans="1:2" x14ac:dyDescent="0.35">
      <c r="A283730" s="7" t="s">
        <v>33</v>
      </c>
      <c r="B283730" s="2">
        <v>65</v>
      </c>
    </row>
    <row r="283731" spans="1:2" x14ac:dyDescent="0.35">
      <c r="A283731" s="7" t="s">
        <v>28</v>
      </c>
      <c r="B283731" s="2">
        <v>65</v>
      </c>
    </row>
    <row r="283732" spans="1:2" x14ac:dyDescent="0.35">
      <c r="A283732" s="5" t="s">
        <v>11874</v>
      </c>
      <c r="B283732" s="2"/>
    </row>
    <row r="283733" spans="1:2" x14ac:dyDescent="0.35">
      <c r="A283733" s="7" t="s">
        <v>21</v>
      </c>
      <c r="B283733" s="2">
        <v>54</v>
      </c>
    </row>
    <row r="283734" spans="1:2" x14ac:dyDescent="0.35">
      <c r="A283734" s="7" t="s">
        <v>33</v>
      </c>
      <c r="B283734" s="2">
        <v>54</v>
      </c>
    </row>
    <row r="283735" spans="1:2" x14ac:dyDescent="0.35">
      <c r="A283735" s="7" t="s">
        <v>28</v>
      </c>
      <c r="B283735" s="2">
        <v>54</v>
      </c>
    </row>
    <row r="283736" spans="1:2" x14ac:dyDescent="0.35">
      <c r="A283736" s="5" t="s">
        <v>2298</v>
      </c>
      <c r="B283736" s="2"/>
    </row>
    <row r="283737" spans="1:2" x14ac:dyDescent="0.35">
      <c r="A283737" s="7" t="s">
        <v>21</v>
      </c>
      <c r="B283737" s="2">
        <v>85</v>
      </c>
    </row>
    <row r="283738" spans="1:2" x14ac:dyDescent="0.35">
      <c r="A283738" s="7" t="s">
        <v>33</v>
      </c>
      <c r="B283738" s="2">
        <v>85</v>
      </c>
    </row>
    <row r="283739" spans="1:2" x14ac:dyDescent="0.35">
      <c r="A283739" s="7" t="s">
        <v>28</v>
      </c>
      <c r="B283739" s="2">
        <v>85</v>
      </c>
    </row>
    <row r="283740" spans="1:2" x14ac:dyDescent="0.35">
      <c r="A283740" s="5" t="s">
        <v>13668</v>
      </c>
      <c r="B283740" s="2"/>
    </row>
    <row r="283741" spans="1:2" x14ac:dyDescent="0.35">
      <c r="A283741" s="7" t="s">
        <v>21</v>
      </c>
      <c r="B283741" s="2">
        <v>53</v>
      </c>
    </row>
    <row r="283742" spans="1:2" x14ac:dyDescent="0.35">
      <c r="A283742" s="7" t="s">
        <v>33</v>
      </c>
      <c r="B283742" s="2">
        <v>53</v>
      </c>
    </row>
    <row r="283743" spans="1:2" x14ac:dyDescent="0.35">
      <c r="A283743" s="7" t="s">
        <v>28</v>
      </c>
      <c r="B283743" s="2">
        <v>53</v>
      </c>
    </row>
    <row r="283744" spans="1:2" x14ac:dyDescent="0.35">
      <c r="A283744" s="5" t="s">
        <v>6033</v>
      </c>
      <c r="B283744" s="2"/>
    </row>
    <row r="283745" spans="1:2" x14ac:dyDescent="0.35">
      <c r="A283745" s="7" t="s">
        <v>21</v>
      </c>
      <c r="B283745" s="2">
        <v>32</v>
      </c>
    </row>
    <row r="283746" spans="1:2" x14ac:dyDescent="0.35">
      <c r="A283746" s="7" t="s">
        <v>33</v>
      </c>
      <c r="B283746" s="2">
        <v>32</v>
      </c>
    </row>
    <row r="283747" spans="1:2" x14ac:dyDescent="0.35">
      <c r="A283747" s="7" t="s">
        <v>28</v>
      </c>
      <c r="B283747" s="2">
        <v>32</v>
      </c>
    </row>
    <row r="283748" spans="1:2" x14ac:dyDescent="0.35">
      <c r="A283748" s="5" t="s">
        <v>6152</v>
      </c>
      <c r="B283748" s="2"/>
    </row>
    <row r="283749" spans="1:2" x14ac:dyDescent="0.35">
      <c r="A283749" s="7" t="s">
        <v>21</v>
      </c>
      <c r="B283749" s="2">
        <v>101</v>
      </c>
    </row>
    <row r="283750" spans="1:2" x14ac:dyDescent="0.35">
      <c r="A283750" s="7" t="s">
        <v>33</v>
      </c>
      <c r="B283750" s="2">
        <v>101</v>
      </c>
    </row>
    <row r="283751" spans="1:2" x14ac:dyDescent="0.35">
      <c r="A283751" s="7" t="s">
        <v>28</v>
      </c>
      <c r="B283751" s="2">
        <v>101</v>
      </c>
    </row>
    <row r="283752" spans="1:2" x14ac:dyDescent="0.35">
      <c r="A283752" s="5" t="s">
        <v>6209</v>
      </c>
      <c r="B283752" s="2"/>
    </row>
    <row r="283753" spans="1:2" x14ac:dyDescent="0.35">
      <c r="A283753" s="7" t="s">
        <v>21</v>
      </c>
      <c r="B283753" s="2">
        <v>59</v>
      </c>
    </row>
    <row r="283754" spans="1:2" x14ac:dyDescent="0.35">
      <c r="A283754" s="7" t="s">
        <v>33</v>
      </c>
      <c r="B283754" s="2">
        <v>59</v>
      </c>
    </row>
    <row r="283755" spans="1:2" x14ac:dyDescent="0.35">
      <c r="A283755" s="7" t="s">
        <v>28</v>
      </c>
      <c r="B283755" s="2">
        <v>59</v>
      </c>
    </row>
    <row r="283756" spans="1:2" x14ac:dyDescent="0.35">
      <c r="A283756" s="5" t="s">
        <v>11976</v>
      </c>
      <c r="B283756" s="2"/>
    </row>
    <row r="283757" spans="1:2" x14ac:dyDescent="0.35">
      <c r="A283757" s="7" t="s">
        <v>21</v>
      </c>
      <c r="B283757" s="2">
        <v>44</v>
      </c>
    </row>
    <row r="283758" spans="1:2" x14ac:dyDescent="0.35">
      <c r="A283758" s="7" t="s">
        <v>33</v>
      </c>
      <c r="B283758" s="2">
        <v>44</v>
      </c>
    </row>
    <row r="283759" spans="1:2" x14ac:dyDescent="0.35">
      <c r="A283759" s="7" t="s">
        <v>28</v>
      </c>
      <c r="B283759" s="2">
        <v>44</v>
      </c>
    </row>
    <row r="283760" spans="1:2" x14ac:dyDescent="0.35">
      <c r="A283760" s="5" t="s">
        <v>13695</v>
      </c>
      <c r="B283760" s="2"/>
    </row>
    <row r="283761" spans="1:2" x14ac:dyDescent="0.35">
      <c r="A283761" s="7" t="s">
        <v>21</v>
      </c>
      <c r="B283761" s="2">
        <v>64</v>
      </c>
    </row>
    <row r="283762" spans="1:2" x14ac:dyDescent="0.35">
      <c r="A283762" s="7" t="s">
        <v>33</v>
      </c>
      <c r="B283762" s="2">
        <v>64</v>
      </c>
    </row>
    <row r="283763" spans="1:2" x14ac:dyDescent="0.35">
      <c r="A283763" s="7" t="s">
        <v>28</v>
      </c>
      <c r="B283763" s="2">
        <v>64</v>
      </c>
    </row>
    <row r="283764" spans="1:2" x14ac:dyDescent="0.35">
      <c r="A283764" s="5" t="s">
        <v>2315</v>
      </c>
      <c r="B283764" s="2"/>
    </row>
    <row r="283765" spans="1:2" x14ac:dyDescent="0.35">
      <c r="A283765" s="7" t="s">
        <v>21</v>
      </c>
      <c r="B283765" s="2">
        <v>109</v>
      </c>
    </row>
    <row r="283766" spans="1:2" x14ac:dyDescent="0.35">
      <c r="A283766" s="7" t="s">
        <v>33</v>
      </c>
      <c r="B283766" s="2">
        <v>109</v>
      </c>
    </row>
    <row r="283767" spans="1:2" x14ac:dyDescent="0.35">
      <c r="A283767" s="7" t="s">
        <v>28</v>
      </c>
      <c r="B283767" s="2">
        <v>109</v>
      </c>
    </row>
    <row r="283768" spans="1:2" x14ac:dyDescent="0.35">
      <c r="A283768" s="5" t="s">
        <v>9114</v>
      </c>
      <c r="B283768" s="2"/>
    </row>
    <row r="283769" spans="1:2" x14ac:dyDescent="0.35">
      <c r="A283769" s="7" t="s">
        <v>21</v>
      </c>
      <c r="B283769" s="2">
        <v>30</v>
      </c>
    </row>
    <row r="283770" spans="1:2" x14ac:dyDescent="0.35">
      <c r="A283770" s="7" t="s">
        <v>33</v>
      </c>
      <c r="B283770" s="2">
        <v>30</v>
      </c>
    </row>
    <row r="283771" spans="1:2" x14ac:dyDescent="0.35">
      <c r="A283771" s="7" t="s">
        <v>28</v>
      </c>
      <c r="B283771" s="2">
        <v>30</v>
      </c>
    </row>
    <row r="283772" spans="1:2" x14ac:dyDescent="0.35">
      <c r="A283772" s="5" t="s">
        <v>2331</v>
      </c>
      <c r="B283772" s="2"/>
    </row>
    <row r="283773" spans="1:2" x14ac:dyDescent="0.35">
      <c r="A283773" s="7" t="s">
        <v>21</v>
      </c>
      <c r="B283773" s="2">
        <v>35</v>
      </c>
    </row>
    <row r="283774" spans="1:2" x14ac:dyDescent="0.35">
      <c r="A283774" s="7" t="s">
        <v>33</v>
      </c>
      <c r="B283774" s="2">
        <v>35</v>
      </c>
    </row>
    <row r="283775" spans="1:2" x14ac:dyDescent="0.35">
      <c r="A283775" s="7" t="s">
        <v>28</v>
      </c>
      <c r="B283775" s="2">
        <v>35</v>
      </c>
    </row>
    <row r="283776" spans="1:2" x14ac:dyDescent="0.35">
      <c r="A283776" s="5" t="s">
        <v>1676</v>
      </c>
      <c r="B283776" s="2"/>
    </row>
    <row r="283777" spans="1:2" x14ac:dyDescent="0.35">
      <c r="A283777" s="7" t="s">
        <v>21</v>
      </c>
      <c r="B283777" s="2">
        <v>86</v>
      </c>
    </row>
    <row r="283778" spans="1:2" x14ac:dyDescent="0.35">
      <c r="A283778" s="7" t="s">
        <v>33</v>
      </c>
      <c r="B283778" s="2">
        <v>86</v>
      </c>
    </row>
    <row r="283779" spans="1:2" x14ac:dyDescent="0.35">
      <c r="A283779" s="7" t="s">
        <v>28</v>
      </c>
      <c r="B283779" s="2">
        <v>86</v>
      </c>
    </row>
    <row r="283780" spans="1:2" x14ac:dyDescent="0.35">
      <c r="A283780" s="5" t="s">
        <v>2917</v>
      </c>
      <c r="B283780" s="2"/>
    </row>
    <row r="283781" spans="1:2" x14ac:dyDescent="0.35">
      <c r="A283781" s="7" t="s">
        <v>21</v>
      </c>
      <c r="B283781" s="2">
        <v>78</v>
      </c>
    </row>
    <row r="283782" spans="1:2" x14ac:dyDescent="0.35">
      <c r="A283782" s="7" t="s">
        <v>33</v>
      </c>
      <c r="B283782" s="2">
        <v>78</v>
      </c>
    </row>
    <row r="283783" spans="1:2" x14ac:dyDescent="0.35">
      <c r="A283783" s="7" t="s">
        <v>28</v>
      </c>
      <c r="B283783" s="2">
        <v>78</v>
      </c>
    </row>
    <row r="283784" spans="1:2" x14ac:dyDescent="0.35">
      <c r="A283784" s="5" t="s">
        <v>9143</v>
      </c>
      <c r="B283784" s="2"/>
    </row>
    <row r="283785" spans="1:2" x14ac:dyDescent="0.35">
      <c r="A283785" s="7" t="s">
        <v>21</v>
      </c>
      <c r="B283785" s="2">
        <v>103</v>
      </c>
    </row>
    <row r="283786" spans="1:2" x14ac:dyDescent="0.35">
      <c r="A283786" s="7" t="s">
        <v>33</v>
      </c>
      <c r="B283786" s="2">
        <v>103</v>
      </c>
    </row>
    <row r="283787" spans="1:2" x14ac:dyDescent="0.35">
      <c r="A283787" s="7" t="s">
        <v>28</v>
      </c>
      <c r="B283787" s="2">
        <v>103</v>
      </c>
    </row>
    <row r="283788" spans="1:2" x14ac:dyDescent="0.35">
      <c r="A283788" s="5" t="s">
        <v>13715</v>
      </c>
      <c r="B283788" s="2"/>
    </row>
    <row r="283789" spans="1:2" x14ac:dyDescent="0.35">
      <c r="A283789" s="7" t="s">
        <v>21</v>
      </c>
      <c r="B283789" s="2">
        <v>90</v>
      </c>
    </row>
    <row r="283790" spans="1:2" x14ac:dyDescent="0.35">
      <c r="A283790" s="7" t="s">
        <v>33</v>
      </c>
      <c r="B283790" s="2">
        <v>90</v>
      </c>
    </row>
    <row r="283791" spans="1:2" x14ac:dyDescent="0.35">
      <c r="A283791" s="7" t="s">
        <v>28</v>
      </c>
      <c r="B283791" s="2">
        <v>90</v>
      </c>
    </row>
    <row r="283792" spans="1:2" x14ac:dyDescent="0.35">
      <c r="A283792" s="5" t="s">
        <v>2926</v>
      </c>
      <c r="B283792" s="2"/>
    </row>
    <row r="283793" spans="1:2" x14ac:dyDescent="0.35">
      <c r="A283793" s="7" t="s">
        <v>21</v>
      </c>
      <c r="B283793" s="2">
        <v>39</v>
      </c>
    </row>
    <row r="283794" spans="1:2" x14ac:dyDescent="0.35">
      <c r="A283794" s="7" t="s">
        <v>33</v>
      </c>
      <c r="B283794" s="2">
        <v>39</v>
      </c>
    </row>
    <row r="283795" spans="1:2" x14ac:dyDescent="0.35">
      <c r="A283795" s="7" t="s">
        <v>28</v>
      </c>
      <c r="B283795" s="2">
        <v>39</v>
      </c>
    </row>
    <row r="283796" spans="1:2" x14ac:dyDescent="0.35">
      <c r="A283796" s="5" t="s">
        <v>2933</v>
      </c>
      <c r="B283796" s="2"/>
    </row>
    <row r="283797" spans="1:2" x14ac:dyDescent="0.35">
      <c r="A283797" s="7" t="s">
        <v>21</v>
      </c>
      <c r="B283797" s="2">
        <v>58</v>
      </c>
    </row>
    <row r="283798" spans="1:2" x14ac:dyDescent="0.35">
      <c r="A283798" s="7" t="s">
        <v>33</v>
      </c>
      <c r="B283798" s="2">
        <v>58</v>
      </c>
    </row>
    <row r="283799" spans="1:2" x14ac:dyDescent="0.35">
      <c r="A283799" s="7" t="s">
        <v>28</v>
      </c>
      <c r="B283799" s="2">
        <v>58</v>
      </c>
    </row>
    <row r="283800" spans="1:2" x14ac:dyDescent="0.35">
      <c r="A283800" s="5" t="s">
        <v>2947</v>
      </c>
      <c r="B283800" s="2"/>
    </row>
    <row r="283801" spans="1:2" x14ac:dyDescent="0.35">
      <c r="A283801" s="7" t="s">
        <v>21</v>
      </c>
      <c r="B283801" s="2">
        <v>119</v>
      </c>
    </row>
    <row r="283802" spans="1:2" x14ac:dyDescent="0.35">
      <c r="A283802" s="7" t="s">
        <v>33</v>
      </c>
      <c r="B283802" s="2">
        <v>119</v>
      </c>
    </row>
    <row r="283803" spans="1:2" x14ac:dyDescent="0.35">
      <c r="A283803" s="7" t="s">
        <v>28</v>
      </c>
      <c r="B283803" s="2">
        <v>119</v>
      </c>
    </row>
    <row r="283804" spans="1:2" x14ac:dyDescent="0.35">
      <c r="A283804" s="5" t="s">
        <v>9185</v>
      </c>
      <c r="B283804" s="2"/>
    </row>
    <row r="283805" spans="1:2" x14ac:dyDescent="0.35">
      <c r="A283805" s="7" t="s">
        <v>21</v>
      </c>
      <c r="B283805" s="2">
        <v>53</v>
      </c>
    </row>
    <row r="283806" spans="1:2" x14ac:dyDescent="0.35">
      <c r="A283806" s="7" t="s">
        <v>33</v>
      </c>
      <c r="B283806" s="2">
        <v>53</v>
      </c>
    </row>
    <row r="283807" spans="1:2" x14ac:dyDescent="0.35">
      <c r="A283807" s="7" t="s">
        <v>28</v>
      </c>
      <c r="B283807" s="2">
        <v>53</v>
      </c>
    </row>
    <row r="283808" spans="1:2" x14ac:dyDescent="0.35">
      <c r="A283808" s="5" t="s">
        <v>9158</v>
      </c>
      <c r="B283808" s="2"/>
    </row>
    <row r="283809" spans="1:2" x14ac:dyDescent="0.35">
      <c r="A283809" s="7" t="s">
        <v>21</v>
      </c>
      <c r="B283809" s="2">
        <v>117</v>
      </c>
    </row>
    <row r="283810" spans="1:2" x14ac:dyDescent="0.35">
      <c r="A283810" s="7" t="s">
        <v>33</v>
      </c>
      <c r="B283810" s="2">
        <v>117</v>
      </c>
    </row>
    <row r="283811" spans="1:2" x14ac:dyDescent="0.35">
      <c r="A283811" s="7" t="s">
        <v>28</v>
      </c>
      <c r="B283811" s="2">
        <v>117</v>
      </c>
    </row>
    <row r="283812" spans="1:2" x14ac:dyDescent="0.35">
      <c r="A283812" s="5" t="s">
        <v>2963</v>
      </c>
      <c r="B283812" s="2"/>
    </row>
    <row r="283813" spans="1:2" x14ac:dyDescent="0.35">
      <c r="A283813" s="7" t="s">
        <v>21</v>
      </c>
      <c r="B283813" s="2">
        <v>117</v>
      </c>
    </row>
    <row r="283814" spans="1:2" x14ac:dyDescent="0.35">
      <c r="A283814" s="7" t="s">
        <v>33</v>
      </c>
      <c r="B283814" s="2">
        <v>117</v>
      </c>
    </row>
    <row r="283815" spans="1:2" x14ac:dyDescent="0.35">
      <c r="A283815" s="7" t="s">
        <v>28</v>
      </c>
      <c r="B283815" s="2">
        <v>117</v>
      </c>
    </row>
    <row r="283816" spans="1:2" x14ac:dyDescent="0.35">
      <c r="A283816" s="5" t="s">
        <v>9197</v>
      </c>
      <c r="B283816" s="2"/>
    </row>
    <row r="283817" spans="1:2" x14ac:dyDescent="0.35">
      <c r="A283817" s="7" t="s">
        <v>21</v>
      </c>
      <c r="B283817" s="2">
        <v>66</v>
      </c>
    </row>
    <row r="283818" spans="1:2" x14ac:dyDescent="0.35">
      <c r="A283818" s="7" t="s">
        <v>33</v>
      </c>
      <c r="B283818" s="2">
        <v>66</v>
      </c>
    </row>
    <row r="283819" spans="1:2" x14ac:dyDescent="0.35">
      <c r="A283819" s="7" t="s">
        <v>28</v>
      </c>
      <c r="B283819" s="2">
        <v>66</v>
      </c>
    </row>
    <row r="283820" spans="1:2" x14ac:dyDescent="0.35">
      <c r="A283820" s="5" t="s">
        <v>6234</v>
      </c>
      <c r="B283820" s="2"/>
    </row>
    <row r="283821" spans="1:2" x14ac:dyDescent="0.35">
      <c r="A283821" s="7" t="s">
        <v>21</v>
      </c>
      <c r="B283821" s="2">
        <v>38</v>
      </c>
    </row>
    <row r="283822" spans="1:2" x14ac:dyDescent="0.35">
      <c r="A283822" s="7" t="s">
        <v>33</v>
      </c>
      <c r="B283822" s="2">
        <v>38</v>
      </c>
    </row>
    <row r="283823" spans="1:2" x14ac:dyDescent="0.35">
      <c r="A283823" s="7" t="s">
        <v>28</v>
      </c>
      <c r="B283823" s="2">
        <v>38</v>
      </c>
    </row>
    <row r="283824" spans="1:2" x14ac:dyDescent="0.35">
      <c r="A283824" s="5" t="s">
        <v>9208</v>
      </c>
      <c r="B283824" s="2"/>
    </row>
    <row r="283825" spans="1:2" x14ac:dyDescent="0.35">
      <c r="A283825" s="7" t="s">
        <v>21</v>
      </c>
      <c r="B283825" s="2">
        <v>114</v>
      </c>
    </row>
    <row r="283826" spans="1:2" x14ac:dyDescent="0.35">
      <c r="A283826" s="7" t="s">
        <v>33</v>
      </c>
      <c r="B283826" s="2">
        <v>114</v>
      </c>
    </row>
    <row r="283827" spans="1:2" x14ac:dyDescent="0.35">
      <c r="A283827" s="7" t="s">
        <v>28</v>
      </c>
      <c r="B283827" s="2">
        <v>114</v>
      </c>
    </row>
    <row r="283828" spans="1:2" x14ac:dyDescent="0.35">
      <c r="A283828" s="5" t="s">
        <v>9213</v>
      </c>
      <c r="B283828" s="2"/>
    </row>
    <row r="283829" spans="1:2" x14ac:dyDescent="0.35">
      <c r="A283829" s="7" t="s">
        <v>21</v>
      </c>
      <c r="B283829" s="2">
        <v>39</v>
      </c>
    </row>
    <row r="283830" spans="1:2" x14ac:dyDescent="0.35">
      <c r="A283830" s="7" t="s">
        <v>33</v>
      </c>
      <c r="B283830" s="2">
        <v>39</v>
      </c>
    </row>
    <row r="283831" spans="1:2" x14ac:dyDescent="0.35">
      <c r="A283831" s="7" t="s">
        <v>28</v>
      </c>
      <c r="B283831" s="2">
        <v>39</v>
      </c>
    </row>
    <row r="283832" spans="1:2" x14ac:dyDescent="0.35">
      <c r="A283832" s="5" t="s">
        <v>6243</v>
      </c>
      <c r="B283832" s="2"/>
    </row>
    <row r="283833" spans="1:2" x14ac:dyDescent="0.35">
      <c r="A283833" s="7" t="s">
        <v>21</v>
      </c>
      <c r="B283833" s="2">
        <v>119</v>
      </c>
    </row>
    <row r="283834" spans="1:2" x14ac:dyDescent="0.35">
      <c r="A283834" s="7" t="s">
        <v>33</v>
      </c>
      <c r="B283834" s="2">
        <v>119</v>
      </c>
    </row>
    <row r="283835" spans="1:2" x14ac:dyDescent="0.35">
      <c r="A283835" s="7" t="s">
        <v>28</v>
      </c>
      <c r="B283835" s="2">
        <v>119</v>
      </c>
    </row>
    <row r="283836" spans="1:2" x14ac:dyDescent="0.35">
      <c r="A283836" s="5" t="s">
        <v>13756</v>
      </c>
      <c r="B283836" s="2"/>
    </row>
    <row r="283837" spans="1:2" x14ac:dyDescent="0.35">
      <c r="A283837" s="7" t="s">
        <v>21</v>
      </c>
      <c r="B283837" s="2">
        <v>105</v>
      </c>
    </row>
    <row r="283838" spans="1:2" x14ac:dyDescent="0.35">
      <c r="A283838" s="7" t="s">
        <v>33</v>
      </c>
      <c r="B283838" s="2">
        <v>105</v>
      </c>
    </row>
    <row r="283839" spans="1:2" x14ac:dyDescent="0.35">
      <c r="A283839" s="7" t="s">
        <v>28</v>
      </c>
      <c r="B283839" s="2">
        <v>105</v>
      </c>
    </row>
    <row r="283840" spans="1:2" x14ac:dyDescent="0.35">
      <c r="A283840" s="5" t="s">
        <v>9235</v>
      </c>
      <c r="B283840" s="2"/>
    </row>
    <row r="283841" spans="1:2" x14ac:dyDescent="0.35">
      <c r="A283841" s="7" t="s">
        <v>21</v>
      </c>
      <c r="B283841" s="2">
        <v>69</v>
      </c>
    </row>
    <row r="283842" spans="1:2" x14ac:dyDescent="0.35">
      <c r="A283842" s="7" t="s">
        <v>33</v>
      </c>
      <c r="B283842" s="2">
        <v>69</v>
      </c>
    </row>
    <row r="283843" spans="1:2" x14ac:dyDescent="0.35">
      <c r="A283843" s="7" t="s">
        <v>28</v>
      </c>
      <c r="B283843" s="2">
        <v>69</v>
      </c>
    </row>
    <row r="283844" spans="1:2" x14ac:dyDescent="0.35">
      <c r="A283844" s="5" t="s">
        <v>13066</v>
      </c>
      <c r="B283844" s="2"/>
    </row>
    <row r="283845" spans="1:2" x14ac:dyDescent="0.35">
      <c r="A283845" s="7" t="s">
        <v>21</v>
      </c>
      <c r="B283845" s="2">
        <v>70</v>
      </c>
    </row>
    <row r="283846" spans="1:2" x14ac:dyDescent="0.35">
      <c r="A283846" s="7" t="s">
        <v>33</v>
      </c>
      <c r="B283846" s="2">
        <v>70</v>
      </c>
    </row>
    <row r="283847" spans="1:2" x14ac:dyDescent="0.35">
      <c r="A283847" s="7" t="s">
        <v>28</v>
      </c>
      <c r="B283847" s="2">
        <v>70</v>
      </c>
    </row>
    <row r="283848" spans="1:2" x14ac:dyDescent="0.35">
      <c r="A283848" s="5" t="s">
        <v>13957</v>
      </c>
      <c r="B283848" s="2"/>
    </row>
    <row r="283849" spans="1:2" x14ac:dyDescent="0.35">
      <c r="A283849" s="7" t="s">
        <v>21</v>
      </c>
      <c r="B283849" s="2">
        <v>74</v>
      </c>
    </row>
    <row r="283850" spans="1:2" x14ac:dyDescent="0.35">
      <c r="A283850" s="7" t="s">
        <v>33</v>
      </c>
      <c r="B283850" s="2">
        <v>74</v>
      </c>
    </row>
    <row r="283851" spans="1:2" x14ac:dyDescent="0.35">
      <c r="A283851" s="7" t="s">
        <v>28</v>
      </c>
      <c r="B283851" s="2">
        <v>74</v>
      </c>
    </row>
    <row r="283852" spans="1:2" x14ac:dyDescent="0.35">
      <c r="A283852" s="5" t="s">
        <v>9411</v>
      </c>
      <c r="B283852" s="2"/>
    </row>
    <row r="283853" spans="1:2" x14ac:dyDescent="0.35">
      <c r="A283853" s="7" t="s">
        <v>21</v>
      </c>
      <c r="B283853" s="2">
        <v>106</v>
      </c>
    </row>
    <row r="283854" spans="1:2" x14ac:dyDescent="0.35">
      <c r="A283854" s="7" t="s">
        <v>33</v>
      </c>
      <c r="B283854" s="2">
        <v>106</v>
      </c>
    </row>
    <row r="283855" spans="1:2" x14ac:dyDescent="0.35">
      <c r="A283855" s="7" t="s">
        <v>28</v>
      </c>
      <c r="B283855" s="2">
        <v>106</v>
      </c>
    </row>
    <row r="283856" spans="1:2" x14ac:dyDescent="0.35">
      <c r="A283856" s="5" t="s">
        <v>14108</v>
      </c>
      <c r="B283856" s="2"/>
    </row>
    <row r="283857" spans="1:2" x14ac:dyDescent="0.35">
      <c r="A283857" s="7" t="s">
        <v>21</v>
      </c>
      <c r="B283857" s="2">
        <v>110</v>
      </c>
    </row>
    <row r="283858" spans="1:2" x14ac:dyDescent="0.35">
      <c r="A283858" s="7" t="s">
        <v>33</v>
      </c>
      <c r="B283858" s="2">
        <v>110</v>
      </c>
    </row>
    <row r="283859" spans="1:2" x14ac:dyDescent="0.35">
      <c r="A283859" s="7" t="s">
        <v>28</v>
      </c>
      <c r="B283859" s="2">
        <v>110</v>
      </c>
    </row>
    <row r="283860" spans="1:2" x14ac:dyDescent="0.35">
      <c r="A283860" s="5" t="s">
        <v>9623</v>
      </c>
      <c r="B283860" s="2"/>
    </row>
    <row r="283861" spans="1:2" x14ac:dyDescent="0.35">
      <c r="A283861" s="7" t="s">
        <v>21</v>
      </c>
      <c r="B283861" s="2">
        <v>93</v>
      </c>
    </row>
    <row r="283862" spans="1:2" x14ac:dyDescent="0.35">
      <c r="A283862" s="7" t="s">
        <v>33</v>
      </c>
      <c r="B283862" s="2">
        <v>93</v>
      </c>
    </row>
    <row r="283863" spans="1:2" x14ac:dyDescent="0.35">
      <c r="A283863" s="7" t="s">
        <v>28</v>
      </c>
      <c r="B283863" s="2">
        <v>93</v>
      </c>
    </row>
    <row r="283864" spans="1:2" x14ac:dyDescent="0.35">
      <c r="A283864" s="5" t="s">
        <v>11980</v>
      </c>
      <c r="B283864" s="2"/>
    </row>
    <row r="283865" spans="1:2" x14ac:dyDescent="0.35">
      <c r="A283865" s="7" t="s">
        <v>21</v>
      </c>
      <c r="B283865" s="2">
        <v>34</v>
      </c>
    </row>
    <row r="283866" spans="1:2" x14ac:dyDescent="0.35">
      <c r="A283866" s="7" t="s">
        <v>33</v>
      </c>
      <c r="B283866" s="2">
        <v>34</v>
      </c>
    </row>
    <row r="283867" spans="1:2" x14ac:dyDescent="0.35">
      <c r="A283867" s="7" t="s">
        <v>28</v>
      </c>
      <c r="B283867" s="2">
        <v>34</v>
      </c>
    </row>
    <row r="283868" spans="1:2" x14ac:dyDescent="0.35">
      <c r="A283868" s="5" t="s">
        <v>9723</v>
      </c>
      <c r="B283868" s="2"/>
    </row>
    <row r="283869" spans="1:2" x14ac:dyDescent="0.35">
      <c r="A283869" s="7" t="s">
        <v>21</v>
      </c>
      <c r="B283869" s="2">
        <v>46</v>
      </c>
    </row>
    <row r="283870" spans="1:2" x14ac:dyDescent="0.35">
      <c r="A283870" s="7" t="s">
        <v>33</v>
      </c>
      <c r="B283870" s="2">
        <v>46</v>
      </c>
    </row>
    <row r="283871" spans="1:2" x14ac:dyDescent="0.35">
      <c r="A283871" s="7" t="s">
        <v>28</v>
      </c>
      <c r="B283871" s="2">
        <v>46</v>
      </c>
    </row>
    <row r="283872" spans="1:2" x14ac:dyDescent="0.35">
      <c r="A283872" s="5" t="s">
        <v>12074</v>
      </c>
      <c r="B283872" s="2"/>
    </row>
    <row r="283873" spans="1:2" x14ac:dyDescent="0.35">
      <c r="A283873" s="7" t="s">
        <v>21</v>
      </c>
      <c r="B283873" s="2">
        <v>111</v>
      </c>
    </row>
    <row r="283874" spans="1:2" x14ac:dyDescent="0.35">
      <c r="A283874" s="7" t="s">
        <v>33</v>
      </c>
      <c r="B283874" s="2">
        <v>111</v>
      </c>
    </row>
    <row r="283875" spans="1:2" x14ac:dyDescent="0.35">
      <c r="A283875" s="7" t="s">
        <v>28</v>
      </c>
      <c r="B283875" s="2">
        <v>111</v>
      </c>
    </row>
    <row r="283876" spans="1:2" x14ac:dyDescent="0.35">
      <c r="A283876" s="5" t="s">
        <v>6268</v>
      </c>
      <c r="B283876" s="2"/>
    </row>
    <row r="283877" spans="1:2" x14ac:dyDescent="0.35">
      <c r="A283877" s="7" t="s">
        <v>21</v>
      </c>
      <c r="B283877" s="2">
        <v>79</v>
      </c>
    </row>
    <row r="283878" spans="1:2" x14ac:dyDescent="0.35">
      <c r="A283878" s="7" t="s">
        <v>33</v>
      </c>
      <c r="B283878" s="2">
        <v>79</v>
      </c>
    </row>
    <row r="283879" spans="1:2" x14ac:dyDescent="0.35">
      <c r="A283879" s="7" t="s">
        <v>28</v>
      </c>
      <c r="B283879" s="2">
        <v>79</v>
      </c>
    </row>
    <row r="283880" spans="1:2" x14ac:dyDescent="0.35">
      <c r="A283880" s="5" t="s">
        <v>12111</v>
      </c>
      <c r="B283880" s="2"/>
    </row>
    <row r="283881" spans="1:2" x14ac:dyDescent="0.35">
      <c r="A283881" s="7" t="s">
        <v>21</v>
      </c>
      <c r="B283881" s="2">
        <v>74</v>
      </c>
    </row>
    <row r="283882" spans="1:2" x14ac:dyDescent="0.35">
      <c r="A283882" s="7" t="s">
        <v>33</v>
      </c>
      <c r="B283882" s="2">
        <v>74</v>
      </c>
    </row>
    <row r="283883" spans="1:2" x14ac:dyDescent="0.35">
      <c r="A283883" s="7" t="s">
        <v>28</v>
      </c>
      <c r="B283883" s="2">
        <v>74</v>
      </c>
    </row>
    <row r="283884" spans="1:2" x14ac:dyDescent="0.35">
      <c r="A283884" s="5" t="s">
        <v>3009</v>
      </c>
      <c r="B283884" s="2"/>
    </row>
    <row r="283885" spans="1:2" x14ac:dyDescent="0.35">
      <c r="A283885" s="7" t="s">
        <v>21</v>
      </c>
      <c r="B283885" s="2">
        <v>56</v>
      </c>
    </row>
    <row r="283886" spans="1:2" x14ac:dyDescent="0.35">
      <c r="A283886" s="7" t="s">
        <v>33</v>
      </c>
      <c r="B283886" s="2">
        <v>56</v>
      </c>
    </row>
    <row r="283887" spans="1:2" x14ac:dyDescent="0.35">
      <c r="A283887" s="7" t="s">
        <v>28</v>
      </c>
      <c r="B283887" s="2">
        <v>56</v>
      </c>
    </row>
    <row r="283888" spans="1:2" x14ac:dyDescent="0.35">
      <c r="A283888" s="5" t="s">
        <v>11425</v>
      </c>
      <c r="B283888" s="2"/>
    </row>
    <row r="283889" spans="1:2" x14ac:dyDescent="0.35">
      <c r="A283889" s="7" t="s">
        <v>21</v>
      </c>
      <c r="B283889" s="2">
        <v>85</v>
      </c>
    </row>
    <row r="283890" spans="1:2" x14ac:dyDescent="0.35">
      <c r="A283890" s="7" t="s">
        <v>33</v>
      </c>
      <c r="B283890" s="2">
        <v>85</v>
      </c>
    </row>
    <row r="283891" spans="1:2" x14ac:dyDescent="0.35">
      <c r="A283891" s="7" t="s">
        <v>28</v>
      </c>
      <c r="B283891" s="2">
        <v>85</v>
      </c>
    </row>
    <row r="283892" spans="1:2" x14ac:dyDescent="0.35">
      <c r="A283892" s="5" t="s">
        <v>3029</v>
      </c>
      <c r="B283892" s="2"/>
    </row>
    <row r="283893" spans="1:2" x14ac:dyDescent="0.35">
      <c r="A283893" s="7" t="s">
        <v>21</v>
      </c>
      <c r="B283893" s="2">
        <v>78</v>
      </c>
    </row>
    <row r="283894" spans="1:2" x14ac:dyDescent="0.35">
      <c r="A283894" s="7" t="s">
        <v>33</v>
      </c>
      <c r="B283894" s="2">
        <v>78</v>
      </c>
    </row>
    <row r="283895" spans="1:2" x14ac:dyDescent="0.35">
      <c r="A283895" s="7" t="s">
        <v>28</v>
      </c>
      <c r="B283895" s="2">
        <v>78</v>
      </c>
    </row>
    <row r="283896" spans="1:2" x14ac:dyDescent="0.35">
      <c r="A283896" s="5" t="s">
        <v>4300</v>
      </c>
      <c r="B283896" s="2"/>
    </row>
    <row r="283897" spans="1:2" x14ac:dyDescent="0.35">
      <c r="A283897" s="7" t="s">
        <v>21</v>
      </c>
      <c r="B283897" s="2">
        <v>103</v>
      </c>
    </row>
    <row r="283898" spans="1:2" x14ac:dyDescent="0.35">
      <c r="A283898" s="7" t="s">
        <v>33</v>
      </c>
      <c r="B283898" s="2">
        <v>103</v>
      </c>
    </row>
    <row r="283899" spans="1:2" x14ac:dyDescent="0.35">
      <c r="A283899" s="7" t="s">
        <v>28</v>
      </c>
      <c r="B283899" s="2">
        <v>103</v>
      </c>
    </row>
    <row r="283900" spans="1:2" x14ac:dyDescent="0.35">
      <c r="A283900" s="5" t="s">
        <v>3081</v>
      </c>
      <c r="B283900" s="2"/>
    </row>
    <row r="283901" spans="1:2" x14ac:dyDescent="0.35">
      <c r="A283901" s="7" t="s">
        <v>21</v>
      </c>
      <c r="B283901" s="2">
        <v>71</v>
      </c>
    </row>
    <row r="283902" spans="1:2" x14ac:dyDescent="0.35">
      <c r="A283902" s="7" t="s">
        <v>33</v>
      </c>
      <c r="B283902" s="2">
        <v>71</v>
      </c>
    </row>
    <row r="283903" spans="1:2" x14ac:dyDescent="0.35">
      <c r="A283903" s="7" t="s">
        <v>28</v>
      </c>
      <c r="B283903" s="2">
        <v>71</v>
      </c>
    </row>
    <row r="283904" spans="1:2" x14ac:dyDescent="0.35">
      <c r="A283904" s="5" t="s">
        <v>3095</v>
      </c>
      <c r="B283904" s="2"/>
    </row>
    <row r="283905" spans="1:2" x14ac:dyDescent="0.35">
      <c r="A283905" s="7" t="s">
        <v>21</v>
      </c>
      <c r="B283905" s="2">
        <v>95</v>
      </c>
    </row>
    <row r="283906" spans="1:2" x14ac:dyDescent="0.35">
      <c r="A283906" s="7" t="s">
        <v>33</v>
      </c>
      <c r="B283906" s="2">
        <v>95</v>
      </c>
    </row>
    <row r="283907" spans="1:2" x14ac:dyDescent="0.35">
      <c r="A283907" s="7" t="s">
        <v>28</v>
      </c>
      <c r="B283907" s="2">
        <v>95</v>
      </c>
    </row>
    <row r="283908" spans="1:2" x14ac:dyDescent="0.35">
      <c r="A283908" s="5" t="s">
        <v>6295</v>
      </c>
      <c r="B283908" s="2"/>
    </row>
    <row r="283909" spans="1:2" x14ac:dyDescent="0.35">
      <c r="A283909" s="7" t="s">
        <v>21</v>
      </c>
      <c r="B283909" s="2">
        <v>61</v>
      </c>
    </row>
    <row r="283910" spans="1:2" x14ac:dyDescent="0.35">
      <c r="A283910" s="7" t="s">
        <v>33</v>
      </c>
      <c r="B283910" s="2">
        <v>61</v>
      </c>
    </row>
    <row r="283911" spans="1:2" x14ac:dyDescent="0.35">
      <c r="A283911" s="7" t="s">
        <v>28</v>
      </c>
      <c r="B283911" s="2">
        <v>61</v>
      </c>
    </row>
    <row r="283912" spans="1:2" x14ac:dyDescent="0.35">
      <c r="A283912" s="5" t="s">
        <v>6320</v>
      </c>
      <c r="B283912" s="2"/>
    </row>
    <row r="283913" spans="1:2" x14ac:dyDescent="0.35">
      <c r="A283913" s="7" t="s">
        <v>21</v>
      </c>
      <c r="B283913" s="2">
        <v>57</v>
      </c>
    </row>
    <row r="283914" spans="1:2" x14ac:dyDescent="0.35">
      <c r="A283914" s="7" t="s">
        <v>33</v>
      </c>
      <c r="B283914" s="2">
        <v>57</v>
      </c>
    </row>
    <row r="283915" spans="1:2" x14ac:dyDescent="0.35">
      <c r="A283915" s="7" t="s">
        <v>28</v>
      </c>
      <c r="B283915" s="2">
        <v>57</v>
      </c>
    </row>
    <row r="283916" spans="1:2" x14ac:dyDescent="0.35">
      <c r="A283916" s="5" t="s">
        <v>9808</v>
      </c>
      <c r="B283916" s="2"/>
    </row>
    <row r="283917" spans="1:2" x14ac:dyDescent="0.35">
      <c r="A283917" s="7" t="s">
        <v>21</v>
      </c>
      <c r="B283917" s="2">
        <v>115</v>
      </c>
    </row>
    <row r="283918" spans="1:2" x14ac:dyDescent="0.35">
      <c r="A283918" s="7" t="s">
        <v>33</v>
      </c>
      <c r="B283918" s="2">
        <v>115</v>
      </c>
    </row>
    <row r="283919" spans="1:2" x14ac:dyDescent="0.35">
      <c r="A283919" s="7" t="s">
        <v>28</v>
      </c>
      <c r="B283919" s="2">
        <v>115</v>
      </c>
    </row>
    <row r="283920" spans="1:2" x14ac:dyDescent="0.35">
      <c r="A283920" s="5" t="s">
        <v>6323</v>
      </c>
      <c r="B283920" s="2"/>
    </row>
    <row r="283921" spans="1:2" x14ac:dyDescent="0.35">
      <c r="A283921" s="7" t="s">
        <v>21</v>
      </c>
      <c r="B283921" s="2">
        <v>75</v>
      </c>
    </row>
    <row r="283922" spans="1:2" x14ac:dyDescent="0.35">
      <c r="A283922" s="7" t="s">
        <v>33</v>
      </c>
      <c r="B283922" s="2">
        <v>75</v>
      </c>
    </row>
    <row r="283923" spans="1:2" x14ac:dyDescent="0.35">
      <c r="A283923" s="7" t="s">
        <v>28</v>
      </c>
      <c r="B283923" s="2">
        <v>75</v>
      </c>
    </row>
    <row r="283924" spans="1:2" x14ac:dyDescent="0.35">
      <c r="A283924" s="5" t="s">
        <v>14116</v>
      </c>
      <c r="B283924" s="2"/>
    </row>
    <row r="283925" spans="1:2" x14ac:dyDescent="0.35">
      <c r="A283925" s="7" t="s">
        <v>21</v>
      </c>
      <c r="B283925" s="2">
        <v>112</v>
      </c>
    </row>
    <row r="283926" spans="1:2" x14ac:dyDescent="0.35">
      <c r="A283926" s="7" t="s">
        <v>33</v>
      </c>
      <c r="B283926" s="2">
        <v>112</v>
      </c>
    </row>
    <row r="283927" spans="1:2" x14ac:dyDescent="0.35">
      <c r="A283927" s="7" t="s">
        <v>28</v>
      </c>
      <c r="B283927" s="2">
        <v>112</v>
      </c>
    </row>
    <row r="283928" spans="1:2" x14ac:dyDescent="0.35">
      <c r="A283928" s="5" t="s">
        <v>9939</v>
      </c>
      <c r="B283928" s="2"/>
    </row>
    <row r="283929" spans="1:2" x14ac:dyDescent="0.35">
      <c r="A283929" s="7" t="s">
        <v>21</v>
      </c>
      <c r="B283929" s="2">
        <v>104</v>
      </c>
    </row>
    <row r="283930" spans="1:2" x14ac:dyDescent="0.35">
      <c r="A283930" s="7" t="s">
        <v>33</v>
      </c>
      <c r="B283930" s="2">
        <v>104</v>
      </c>
    </row>
    <row r="283931" spans="1:2" x14ac:dyDescent="0.35">
      <c r="A283931" s="7" t="s">
        <v>28</v>
      </c>
      <c r="B283931" s="2">
        <v>104</v>
      </c>
    </row>
    <row r="283932" spans="1:2" x14ac:dyDescent="0.35">
      <c r="A283932" s="5" t="s">
        <v>3123</v>
      </c>
      <c r="B283932" s="2"/>
    </row>
    <row r="283933" spans="1:2" x14ac:dyDescent="0.35">
      <c r="A283933" s="7" t="s">
        <v>21</v>
      </c>
      <c r="B283933" s="2">
        <v>33</v>
      </c>
    </row>
    <row r="283934" spans="1:2" x14ac:dyDescent="0.35">
      <c r="A283934" s="7" t="s">
        <v>33</v>
      </c>
      <c r="B283934" s="2">
        <v>33</v>
      </c>
    </row>
    <row r="283935" spans="1:2" x14ac:dyDescent="0.35">
      <c r="A283935" s="7" t="s">
        <v>28</v>
      </c>
      <c r="B283935" s="2">
        <v>33</v>
      </c>
    </row>
    <row r="283936" spans="1:2" x14ac:dyDescent="0.35">
      <c r="A283936" s="5" t="s">
        <v>14146</v>
      </c>
      <c r="B283936" s="2"/>
    </row>
    <row r="283937" spans="1:2" x14ac:dyDescent="0.35">
      <c r="A283937" s="7" t="s">
        <v>21</v>
      </c>
      <c r="B283937" s="2">
        <v>54</v>
      </c>
    </row>
    <row r="283938" spans="1:2" x14ac:dyDescent="0.35">
      <c r="A283938" s="7" t="s">
        <v>33</v>
      </c>
      <c r="B283938" s="2">
        <v>54</v>
      </c>
    </row>
    <row r="283939" spans="1:2" x14ac:dyDescent="0.35">
      <c r="A283939" s="7" t="s">
        <v>28</v>
      </c>
      <c r="B283939" s="2">
        <v>54</v>
      </c>
    </row>
    <row r="283940" spans="1:2" x14ac:dyDescent="0.35">
      <c r="A283940" s="5" t="s">
        <v>3168</v>
      </c>
      <c r="B283940" s="2"/>
    </row>
    <row r="283941" spans="1:2" x14ac:dyDescent="0.35">
      <c r="A283941" s="7" t="s">
        <v>21</v>
      </c>
      <c r="B283941" s="2">
        <v>56</v>
      </c>
    </row>
    <row r="283942" spans="1:2" x14ac:dyDescent="0.35">
      <c r="A283942" s="7" t="s">
        <v>33</v>
      </c>
      <c r="B283942" s="2">
        <v>56</v>
      </c>
    </row>
    <row r="283943" spans="1:2" x14ac:dyDescent="0.35">
      <c r="A283943" s="7" t="s">
        <v>28</v>
      </c>
      <c r="B283943" s="2">
        <v>56</v>
      </c>
    </row>
    <row r="283944" spans="1:2" x14ac:dyDescent="0.35">
      <c r="A283944" s="5" t="s">
        <v>9952</v>
      </c>
      <c r="B283944" s="2"/>
    </row>
    <row r="283945" spans="1:2" x14ac:dyDescent="0.35">
      <c r="A283945" s="7" t="s">
        <v>21</v>
      </c>
      <c r="B283945" s="2">
        <v>78</v>
      </c>
    </row>
    <row r="283946" spans="1:2" x14ac:dyDescent="0.35">
      <c r="A283946" s="7" t="s">
        <v>33</v>
      </c>
      <c r="B283946" s="2">
        <v>78</v>
      </c>
    </row>
    <row r="283947" spans="1:2" x14ac:dyDescent="0.35">
      <c r="A283947" s="7" t="s">
        <v>28</v>
      </c>
      <c r="B283947" s="2">
        <v>78</v>
      </c>
    </row>
    <row r="283948" spans="1:2" x14ac:dyDescent="0.35">
      <c r="A283948" s="5" t="s">
        <v>3187</v>
      </c>
      <c r="B283948" s="2"/>
    </row>
    <row r="283949" spans="1:2" x14ac:dyDescent="0.35">
      <c r="A283949" s="7" t="s">
        <v>21</v>
      </c>
      <c r="B283949" s="2">
        <v>38</v>
      </c>
    </row>
    <row r="283950" spans="1:2" x14ac:dyDescent="0.35">
      <c r="A283950" s="7" t="s">
        <v>33</v>
      </c>
      <c r="B283950" s="2">
        <v>38</v>
      </c>
    </row>
    <row r="283951" spans="1:2" x14ac:dyDescent="0.35">
      <c r="A283951" s="7" t="s">
        <v>28</v>
      </c>
      <c r="B283951" s="2">
        <v>38</v>
      </c>
    </row>
    <row r="283952" spans="1:2" x14ac:dyDescent="0.35">
      <c r="A283952" s="5" t="s">
        <v>3212</v>
      </c>
      <c r="B283952" s="2"/>
    </row>
    <row r="283953" spans="1:2" x14ac:dyDescent="0.35">
      <c r="A283953" s="7" t="s">
        <v>21</v>
      </c>
      <c r="B283953" s="2">
        <v>90</v>
      </c>
    </row>
    <row r="283954" spans="1:2" x14ac:dyDescent="0.35">
      <c r="A283954" s="7" t="s">
        <v>33</v>
      </c>
      <c r="B283954" s="2">
        <v>90</v>
      </c>
    </row>
    <row r="283955" spans="1:2" x14ac:dyDescent="0.35">
      <c r="A283955" s="7" t="s">
        <v>28</v>
      </c>
      <c r="B283955" s="2">
        <v>90</v>
      </c>
    </row>
    <row r="283956" spans="1:2" x14ac:dyDescent="0.35">
      <c r="A283956" s="5" t="s">
        <v>6336</v>
      </c>
      <c r="B283956" s="2"/>
    </row>
    <row r="283957" spans="1:2" x14ac:dyDescent="0.35">
      <c r="A283957" s="7" t="s">
        <v>21</v>
      </c>
      <c r="B283957" s="2">
        <v>54</v>
      </c>
    </row>
    <row r="283958" spans="1:2" x14ac:dyDescent="0.35">
      <c r="A283958" s="7" t="s">
        <v>33</v>
      </c>
      <c r="B283958" s="2">
        <v>54</v>
      </c>
    </row>
    <row r="283959" spans="1:2" x14ac:dyDescent="0.35">
      <c r="A283959" s="7" t="s">
        <v>28</v>
      </c>
      <c r="B283959" s="2">
        <v>54</v>
      </c>
    </row>
    <row r="283960" spans="1:2" x14ac:dyDescent="0.35">
      <c r="A283960" s="5" t="s">
        <v>10041</v>
      </c>
      <c r="B283960" s="2"/>
    </row>
    <row r="283961" spans="1:2" x14ac:dyDescent="0.35">
      <c r="A283961" s="7" t="s">
        <v>21</v>
      </c>
      <c r="B283961" s="2">
        <v>69</v>
      </c>
    </row>
    <row r="283962" spans="1:2" x14ac:dyDescent="0.35">
      <c r="A283962" s="7" t="s">
        <v>33</v>
      </c>
      <c r="B283962" s="2">
        <v>69</v>
      </c>
    </row>
    <row r="283963" spans="1:2" x14ac:dyDescent="0.35">
      <c r="A283963" s="7" t="s">
        <v>28</v>
      </c>
      <c r="B283963" s="2">
        <v>69</v>
      </c>
    </row>
    <row r="283964" spans="1:2" x14ac:dyDescent="0.35">
      <c r="A283964" s="5" t="s">
        <v>6402</v>
      </c>
      <c r="B283964" s="2"/>
    </row>
    <row r="283965" spans="1:2" x14ac:dyDescent="0.35">
      <c r="A283965" s="7" t="s">
        <v>21</v>
      </c>
      <c r="B283965" s="2">
        <v>59</v>
      </c>
    </row>
    <row r="283966" spans="1:2" x14ac:dyDescent="0.35">
      <c r="A283966" s="7" t="s">
        <v>33</v>
      </c>
      <c r="B283966" s="2">
        <v>59</v>
      </c>
    </row>
    <row r="283967" spans="1:2" x14ac:dyDescent="0.35">
      <c r="A283967" s="7" t="s">
        <v>28</v>
      </c>
      <c r="B283967" s="2">
        <v>59</v>
      </c>
    </row>
    <row r="283968" spans="1:2" x14ac:dyDescent="0.35">
      <c r="A283968" s="5" t="s">
        <v>7259</v>
      </c>
      <c r="B283968" s="2"/>
    </row>
    <row r="283969" spans="1:2" x14ac:dyDescent="0.35">
      <c r="A283969" s="7" t="s">
        <v>21</v>
      </c>
      <c r="B283969" s="2">
        <v>54</v>
      </c>
    </row>
    <row r="283970" spans="1:2" x14ac:dyDescent="0.35">
      <c r="A283970" s="7" t="s">
        <v>33</v>
      </c>
      <c r="B283970" s="2">
        <v>54</v>
      </c>
    </row>
    <row r="283971" spans="1:2" x14ac:dyDescent="0.35">
      <c r="A283971" s="7" t="s">
        <v>28</v>
      </c>
      <c r="B283971" s="2">
        <v>54</v>
      </c>
    </row>
    <row r="283972" spans="1:2" x14ac:dyDescent="0.35">
      <c r="A283972" s="5" t="s">
        <v>7292</v>
      </c>
      <c r="B283972" s="2"/>
    </row>
    <row r="283973" spans="1:2" x14ac:dyDescent="0.35">
      <c r="A283973" s="7" t="s">
        <v>21</v>
      </c>
      <c r="B283973" s="2">
        <v>51</v>
      </c>
    </row>
    <row r="283974" spans="1:2" x14ac:dyDescent="0.35">
      <c r="A283974" s="7" t="s">
        <v>33</v>
      </c>
      <c r="B283974" s="2">
        <v>51</v>
      </c>
    </row>
    <row r="283975" spans="1:2" x14ac:dyDescent="0.35">
      <c r="A283975" s="7" t="s">
        <v>28</v>
      </c>
      <c r="B283975" s="2">
        <v>51</v>
      </c>
    </row>
    <row r="283976" spans="1:2" x14ac:dyDescent="0.35">
      <c r="A283976" s="5" t="s">
        <v>3228</v>
      </c>
      <c r="B283976" s="2"/>
    </row>
    <row r="283977" spans="1:2" x14ac:dyDescent="0.35">
      <c r="A283977" s="7" t="s">
        <v>21</v>
      </c>
      <c r="B283977" s="2">
        <v>66</v>
      </c>
    </row>
    <row r="283978" spans="1:2" x14ac:dyDescent="0.35">
      <c r="A283978" s="7" t="s">
        <v>33</v>
      </c>
      <c r="B283978" s="2">
        <v>66</v>
      </c>
    </row>
    <row r="283979" spans="1:2" x14ac:dyDescent="0.35">
      <c r="A283979" s="7" t="s">
        <v>28</v>
      </c>
      <c r="B283979" s="2">
        <v>66</v>
      </c>
    </row>
    <row r="283980" spans="1:2" x14ac:dyDescent="0.35">
      <c r="A283980" s="5" t="s">
        <v>10050</v>
      </c>
      <c r="B283980" s="2"/>
    </row>
    <row r="283981" spans="1:2" x14ac:dyDescent="0.35">
      <c r="A283981" s="7" t="s">
        <v>21</v>
      </c>
      <c r="B283981" s="2">
        <v>62</v>
      </c>
    </row>
    <row r="283982" spans="1:2" x14ac:dyDescent="0.35">
      <c r="A283982" s="7" t="s">
        <v>33</v>
      </c>
      <c r="B283982" s="2">
        <v>62</v>
      </c>
    </row>
    <row r="283983" spans="1:2" x14ac:dyDescent="0.35">
      <c r="A283983" s="7" t="s">
        <v>28</v>
      </c>
      <c r="B283983" s="2">
        <v>62</v>
      </c>
    </row>
    <row r="283984" spans="1:2" x14ac:dyDescent="0.35">
      <c r="A283984" s="5" t="s">
        <v>10075</v>
      </c>
      <c r="B283984" s="2"/>
    </row>
    <row r="283985" spans="1:2" x14ac:dyDescent="0.35">
      <c r="A283985" s="7" t="s">
        <v>21</v>
      </c>
      <c r="B283985" s="2">
        <v>64</v>
      </c>
    </row>
    <row r="283986" spans="1:2" x14ac:dyDescent="0.35">
      <c r="A283986" s="7" t="s">
        <v>33</v>
      </c>
      <c r="B283986" s="2">
        <v>64</v>
      </c>
    </row>
    <row r="283987" spans="1:2" x14ac:dyDescent="0.35">
      <c r="A283987" s="7" t="s">
        <v>28</v>
      </c>
      <c r="B283987" s="2">
        <v>64</v>
      </c>
    </row>
    <row r="283988" spans="1:2" x14ac:dyDescent="0.35">
      <c r="A283988" s="5" t="s">
        <v>3247</v>
      </c>
      <c r="B283988" s="2"/>
    </row>
    <row r="283989" spans="1:2" x14ac:dyDescent="0.35">
      <c r="A283989" s="7" t="s">
        <v>21</v>
      </c>
      <c r="B283989" s="2">
        <v>34</v>
      </c>
    </row>
    <row r="283990" spans="1:2" x14ac:dyDescent="0.35">
      <c r="A283990" s="7" t="s">
        <v>33</v>
      </c>
      <c r="B283990" s="2">
        <v>34</v>
      </c>
    </row>
    <row r="283991" spans="1:2" x14ac:dyDescent="0.35">
      <c r="A283991" s="7" t="s">
        <v>28</v>
      </c>
      <c r="B283991" s="2">
        <v>34</v>
      </c>
    </row>
    <row r="283992" spans="1:2" x14ac:dyDescent="0.35">
      <c r="A283992" s="5" t="s">
        <v>14204</v>
      </c>
      <c r="B283992" s="2"/>
    </row>
    <row r="283993" spans="1:2" x14ac:dyDescent="0.35">
      <c r="A283993" s="7" t="s">
        <v>21</v>
      </c>
      <c r="B283993" s="2">
        <v>83</v>
      </c>
    </row>
    <row r="283994" spans="1:2" x14ac:dyDescent="0.35">
      <c r="A283994" s="7" t="s">
        <v>33</v>
      </c>
      <c r="B283994" s="2">
        <v>83</v>
      </c>
    </row>
    <row r="283995" spans="1:2" x14ac:dyDescent="0.35">
      <c r="A283995" s="7" t="s">
        <v>28</v>
      </c>
      <c r="B283995" s="2">
        <v>83</v>
      </c>
    </row>
    <row r="283996" spans="1:2" x14ac:dyDescent="0.35">
      <c r="A283996" s="5" t="s">
        <v>7355</v>
      </c>
      <c r="B283996" s="2"/>
    </row>
    <row r="283997" spans="1:2" x14ac:dyDescent="0.35">
      <c r="A283997" s="7" t="s">
        <v>21</v>
      </c>
      <c r="B283997" s="2">
        <v>50</v>
      </c>
    </row>
    <row r="283998" spans="1:2" x14ac:dyDescent="0.35">
      <c r="A283998" s="7" t="s">
        <v>33</v>
      </c>
      <c r="B283998" s="2">
        <v>50</v>
      </c>
    </row>
    <row r="283999" spans="1:2" x14ac:dyDescent="0.35">
      <c r="A283999" s="7" t="s">
        <v>28</v>
      </c>
      <c r="B283999" s="2">
        <v>50</v>
      </c>
    </row>
    <row r="284000" spans="1:2" x14ac:dyDescent="0.35">
      <c r="A284000" s="5" t="s">
        <v>14219</v>
      </c>
      <c r="B284000" s="2"/>
    </row>
    <row r="284001" spans="1:2" x14ac:dyDescent="0.35">
      <c r="A284001" s="7" t="s">
        <v>21</v>
      </c>
      <c r="B284001" s="2">
        <v>113</v>
      </c>
    </row>
    <row r="284002" spans="1:2" x14ac:dyDescent="0.35">
      <c r="A284002" s="7" t="s">
        <v>33</v>
      </c>
      <c r="B284002" s="2">
        <v>113</v>
      </c>
    </row>
    <row r="284003" spans="1:2" x14ac:dyDescent="0.35">
      <c r="A284003" s="7" t="s">
        <v>28</v>
      </c>
      <c r="B284003" s="2">
        <v>113</v>
      </c>
    </row>
    <row r="284004" spans="1:2" x14ac:dyDescent="0.35">
      <c r="A284004" s="5" t="s">
        <v>12757</v>
      </c>
      <c r="B284004" s="2"/>
    </row>
    <row r="284005" spans="1:2" x14ac:dyDescent="0.35">
      <c r="A284005" s="7" t="s">
        <v>21</v>
      </c>
      <c r="B284005" s="2">
        <v>33</v>
      </c>
    </row>
    <row r="284006" spans="1:2" x14ac:dyDescent="0.35">
      <c r="A284006" s="7" t="s">
        <v>33</v>
      </c>
      <c r="B284006" s="2">
        <v>33</v>
      </c>
    </row>
    <row r="284007" spans="1:2" x14ac:dyDescent="0.35">
      <c r="A284007" s="7" t="s">
        <v>28</v>
      </c>
      <c r="B284007" s="2">
        <v>33</v>
      </c>
    </row>
    <row r="284008" spans="1:2" x14ac:dyDescent="0.35">
      <c r="A284008" s="5" t="s">
        <v>7559</v>
      </c>
      <c r="B284008" s="2"/>
    </row>
    <row r="284009" spans="1:2" x14ac:dyDescent="0.35">
      <c r="A284009" s="7" t="s">
        <v>21</v>
      </c>
      <c r="B284009" s="2">
        <v>49</v>
      </c>
    </row>
    <row r="284010" spans="1:2" x14ac:dyDescent="0.35">
      <c r="A284010" s="7" t="s">
        <v>33</v>
      </c>
      <c r="B284010" s="2">
        <v>49</v>
      </c>
    </row>
    <row r="284011" spans="1:2" x14ac:dyDescent="0.35">
      <c r="A284011" s="7" t="s">
        <v>28</v>
      </c>
      <c r="B284011" s="2">
        <v>49</v>
      </c>
    </row>
    <row r="284012" spans="1:2" x14ac:dyDescent="0.35">
      <c r="A284012" s="5" t="s">
        <v>3284</v>
      </c>
      <c r="B284012" s="2"/>
    </row>
    <row r="284013" spans="1:2" x14ac:dyDescent="0.35">
      <c r="A284013" s="7" t="s">
        <v>21</v>
      </c>
      <c r="B284013" s="2">
        <v>103</v>
      </c>
    </row>
    <row r="284014" spans="1:2" x14ac:dyDescent="0.35">
      <c r="A284014" s="7" t="s">
        <v>33</v>
      </c>
      <c r="B284014" s="2">
        <v>103</v>
      </c>
    </row>
    <row r="284015" spans="1:2" x14ac:dyDescent="0.35">
      <c r="A284015" s="7" t="s">
        <v>28</v>
      </c>
      <c r="B284015" s="2">
        <v>103</v>
      </c>
    </row>
    <row r="284016" spans="1:2" x14ac:dyDescent="0.35">
      <c r="A284016" s="5" t="s">
        <v>3303</v>
      </c>
      <c r="B284016" s="2"/>
    </row>
    <row r="284017" spans="1:2" x14ac:dyDescent="0.35">
      <c r="A284017" s="7" t="s">
        <v>21</v>
      </c>
      <c r="B284017" s="2">
        <v>120</v>
      </c>
    </row>
    <row r="284018" spans="1:2" x14ac:dyDescent="0.35">
      <c r="A284018" s="7" t="s">
        <v>33</v>
      </c>
      <c r="B284018" s="2">
        <v>120</v>
      </c>
    </row>
    <row r="284019" spans="1:2" x14ac:dyDescent="0.35">
      <c r="A284019" s="7" t="s">
        <v>28</v>
      </c>
      <c r="B284019" s="2">
        <v>120</v>
      </c>
    </row>
    <row r="284020" spans="1:2" x14ac:dyDescent="0.35">
      <c r="A284020" s="5" t="s">
        <v>10087</v>
      </c>
      <c r="B284020" s="2"/>
    </row>
    <row r="284021" spans="1:2" x14ac:dyDescent="0.35">
      <c r="A284021" s="7" t="s">
        <v>21</v>
      </c>
      <c r="B284021" s="2">
        <v>66</v>
      </c>
    </row>
    <row r="284022" spans="1:2" x14ac:dyDescent="0.35">
      <c r="A284022" s="7" t="s">
        <v>33</v>
      </c>
      <c r="B284022" s="2">
        <v>66</v>
      </c>
    </row>
    <row r="284023" spans="1:2" x14ac:dyDescent="0.35">
      <c r="A284023" s="7" t="s">
        <v>28</v>
      </c>
      <c r="B284023" s="2">
        <v>66</v>
      </c>
    </row>
    <row r="284024" spans="1:2" x14ac:dyDescent="0.35">
      <c r="A284024" s="5" t="s">
        <v>14243</v>
      </c>
      <c r="B284024" s="2"/>
    </row>
    <row r="284025" spans="1:2" x14ac:dyDescent="0.35">
      <c r="A284025" s="7" t="s">
        <v>21</v>
      </c>
      <c r="B284025" s="2">
        <v>50</v>
      </c>
    </row>
    <row r="284026" spans="1:2" x14ac:dyDescent="0.35">
      <c r="A284026" s="7" t="s">
        <v>33</v>
      </c>
      <c r="B284026" s="2">
        <v>50</v>
      </c>
    </row>
    <row r="284027" spans="1:2" x14ac:dyDescent="0.35">
      <c r="A284027" s="7" t="s">
        <v>28</v>
      </c>
      <c r="B284027" s="2">
        <v>50</v>
      </c>
    </row>
    <row r="284028" spans="1:2" x14ac:dyDescent="0.35">
      <c r="A284028" s="5" t="s">
        <v>7582</v>
      </c>
      <c r="B284028" s="2"/>
    </row>
    <row r="284029" spans="1:2" x14ac:dyDescent="0.35">
      <c r="A284029" s="7" t="s">
        <v>21</v>
      </c>
      <c r="B284029" s="2">
        <v>115</v>
      </c>
    </row>
    <row r="284030" spans="1:2" x14ac:dyDescent="0.35">
      <c r="A284030" s="7" t="s">
        <v>33</v>
      </c>
      <c r="B284030" s="2">
        <v>115</v>
      </c>
    </row>
    <row r="284031" spans="1:2" x14ac:dyDescent="0.35">
      <c r="A284031" s="7" t="s">
        <v>28</v>
      </c>
      <c r="B284031" s="2">
        <v>115</v>
      </c>
    </row>
    <row r="284032" spans="1:2" x14ac:dyDescent="0.35">
      <c r="A284032" s="5" t="s">
        <v>10178</v>
      </c>
      <c r="B284032" s="2"/>
    </row>
    <row r="284033" spans="1:2" x14ac:dyDescent="0.35">
      <c r="A284033" s="7" t="s">
        <v>21</v>
      </c>
      <c r="B284033" s="2">
        <v>63</v>
      </c>
    </row>
    <row r="284034" spans="1:2" x14ac:dyDescent="0.35">
      <c r="A284034" s="7" t="s">
        <v>33</v>
      </c>
      <c r="B284034" s="2">
        <v>63</v>
      </c>
    </row>
    <row r="284035" spans="1:2" x14ac:dyDescent="0.35">
      <c r="A284035" s="7" t="s">
        <v>28</v>
      </c>
      <c r="B284035" s="2">
        <v>63</v>
      </c>
    </row>
    <row r="284036" spans="1:2" x14ac:dyDescent="0.35">
      <c r="A284036" s="5" t="s">
        <v>3361</v>
      </c>
      <c r="B284036" s="2"/>
    </row>
    <row r="284037" spans="1:2" x14ac:dyDescent="0.35">
      <c r="A284037" s="7" t="s">
        <v>21</v>
      </c>
      <c r="B284037" s="2">
        <v>72</v>
      </c>
    </row>
    <row r="284038" spans="1:2" x14ac:dyDescent="0.35">
      <c r="A284038" s="7" t="s">
        <v>33</v>
      </c>
      <c r="B284038" s="2">
        <v>72</v>
      </c>
    </row>
    <row r="284039" spans="1:2" x14ac:dyDescent="0.35">
      <c r="A284039" s="7" t="s">
        <v>28</v>
      </c>
      <c r="B284039" s="2">
        <v>72</v>
      </c>
    </row>
    <row r="284040" spans="1:2" x14ac:dyDescent="0.35">
      <c r="A284040" s="5" t="s">
        <v>10</v>
      </c>
      <c r="B284040" s="2"/>
    </row>
    <row r="284041" spans="1:2" x14ac:dyDescent="0.35">
      <c r="A284041" s="7" t="s">
        <v>21</v>
      </c>
      <c r="B284041" s="2">
        <v>31</v>
      </c>
    </row>
    <row r="284042" spans="1:2" x14ac:dyDescent="0.35">
      <c r="A284042" s="7" t="s">
        <v>33</v>
      </c>
      <c r="B284042" s="2">
        <v>31</v>
      </c>
    </row>
    <row r="284043" spans="1:2" x14ac:dyDescent="0.35">
      <c r="A284043" s="7" t="s">
        <v>28</v>
      </c>
      <c r="B284043" s="2">
        <v>31</v>
      </c>
    </row>
    <row r="284044" spans="1:2" x14ac:dyDescent="0.35">
      <c r="A284044" s="5" t="s">
        <v>10266</v>
      </c>
      <c r="B284044" s="2"/>
    </row>
    <row r="284045" spans="1:2" x14ac:dyDescent="0.35">
      <c r="A284045" s="7" t="s">
        <v>21</v>
      </c>
      <c r="B284045" s="2">
        <v>38</v>
      </c>
    </row>
    <row r="284046" spans="1:2" x14ac:dyDescent="0.35">
      <c r="A284046" s="7" t="s">
        <v>33</v>
      </c>
      <c r="B284046" s="2">
        <v>38</v>
      </c>
    </row>
    <row r="284047" spans="1:2" x14ac:dyDescent="0.35">
      <c r="A284047" s="7" t="s">
        <v>28</v>
      </c>
      <c r="B284047" s="2">
        <v>38</v>
      </c>
    </row>
    <row r="284048" spans="1:2" x14ac:dyDescent="0.35">
      <c r="A284048" s="5" t="s">
        <v>10279</v>
      </c>
      <c r="B284048" s="2"/>
    </row>
    <row r="284049" spans="1:2" x14ac:dyDescent="0.35">
      <c r="A284049" s="7" t="s">
        <v>21</v>
      </c>
      <c r="B284049" s="2">
        <v>75</v>
      </c>
    </row>
    <row r="284050" spans="1:2" x14ac:dyDescent="0.35">
      <c r="A284050" s="7" t="s">
        <v>33</v>
      </c>
      <c r="B284050" s="2">
        <v>75</v>
      </c>
    </row>
    <row r="284051" spans="1:2" x14ac:dyDescent="0.35">
      <c r="A284051" s="7" t="s">
        <v>28</v>
      </c>
      <c r="B284051" s="2">
        <v>75</v>
      </c>
    </row>
    <row r="284052" spans="1:2" x14ac:dyDescent="0.35">
      <c r="A284052" s="5" t="s">
        <v>3798</v>
      </c>
      <c r="B284052" s="2"/>
    </row>
    <row r="284053" spans="1:2" x14ac:dyDescent="0.35">
      <c r="A284053" s="7" t="s">
        <v>21</v>
      </c>
      <c r="B284053" s="2">
        <v>39</v>
      </c>
    </row>
    <row r="284054" spans="1:2" x14ac:dyDescent="0.35">
      <c r="A284054" s="7" t="s">
        <v>33</v>
      </c>
      <c r="B284054" s="2">
        <v>39</v>
      </c>
    </row>
    <row r="284055" spans="1:2" x14ac:dyDescent="0.35">
      <c r="A284055" s="7" t="s">
        <v>28</v>
      </c>
      <c r="B284055" s="2">
        <v>39</v>
      </c>
    </row>
    <row r="284056" spans="1:2" x14ac:dyDescent="0.35">
      <c r="A284056" s="5" t="s">
        <v>12780</v>
      </c>
      <c r="B284056" s="2"/>
    </row>
    <row r="284057" spans="1:2" x14ac:dyDescent="0.35">
      <c r="A284057" s="7" t="s">
        <v>21</v>
      </c>
      <c r="B284057" s="2">
        <v>110</v>
      </c>
    </row>
    <row r="284058" spans="1:2" x14ac:dyDescent="0.35">
      <c r="A284058" s="7" t="s">
        <v>33</v>
      </c>
      <c r="B284058" s="2">
        <v>110</v>
      </c>
    </row>
    <row r="284059" spans="1:2" x14ac:dyDescent="0.35">
      <c r="A284059" s="7" t="s">
        <v>28</v>
      </c>
      <c r="B284059" s="2">
        <v>110</v>
      </c>
    </row>
    <row r="284060" spans="1:2" x14ac:dyDescent="0.35">
      <c r="A284060" s="5" t="s">
        <v>10323</v>
      </c>
      <c r="B284060" s="2"/>
    </row>
    <row r="284061" spans="1:2" x14ac:dyDescent="0.35">
      <c r="A284061" s="7" t="s">
        <v>21</v>
      </c>
      <c r="B284061" s="2">
        <v>36</v>
      </c>
    </row>
    <row r="284062" spans="1:2" x14ac:dyDescent="0.35">
      <c r="A284062" s="7" t="s">
        <v>33</v>
      </c>
      <c r="B284062" s="2">
        <v>36</v>
      </c>
    </row>
    <row r="284063" spans="1:2" x14ac:dyDescent="0.35">
      <c r="A284063" s="7" t="s">
        <v>28</v>
      </c>
      <c r="B284063" s="2">
        <v>36</v>
      </c>
    </row>
    <row r="284064" spans="1:2" x14ac:dyDescent="0.35">
      <c r="A284064" s="4" t="s">
        <v>7559</v>
      </c>
      <c r="B284064" s="2"/>
    </row>
    <row r="284065" spans="1:2" x14ac:dyDescent="0.35">
      <c r="A284065" s="5" t="s">
        <v>16</v>
      </c>
      <c r="B284065" s="2"/>
    </row>
    <row r="284066" spans="1:2" x14ac:dyDescent="0.35">
      <c r="A284066" s="7" t="s">
        <v>21</v>
      </c>
      <c r="B284066" s="2">
        <v>75</v>
      </c>
    </row>
    <row r="284067" spans="1:2" x14ac:dyDescent="0.35">
      <c r="A284067" s="7" t="s">
        <v>33</v>
      </c>
      <c r="B284067" s="2">
        <v>75</v>
      </c>
    </row>
    <row r="284068" spans="1:2" x14ac:dyDescent="0.35">
      <c r="A284068" s="7" t="s">
        <v>70</v>
      </c>
      <c r="B284068" s="2">
        <v>75</v>
      </c>
    </row>
    <row r="284069" spans="1:2" x14ac:dyDescent="0.35">
      <c r="A284069" s="7" t="s">
        <v>28</v>
      </c>
      <c r="B284069" s="2">
        <v>75</v>
      </c>
    </row>
    <row r="284070" spans="1:2" x14ac:dyDescent="0.35">
      <c r="A284070" s="7" t="s">
        <v>289</v>
      </c>
      <c r="B284070" s="2">
        <v>75</v>
      </c>
    </row>
    <row r="284071" spans="1:2" x14ac:dyDescent="0.35">
      <c r="A284071" s="7" t="s">
        <v>7</v>
      </c>
      <c r="B284071" s="2">
        <v>75</v>
      </c>
    </row>
    <row r="284072" spans="1:2" x14ac:dyDescent="0.35">
      <c r="A284072" s="5" t="s">
        <v>10361</v>
      </c>
      <c r="B284072" s="2"/>
    </row>
    <row r="284073" spans="1:2" x14ac:dyDescent="0.35">
      <c r="A284073" s="7" t="s">
        <v>21</v>
      </c>
      <c r="B284073" s="2">
        <v>98</v>
      </c>
    </row>
    <row r="284074" spans="1:2" x14ac:dyDescent="0.35">
      <c r="A284074" s="7" t="s">
        <v>33</v>
      </c>
      <c r="B284074" s="2">
        <v>98</v>
      </c>
    </row>
    <row r="284075" spans="1:2" x14ac:dyDescent="0.35">
      <c r="A284075" s="7" t="s">
        <v>70</v>
      </c>
      <c r="B284075" s="2">
        <v>98</v>
      </c>
    </row>
    <row r="284076" spans="1:2" x14ac:dyDescent="0.35">
      <c r="A284076" s="7" t="s">
        <v>28</v>
      </c>
      <c r="B284076" s="2">
        <v>98</v>
      </c>
    </row>
    <row r="284077" spans="1:2" x14ac:dyDescent="0.35">
      <c r="A284077" s="7" t="s">
        <v>289</v>
      </c>
      <c r="B284077" s="2">
        <v>98</v>
      </c>
    </row>
    <row r="284078" spans="1:2" x14ac:dyDescent="0.35">
      <c r="A284078" s="7" t="s">
        <v>7</v>
      </c>
      <c r="B284078" s="2">
        <v>98</v>
      </c>
    </row>
    <row r="284079" spans="1:2" x14ac:dyDescent="0.35">
      <c r="A284079" s="5" t="s">
        <v>10426</v>
      </c>
      <c r="B284079" s="2"/>
    </row>
    <row r="284080" spans="1:2" x14ac:dyDescent="0.35">
      <c r="A284080" s="7" t="s">
        <v>21</v>
      </c>
      <c r="B284080" s="2">
        <v>61</v>
      </c>
    </row>
    <row r="284081" spans="1:2" x14ac:dyDescent="0.35">
      <c r="A284081" s="7" t="s">
        <v>33</v>
      </c>
      <c r="B284081" s="2">
        <v>61</v>
      </c>
    </row>
    <row r="284082" spans="1:2" x14ac:dyDescent="0.35">
      <c r="A284082" s="7" t="s">
        <v>70</v>
      </c>
      <c r="B284082" s="2">
        <v>61</v>
      </c>
    </row>
    <row r="284083" spans="1:2" x14ac:dyDescent="0.35">
      <c r="A284083" s="7" t="s">
        <v>28</v>
      </c>
      <c r="B284083" s="2">
        <v>61</v>
      </c>
    </row>
    <row r="284084" spans="1:2" x14ac:dyDescent="0.35">
      <c r="A284084" s="7" t="s">
        <v>289</v>
      </c>
      <c r="B284084" s="2">
        <v>61</v>
      </c>
    </row>
    <row r="284085" spans="1:2" x14ac:dyDescent="0.35">
      <c r="A284085" s="7" t="s">
        <v>7</v>
      </c>
      <c r="B284085" s="2">
        <v>61</v>
      </c>
    </row>
    <row r="284086" spans="1:2" x14ac:dyDescent="0.35">
      <c r="A284086" s="5" t="s">
        <v>3839</v>
      </c>
      <c r="B284086" s="2"/>
    </row>
    <row r="284087" spans="1:2" x14ac:dyDescent="0.35">
      <c r="A284087" s="7" t="s">
        <v>21</v>
      </c>
      <c r="B284087" s="2">
        <v>81</v>
      </c>
    </row>
    <row r="284088" spans="1:2" x14ac:dyDescent="0.35">
      <c r="A284088" s="7" t="s">
        <v>33</v>
      </c>
      <c r="B284088" s="2">
        <v>81</v>
      </c>
    </row>
    <row r="284089" spans="1:2" x14ac:dyDescent="0.35">
      <c r="A284089" s="7" t="s">
        <v>70</v>
      </c>
      <c r="B284089" s="2">
        <v>81</v>
      </c>
    </row>
    <row r="284090" spans="1:2" x14ac:dyDescent="0.35">
      <c r="A284090" s="7" t="s">
        <v>28</v>
      </c>
      <c r="B284090" s="2">
        <v>81</v>
      </c>
    </row>
    <row r="284091" spans="1:2" x14ac:dyDescent="0.35">
      <c r="A284091" s="7" t="s">
        <v>289</v>
      </c>
      <c r="B284091" s="2">
        <v>81</v>
      </c>
    </row>
    <row r="284092" spans="1:2" x14ac:dyDescent="0.35">
      <c r="A284092" s="7" t="s">
        <v>7</v>
      </c>
      <c r="B284092" s="2">
        <v>81</v>
      </c>
    </row>
    <row r="284093" spans="1:2" x14ac:dyDescent="0.35">
      <c r="A284093" s="5" t="s">
        <v>12788</v>
      </c>
      <c r="B284093" s="2"/>
    </row>
    <row r="284094" spans="1:2" x14ac:dyDescent="0.35">
      <c r="A284094" s="7" t="s">
        <v>21</v>
      </c>
      <c r="B284094" s="2">
        <v>71</v>
      </c>
    </row>
    <row r="284095" spans="1:2" x14ac:dyDescent="0.35">
      <c r="A284095" s="7" t="s">
        <v>33</v>
      </c>
      <c r="B284095" s="2">
        <v>71</v>
      </c>
    </row>
    <row r="284096" spans="1:2" x14ac:dyDescent="0.35">
      <c r="A284096" s="7" t="s">
        <v>70</v>
      </c>
      <c r="B284096" s="2">
        <v>71</v>
      </c>
    </row>
    <row r="284097" spans="1:2" x14ac:dyDescent="0.35">
      <c r="A284097" s="7" t="s">
        <v>28</v>
      </c>
      <c r="B284097" s="2">
        <v>71</v>
      </c>
    </row>
    <row r="284098" spans="1:2" x14ac:dyDescent="0.35">
      <c r="A284098" s="7" t="s">
        <v>289</v>
      </c>
      <c r="B284098" s="2">
        <v>71</v>
      </c>
    </row>
    <row r="284099" spans="1:2" x14ac:dyDescent="0.35">
      <c r="A284099" s="7" t="s">
        <v>7</v>
      </c>
      <c r="B284099" s="2">
        <v>71</v>
      </c>
    </row>
    <row r="284100" spans="1:2" x14ac:dyDescent="0.35">
      <c r="A284100" s="5" t="s">
        <v>12819</v>
      </c>
      <c r="B284100" s="2"/>
    </row>
    <row r="284101" spans="1:2" x14ac:dyDescent="0.35">
      <c r="A284101" s="7" t="s">
        <v>21</v>
      </c>
      <c r="B284101" s="2">
        <v>84</v>
      </c>
    </row>
    <row r="284102" spans="1:2" x14ac:dyDescent="0.35">
      <c r="A284102" s="7" t="s">
        <v>33</v>
      </c>
      <c r="B284102" s="2">
        <v>84</v>
      </c>
    </row>
    <row r="284103" spans="1:2" x14ac:dyDescent="0.35">
      <c r="A284103" s="7" t="s">
        <v>70</v>
      </c>
      <c r="B284103" s="2">
        <v>84</v>
      </c>
    </row>
    <row r="284104" spans="1:2" x14ac:dyDescent="0.35">
      <c r="A284104" s="7" t="s">
        <v>28</v>
      </c>
      <c r="B284104" s="2">
        <v>84</v>
      </c>
    </row>
    <row r="284105" spans="1:2" x14ac:dyDescent="0.35">
      <c r="A284105" s="7" t="s">
        <v>289</v>
      </c>
      <c r="B284105" s="2">
        <v>84</v>
      </c>
    </row>
    <row r="284106" spans="1:2" x14ac:dyDescent="0.35">
      <c r="A284106" s="7" t="s">
        <v>7</v>
      </c>
      <c r="B284106" s="2">
        <v>84</v>
      </c>
    </row>
    <row r="284107" spans="1:2" x14ac:dyDescent="0.35">
      <c r="A284107" s="5" t="s">
        <v>1311</v>
      </c>
      <c r="B284107" s="2"/>
    </row>
    <row r="284108" spans="1:2" x14ac:dyDescent="0.35">
      <c r="A284108" s="7" t="s">
        <v>21</v>
      </c>
      <c r="B284108" s="2">
        <v>34</v>
      </c>
    </row>
    <row r="284109" spans="1:2" x14ac:dyDescent="0.35">
      <c r="A284109" s="7" t="s">
        <v>33</v>
      </c>
      <c r="B284109" s="2">
        <v>34</v>
      </c>
    </row>
    <row r="284110" spans="1:2" x14ac:dyDescent="0.35">
      <c r="A284110" s="7" t="s">
        <v>70</v>
      </c>
      <c r="B284110" s="2">
        <v>34</v>
      </c>
    </row>
    <row r="284111" spans="1:2" x14ac:dyDescent="0.35">
      <c r="A284111" s="7" t="s">
        <v>28</v>
      </c>
      <c r="B284111" s="2">
        <v>34</v>
      </c>
    </row>
    <row r="284112" spans="1:2" x14ac:dyDescent="0.35">
      <c r="A284112" s="7" t="s">
        <v>289</v>
      </c>
      <c r="B284112" s="2">
        <v>34</v>
      </c>
    </row>
    <row r="284113" spans="1:2" x14ac:dyDescent="0.35">
      <c r="A284113" s="7" t="s">
        <v>7</v>
      </c>
      <c r="B284113" s="2">
        <v>34</v>
      </c>
    </row>
    <row r="284114" spans="1:2" x14ac:dyDescent="0.35">
      <c r="A284114" s="5" t="s">
        <v>79</v>
      </c>
      <c r="B284114" s="2"/>
    </row>
    <row r="284115" spans="1:2" x14ac:dyDescent="0.35">
      <c r="A284115" s="7" t="s">
        <v>21</v>
      </c>
      <c r="B284115" s="2">
        <v>77</v>
      </c>
    </row>
    <row r="284116" spans="1:2" x14ac:dyDescent="0.35">
      <c r="A284116" s="7" t="s">
        <v>33</v>
      </c>
      <c r="B284116" s="2">
        <v>77</v>
      </c>
    </row>
    <row r="284117" spans="1:2" x14ac:dyDescent="0.35">
      <c r="A284117" s="7" t="s">
        <v>70</v>
      </c>
      <c r="B284117" s="2">
        <v>77</v>
      </c>
    </row>
    <row r="284118" spans="1:2" x14ac:dyDescent="0.35">
      <c r="A284118" s="7" t="s">
        <v>28</v>
      </c>
      <c r="B284118" s="2">
        <v>77</v>
      </c>
    </row>
    <row r="284119" spans="1:2" x14ac:dyDescent="0.35">
      <c r="A284119" s="7" t="s">
        <v>289</v>
      </c>
      <c r="B284119" s="2">
        <v>77</v>
      </c>
    </row>
    <row r="284120" spans="1:2" x14ac:dyDescent="0.35">
      <c r="A284120" s="7" t="s">
        <v>7</v>
      </c>
      <c r="B284120" s="2">
        <v>77</v>
      </c>
    </row>
    <row r="284121" spans="1:2" x14ac:dyDescent="0.35">
      <c r="A284121" s="5" t="s">
        <v>7632</v>
      </c>
      <c r="B284121" s="2"/>
    </row>
    <row r="284122" spans="1:2" x14ac:dyDescent="0.35">
      <c r="A284122" s="7" t="s">
        <v>21</v>
      </c>
      <c r="B284122" s="2">
        <v>100</v>
      </c>
    </row>
    <row r="284123" spans="1:2" x14ac:dyDescent="0.35">
      <c r="A284123" s="7" t="s">
        <v>33</v>
      </c>
      <c r="B284123" s="2">
        <v>100</v>
      </c>
    </row>
    <row r="284124" spans="1:2" x14ac:dyDescent="0.35">
      <c r="A284124" s="7" t="s">
        <v>70</v>
      </c>
      <c r="B284124" s="2">
        <v>100</v>
      </c>
    </row>
    <row r="284125" spans="1:2" x14ac:dyDescent="0.35">
      <c r="A284125" s="7" t="s">
        <v>28</v>
      </c>
      <c r="B284125" s="2">
        <v>100</v>
      </c>
    </row>
    <row r="284126" spans="1:2" x14ac:dyDescent="0.35">
      <c r="A284126" s="7" t="s">
        <v>289</v>
      </c>
      <c r="B284126" s="2">
        <v>100</v>
      </c>
    </row>
    <row r="284127" spans="1:2" x14ac:dyDescent="0.35">
      <c r="A284127" s="7" t="s">
        <v>7</v>
      </c>
      <c r="B284127" s="2">
        <v>100</v>
      </c>
    </row>
    <row r="284128" spans="1:2" x14ac:dyDescent="0.35">
      <c r="A284128" s="5" t="s">
        <v>7660</v>
      </c>
      <c r="B284128" s="2"/>
    </row>
    <row r="284129" spans="1:2" x14ac:dyDescent="0.35">
      <c r="A284129" s="7" t="s">
        <v>21</v>
      </c>
      <c r="B284129" s="2">
        <v>50</v>
      </c>
    </row>
    <row r="284130" spans="1:2" x14ac:dyDescent="0.35">
      <c r="A284130" s="7" t="s">
        <v>33</v>
      </c>
      <c r="B284130" s="2">
        <v>50</v>
      </c>
    </row>
    <row r="284131" spans="1:2" x14ac:dyDescent="0.35">
      <c r="A284131" s="7" t="s">
        <v>70</v>
      </c>
      <c r="B284131" s="2">
        <v>50</v>
      </c>
    </row>
    <row r="284132" spans="1:2" x14ac:dyDescent="0.35">
      <c r="A284132" s="7" t="s">
        <v>28</v>
      </c>
      <c r="B284132" s="2">
        <v>50</v>
      </c>
    </row>
    <row r="284133" spans="1:2" x14ac:dyDescent="0.35">
      <c r="A284133" s="7" t="s">
        <v>289</v>
      </c>
      <c r="B284133" s="2">
        <v>50</v>
      </c>
    </row>
    <row r="284134" spans="1:2" x14ac:dyDescent="0.35">
      <c r="A284134" s="7" t="s">
        <v>7</v>
      </c>
      <c r="B284134" s="2">
        <v>50</v>
      </c>
    </row>
    <row r="284135" spans="1:2" x14ac:dyDescent="0.35">
      <c r="A284135" s="5" t="s">
        <v>10477</v>
      </c>
      <c r="B284135" s="2"/>
    </row>
    <row r="284136" spans="1:2" x14ac:dyDescent="0.35">
      <c r="A284136" s="7" t="s">
        <v>21</v>
      </c>
      <c r="B284136" s="2">
        <v>86</v>
      </c>
    </row>
    <row r="284137" spans="1:2" x14ac:dyDescent="0.35">
      <c r="A284137" s="7" t="s">
        <v>33</v>
      </c>
      <c r="B284137" s="2">
        <v>86</v>
      </c>
    </row>
    <row r="284138" spans="1:2" x14ac:dyDescent="0.35">
      <c r="A284138" s="7" t="s">
        <v>70</v>
      </c>
      <c r="B284138" s="2">
        <v>86</v>
      </c>
    </row>
    <row r="284139" spans="1:2" x14ac:dyDescent="0.35">
      <c r="A284139" s="7" t="s">
        <v>28</v>
      </c>
      <c r="B284139" s="2">
        <v>86</v>
      </c>
    </row>
    <row r="284140" spans="1:2" x14ac:dyDescent="0.35">
      <c r="A284140" s="7" t="s">
        <v>289</v>
      </c>
      <c r="B284140" s="2">
        <v>86</v>
      </c>
    </row>
    <row r="284141" spans="1:2" x14ac:dyDescent="0.35">
      <c r="A284141" s="7" t="s">
        <v>7</v>
      </c>
      <c r="B284141" s="2">
        <v>86</v>
      </c>
    </row>
    <row r="284142" spans="1:2" x14ac:dyDescent="0.35">
      <c r="A284142" s="5" t="s">
        <v>4286</v>
      </c>
      <c r="B284142" s="2"/>
    </row>
    <row r="284143" spans="1:2" x14ac:dyDescent="0.35">
      <c r="A284143" s="7" t="s">
        <v>21</v>
      </c>
      <c r="B284143" s="2">
        <v>49</v>
      </c>
    </row>
    <row r="284144" spans="1:2" x14ac:dyDescent="0.35">
      <c r="A284144" s="7" t="s">
        <v>33</v>
      </c>
      <c r="B284144" s="2">
        <v>49</v>
      </c>
    </row>
    <row r="284145" spans="1:2" x14ac:dyDescent="0.35">
      <c r="A284145" s="7" t="s">
        <v>70</v>
      </c>
      <c r="B284145" s="2">
        <v>49</v>
      </c>
    </row>
    <row r="284146" spans="1:2" x14ac:dyDescent="0.35">
      <c r="A284146" s="7" t="s">
        <v>28</v>
      </c>
      <c r="B284146" s="2">
        <v>49</v>
      </c>
    </row>
    <row r="284147" spans="1:2" x14ac:dyDescent="0.35">
      <c r="A284147" s="7" t="s">
        <v>289</v>
      </c>
      <c r="B284147" s="2">
        <v>49</v>
      </c>
    </row>
    <row r="284148" spans="1:2" x14ac:dyDescent="0.35">
      <c r="A284148" s="7" t="s">
        <v>7</v>
      </c>
      <c r="B284148" s="2">
        <v>49</v>
      </c>
    </row>
    <row r="284149" spans="1:2" x14ac:dyDescent="0.35">
      <c r="A284149" s="5" t="s">
        <v>10488</v>
      </c>
      <c r="B284149" s="2"/>
    </row>
    <row r="284150" spans="1:2" x14ac:dyDescent="0.35">
      <c r="A284150" s="7" t="s">
        <v>21</v>
      </c>
      <c r="B284150" s="2">
        <v>31</v>
      </c>
    </row>
    <row r="284151" spans="1:2" x14ac:dyDescent="0.35">
      <c r="A284151" s="7" t="s">
        <v>33</v>
      </c>
      <c r="B284151" s="2">
        <v>31</v>
      </c>
    </row>
    <row r="284152" spans="1:2" x14ac:dyDescent="0.35">
      <c r="A284152" s="7" t="s">
        <v>70</v>
      </c>
      <c r="B284152" s="2">
        <v>31</v>
      </c>
    </row>
    <row r="284153" spans="1:2" x14ac:dyDescent="0.35">
      <c r="A284153" s="7" t="s">
        <v>28</v>
      </c>
      <c r="B284153" s="2">
        <v>31</v>
      </c>
    </row>
    <row r="284154" spans="1:2" x14ac:dyDescent="0.35">
      <c r="A284154" s="7" t="s">
        <v>289</v>
      </c>
      <c r="B284154" s="2">
        <v>31</v>
      </c>
    </row>
    <row r="284155" spans="1:2" x14ac:dyDescent="0.35">
      <c r="A284155" s="7" t="s">
        <v>7</v>
      </c>
      <c r="B284155" s="2">
        <v>31</v>
      </c>
    </row>
    <row r="284156" spans="1:2" x14ac:dyDescent="0.35">
      <c r="A284156" s="5" t="s">
        <v>10533</v>
      </c>
      <c r="B284156" s="2"/>
    </row>
    <row r="284157" spans="1:2" x14ac:dyDescent="0.35">
      <c r="A284157" s="7" t="s">
        <v>21</v>
      </c>
      <c r="B284157" s="2">
        <v>100</v>
      </c>
    </row>
    <row r="284158" spans="1:2" x14ac:dyDescent="0.35">
      <c r="A284158" s="7" t="s">
        <v>33</v>
      </c>
      <c r="B284158" s="2">
        <v>100</v>
      </c>
    </row>
    <row r="284159" spans="1:2" x14ac:dyDescent="0.35">
      <c r="A284159" s="7" t="s">
        <v>70</v>
      </c>
      <c r="B284159" s="2">
        <v>100</v>
      </c>
    </row>
    <row r="284160" spans="1:2" x14ac:dyDescent="0.35">
      <c r="A284160" s="7" t="s">
        <v>28</v>
      </c>
      <c r="B284160" s="2">
        <v>100</v>
      </c>
    </row>
    <row r="284161" spans="1:2" x14ac:dyDescent="0.35">
      <c r="A284161" s="7" t="s">
        <v>289</v>
      </c>
      <c r="B284161" s="2">
        <v>100</v>
      </c>
    </row>
    <row r="284162" spans="1:2" x14ac:dyDescent="0.35">
      <c r="A284162" s="7" t="s">
        <v>7</v>
      </c>
      <c r="B284162" s="2">
        <v>100</v>
      </c>
    </row>
    <row r="284163" spans="1:2" x14ac:dyDescent="0.35">
      <c r="A284163" s="5" t="s">
        <v>146</v>
      </c>
      <c r="B284163" s="2"/>
    </row>
    <row r="284164" spans="1:2" x14ac:dyDescent="0.35">
      <c r="A284164" s="7" t="s">
        <v>21</v>
      </c>
      <c r="B284164" s="2">
        <v>93</v>
      </c>
    </row>
    <row r="284165" spans="1:2" x14ac:dyDescent="0.35">
      <c r="A284165" s="7" t="s">
        <v>33</v>
      </c>
      <c r="B284165" s="2">
        <v>93</v>
      </c>
    </row>
    <row r="284166" spans="1:2" x14ac:dyDescent="0.35">
      <c r="A284166" s="7" t="s">
        <v>70</v>
      </c>
      <c r="B284166" s="2">
        <v>93</v>
      </c>
    </row>
    <row r="284167" spans="1:2" x14ac:dyDescent="0.35">
      <c r="A284167" s="7" t="s">
        <v>28</v>
      </c>
      <c r="B284167" s="2">
        <v>93</v>
      </c>
    </row>
    <row r="284168" spans="1:2" x14ac:dyDescent="0.35">
      <c r="A284168" s="7" t="s">
        <v>289</v>
      </c>
      <c r="B284168" s="2">
        <v>93</v>
      </c>
    </row>
    <row r="284169" spans="1:2" x14ac:dyDescent="0.35">
      <c r="A284169" s="7" t="s">
        <v>7</v>
      </c>
      <c r="B284169" s="2">
        <v>93</v>
      </c>
    </row>
    <row r="284170" spans="1:2" x14ac:dyDescent="0.35">
      <c r="A284170" s="5" t="s">
        <v>166</v>
      </c>
      <c r="B284170" s="2"/>
    </row>
    <row r="284171" spans="1:2" x14ac:dyDescent="0.35">
      <c r="A284171" s="7" t="s">
        <v>21</v>
      </c>
      <c r="B284171" s="2">
        <v>83</v>
      </c>
    </row>
    <row r="284172" spans="1:2" x14ac:dyDescent="0.35">
      <c r="A284172" s="7" t="s">
        <v>33</v>
      </c>
      <c r="B284172" s="2">
        <v>83</v>
      </c>
    </row>
    <row r="284173" spans="1:2" x14ac:dyDescent="0.35">
      <c r="A284173" s="7" t="s">
        <v>70</v>
      </c>
      <c r="B284173" s="2">
        <v>83</v>
      </c>
    </row>
    <row r="284174" spans="1:2" x14ac:dyDescent="0.35">
      <c r="A284174" s="7" t="s">
        <v>28</v>
      </c>
      <c r="B284174" s="2">
        <v>83</v>
      </c>
    </row>
    <row r="284175" spans="1:2" x14ac:dyDescent="0.35">
      <c r="A284175" s="7" t="s">
        <v>289</v>
      </c>
      <c r="B284175" s="2">
        <v>83</v>
      </c>
    </row>
    <row r="284176" spans="1:2" x14ac:dyDescent="0.35">
      <c r="A284176" s="7" t="s">
        <v>7</v>
      </c>
      <c r="B284176" s="2">
        <v>83</v>
      </c>
    </row>
    <row r="284177" spans="1:2" x14ac:dyDescent="0.35">
      <c r="A284177" s="5" t="s">
        <v>186</v>
      </c>
      <c r="B284177" s="2"/>
    </row>
    <row r="284178" spans="1:2" x14ac:dyDescent="0.35">
      <c r="A284178" s="7" t="s">
        <v>21</v>
      </c>
      <c r="B284178" s="2">
        <v>49</v>
      </c>
    </row>
    <row r="284179" spans="1:2" x14ac:dyDescent="0.35">
      <c r="A284179" s="7" t="s">
        <v>33</v>
      </c>
      <c r="B284179" s="2">
        <v>49</v>
      </c>
    </row>
    <row r="284180" spans="1:2" x14ac:dyDescent="0.35">
      <c r="A284180" s="7" t="s">
        <v>70</v>
      </c>
      <c r="B284180" s="2">
        <v>49</v>
      </c>
    </row>
    <row r="284181" spans="1:2" x14ac:dyDescent="0.35">
      <c r="A284181" s="7" t="s">
        <v>28</v>
      </c>
      <c r="B284181" s="2">
        <v>49</v>
      </c>
    </row>
    <row r="284182" spans="1:2" x14ac:dyDescent="0.35">
      <c r="A284182" s="7" t="s">
        <v>289</v>
      </c>
      <c r="B284182" s="2">
        <v>49</v>
      </c>
    </row>
    <row r="284183" spans="1:2" x14ac:dyDescent="0.35">
      <c r="A284183" s="7" t="s">
        <v>7</v>
      </c>
      <c r="B284183" s="2">
        <v>49</v>
      </c>
    </row>
    <row r="284184" spans="1:2" x14ac:dyDescent="0.35">
      <c r="A284184" s="5" t="s">
        <v>7679</v>
      </c>
      <c r="B284184" s="2"/>
    </row>
    <row r="284185" spans="1:2" x14ac:dyDescent="0.35">
      <c r="A284185" s="7" t="s">
        <v>21</v>
      </c>
      <c r="B284185" s="2">
        <v>44</v>
      </c>
    </row>
    <row r="284186" spans="1:2" x14ac:dyDescent="0.35">
      <c r="A284186" s="7" t="s">
        <v>33</v>
      </c>
      <c r="B284186" s="2">
        <v>44</v>
      </c>
    </row>
    <row r="284187" spans="1:2" x14ac:dyDescent="0.35">
      <c r="A284187" s="7" t="s">
        <v>70</v>
      </c>
      <c r="B284187" s="2">
        <v>44</v>
      </c>
    </row>
    <row r="284188" spans="1:2" x14ac:dyDescent="0.35">
      <c r="A284188" s="7" t="s">
        <v>28</v>
      </c>
      <c r="B284188" s="2">
        <v>44</v>
      </c>
    </row>
    <row r="284189" spans="1:2" x14ac:dyDescent="0.35">
      <c r="A284189" s="7" t="s">
        <v>289</v>
      </c>
      <c r="B284189" s="2">
        <v>44</v>
      </c>
    </row>
    <row r="284190" spans="1:2" x14ac:dyDescent="0.35">
      <c r="A284190" s="7" t="s">
        <v>7</v>
      </c>
      <c r="B284190" s="2">
        <v>44</v>
      </c>
    </row>
    <row r="284191" spans="1:2" x14ac:dyDescent="0.35">
      <c r="A284191" s="5" t="s">
        <v>12880</v>
      </c>
      <c r="B284191" s="2"/>
    </row>
    <row r="284192" spans="1:2" x14ac:dyDescent="0.35">
      <c r="A284192" s="7" t="s">
        <v>21</v>
      </c>
      <c r="B284192" s="2">
        <v>75</v>
      </c>
    </row>
    <row r="284193" spans="1:2" x14ac:dyDescent="0.35">
      <c r="A284193" s="7" t="s">
        <v>33</v>
      </c>
      <c r="B284193" s="2">
        <v>75</v>
      </c>
    </row>
    <row r="284194" spans="1:2" x14ac:dyDescent="0.35">
      <c r="A284194" s="7" t="s">
        <v>70</v>
      </c>
      <c r="B284194" s="2">
        <v>75</v>
      </c>
    </row>
    <row r="284195" spans="1:2" x14ac:dyDescent="0.35">
      <c r="A284195" s="7" t="s">
        <v>28</v>
      </c>
      <c r="B284195" s="2">
        <v>75</v>
      </c>
    </row>
    <row r="284196" spans="1:2" x14ac:dyDescent="0.35">
      <c r="A284196" s="7" t="s">
        <v>289</v>
      </c>
      <c r="B284196" s="2">
        <v>75</v>
      </c>
    </row>
    <row r="284197" spans="1:2" x14ac:dyDescent="0.35">
      <c r="A284197" s="7" t="s">
        <v>7</v>
      </c>
      <c r="B284197" s="2">
        <v>75</v>
      </c>
    </row>
    <row r="284198" spans="1:2" x14ac:dyDescent="0.35">
      <c r="A284198" s="5" t="s">
        <v>4433</v>
      </c>
      <c r="B284198" s="2"/>
    </row>
    <row r="284199" spans="1:2" x14ac:dyDescent="0.35">
      <c r="A284199" s="7" t="s">
        <v>21</v>
      </c>
      <c r="B284199" s="2">
        <v>52</v>
      </c>
    </row>
    <row r="284200" spans="1:2" x14ac:dyDescent="0.35">
      <c r="A284200" s="7" t="s">
        <v>33</v>
      </c>
      <c r="B284200" s="2">
        <v>52</v>
      </c>
    </row>
    <row r="284201" spans="1:2" x14ac:dyDescent="0.35">
      <c r="A284201" s="7" t="s">
        <v>70</v>
      </c>
      <c r="B284201" s="2">
        <v>52</v>
      </c>
    </row>
    <row r="284202" spans="1:2" x14ac:dyDescent="0.35">
      <c r="A284202" s="7" t="s">
        <v>28</v>
      </c>
      <c r="B284202" s="2">
        <v>52</v>
      </c>
    </row>
    <row r="284203" spans="1:2" x14ac:dyDescent="0.35">
      <c r="A284203" s="7" t="s">
        <v>289</v>
      </c>
      <c r="B284203" s="2">
        <v>52</v>
      </c>
    </row>
    <row r="284204" spans="1:2" x14ac:dyDescent="0.35">
      <c r="A284204" s="7" t="s">
        <v>7</v>
      </c>
      <c r="B284204" s="2">
        <v>52</v>
      </c>
    </row>
    <row r="284205" spans="1:2" x14ac:dyDescent="0.35">
      <c r="A284205" s="5" t="s">
        <v>7705</v>
      </c>
      <c r="B284205" s="2"/>
    </row>
    <row r="284206" spans="1:2" x14ac:dyDescent="0.35">
      <c r="A284206" s="7" t="s">
        <v>21</v>
      </c>
      <c r="B284206" s="2">
        <v>42</v>
      </c>
    </row>
    <row r="284207" spans="1:2" x14ac:dyDescent="0.35">
      <c r="A284207" s="7" t="s">
        <v>33</v>
      </c>
      <c r="B284207" s="2">
        <v>42</v>
      </c>
    </row>
    <row r="284208" spans="1:2" x14ac:dyDescent="0.35">
      <c r="A284208" s="7" t="s">
        <v>70</v>
      </c>
      <c r="B284208" s="2">
        <v>42</v>
      </c>
    </row>
    <row r="284209" spans="1:2" x14ac:dyDescent="0.35">
      <c r="A284209" s="7" t="s">
        <v>28</v>
      </c>
      <c r="B284209" s="2">
        <v>42</v>
      </c>
    </row>
    <row r="284210" spans="1:2" x14ac:dyDescent="0.35">
      <c r="A284210" s="7" t="s">
        <v>289</v>
      </c>
      <c r="B284210" s="2">
        <v>42</v>
      </c>
    </row>
    <row r="284211" spans="1:2" x14ac:dyDescent="0.35">
      <c r="A284211" s="7" t="s">
        <v>7</v>
      </c>
      <c r="B284211" s="2">
        <v>42</v>
      </c>
    </row>
    <row r="284212" spans="1:2" x14ac:dyDescent="0.35">
      <c r="A284212" s="5" t="s">
        <v>193</v>
      </c>
      <c r="B284212" s="2"/>
    </row>
    <row r="284213" spans="1:2" x14ac:dyDescent="0.35">
      <c r="A284213" s="7" t="s">
        <v>21</v>
      </c>
      <c r="B284213" s="2">
        <v>58</v>
      </c>
    </row>
    <row r="284214" spans="1:2" x14ac:dyDescent="0.35">
      <c r="A284214" s="7" t="s">
        <v>33</v>
      </c>
      <c r="B284214" s="2">
        <v>58</v>
      </c>
    </row>
    <row r="284215" spans="1:2" x14ac:dyDescent="0.35">
      <c r="A284215" s="7" t="s">
        <v>70</v>
      </c>
      <c r="B284215" s="2">
        <v>58</v>
      </c>
    </row>
    <row r="284216" spans="1:2" x14ac:dyDescent="0.35">
      <c r="A284216" s="7" t="s">
        <v>28</v>
      </c>
      <c r="B284216" s="2">
        <v>58</v>
      </c>
    </row>
    <row r="284217" spans="1:2" x14ac:dyDescent="0.35">
      <c r="A284217" s="7" t="s">
        <v>289</v>
      </c>
      <c r="B284217" s="2">
        <v>58</v>
      </c>
    </row>
    <row r="284218" spans="1:2" x14ac:dyDescent="0.35">
      <c r="A284218" s="7" t="s">
        <v>7</v>
      </c>
      <c r="B284218" s="2">
        <v>58</v>
      </c>
    </row>
    <row r="284219" spans="1:2" x14ac:dyDescent="0.35">
      <c r="A284219" s="5" t="s">
        <v>227</v>
      </c>
      <c r="B284219" s="2"/>
    </row>
    <row r="284220" spans="1:2" x14ac:dyDescent="0.35">
      <c r="A284220" s="7" t="s">
        <v>21</v>
      </c>
      <c r="B284220" s="2">
        <v>64</v>
      </c>
    </row>
    <row r="284221" spans="1:2" x14ac:dyDescent="0.35">
      <c r="A284221" s="7" t="s">
        <v>33</v>
      </c>
      <c r="B284221" s="2">
        <v>64</v>
      </c>
    </row>
    <row r="284222" spans="1:2" x14ac:dyDescent="0.35">
      <c r="A284222" s="7" t="s">
        <v>70</v>
      </c>
      <c r="B284222" s="2">
        <v>64</v>
      </c>
    </row>
    <row r="284223" spans="1:2" x14ac:dyDescent="0.35">
      <c r="A284223" s="7" t="s">
        <v>28</v>
      </c>
      <c r="B284223" s="2">
        <v>64</v>
      </c>
    </row>
    <row r="284224" spans="1:2" x14ac:dyDescent="0.35">
      <c r="A284224" s="7" t="s">
        <v>289</v>
      </c>
      <c r="B284224" s="2">
        <v>64</v>
      </c>
    </row>
    <row r="284225" spans="1:2" x14ac:dyDescent="0.35">
      <c r="A284225" s="7" t="s">
        <v>7</v>
      </c>
      <c r="B284225" s="2">
        <v>64</v>
      </c>
    </row>
    <row r="284226" spans="1:2" x14ac:dyDescent="0.35">
      <c r="A284226" s="5" t="s">
        <v>7713</v>
      </c>
      <c r="B284226" s="2"/>
    </row>
    <row r="284227" spans="1:2" x14ac:dyDescent="0.35">
      <c r="A284227" s="7" t="s">
        <v>21</v>
      </c>
      <c r="B284227" s="2">
        <v>33</v>
      </c>
    </row>
    <row r="284228" spans="1:2" x14ac:dyDescent="0.35">
      <c r="A284228" s="7" t="s">
        <v>33</v>
      </c>
      <c r="B284228" s="2">
        <v>33</v>
      </c>
    </row>
    <row r="284229" spans="1:2" x14ac:dyDescent="0.35">
      <c r="A284229" s="7" t="s">
        <v>70</v>
      </c>
      <c r="B284229" s="2">
        <v>33</v>
      </c>
    </row>
    <row r="284230" spans="1:2" x14ac:dyDescent="0.35">
      <c r="A284230" s="7" t="s">
        <v>28</v>
      </c>
      <c r="B284230" s="2">
        <v>33</v>
      </c>
    </row>
    <row r="284231" spans="1:2" x14ac:dyDescent="0.35">
      <c r="A284231" s="7" t="s">
        <v>289</v>
      </c>
      <c r="B284231" s="2">
        <v>33</v>
      </c>
    </row>
    <row r="284232" spans="1:2" x14ac:dyDescent="0.35">
      <c r="A284232" s="7" t="s">
        <v>7</v>
      </c>
      <c r="B284232" s="2">
        <v>33</v>
      </c>
    </row>
    <row r="284233" spans="1:2" x14ac:dyDescent="0.35">
      <c r="A284233" s="5" t="s">
        <v>4454</v>
      </c>
      <c r="B284233" s="2"/>
    </row>
    <row r="284234" spans="1:2" x14ac:dyDescent="0.35">
      <c r="A284234" s="7" t="s">
        <v>21</v>
      </c>
      <c r="B284234" s="2">
        <v>43</v>
      </c>
    </row>
    <row r="284235" spans="1:2" x14ac:dyDescent="0.35">
      <c r="A284235" s="7" t="s">
        <v>33</v>
      </c>
      <c r="B284235" s="2">
        <v>43</v>
      </c>
    </row>
    <row r="284236" spans="1:2" x14ac:dyDescent="0.35">
      <c r="A284236" s="7" t="s">
        <v>70</v>
      </c>
      <c r="B284236" s="2">
        <v>43</v>
      </c>
    </row>
    <row r="284237" spans="1:2" x14ac:dyDescent="0.35">
      <c r="A284237" s="7" t="s">
        <v>28</v>
      </c>
      <c r="B284237" s="2">
        <v>43</v>
      </c>
    </row>
    <row r="284238" spans="1:2" x14ac:dyDescent="0.35">
      <c r="A284238" s="7" t="s">
        <v>289</v>
      </c>
      <c r="B284238" s="2">
        <v>43</v>
      </c>
    </row>
    <row r="284239" spans="1:2" x14ac:dyDescent="0.35">
      <c r="A284239" s="7" t="s">
        <v>7</v>
      </c>
      <c r="B284239" s="2">
        <v>43</v>
      </c>
    </row>
    <row r="284240" spans="1:2" x14ac:dyDescent="0.35">
      <c r="A284240" s="5" t="s">
        <v>4497</v>
      </c>
      <c r="B284240" s="2"/>
    </row>
    <row r="284241" spans="1:2" x14ac:dyDescent="0.35">
      <c r="A284241" s="7" t="s">
        <v>21</v>
      </c>
      <c r="B284241" s="2">
        <v>55</v>
      </c>
    </row>
    <row r="284242" spans="1:2" x14ac:dyDescent="0.35">
      <c r="A284242" s="7" t="s">
        <v>33</v>
      </c>
      <c r="B284242" s="2">
        <v>55</v>
      </c>
    </row>
    <row r="284243" spans="1:2" x14ac:dyDescent="0.35">
      <c r="A284243" s="7" t="s">
        <v>70</v>
      </c>
      <c r="B284243" s="2">
        <v>55</v>
      </c>
    </row>
    <row r="284244" spans="1:2" x14ac:dyDescent="0.35">
      <c r="A284244" s="7" t="s">
        <v>28</v>
      </c>
      <c r="B284244" s="2">
        <v>55</v>
      </c>
    </row>
    <row r="284245" spans="1:2" x14ac:dyDescent="0.35">
      <c r="A284245" s="7" t="s">
        <v>289</v>
      </c>
      <c r="B284245" s="2">
        <v>55</v>
      </c>
    </row>
    <row r="284246" spans="1:2" x14ac:dyDescent="0.35">
      <c r="A284246" s="7" t="s">
        <v>7</v>
      </c>
      <c r="B284246" s="2">
        <v>55</v>
      </c>
    </row>
    <row r="284247" spans="1:2" x14ac:dyDescent="0.35">
      <c r="A284247" s="5" t="s">
        <v>7740</v>
      </c>
      <c r="B284247" s="2"/>
    </row>
    <row r="284248" spans="1:2" x14ac:dyDescent="0.35">
      <c r="A284248" s="7" t="s">
        <v>21</v>
      </c>
      <c r="B284248" s="2">
        <v>88</v>
      </c>
    </row>
    <row r="284249" spans="1:2" x14ac:dyDescent="0.35">
      <c r="A284249" s="7" t="s">
        <v>33</v>
      </c>
      <c r="B284249" s="2">
        <v>88</v>
      </c>
    </row>
    <row r="284250" spans="1:2" x14ac:dyDescent="0.35">
      <c r="A284250" s="7" t="s">
        <v>70</v>
      </c>
      <c r="B284250" s="2">
        <v>88</v>
      </c>
    </row>
    <row r="284251" spans="1:2" x14ac:dyDescent="0.35">
      <c r="A284251" s="7" t="s">
        <v>28</v>
      </c>
      <c r="B284251" s="2">
        <v>88</v>
      </c>
    </row>
    <row r="284252" spans="1:2" x14ac:dyDescent="0.35">
      <c r="A284252" s="7" t="s">
        <v>289</v>
      </c>
      <c r="B284252" s="2">
        <v>88</v>
      </c>
    </row>
    <row r="284253" spans="1:2" x14ac:dyDescent="0.35">
      <c r="A284253" s="7" t="s">
        <v>7</v>
      </c>
      <c r="B284253" s="2">
        <v>88</v>
      </c>
    </row>
    <row r="284254" spans="1:2" x14ac:dyDescent="0.35">
      <c r="A284254" s="5" t="s">
        <v>12891</v>
      </c>
      <c r="B284254" s="2"/>
    </row>
    <row r="284255" spans="1:2" x14ac:dyDescent="0.35">
      <c r="A284255" s="7" t="s">
        <v>21</v>
      </c>
      <c r="B284255" s="2">
        <v>109</v>
      </c>
    </row>
    <row r="284256" spans="1:2" x14ac:dyDescent="0.35">
      <c r="A284256" s="7" t="s">
        <v>33</v>
      </c>
      <c r="B284256" s="2">
        <v>109</v>
      </c>
    </row>
    <row r="284257" spans="1:2" x14ac:dyDescent="0.35">
      <c r="A284257" s="7" t="s">
        <v>70</v>
      </c>
      <c r="B284257" s="2">
        <v>109</v>
      </c>
    </row>
    <row r="284258" spans="1:2" x14ac:dyDescent="0.35">
      <c r="A284258" s="7" t="s">
        <v>28</v>
      </c>
      <c r="B284258" s="2">
        <v>109</v>
      </c>
    </row>
    <row r="284259" spans="1:2" x14ac:dyDescent="0.35">
      <c r="A284259" s="7" t="s">
        <v>289</v>
      </c>
      <c r="B284259" s="2">
        <v>109</v>
      </c>
    </row>
    <row r="284260" spans="1:2" x14ac:dyDescent="0.35">
      <c r="A284260" s="7" t="s">
        <v>7</v>
      </c>
      <c r="B284260" s="2">
        <v>109</v>
      </c>
    </row>
    <row r="284261" spans="1:2" x14ac:dyDescent="0.35">
      <c r="A284261" s="5" t="s">
        <v>7860</v>
      </c>
      <c r="B284261" s="2"/>
    </row>
    <row r="284262" spans="1:2" x14ac:dyDescent="0.35">
      <c r="A284262" s="7" t="s">
        <v>21</v>
      </c>
      <c r="B284262" s="2">
        <v>116</v>
      </c>
    </row>
    <row r="284263" spans="1:2" x14ac:dyDescent="0.35">
      <c r="A284263" s="7" t="s">
        <v>33</v>
      </c>
      <c r="B284263" s="2">
        <v>116</v>
      </c>
    </row>
    <row r="284264" spans="1:2" x14ac:dyDescent="0.35">
      <c r="A284264" s="7" t="s">
        <v>70</v>
      </c>
      <c r="B284264" s="2">
        <v>116</v>
      </c>
    </row>
    <row r="284265" spans="1:2" x14ac:dyDescent="0.35">
      <c r="A284265" s="7" t="s">
        <v>28</v>
      </c>
      <c r="B284265" s="2">
        <v>116</v>
      </c>
    </row>
    <row r="284266" spans="1:2" x14ac:dyDescent="0.35">
      <c r="A284266" s="7" t="s">
        <v>289</v>
      </c>
      <c r="B284266" s="2">
        <v>116</v>
      </c>
    </row>
    <row r="284267" spans="1:2" x14ac:dyDescent="0.35">
      <c r="A284267" s="7" t="s">
        <v>7</v>
      </c>
      <c r="B284267" s="2">
        <v>116</v>
      </c>
    </row>
    <row r="284268" spans="1:2" x14ac:dyDescent="0.35">
      <c r="A284268" s="5" t="s">
        <v>379</v>
      </c>
      <c r="B284268" s="2"/>
    </row>
    <row r="284269" spans="1:2" x14ac:dyDescent="0.35">
      <c r="A284269" s="7" t="s">
        <v>21</v>
      </c>
      <c r="B284269" s="2">
        <v>106</v>
      </c>
    </row>
    <row r="284270" spans="1:2" x14ac:dyDescent="0.35">
      <c r="A284270" s="7" t="s">
        <v>33</v>
      </c>
      <c r="B284270" s="2">
        <v>106</v>
      </c>
    </row>
    <row r="284271" spans="1:2" x14ac:dyDescent="0.35">
      <c r="A284271" s="7" t="s">
        <v>70</v>
      </c>
      <c r="B284271" s="2">
        <v>106</v>
      </c>
    </row>
    <row r="284272" spans="1:2" x14ac:dyDescent="0.35">
      <c r="A284272" s="7" t="s">
        <v>28</v>
      </c>
      <c r="B284272" s="2">
        <v>106</v>
      </c>
    </row>
    <row r="284273" spans="1:2" x14ac:dyDescent="0.35">
      <c r="A284273" s="7" t="s">
        <v>289</v>
      </c>
      <c r="B284273" s="2">
        <v>106</v>
      </c>
    </row>
    <row r="284274" spans="1:2" x14ac:dyDescent="0.35">
      <c r="A284274" s="7" t="s">
        <v>7</v>
      </c>
      <c r="B284274" s="2">
        <v>106</v>
      </c>
    </row>
    <row r="284275" spans="1:2" x14ac:dyDescent="0.35">
      <c r="A284275" s="5" t="s">
        <v>10899</v>
      </c>
      <c r="B284275" s="2"/>
    </row>
    <row r="284276" spans="1:2" x14ac:dyDescent="0.35">
      <c r="A284276" s="7" t="s">
        <v>21</v>
      </c>
      <c r="B284276" s="2">
        <v>31</v>
      </c>
    </row>
    <row r="284277" spans="1:2" x14ac:dyDescent="0.35">
      <c r="A284277" s="7" t="s">
        <v>33</v>
      </c>
      <c r="B284277" s="2">
        <v>31</v>
      </c>
    </row>
    <row r="284278" spans="1:2" x14ac:dyDescent="0.35">
      <c r="A284278" s="7" t="s">
        <v>70</v>
      </c>
      <c r="B284278" s="2">
        <v>31</v>
      </c>
    </row>
    <row r="284279" spans="1:2" x14ac:dyDescent="0.35">
      <c r="A284279" s="7" t="s">
        <v>28</v>
      </c>
      <c r="B284279" s="2">
        <v>31</v>
      </c>
    </row>
    <row r="284280" spans="1:2" x14ac:dyDescent="0.35">
      <c r="A284280" s="7" t="s">
        <v>289</v>
      </c>
      <c r="B284280" s="2">
        <v>31</v>
      </c>
    </row>
    <row r="284281" spans="1:2" x14ac:dyDescent="0.35">
      <c r="A284281" s="7" t="s">
        <v>7</v>
      </c>
      <c r="B284281" s="2">
        <v>31</v>
      </c>
    </row>
    <row r="284282" spans="1:2" x14ac:dyDescent="0.35">
      <c r="A284282" s="5" t="s">
        <v>407</v>
      </c>
      <c r="B284282" s="2"/>
    </row>
    <row r="284283" spans="1:2" x14ac:dyDescent="0.35">
      <c r="A284283" s="7" t="s">
        <v>21</v>
      </c>
      <c r="B284283" s="2">
        <v>118</v>
      </c>
    </row>
    <row r="284284" spans="1:2" x14ac:dyDescent="0.35">
      <c r="A284284" s="7" t="s">
        <v>33</v>
      </c>
      <c r="B284284" s="2">
        <v>118</v>
      </c>
    </row>
    <row r="284285" spans="1:2" x14ac:dyDescent="0.35">
      <c r="A284285" s="7" t="s">
        <v>70</v>
      </c>
      <c r="B284285" s="2">
        <v>118</v>
      </c>
    </row>
    <row r="284286" spans="1:2" x14ac:dyDescent="0.35">
      <c r="A284286" s="7" t="s">
        <v>28</v>
      </c>
      <c r="B284286" s="2">
        <v>118</v>
      </c>
    </row>
    <row r="284287" spans="1:2" x14ac:dyDescent="0.35">
      <c r="A284287" s="7" t="s">
        <v>289</v>
      </c>
      <c r="B284287" s="2">
        <v>118</v>
      </c>
    </row>
    <row r="284288" spans="1:2" x14ac:dyDescent="0.35">
      <c r="A284288" s="7" t="s">
        <v>7</v>
      </c>
      <c r="B284288" s="2">
        <v>118</v>
      </c>
    </row>
    <row r="284289" spans="1:2" x14ac:dyDescent="0.35">
      <c r="A284289" s="5" t="s">
        <v>447</v>
      </c>
      <c r="B284289" s="2"/>
    </row>
    <row r="284290" spans="1:2" x14ac:dyDescent="0.35">
      <c r="A284290" s="7" t="s">
        <v>21</v>
      </c>
      <c r="B284290" s="2">
        <v>36</v>
      </c>
    </row>
    <row r="284291" spans="1:2" x14ac:dyDescent="0.35">
      <c r="A284291" s="7" t="s">
        <v>33</v>
      </c>
      <c r="B284291" s="2">
        <v>36</v>
      </c>
    </row>
    <row r="284292" spans="1:2" x14ac:dyDescent="0.35">
      <c r="A284292" s="7" t="s">
        <v>70</v>
      </c>
      <c r="B284292" s="2">
        <v>36</v>
      </c>
    </row>
    <row r="284293" spans="1:2" x14ac:dyDescent="0.35">
      <c r="A284293" s="7" t="s">
        <v>28</v>
      </c>
      <c r="B284293" s="2">
        <v>36</v>
      </c>
    </row>
    <row r="284294" spans="1:2" x14ac:dyDescent="0.35">
      <c r="A284294" s="7" t="s">
        <v>289</v>
      </c>
      <c r="B284294" s="2">
        <v>36</v>
      </c>
    </row>
    <row r="284295" spans="1:2" x14ac:dyDescent="0.35">
      <c r="A284295" s="7" t="s">
        <v>7</v>
      </c>
      <c r="B284295" s="2">
        <v>36</v>
      </c>
    </row>
    <row r="284296" spans="1:2" x14ac:dyDescent="0.35">
      <c r="A284296" s="5" t="s">
        <v>10923</v>
      </c>
      <c r="B284296" s="2"/>
    </row>
    <row r="284297" spans="1:2" x14ac:dyDescent="0.35">
      <c r="A284297" s="7" t="s">
        <v>21</v>
      </c>
      <c r="B284297" s="2">
        <v>94</v>
      </c>
    </row>
    <row r="284298" spans="1:2" x14ac:dyDescent="0.35">
      <c r="A284298" s="7" t="s">
        <v>33</v>
      </c>
      <c r="B284298" s="2">
        <v>94</v>
      </c>
    </row>
    <row r="284299" spans="1:2" x14ac:dyDescent="0.35">
      <c r="A284299" s="7" t="s">
        <v>70</v>
      </c>
      <c r="B284299" s="2">
        <v>94</v>
      </c>
    </row>
    <row r="284300" spans="1:2" x14ac:dyDescent="0.35">
      <c r="A284300" s="7" t="s">
        <v>28</v>
      </c>
      <c r="B284300" s="2">
        <v>94</v>
      </c>
    </row>
    <row r="284301" spans="1:2" x14ac:dyDescent="0.35">
      <c r="A284301" s="7" t="s">
        <v>289</v>
      </c>
      <c r="B284301" s="2">
        <v>94</v>
      </c>
    </row>
    <row r="284302" spans="1:2" x14ac:dyDescent="0.35">
      <c r="A284302" s="7" t="s">
        <v>7</v>
      </c>
      <c r="B284302" s="2">
        <v>94</v>
      </c>
    </row>
    <row r="284303" spans="1:2" x14ac:dyDescent="0.35">
      <c r="A284303" s="5" t="s">
        <v>4507</v>
      </c>
      <c r="B284303" s="2"/>
    </row>
    <row r="284304" spans="1:2" x14ac:dyDescent="0.35">
      <c r="A284304" s="7" t="s">
        <v>21</v>
      </c>
      <c r="B284304" s="2">
        <v>108</v>
      </c>
    </row>
    <row r="284305" spans="1:2" x14ac:dyDescent="0.35">
      <c r="A284305" s="7" t="s">
        <v>33</v>
      </c>
      <c r="B284305" s="2">
        <v>108</v>
      </c>
    </row>
    <row r="284306" spans="1:2" x14ac:dyDescent="0.35">
      <c r="A284306" s="7" t="s">
        <v>70</v>
      </c>
      <c r="B284306" s="2">
        <v>108</v>
      </c>
    </row>
    <row r="284307" spans="1:2" x14ac:dyDescent="0.35">
      <c r="A284307" s="7" t="s">
        <v>28</v>
      </c>
      <c r="B284307" s="2">
        <v>108</v>
      </c>
    </row>
    <row r="284308" spans="1:2" x14ac:dyDescent="0.35">
      <c r="A284308" s="7" t="s">
        <v>289</v>
      </c>
      <c r="B284308" s="2">
        <v>108</v>
      </c>
    </row>
    <row r="284309" spans="1:2" x14ac:dyDescent="0.35">
      <c r="A284309" s="7" t="s">
        <v>7</v>
      </c>
      <c r="B284309" s="2">
        <v>108</v>
      </c>
    </row>
    <row r="284310" spans="1:2" x14ac:dyDescent="0.35">
      <c r="A284310" s="5" t="s">
        <v>4516</v>
      </c>
      <c r="B284310" s="2"/>
    </row>
    <row r="284311" spans="1:2" x14ac:dyDescent="0.35">
      <c r="A284311" s="7" t="s">
        <v>21</v>
      </c>
      <c r="B284311" s="2">
        <v>37</v>
      </c>
    </row>
    <row r="284312" spans="1:2" x14ac:dyDescent="0.35">
      <c r="A284312" s="7" t="s">
        <v>33</v>
      </c>
      <c r="B284312" s="2">
        <v>37</v>
      </c>
    </row>
    <row r="284313" spans="1:2" x14ac:dyDescent="0.35">
      <c r="A284313" s="7" t="s">
        <v>70</v>
      </c>
      <c r="B284313" s="2">
        <v>37</v>
      </c>
    </row>
    <row r="284314" spans="1:2" x14ac:dyDescent="0.35">
      <c r="A284314" s="7" t="s">
        <v>28</v>
      </c>
      <c r="B284314" s="2">
        <v>37</v>
      </c>
    </row>
    <row r="284315" spans="1:2" x14ac:dyDescent="0.35">
      <c r="A284315" s="7" t="s">
        <v>289</v>
      </c>
      <c r="B284315" s="2">
        <v>37</v>
      </c>
    </row>
    <row r="284316" spans="1:2" x14ac:dyDescent="0.35">
      <c r="A284316" s="7" t="s">
        <v>7</v>
      </c>
      <c r="B284316" s="2">
        <v>37</v>
      </c>
    </row>
    <row r="284317" spans="1:2" x14ac:dyDescent="0.35">
      <c r="A284317" s="5" t="s">
        <v>4576</v>
      </c>
      <c r="B284317" s="2"/>
    </row>
    <row r="284318" spans="1:2" x14ac:dyDescent="0.35">
      <c r="A284318" s="7" t="s">
        <v>21</v>
      </c>
      <c r="B284318" s="2">
        <v>65</v>
      </c>
    </row>
    <row r="284319" spans="1:2" x14ac:dyDescent="0.35">
      <c r="A284319" s="7" t="s">
        <v>33</v>
      </c>
      <c r="B284319" s="2">
        <v>65</v>
      </c>
    </row>
    <row r="284320" spans="1:2" x14ac:dyDescent="0.35">
      <c r="A284320" s="7" t="s">
        <v>70</v>
      </c>
      <c r="B284320" s="2">
        <v>65</v>
      </c>
    </row>
    <row r="284321" spans="1:2" x14ac:dyDescent="0.35">
      <c r="A284321" s="7" t="s">
        <v>28</v>
      </c>
      <c r="B284321" s="2">
        <v>65</v>
      </c>
    </row>
    <row r="284322" spans="1:2" x14ac:dyDescent="0.35">
      <c r="A284322" s="7" t="s">
        <v>289</v>
      </c>
      <c r="B284322" s="2">
        <v>65</v>
      </c>
    </row>
    <row r="284323" spans="1:2" x14ac:dyDescent="0.35">
      <c r="A284323" s="7" t="s">
        <v>7</v>
      </c>
      <c r="B284323" s="2">
        <v>65</v>
      </c>
    </row>
    <row r="284324" spans="1:2" x14ac:dyDescent="0.35">
      <c r="A284324" s="5" t="s">
        <v>4584</v>
      </c>
      <c r="B284324" s="2"/>
    </row>
    <row r="284325" spans="1:2" x14ac:dyDescent="0.35">
      <c r="A284325" s="7" t="s">
        <v>21</v>
      </c>
      <c r="B284325" s="2">
        <v>78</v>
      </c>
    </row>
    <row r="284326" spans="1:2" x14ac:dyDescent="0.35">
      <c r="A284326" s="7" t="s">
        <v>33</v>
      </c>
      <c r="B284326" s="2">
        <v>78</v>
      </c>
    </row>
    <row r="284327" spans="1:2" x14ac:dyDescent="0.35">
      <c r="A284327" s="7" t="s">
        <v>70</v>
      </c>
      <c r="B284327" s="2">
        <v>78</v>
      </c>
    </row>
    <row r="284328" spans="1:2" x14ac:dyDescent="0.35">
      <c r="A284328" s="7" t="s">
        <v>28</v>
      </c>
      <c r="B284328" s="2">
        <v>78</v>
      </c>
    </row>
    <row r="284329" spans="1:2" x14ac:dyDescent="0.35">
      <c r="A284329" s="7" t="s">
        <v>289</v>
      </c>
      <c r="B284329" s="2">
        <v>78</v>
      </c>
    </row>
    <row r="284330" spans="1:2" x14ac:dyDescent="0.35">
      <c r="A284330" s="7" t="s">
        <v>7</v>
      </c>
      <c r="B284330" s="2">
        <v>78</v>
      </c>
    </row>
    <row r="284331" spans="1:2" x14ac:dyDescent="0.35">
      <c r="A284331" s="5" t="s">
        <v>7874</v>
      </c>
      <c r="B284331" s="2"/>
    </row>
    <row r="284332" spans="1:2" x14ac:dyDescent="0.35">
      <c r="A284332" s="7" t="s">
        <v>21</v>
      </c>
      <c r="B284332" s="2">
        <v>32</v>
      </c>
    </row>
    <row r="284333" spans="1:2" x14ac:dyDescent="0.35">
      <c r="A284333" s="7" t="s">
        <v>33</v>
      </c>
      <c r="B284333" s="2">
        <v>32</v>
      </c>
    </row>
    <row r="284334" spans="1:2" x14ac:dyDescent="0.35">
      <c r="A284334" s="7" t="s">
        <v>70</v>
      </c>
      <c r="B284334" s="2">
        <v>32</v>
      </c>
    </row>
    <row r="284335" spans="1:2" x14ac:dyDescent="0.35">
      <c r="A284335" s="7" t="s">
        <v>28</v>
      </c>
      <c r="B284335" s="2">
        <v>32</v>
      </c>
    </row>
    <row r="284336" spans="1:2" x14ac:dyDescent="0.35">
      <c r="A284336" s="7" t="s">
        <v>289</v>
      </c>
      <c r="B284336" s="2">
        <v>32</v>
      </c>
    </row>
    <row r="284337" spans="1:2" x14ac:dyDescent="0.35">
      <c r="A284337" s="7" t="s">
        <v>7</v>
      </c>
      <c r="B284337" s="2">
        <v>32</v>
      </c>
    </row>
    <row r="284338" spans="1:2" x14ac:dyDescent="0.35">
      <c r="A284338" s="5" t="s">
        <v>7914</v>
      </c>
      <c r="B284338" s="2"/>
    </row>
    <row r="284339" spans="1:2" x14ac:dyDescent="0.35">
      <c r="A284339" s="7" t="s">
        <v>21</v>
      </c>
      <c r="B284339" s="2">
        <v>31</v>
      </c>
    </row>
    <row r="284340" spans="1:2" x14ac:dyDescent="0.35">
      <c r="A284340" s="7" t="s">
        <v>33</v>
      </c>
      <c r="B284340" s="2">
        <v>31</v>
      </c>
    </row>
    <row r="284341" spans="1:2" x14ac:dyDescent="0.35">
      <c r="A284341" s="7" t="s">
        <v>70</v>
      </c>
      <c r="B284341" s="2">
        <v>31</v>
      </c>
    </row>
    <row r="284342" spans="1:2" x14ac:dyDescent="0.35">
      <c r="A284342" s="7" t="s">
        <v>28</v>
      </c>
      <c r="B284342" s="2">
        <v>31</v>
      </c>
    </row>
    <row r="284343" spans="1:2" x14ac:dyDescent="0.35">
      <c r="A284343" s="7" t="s">
        <v>289</v>
      </c>
      <c r="B284343" s="2">
        <v>31</v>
      </c>
    </row>
    <row r="284344" spans="1:2" x14ac:dyDescent="0.35">
      <c r="A284344" s="7" t="s">
        <v>7</v>
      </c>
      <c r="B284344" s="2">
        <v>31</v>
      </c>
    </row>
    <row r="284345" spans="1:2" x14ac:dyDescent="0.35">
      <c r="A284345" s="5" t="s">
        <v>10939</v>
      </c>
      <c r="B284345" s="2"/>
    </row>
    <row r="284346" spans="1:2" x14ac:dyDescent="0.35">
      <c r="A284346" s="7" t="s">
        <v>21</v>
      </c>
      <c r="B284346" s="2">
        <v>45</v>
      </c>
    </row>
    <row r="284347" spans="1:2" x14ac:dyDescent="0.35">
      <c r="A284347" s="7" t="s">
        <v>33</v>
      </c>
      <c r="B284347" s="2">
        <v>45</v>
      </c>
    </row>
    <row r="284348" spans="1:2" x14ac:dyDescent="0.35">
      <c r="A284348" s="7" t="s">
        <v>70</v>
      </c>
      <c r="B284348" s="2">
        <v>45</v>
      </c>
    </row>
    <row r="284349" spans="1:2" x14ac:dyDescent="0.35">
      <c r="A284349" s="7" t="s">
        <v>28</v>
      </c>
      <c r="B284349" s="2">
        <v>45</v>
      </c>
    </row>
    <row r="284350" spans="1:2" x14ac:dyDescent="0.35">
      <c r="A284350" s="7" t="s">
        <v>289</v>
      </c>
      <c r="B284350" s="2">
        <v>45</v>
      </c>
    </row>
    <row r="284351" spans="1:2" x14ac:dyDescent="0.35">
      <c r="A284351" s="7" t="s">
        <v>7</v>
      </c>
      <c r="B284351" s="2">
        <v>45</v>
      </c>
    </row>
    <row r="284352" spans="1:2" x14ac:dyDescent="0.35">
      <c r="A284352" s="5" t="s">
        <v>10973</v>
      </c>
      <c r="B284352" s="2"/>
    </row>
    <row r="284353" spans="1:2" x14ac:dyDescent="0.35">
      <c r="A284353" s="7" t="s">
        <v>21</v>
      </c>
      <c r="B284353" s="2">
        <v>96</v>
      </c>
    </row>
    <row r="284354" spans="1:2" x14ac:dyDescent="0.35">
      <c r="A284354" s="7" t="s">
        <v>33</v>
      </c>
      <c r="B284354" s="2">
        <v>96</v>
      </c>
    </row>
    <row r="284355" spans="1:2" x14ac:dyDescent="0.35">
      <c r="A284355" s="7" t="s">
        <v>70</v>
      </c>
      <c r="B284355" s="2">
        <v>96</v>
      </c>
    </row>
    <row r="284356" spans="1:2" x14ac:dyDescent="0.35">
      <c r="A284356" s="7" t="s">
        <v>28</v>
      </c>
      <c r="B284356" s="2">
        <v>96</v>
      </c>
    </row>
    <row r="284357" spans="1:2" x14ac:dyDescent="0.35">
      <c r="A284357" s="7" t="s">
        <v>289</v>
      </c>
      <c r="B284357" s="2">
        <v>96</v>
      </c>
    </row>
    <row r="284358" spans="1:2" x14ac:dyDescent="0.35">
      <c r="A284358" s="7" t="s">
        <v>7</v>
      </c>
      <c r="B284358" s="2">
        <v>96</v>
      </c>
    </row>
    <row r="284359" spans="1:2" x14ac:dyDescent="0.35">
      <c r="A284359" s="5" t="s">
        <v>4605</v>
      </c>
      <c r="B284359" s="2"/>
    </row>
    <row r="284360" spans="1:2" x14ac:dyDescent="0.35">
      <c r="A284360" s="7" t="s">
        <v>21</v>
      </c>
      <c r="B284360" s="2">
        <v>115</v>
      </c>
    </row>
    <row r="284361" spans="1:2" x14ac:dyDescent="0.35">
      <c r="A284361" s="7" t="s">
        <v>33</v>
      </c>
      <c r="B284361" s="2">
        <v>115</v>
      </c>
    </row>
    <row r="284362" spans="1:2" x14ac:dyDescent="0.35">
      <c r="A284362" s="7" t="s">
        <v>70</v>
      </c>
      <c r="B284362" s="2">
        <v>115</v>
      </c>
    </row>
    <row r="284363" spans="1:2" x14ac:dyDescent="0.35">
      <c r="A284363" s="7" t="s">
        <v>28</v>
      </c>
      <c r="B284363" s="2">
        <v>115</v>
      </c>
    </row>
    <row r="284364" spans="1:2" x14ac:dyDescent="0.35">
      <c r="A284364" s="7" t="s">
        <v>289</v>
      </c>
      <c r="B284364" s="2">
        <v>115</v>
      </c>
    </row>
    <row r="284365" spans="1:2" x14ac:dyDescent="0.35">
      <c r="A284365" s="7" t="s">
        <v>7</v>
      </c>
      <c r="B284365" s="2">
        <v>115</v>
      </c>
    </row>
    <row r="284366" spans="1:2" x14ac:dyDescent="0.35">
      <c r="A284366" s="5" t="s">
        <v>7934</v>
      </c>
      <c r="B284366" s="2"/>
    </row>
    <row r="284367" spans="1:2" x14ac:dyDescent="0.35">
      <c r="A284367" s="7" t="s">
        <v>21</v>
      </c>
      <c r="B284367" s="2">
        <v>76</v>
      </c>
    </row>
    <row r="284368" spans="1:2" x14ac:dyDescent="0.35">
      <c r="A284368" s="7" t="s">
        <v>33</v>
      </c>
      <c r="B284368" s="2">
        <v>76</v>
      </c>
    </row>
    <row r="284369" spans="1:2" x14ac:dyDescent="0.35">
      <c r="A284369" s="7" t="s">
        <v>70</v>
      </c>
      <c r="B284369" s="2">
        <v>76</v>
      </c>
    </row>
    <row r="284370" spans="1:2" x14ac:dyDescent="0.35">
      <c r="A284370" s="7" t="s">
        <v>28</v>
      </c>
      <c r="B284370" s="2">
        <v>76</v>
      </c>
    </row>
    <row r="284371" spans="1:2" x14ac:dyDescent="0.35">
      <c r="A284371" s="7" t="s">
        <v>289</v>
      </c>
      <c r="B284371" s="2">
        <v>76</v>
      </c>
    </row>
    <row r="284372" spans="1:2" x14ac:dyDescent="0.35">
      <c r="A284372" s="7" t="s">
        <v>7</v>
      </c>
      <c r="B284372" s="2">
        <v>76</v>
      </c>
    </row>
    <row r="284373" spans="1:2" x14ac:dyDescent="0.35">
      <c r="A284373" s="5" t="s">
        <v>4622</v>
      </c>
      <c r="B284373" s="2"/>
    </row>
    <row r="284374" spans="1:2" x14ac:dyDescent="0.35">
      <c r="A284374" s="7" t="s">
        <v>21</v>
      </c>
      <c r="B284374" s="2">
        <v>52</v>
      </c>
    </row>
    <row r="284375" spans="1:2" x14ac:dyDescent="0.35">
      <c r="A284375" s="7" t="s">
        <v>33</v>
      </c>
      <c r="B284375" s="2">
        <v>52</v>
      </c>
    </row>
    <row r="284376" spans="1:2" x14ac:dyDescent="0.35">
      <c r="A284376" s="7" t="s">
        <v>70</v>
      </c>
      <c r="B284376" s="2">
        <v>52</v>
      </c>
    </row>
    <row r="284377" spans="1:2" x14ac:dyDescent="0.35">
      <c r="A284377" s="7" t="s">
        <v>28</v>
      </c>
      <c r="B284377" s="2">
        <v>52</v>
      </c>
    </row>
    <row r="284378" spans="1:2" x14ac:dyDescent="0.35">
      <c r="A284378" s="7" t="s">
        <v>289</v>
      </c>
      <c r="B284378" s="2">
        <v>52</v>
      </c>
    </row>
    <row r="284379" spans="1:2" x14ac:dyDescent="0.35">
      <c r="A284379" s="7" t="s">
        <v>7</v>
      </c>
      <c r="B284379" s="2">
        <v>52</v>
      </c>
    </row>
    <row r="284380" spans="1:2" x14ac:dyDescent="0.35">
      <c r="A284380" s="5" t="s">
        <v>7959</v>
      </c>
      <c r="B284380" s="2"/>
    </row>
    <row r="284381" spans="1:2" x14ac:dyDescent="0.35">
      <c r="A284381" s="7" t="s">
        <v>21</v>
      </c>
      <c r="B284381" s="2">
        <v>76</v>
      </c>
    </row>
    <row r="284382" spans="1:2" x14ac:dyDescent="0.35">
      <c r="A284382" s="7" t="s">
        <v>33</v>
      </c>
      <c r="B284382" s="2">
        <v>76</v>
      </c>
    </row>
    <row r="284383" spans="1:2" x14ac:dyDescent="0.35">
      <c r="A284383" s="7" t="s">
        <v>70</v>
      </c>
      <c r="B284383" s="2">
        <v>76</v>
      </c>
    </row>
    <row r="284384" spans="1:2" x14ac:dyDescent="0.35">
      <c r="A284384" s="7" t="s">
        <v>28</v>
      </c>
      <c r="B284384" s="2">
        <v>76</v>
      </c>
    </row>
    <row r="284385" spans="1:2" x14ac:dyDescent="0.35">
      <c r="A284385" s="7" t="s">
        <v>289</v>
      </c>
      <c r="B284385" s="2">
        <v>76</v>
      </c>
    </row>
    <row r="284386" spans="1:2" x14ac:dyDescent="0.35">
      <c r="A284386" s="7" t="s">
        <v>7</v>
      </c>
      <c r="B284386" s="2">
        <v>76</v>
      </c>
    </row>
    <row r="284387" spans="1:2" x14ac:dyDescent="0.35">
      <c r="A284387" s="5" t="s">
        <v>8089</v>
      </c>
      <c r="B284387" s="2"/>
    </row>
    <row r="284388" spans="1:2" x14ac:dyDescent="0.35">
      <c r="A284388" s="7" t="s">
        <v>21</v>
      </c>
      <c r="B284388" s="2">
        <v>40</v>
      </c>
    </row>
    <row r="284389" spans="1:2" x14ac:dyDescent="0.35">
      <c r="A284389" s="7" t="s">
        <v>33</v>
      </c>
      <c r="B284389" s="2">
        <v>40</v>
      </c>
    </row>
    <row r="284390" spans="1:2" x14ac:dyDescent="0.35">
      <c r="A284390" s="7" t="s">
        <v>70</v>
      </c>
      <c r="B284390" s="2">
        <v>40</v>
      </c>
    </row>
    <row r="284391" spans="1:2" x14ac:dyDescent="0.35">
      <c r="A284391" s="7" t="s">
        <v>28</v>
      </c>
      <c r="B284391" s="2">
        <v>40</v>
      </c>
    </row>
    <row r="284392" spans="1:2" x14ac:dyDescent="0.35">
      <c r="A284392" s="7" t="s">
        <v>289</v>
      </c>
      <c r="B284392" s="2">
        <v>40</v>
      </c>
    </row>
    <row r="284393" spans="1:2" x14ac:dyDescent="0.35">
      <c r="A284393" s="7" t="s">
        <v>7</v>
      </c>
      <c r="B284393" s="2">
        <v>40</v>
      </c>
    </row>
    <row r="284394" spans="1:2" x14ac:dyDescent="0.35">
      <c r="A284394" s="5" t="s">
        <v>10993</v>
      </c>
      <c r="B284394" s="2"/>
    </row>
    <row r="284395" spans="1:2" x14ac:dyDescent="0.35">
      <c r="A284395" s="7" t="s">
        <v>21</v>
      </c>
      <c r="B284395" s="2">
        <v>104</v>
      </c>
    </row>
    <row r="284396" spans="1:2" x14ac:dyDescent="0.35">
      <c r="A284396" s="7" t="s">
        <v>33</v>
      </c>
      <c r="B284396" s="2">
        <v>104</v>
      </c>
    </row>
    <row r="284397" spans="1:2" x14ac:dyDescent="0.35">
      <c r="A284397" s="7" t="s">
        <v>70</v>
      </c>
      <c r="B284397" s="2">
        <v>104</v>
      </c>
    </row>
    <row r="284398" spans="1:2" x14ac:dyDescent="0.35">
      <c r="A284398" s="7" t="s">
        <v>28</v>
      </c>
      <c r="B284398" s="2">
        <v>104</v>
      </c>
    </row>
    <row r="284399" spans="1:2" x14ac:dyDescent="0.35">
      <c r="A284399" s="7" t="s">
        <v>289</v>
      </c>
      <c r="B284399" s="2">
        <v>104</v>
      </c>
    </row>
    <row r="284400" spans="1:2" x14ac:dyDescent="0.35">
      <c r="A284400" s="7" t="s">
        <v>7</v>
      </c>
      <c r="B284400" s="2">
        <v>104</v>
      </c>
    </row>
    <row r="284401" spans="1:2" x14ac:dyDescent="0.35">
      <c r="A284401" s="5" t="s">
        <v>8444</v>
      </c>
      <c r="B284401" s="2"/>
    </row>
    <row r="284402" spans="1:2" x14ac:dyDescent="0.35">
      <c r="A284402" s="7" t="s">
        <v>21</v>
      </c>
      <c r="B284402" s="2">
        <v>103</v>
      </c>
    </row>
    <row r="284403" spans="1:2" x14ac:dyDescent="0.35">
      <c r="A284403" s="7" t="s">
        <v>33</v>
      </c>
      <c r="B284403" s="2">
        <v>103</v>
      </c>
    </row>
    <row r="284404" spans="1:2" x14ac:dyDescent="0.35">
      <c r="A284404" s="7" t="s">
        <v>70</v>
      </c>
      <c r="B284404" s="2">
        <v>103</v>
      </c>
    </row>
    <row r="284405" spans="1:2" x14ac:dyDescent="0.35">
      <c r="A284405" s="7" t="s">
        <v>28</v>
      </c>
      <c r="B284405" s="2">
        <v>103</v>
      </c>
    </row>
    <row r="284406" spans="1:2" x14ac:dyDescent="0.35">
      <c r="A284406" s="7" t="s">
        <v>289</v>
      </c>
      <c r="B284406" s="2">
        <v>103</v>
      </c>
    </row>
    <row r="284407" spans="1:2" x14ac:dyDescent="0.35">
      <c r="A284407" s="7" t="s">
        <v>7</v>
      </c>
      <c r="B284407" s="2">
        <v>103</v>
      </c>
    </row>
    <row r="284408" spans="1:2" x14ac:dyDescent="0.35">
      <c r="A284408" s="5" t="s">
        <v>11009</v>
      </c>
      <c r="B284408" s="2"/>
    </row>
    <row r="284409" spans="1:2" x14ac:dyDescent="0.35">
      <c r="A284409" s="7" t="s">
        <v>21</v>
      </c>
      <c r="B284409" s="2">
        <v>65</v>
      </c>
    </row>
    <row r="284410" spans="1:2" x14ac:dyDescent="0.35">
      <c r="A284410" s="7" t="s">
        <v>33</v>
      </c>
      <c r="B284410" s="2">
        <v>65</v>
      </c>
    </row>
    <row r="284411" spans="1:2" x14ac:dyDescent="0.35">
      <c r="A284411" s="7" t="s">
        <v>70</v>
      </c>
      <c r="B284411" s="2">
        <v>65</v>
      </c>
    </row>
    <row r="284412" spans="1:2" x14ac:dyDescent="0.35">
      <c r="A284412" s="7" t="s">
        <v>28</v>
      </c>
      <c r="B284412" s="2">
        <v>65</v>
      </c>
    </row>
    <row r="284413" spans="1:2" x14ac:dyDescent="0.35">
      <c r="A284413" s="7" t="s">
        <v>289</v>
      </c>
      <c r="B284413" s="2">
        <v>65</v>
      </c>
    </row>
    <row r="284414" spans="1:2" x14ac:dyDescent="0.35">
      <c r="A284414" s="7" t="s">
        <v>7</v>
      </c>
      <c r="B284414" s="2">
        <v>65</v>
      </c>
    </row>
    <row r="284415" spans="1:2" x14ac:dyDescent="0.35">
      <c r="A284415" s="5" t="s">
        <v>4634</v>
      </c>
      <c r="B284415" s="2"/>
    </row>
    <row r="284416" spans="1:2" x14ac:dyDescent="0.35">
      <c r="A284416" s="7" t="s">
        <v>21</v>
      </c>
      <c r="B284416" s="2">
        <v>75</v>
      </c>
    </row>
    <row r="284417" spans="1:2" x14ac:dyDescent="0.35">
      <c r="A284417" s="7" t="s">
        <v>33</v>
      </c>
      <c r="B284417" s="2">
        <v>75</v>
      </c>
    </row>
    <row r="284418" spans="1:2" x14ac:dyDescent="0.35">
      <c r="A284418" s="7" t="s">
        <v>70</v>
      </c>
      <c r="B284418" s="2">
        <v>75</v>
      </c>
    </row>
    <row r="284419" spans="1:2" x14ac:dyDescent="0.35">
      <c r="A284419" s="7" t="s">
        <v>28</v>
      </c>
      <c r="B284419" s="2">
        <v>75</v>
      </c>
    </row>
    <row r="284420" spans="1:2" x14ac:dyDescent="0.35">
      <c r="A284420" s="7" t="s">
        <v>289</v>
      </c>
      <c r="B284420" s="2">
        <v>75</v>
      </c>
    </row>
    <row r="284421" spans="1:2" x14ac:dyDescent="0.35">
      <c r="A284421" s="7" t="s">
        <v>7</v>
      </c>
      <c r="B284421" s="2">
        <v>75</v>
      </c>
    </row>
    <row r="284422" spans="1:2" x14ac:dyDescent="0.35">
      <c r="A284422" s="5" t="s">
        <v>8453</v>
      </c>
      <c r="B284422" s="2"/>
    </row>
    <row r="284423" spans="1:2" x14ac:dyDescent="0.35">
      <c r="A284423" s="7" t="s">
        <v>21</v>
      </c>
      <c r="B284423" s="2">
        <v>72</v>
      </c>
    </row>
    <row r="284424" spans="1:2" x14ac:dyDescent="0.35">
      <c r="A284424" s="7" t="s">
        <v>33</v>
      </c>
      <c r="B284424" s="2">
        <v>72</v>
      </c>
    </row>
    <row r="284425" spans="1:2" x14ac:dyDescent="0.35">
      <c r="A284425" s="7" t="s">
        <v>70</v>
      </c>
      <c r="B284425" s="2">
        <v>72</v>
      </c>
    </row>
    <row r="284426" spans="1:2" x14ac:dyDescent="0.35">
      <c r="A284426" s="7" t="s">
        <v>28</v>
      </c>
      <c r="B284426" s="2">
        <v>72</v>
      </c>
    </row>
    <row r="284427" spans="1:2" x14ac:dyDescent="0.35">
      <c r="A284427" s="7" t="s">
        <v>289</v>
      </c>
      <c r="B284427" s="2">
        <v>72</v>
      </c>
    </row>
    <row r="284428" spans="1:2" x14ac:dyDescent="0.35">
      <c r="A284428" s="7" t="s">
        <v>7</v>
      </c>
      <c r="B284428" s="2">
        <v>72</v>
      </c>
    </row>
    <row r="284429" spans="1:2" x14ac:dyDescent="0.35">
      <c r="A284429" s="5" t="s">
        <v>11032</v>
      </c>
      <c r="B284429" s="2"/>
    </row>
    <row r="284430" spans="1:2" x14ac:dyDescent="0.35">
      <c r="A284430" s="7" t="s">
        <v>21</v>
      </c>
      <c r="B284430" s="2">
        <v>90</v>
      </c>
    </row>
    <row r="284431" spans="1:2" x14ac:dyDescent="0.35">
      <c r="A284431" s="7" t="s">
        <v>33</v>
      </c>
      <c r="B284431" s="2">
        <v>90</v>
      </c>
    </row>
    <row r="284432" spans="1:2" x14ac:dyDescent="0.35">
      <c r="A284432" s="7" t="s">
        <v>70</v>
      </c>
      <c r="B284432" s="2">
        <v>90</v>
      </c>
    </row>
    <row r="284433" spans="1:2" x14ac:dyDescent="0.35">
      <c r="A284433" s="7" t="s">
        <v>28</v>
      </c>
      <c r="B284433" s="2">
        <v>90</v>
      </c>
    </row>
    <row r="284434" spans="1:2" x14ac:dyDescent="0.35">
      <c r="A284434" s="7" t="s">
        <v>289</v>
      </c>
      <c r="B284434" s="2">
        <v>90</v>
      </c>
    </row>
    <row r="284435" spans="1:2" x14ac:dyDescent="0.35">
      <c r="A284435" s="7" t="s">
        <v>7</v>
      </c>
      <c r="B284435" s="2">
        <v>90</v>
      </c>
    </row>
    <row r="284436" spans="1:2" x14ac:dyDescent="0.35">
      <c r="A284436" s="5" t="s">
        <v>11079</v>
      </c>
      <c r="B284436" s="2"/>
    </row>
    <row r="284437" spans="1:2" x14ac:dyDescent="0.35">
      <c r="A284437" s="7" t="s">
        <v>21</v>
      </c>
      <c r="B284437" s="2">
        <v>102</v>
      </c>
    </row>
    <row r="284438" spans="1:2" x14ac:dyDescent="0.35">
      <c r="A284438" s="7" t="s">
        <v>33</v>
      </c>
      <c r="B284438" s="2">
        <v>102</v>
      </c>
    </row>
    <row r="284439" spans="1:2" x14ac:dyDescent="0.35">
      <c r="A284439" s="7" t="s">
        <v>70</v>
      </c>
      <c r="B284439" s="2">
        <v>102</v>
      </c>
    </row>
    <row r="284440" spans="1:2" x14ac:dyDescent="0.35">
      <c r="A284440" s="7" t="s">
        <v>28</v>
      </c>
      <c r="B284440" s="2">
        <v>102</v>
      </c>
    </row>
    <row r="284441" spans="1:2" x14ac:dyDescent="0.35">
      <c r="A284441" s="7" t="s">
        <v>289</v>
      </c>
      <c r="B284441" s="2">
        <v>102</v>
      </c>
    </row>
    <row r="284442" spans="1:2" x14ac:dyDescent="0.35">
      <c r="A284442" s="7" t="s">
        <v>7</v>
      </c>
      <c r="B284442" s="2">
        <v>102</v>
      </c>
    </row>
    <row r="284443" spans="1:2" x14ac:dyDescent="0.35">
      <c r="A284443" s="5" t="s">
        <v>4722</v>
      </c>
      <c r="B284443" s="2"/>
    </row>
    <row r="284444" spans="1:2" x14ac:dyDescent="0.35">
      <c r="A284444" s="7" t="s">
        <v>21</v>
      </c>
      <c r="B284444" s="2">
        <v>39</v>
      </c>
    </row>
    <row r="284445" spans="1:2" x14ac:dyDescent="0.35">
      <c r="A284445" s="7" t="s">
        <v>33</v>
      </c>
      <c r="B284445" s="2">
        <v>39</v>
      </c>
    </row>
    <row r="284446" spans="1:2" x14ac:dyDescent="0.35">
      <c r="A284446" s="7" t="s">
        <v>70</v>
      </c>
      <c r="B284446" s="2">
        <v>39</v>
      </c>
    </row>
    <row r="284447" spans="1:2" x14ac:dyDescent="0.35">
      <c r="A284447" s="7" t="s">
        <v>28</v>
      </c>
      <c r="B284447" s="2">
        <v>39</v>
      </c>
    </row>
    <row r="284448" spans="1:2" x14ac:dyDescent="0.35">
      <c r="A284448" s="7" t="s">
        <v>289</v>
      </c>
      <c r="B284448" s="2">
        <v>39</v>
      </c>
    </row>
    <row r="284449" spans="1:2" x14ac:dyDescent="0.35">
      <c r="A284449" s="7" t="s">
        <v>7</v>
      </c>
      <c r="B284449" s="2">
        <v>39</v>
      </c>
    </row>
    <row r="284450" spans="1:2" x14ac:dyDescent="0.35">
      <c r="A284450" s="5" t="s">
        <v>8483</v>
      </c>
      <c r="B284450" s="2"/>
    </row>
    <row r="284451" spans="1:2" x14ac:dyDescent="0.35">
      <c r="A284451" s="7" t="s">
        <v>21</v>
      </c>
      <c r="B284451" s="2">
        <v>91</v>
      </c>
    </row>
    <row r="284452" spans="1:2" x14ac:dyDescent="0.35">
      <c r="A284452" s="7" t="s">
        <v>33</v>
      </c>
      <c r="B284452" s="2">
        <v>91</v>
      </c>
    </row>
    <row r="284453" spans="1:2" x14ac:dyDescent="0.35">
      <c r="A284453" s="7" t="s">
        <v>70</v>
      </c>
      <c r="B284453" s="2">
        <v>91</v>
      </c>
    </row>
    <row r="284454" spans="1:2" x14ac:dyDescent="0.35">
      <c r="A284454" s="7" t="s">
        <v>28</v>
      </c>
      <c r="B284454" s="2">
        <v>91</v>
      </c>
    </row>
    <row r="284455" spans="1:2" x14ac:dyDescent="0.35">
      <c r="A284455" s="7" t="s">
        <v>289</v>
      </c>
      <c r="B284455" s="2">
        <v>91</v>
      </c>
    </row>
    <row r="284456" spans="1:2" x14ac:dyDescent="0.35">
      <c r="A284456" s="7" t="s">
        <v>7</v>
      </c>
      <c r="B284456" s="2">
        <v>91</v>
      </c>
    </row>
    <row r="284457" spans="1:2" x14ac:dyDescent="0.35">
      <c r="A284457" s="5" t="s">
        <v>4830</v>
      </c>
      <c r="B284457" s="2"/>
    </row>
    <row r="284458" spans="1:2" x14ac:dyDescent="0.35">
      <c r="A284458" s="7" t="s">
        <v>21</v>
      </c>
      <c r="B284458" s="2">
        <v>40</v>
      </c>
    </row>
    <row r="284459" spans="1:2" x14ac:dyDescent="0.35">
      <c r="A284459" s="7" t="s">
        <v>33</v>
      </c>
      <c r="B284459" s="2">
        <v>40</v>
      </c>
    </row>
    <row r="284460" spans="1:2" x14ac:dyDescent="0.35">
      <c r="A284460" s="7" t="s">
        <v>70</v>
      </c>
      <c r="B284460" s="2">
        <v>40</v>
      </c>
    </row>
    <row r="284461" spans="1:2" x14ac:dyDescent="0.35">
      <c r="A284461" s="7" t="s">
        <v>28</v>
      </c>
      <c r="B284461" s="2">
        <v>40</v>
      </c>
    </row>
    <row r="284462" spans="1:2" x14ac:dyDescent="0.35">
      <c r="A284462" s="7" t="s">
        <v>289</v>
      </c>
      <c r="B284462" s="2">
        <v>40</v>
      </c>
    </row>
    <row r="284463" spans="1:2" x14ac:dyDescent="0.35">
      <c r="A284463" s="7" t="s">
        <v>7</v>
      </c>
      <c r="B284463" s="2">
        <v>40</v>
      </c>
    </row>
    <row r="284464" spans="1:2" x14ac:dyDescent="0.35">
      <c r="A284464" s="5" t="s">
        <v>4065</v>
      </c>
      <c r="B284464" s="2"/>
    </row>
    <row r="284465" spans="1:2" x14ac:dyDescent="0.35">
      <c r="A284465" s="7" t="s">
        <v>21</v>
      </c>
      <c r="B284465" s="2">
        <v>34</v>
      </c>
    </row>
    <row r="284466" spans="1:2" x14ac:dyDescent="0.35">
      <c r="A284466" s="7" t="s">
        <v>33</v>
      </c>
      <c r="B284466" s="2">
        <v>34</v>
      </c>
    </row>
    <row r="284467" spans="1:2" x14ac:dyDescent="0.35">
      <c r="A284467" s="7" t="s">
        <v>70</v>
      </c>
      <c r="B284467" s="2">
        <v>34</v>
      </c>
    </row>
    <row r="284468" spans="1:2" x14ac:dyDescent="0.35">
      <c r="A284468" s="7" t="s">
        <v>28</v>
      </c>
      <c r="B284468" s="2">
        <v>34</v>
      </c>
    </row>
    <row r="284469" spans="1:2" x14ac:dyDescent="0.35">
      <c r="A284469" s="7" t="s">
        <v>289</v>
      </c>
      <c r="B284469" s="2">
        <v>34</v>
      </c>
    </row>
    <row r="284470" spans="1:2" x14ac:dyDescent="0.35">
      <c r="A284470" s="7" t="s">
        <v>7</v>
      </c>
      <c r="B284470" s="2">
        <v>34</v>
      </c>
    </row>
    <row r="284471" spans="1:2" x14ac:dyDescent="0.35">
      <c r="A284471" s="5" t="s">
        <v>12941</v>
      </c>
      <c r="B284471" s="2"/>
    </row>
    <row r="284472" spans="1:2" x14ac:dyDescent="0.35">
      <c r="A284472" s="7" t="s">
        <v>21</v>
      </c>
      <c r="B284472" s="2">
        <v>95</v>
      </c>
    </row>
    <row r="284473" spans="1:2" x14ac:dyDescent="0.35">
      <c r="A284473" s="7" t="s">
        <v>33</v>
      </c>
      <c r="B284473" s="2">
        <v>95</v>
      </c>
    </row>
    <row r="284474" spans="1:2" x14ac:dyDescent="0.35">
      <c r="A284474" s="7" t="s">
        <v>70</v>
      </c>
      <c r="B284474" s="2">
        <v>95</v>
      </c>
    </row>
    <row r="284475" spans="1:2" x14ac:dyDescent="0.35">
      <c r="A284475" s="7" t="s">
        <v>28</v>
      </c>
      <c r="B284475" s="2">
        <v>95</v>
      </c>
    </row>
    <row r="284476" spans="1:2" x14ac:dyDescent="0.35">
      <c r="A284476" s="7" t="s">
        <v>289</v>
      </c>
      <c r="B284476" s="2">
        <v>95</v>
      </c>
    </row>
    <row r="284477" spans="1:2" x14ac:dyDescent="0.35">
      <c r="A284477" s="7" t="s">
        <v>7</v>
      </c>
      <c r="B284477" s="2">
        <v>95</v>
      </c>
    </row>
    <row r="284478" spans="1:2" x14ac:dyDescent="0.35">
      <c r="A284478" s="5" t="s">
        <v>483</v>
      </c>
      <c r="B284478" s="2"/>
    </row>
    <row r="284479" spans="1:2" x14ac:dyDescent="0.35">
      <c r="A284479" s="7" t="s">
        <v>21</v>
      </c>
      <c r="B284479" s="2">
        <v>120</v>
      </c>
    </row>
    <row r="284480" spans="1:2" x14ac:dyDescent="0.35">
      <c r="A284480" s="7" t="s">
        <v>33</v>
      </c>
      <c r="B284480" s="2">
        <v>120</v>
      </c>
    </row>
    <row r="284481" spans="1:2" x14ac:dyDescent="0.35">
      <c r="A284481" s="7" t="s">
        <v>70</v>
      </c>
      <c r="B284481" s="2">
        <v>120</v>
      </c>
    </row>
    <row r="284482" spans="1:2" x14ac:dyDescent="0.35">
      <c r="A284482" s="7" t="s">
        <v>28</v>
      </c>
      <c r="B284482" s="2">
        <v>120</v>
      </c>
    </row>
    <row r="284483" spans="1:2" x14ac:dyDescent="0.35">
      <c r="A284483" s="7" t="s">
        <v>289</v>
      </c>
      <c r="B284483" s="2">
        <v>120</v>
      </c>
    </row>
    <row r="284484" spans="1:2" x14ac:dyDescent="0.35">
      <c r="A284484" s="7" t="s">
        <v>7</v>
      </c>
      <c r="B284484" s="2">
        <v>120</v>
      </c>
    </row>
    <row r="284485" spans="1:2" x14ac:dyDescent="0.35">
      <c r="A284485" s="5" t="s">
        <v>1162</v>
      </c>
      <c r="B284485" s="2"/>
    </row>
    <row r="284486" spans="1:2" x14ac:dyDescent="0.35">
      <c r="A284486" s="7" t="s">
        <v>21</v>
      </c>
      <c r="B284486" s="2">
        <v>88</v>
      </c>
    </row>
    <row r="284487" spans="1:2" x14ac:dyDescent="0.35">
      <c r="A284487" s="7" t="s">
        <v>33</v>
      </c>
      <c r="B284487" s="2">
        <v>88</v>
      </c>
    </row>
    <row r="284488" spans="1:2" x14ac:dyDescent="0.35">
      <c r="A284488" s="7" t="s">
        <v>70</v>
      </c>
      <c r="B284488" s="2">
        <v>88</v>
      </c>
    </row>
    <row r="284489" spans="1:2" x14ac:dyDescent="0.35">
      <c r="A284489" s="7" t="s">
        <v>28</v>
      </c>
      <c r="B284489" s="2">
        <v>88</v>
      </c>
    </row>
    <row r="284490" spans="1:2" x14ac:dyDescent="0.35">
      <c r="A284490" s="7" t="s">
        <v>289</v>
      </c>
      <c r="B284490" s="2">
        <v>88</v>
      </c>
    </row>
    <row r="284491" spans="1:2" x14ac:dyDescent="0.35">
      <c r="A284491" s="7" t="s">
        <v>7</v>
      </c>
      <c r="B284491" s="2">
        <v>88</v>
      </c>
    </row>
    <row r="284492" spans="1:2" x14ac:dyDescent="0.35">
      <c r="A284492" s="5" t="s">
        <v>12957</v>
      </c>
      <c r="B284492" s="2"/>
    </row>
    <row r="284493" spans="1:2" x14ac:dyDescent="0.35">
      <c r="A284493" s="7" t="s">
        <v>21</v>
      </c>
      <c r="B284493" s="2">
        <v>42</v>
      </c>
    </row>
    <row r="284494" spans="1:2" x14ac:dyDescent="0.35">
      <c r="A284494" s="7" t="s">
        <v>33</v>
      </c>
      <c r="B284494" s="2">
        <v>42</v>
      </c>
    </row>
    <row r="284495" spans="1:2" x14ac:dyDescent="0.35">
      <c r="A284495" s="7" t="s">
        <v>70</v>
      </c>
      <c r="B284495" s="2">
        <v>42</v>
      </c>
    </row>
    <row r="284496" spans="1:2" x14ac:dyDescent="0.35">
      <c r="A284496" s="7" t="s">
        <v>28</v>
      </c>
      <c r="B284496" s="2">
        <v>42</v>
      </c>
    </row>
    <row r="284497" spans="1:2" x14ac:dyDescent="0.35">
      <c r="A284497" s="7" t="s">
        <v>289</v>
      </c>
      <c r="B284497" s="2">
        <v>42</v>
      </c>
    </row>
    <row r="284498" spans="1:2" x14ac:dyDescent="0.35">
      <c r="A284498" s="7" t="s">
        <v>7</v>
      </c>
      <c r="B284498" s="2">
        <v>42</v>
      </c>
    </row>
    <row r="284499" spans="1:2" x14ac:dyDescent="0.35">
      <c r="A284499" s="5" t="s">
        <v>8499</v>
      </c>
      <c r="B284499" s="2"/>
    </row>
    <row r="284500" spans="1:2" x14ac:dyDescent="0.35">
      <c r="A284500" s="7" t="s">
        <v>21</v>
      </c>
      <c r="B284500" s="2">
        <v>32</v>
      </c>
    </row>
    <row r="284501" spans="1:2" x14ac:dyDescent="0.35">
      <c r="A284501" s="7" t="s">
        <v>33</v>
      </c>
      <c r="B284501" s="2">
        <v>32</v>
      </c>
    </row>
    <row r="284502" spans="1:2" x14ac:dyDescent="0.35">
      <c r="A284502" s="7" t="s">
        <v>70</v>
      </c>
      <c r="B284502" s="2">
        <v>32</v>
      </c>
    </row>
    <row r="284503" spans="1:2" x14ac:dyDescent="0.35">
      <c r="A284503" s="7" t="s">
        <v>28</v>
      </c>
      <c r="B284503" s="2">
        <v>32</v>
      </c>
    </row>
    <row r="284504" spans="1:2" x14ac:dyDescent="0.35">
      <c r="A284504" s="7" t="s">
        <v>289</v>
      </c>
      <c r="B284504" s="2">
        <v>32</v>
      </c>
    </row>
    <row r="284505" spans="1:2" x14ac:dyDescent="0.35">
      <c r="A284505" s="7" t="s">
        <v>7</v>
      </c>
      <c r="B284505" s="2">
        <v>32</v>
      </c>
    </row>
    <row r="284506" spans="1:2" x14ac:dyDescent="0.35">
      <c r="A284506" s="5" t="s">
        <v>5096</v>
      </c>
      <c r="B284506" s="2"/>
    </row>
    <row r="284507" spans="1:2" x14ac:dyDescent="0.35">
      <c r="A284507" s="7" t="s">
        <v>21</v>
      </c>
      <c r="B284507" s="2">
        <v>60</v>
      </c>
    </row>
    <row r="284508" spans="1:2" x14ac:dyDescent="0.35">
      <c r="A284508" s="7" t="s">
        <v>33</v>
      </c>
      <c r="B284508" s="2">
        <v>60</v>
      </c>
    </row>
    <row r="284509" spans="1:2" x14ac:dyDescent="0.35">
      <c r="A284509" s="7" t="s">
        <v>70</v>
      </c>
      <c r="B284509" s="2">
        <v>60</v>
      </c>
    </row>
    <row r="284510" spans="1:2" x14ac:dyDescent="0.35">
      <c r="A284510" s="7" t="s">
        <v>28</v>
      </c>
      <c r="B284510" s="2">
        <v>60</v>
      </c>
    </row>
    <row r="284511" spans="1:2" x14ac:dyDescent="0.35">
      <c r="A284511" s="7" t="s">
        <v>289</v>
      </c>
      <c r="B284511" s="2">
        <v>60</v>
      </c>
    </row>
    <row r="284512" spans="1:2" x14ac:dyDescent="0.35">
      <c r="A284512" s="7" t="s">
        <v>7</v>
      </c>
      <c r="B284512" s="2">
        <v>60</v>
      </c>
    </row>
    <row r="284513" spans="1:2" x14ac:dyDescent="0.35">
      <c r="A284513" s="5" t="s">
        <v>8539</v>
      </c>
      <c r="B284513" s="2"/>
    </row>
    <row r="284514" spans="1:2" x14ac:dyDescent="0.35">
      <c r="A284514" s="7" t="s">
        <v>21</v>
      </c>
      <c r="B284514" s="2">
        <v>118</v>
      </c>
    </row>
    <row r="284515" spans="1:2" x14ac:dyDescent="0.35">
      <c r="A284515" s="7" t="s">
        <v>33</v>
      </c>
      <c r="B284515" s="2">
        <v>118</v>
      </c>
    </row>
    <row r="284516" spans="1:2" x14ac:dyDescent="0.35">
      <c r="A284516" s="7" t="s">
        <v>70</v>
      </c>
      <c r="B284516" s="2">
        <v>118</v>
      </c>
    </row>
    <row r="284517" spans="1:2" x14ac:dyDescent="0.35">
      <c r="A284517" s="7" t="s">
        <v>28</v>
      </c>
      <c r="B284517" s="2">
        <v>118</v>
      </c>
    </row>
    <row r="284518" spans="1:2" x14ac:dyDescent="0.35">
      <c r="A284518" s="7" t="s">
        <v>289</v>
      </c>
      <c r="B284518" s="2">
        <v>118</v>
      </c>
    </row>
    <row r="284519" spans="1:2" x14ac:dyDescent="0.35">
      <c r="A284519" s="7" t="s">
        <v>7</v>
      </c>
      <c r="B284519" s="2">
        <v>118</v>
      </c>
    </row>
    <row r="284520" spans="1:2" x14ac:dyDescent="0.35">
      <c r="A284520" s="5" t="s">
        <v>8543</v>
      </c>
      <c r="B284520" s="2"/>
    </row>
    <row r="284521" spans="1:2" x14ac:dyDescent="0.35">
      <c r="A284521" s="7" t="s">
        <v>21</v>
      </c>
      <c r="B284521" s="2">
        <v>97</v>
      </c>
    </row>
    <row r="284522" spans="1:2" x14ac:dyDescent="0.35">
      <c r="A284522" s="7" t="s">
        <v>33</v>
      </c>
      <c r="B284522" s="2">
        <v>97</v>
      </c>
    </row>
    <row r="284523" spans="1:2" x14ac:dyDescent="0.35">
      <c r="A284523" s="7" t="s">
        <v>70</v>
      </c>
      <c r="B284523" s="2">
        <v>97</v>
      </c>
    </row>
    <row r="284524" spans="1:2" x14ac:dyDescent="0.35">
      <c r="A284524" s="7" t="s">
        <v>28</v>
      </c>
      <c r="B284524" s="2">
        <v>97</v>
      </c>
    </row>
    <row r="284525" spans="1:2" x14ac:dyDescent="0.35">
      <c r="A284525" s="7" t="s">
        <v>289</v>
      </c>
      <c r="B284525" s="2">
        <v>97</v>
      </c>
    </row>
    <row r="284526" spans="1:2" x14ac:dyDescent="0.35">
      <c r="A284526" s="7" t="s">
        <v>7</v>
      </c>
      <c r="B284526" s="2">
        <v>97</v>
      </c>
    </row>
    <row r="284527" spans="1:2" x14ac:dyDescent="0.35">
      <c r="A284527" s="5" t="s">
        <v>11226</v>
      </c>
      <c r="B284527" s="2"/>
    </row>
    <row r="284528" spans="1:2" x14ac:dyDescent="0.35">
      <c r="A284528" s="7" t="s">
        <v>21</v>
      </c>
      <c r="B284528" s="2">
        <v>80</v>
      </c>
    </row>
    <row r="284529" spans="1:2" x14ac:dyDescent="0.35">
      <c r="A284529" s="7" t="s">
        <v>33</v>
      </c>
      <c r="B284529" s="2">
        <v>80</v>
      </c>
    </row>
    <row r="284530" spans="1:2" x14ac:dyDescent="0.35">
      <c r="A284530" s="7" t="s">
        <v>70</v>
      </c>
      <c r="B284530" s="2">
        <v>80</v>
      </c>
    </row>
    <row r="284531" spans="1:2" x14ac:dyDescent="0.35">
      <c r="A284531" s="7" t="s">
        <v>28</v>
      </c>
      <c r="B284531" s="2">
        <v>80</v>
      </c>
    </row>
    <row r="284532" spans="1:2" x14ac:dyDescent="0.35">
      <c r="A284532" s="7" t="s">
        <v>289</v>
      </c>
      <c r="B284532" s="2">
        <v>80</v>
      </c>
    </row>
    <row r="284533" spans="1:2" x14ac:dyDescent="0.35">
      <c r="A284533" s="7" t="s">
        <v>7</v>
      </c>
      <c r="B284533" s="2">
        <v>80</v>
      </c>
    </row>
    <row r="284534" spans="1:2" x14ac:dyDescent="0.35">
      <c r="A284534" s="5" t="s">
        <v>11236</v>
      </c>
      <c r="B284534" s="2"/>
    </row>
    <row r="284535" spans="1:2" x14ac:dyDescent="0.35">
      <c r="A284535" s="7" t="s">
        <v>21</v>
      </c>
      <c r="B284535" s="2">
        <v>56</v>
      </c>
    </row>
    <row r="284536" spans="1:2" x14ac:dyDescent="0.35">
      <c r="A284536" s="7" t="s">
        <v>33</v>
      </c>
      <c r="B284536" s="2">
        <v>56</v>
      </c>
    </row>
    <row r="284537" spans="1:2" x14ac:dyDescent="0.35">
      <c r="A284537" s="7" t="s">
        <v>70</v>
      </c>
      <c r="B284537" s="2">
        <v>56</v>
      </c>
    </row>
    <row r="284538" spans="1:2" x14ac:dyDescent="0.35">
      <c r="A284538" s="7" t="s">
        <v>28</v>
      </c>
      <c r="B284538" s="2">
        <v>56</v>
      </c>
    </row>
    <row r="284539" spans="1:2" x14ac:dyDescent="0.35">
      <c r="A284539" s="7" t="s">
        <v>289</v>
      </c>
      <c r="B284539" s="2">
        <v>56</v>
      </c>
    </row>
    <row r="284540" spans="1:2" x14ac:dyDescent="0.35">
      <c r="A284540" s="7" t="s">
        <v>7</v>
      </c>
      <c r="B284540" s="2">
        <v>56</v>
      </c>
    </row>
    <row r="284541" spans="1:2" x14ac:dyDescent="0.35">
      <c r="A284541" s="5" t="s">
        <v>1210</v>
      </c>
      <c r="B284541" s="2"/>
    </row>
    <row r="284542" spans="1:2" x14ac:dyDescent="0.35">
      <c r="A284542" s="7" t="s">
        <v>21</v>
      </c>
      <c r="B284542" s="2">
        <v>66</v>
      </c>
    </row>
    <row r="284543" spans="1:2" x14ac:dyDescent="0.35">
      <c r="A284543" s="7" t="s">
        <v>33</v>
      </c>
      <c r="B284543" s="2">
        <v>66</v>
      </c>
    </row>
    <row r="284544" spans="1:2" x14ac:dyDescent="0.35">
      <c r="A284544" s="7" t="s">
        <v>70</v>
      </c>
      <c r="B284544" s="2">
        <v>66</v>
      </c>
    </row>
    <row r="284545" spans="1:2" x14ac:dyDescent="0.35">
      <c r="A284545" s="7" t="s">
        <v>28</v>
      </c>
      <c r="B284545" s="2">
        <v>66</v>
      </c>
    </row>
    <row r="284546" spans="1:2" x14ac:dyDescent="0.35">
      <c r="A284546" s="7" t="s">
        <v>289</v>
      </c>
      <c r="B284546" s="2">
        <v>66</v>
      </c>
    </row>
    <row r="284547" spans="1:2" x14ac:dyDescent="0.35">
      <c r="A284547" s="7" t="s">
        <v>7</v>
      </c>
      <c r="B284547" s="2">
        <v>66</v>
      </c>
    </row>
    <row r="284548" spans="1:2" x14ac:dyDescent="0.35">
      <c r="A284548" s="5" t="s">
        <v>13266</v>
      </c>
      <c r="B284548" s="2"/>
    </row>
    <row r="284549" spans="1:2" x14ac:dyDescent="0.35">
      <c r="A284549" s="7" t="s">
        <v>21</v>
      </c>
      <c r="B284549" s="2">
        <v>106</v>
      </c>
    </row>
    <row r="284550" spans="1:2" x14ac:dyDescent="0.35">
      <c r="A284550" s="7" t="s">
        <v>33</v>
      </c>
      <c r="B284550" s="2">
        <v>106</v>
      </c>
    </row>
    <row r="284551" spans="1:2" x14ac:dyDescent="0.35">
      <c r="A284551" s="7" t="s">
        <v>70</v>
      </c>
      <c r="B284551" s="2">
        <v>106</v>
      </c>
    </row>
    <row r="284552" spans="1:2" x14ac:dyDescent="0.35">
      <c r="A284552" s="7" t="s">
        <v>28</v>
      </c>
      <c r="B284552" s="2">
        <v>106</v>
      </c>
    </row>
    <row r="284553" spans="1:2" x14ac:dyDescent="0.35">
      <c r="A284553" s="7" t="s">
        <v>289</v>
      </c>
      <c r="B284553" s="2">
        <v>106</v>
      </c>
    </row>
    <row r="284554" spans="1:2" x14ac:dyDescent="0.35">
      <c r="A284554" s="7" t="s">
        <v>7</v>
      </c>
      <c r="B284554" s="2">
        <v>106</v>
      </c>
    </row>
    <row r="284555" spans="1:2" x14ac:dyDescent="0.35">
      <c r="A284555" s="5" t="s">
        <v>1262</v>
      </c>
      <c r="B284555" s="2"/>
    </row>
    <row r="284556" spans="1:2" x14ac:dyDescent="0.35">
      <c r="A284556" s="7" t="s">
        <v>21</v>
      </c>
      <c r="B284556" s="2">
        <v>119</v>
      </c>
    </row>
    <row r="284557" spans="1:2" x14ac:dyDescent="0.35">
      <c r="A284557" s="7" t="s">
        <v>33</v>
      </c>
      <c r="B284557" s="2">
        <v>119</v>
      </c>
    </row>
    <row r="284558" spans="1:2" x14ac:dyDescent="0.35">
      <c r="A284558" s="7" t="s">
        <v>70</v>
      </c>
      <c r="B284558" s="2">
        <v>119</v>
      </c>
    </row>
    <row r="284559" spans="1:2" x14ac:dyDescent="0.35">
      <c r="A284559" s="7" t="s">
        <v>28</v>
      </c>
      <c r="B284559" s="2">
        <v>119</v>
      </c>
    </row>
    <row r="284560" spans="1:2" x14ac:dyDescent="0.35">
      <c r="A284560" s="7" t="s">
        <v>289</v>
      </c>
      <c r="B284560" s="2">
        <v>119</v>
      </c>
    </row>
    <row r="284561" spans="1:2" x14ac:dyDescent="0.35">
      <c r="A284561" s="7" t="s">
        <v>7</v>
      </c>
      <c r="B284561" s="2">
        <v>119</v>
      </c>
    </row>
    <row r="284562" spans="1:2" x14ac:dyDescent="0.35">
      <c r="A284562" s="5" t="s">
        <v>1272</v>
      </c>
      <c r="B284562" s="2"/>
    </row>
    <row r="284563" spans="1:2" x14ac:dyDescent="0.35">
      <c r="A284563" s="7" t="s">
        <v>21</v>
      </c>
      <c r="B284563" s="2">
        <v>52</v>
      </c>
    </row>
    <row r="284564" spans="1:2" x14ac:dyDescent="0.35">
      <c r="A284564" s="7" t="s">
        <v>33</v>
      </c>
      <c r="B284564" s="2">
        <v>52</v>
      </c>
    </row>
    <row r="284565" spans="1:2" x14ac:dyDescent="0.35">
      <c r="A284565" s="7" t="s">
        <v>70</v>
      </c>
      <c r="B284565" s="2">
        <v>52</v>
      </c>
    </row>
    <row r="284566" spans="1:2" x14ac:dyDescent="0.35">
      <c r="A284566" s="7" t="s">
        <v>28</v>
      </c>
      <c r="B284566" s="2">
        <v>52</v>
      </c>
    </row>
    <row r="284567" spans="1:2" x14ac:dyDescent="0.35">
      <c r="A284567" s="7" t="s">
        <v>289</v>
      </c>
      <c r="B284567" s="2">
        <v>52</v>
      </c>
    </row>
    <row r="284568" spans="1:2" x14ac:dyDescent="0.35">
      <c r="A284568" s="7" t="s">
        <v>7</v>
      </c>
      <c r="B284568" s="2">
        <v>52</v>
      </c>
    </row>
    <row r="284569" spans="1:2" x14ac:dyDescent="0.35">
      <c r="A284569" s="5" t="s">
        <v>255</v>
      </c>
      <c r="B284569" s="2"/>
    </row>
    <row r="284570" spans="1:2" x14ac:dyDescent="0.35">
      <c r="A284570" s="7" t="s">
        <v>21</v>
      </c>
      <c r="B284570" s="2">
        <v>75</v>
      </c>
    </row>
    <row r="284571" spans="1:2" x14ac:dyDescent="0.35">
      <c r="A284571" s="7" t="s">
        <v>33</v>
      </c>
      <c r="B284571" s="2">
        <v>75</v>
      </c>
    </row>
    <row r="284572" spans="1:2" x14ac:dyDescent="0.35">
      <c r="A284572" s="7" t="s">
        <v>70</v>
      </c>
      <c r="B284572" s="2">
        <v>75</v>
      </c>
    </row>
    <row r="284573" spans="1:2" x14ac:dyDescent="0.35">
      <c r="A284573" s="7" t="s">
        <v>28</v>
      </c>
      <c r="B284573" s="2">
        <v>75</v>
      </c>
    </row>
    <row r="284574" spans="1:2" x14ac:dyDescent="0.35">
      <c r="A284574" s="7" t="s">
        <v>289</v>
      </c>
      <c r="B284574" s="2">
        <v>75</v>
      </c>
    </row>
    <row r="284575" spans="1:2" x14ac:dyDescent="0.35">
      <c r="A284575" s="7" t="s">
        <v>7</v>
      </c>
      <c r="B284575" s="2">
        <v>75</v>
      </c>
    </row>
    <row r="284576" spans="1:2" x14ac:dyDescent="0.35">
      <c r="A284576" s="5" t="s">
        <v>1343</v>
      </c>
      <c r="B284576" s="2"/>
    </row>
    <row r="284577" spans="1:2" x14ac:dyDescent="0.35">
      <c r="A284577" s="7" t="s">
        <v>21</v>
      </c>
      <c r="B284577" s="2">
        <v>112</v>
      </c>
    </row>
    <row r="284578" spans="1:2" x14ac:dyDescent="0.35">
      <c r="A284578" s="7" t="s">
        <v>33</v>
      </c>
      <c r="B284578" s="2">
        <v>112</v>
      </c>
    </row>
    <row r="284579" spans="1:2" x14ac:dyDescent="0.35">
      <c r="A284579" s="7" t="s">
        <v>70</v>
      </c>
      <c r="B284579" s="2">
        <v>112</v>
      </c>
    </row>
    <row r="284580" spans="1:2" x14ac:dyDescent="0.35">
      <c r="A284580" s="7" t="s">
        <v>28</v>
      </c>
      <c r="B284580" s="2">
        <v>112</v>
      </c>
    </row>
    <row r="284581" spans="1:2" x14ac:dyDescent="0.35">
      <c r="A284581" s="7" t="s">
        <v>289</v>
      </c>
      <c r="B284581" s="2">
        <v>112</v>
      </c>
    </row>
    <row r="284582" spans="1:2" x14ac:dyDescent="0.35">
      <c r="A284582" s="7" t="s">
        <v>7</v>
      </c>
      <c r="B284582" s="2">
        <v>112</v>
      </c>
    </row>
    <row r="284583" spans="1:2" x14ac:dyDescent="0.35">
      <c r="A284583" s="5" t="s">
        <v>8553</v>
      </c>
      <c r="B284583" s="2"/>
    </row>
    <row r="284584" spans="1:2" x14ac:dyDescent="0.35">
      <c r="A284584" s="7" t="s">
        <v>21</v>
      </c>
      <c r="B284584" s="2">
        <v>30</v>
      </c>
    </row>
    <row r="284585" spans="1:2" x14ac:dyDescent="0.35">
      <c r="A284585" s="7" t="s">
        <v>33</v>
      </c>
      <c r="B284585" s="2">
        <v>30</v>
      </c>
    </row>
    <row r="284586" spans="1:2" x14ac:dyDescent="0.35">
      <c r="A284586" s="7" t="s">
        <v>70</v>
      </c>
      <c r="B284586" s="2">
        <v>30</v>
      </c>
    </row>
    <row r="284587" spans="1:2" x14ac:dyDescent="0.35">
      <c r="A284587" s="7" t="s">
        <v>28</v>
      </c>
      <c r="B284587" s="2">
        <v>30</v>
      </c>
    </row>
    <row r="284588" spans="1:2" x14ac:dyDescent="0.35">
      <c r="A284588" s="7" t="s">
        <v>289</v>
      </c>
      <c r="B284588" s="2">
        <v>30</v>
      </c>
    </row>
    <row r="284589" spans="1:2" x14ac:dyDescent="0.35">
      <c r="A284589" s="7" t="s">
        <v>7</v>
      </c>
      <c r="B284589" s="2">
        <v>30</v>
      </c>
    </row>
    <row r="284590" spans="1:2" x14ac:dyDescent="0.35">
      <c r="A284590" s="5" t="s">
        <v>5127</v>
      </c>
      <c r="B284590" s="2"/>
    </row>
    <row r="284591" spans="1:2" x14ac:dyDescent="0.35">
      <c r="A284591" s="7" t="s">
        <v>21</v>
      </c>
      <c r="B284591" s="2">
        <v>93</v>
      </c>
    </row>
    <row r="284592" spans="1:2" x14ac:dyDescent="0.35">
      <c r="A284592" s="7" t="s">
        <v>33</v>
      </c>
      <c r="B284592" s="2">
        <v>93</v>
      </c>
    </row>
    <row r="284593" spans="1:2" x14ac:dyDescent="0.35">
      <c r="A284593" s="7" t="s">
        <v>70</v>
      </c>
      <c r="B284593" s="2">
        <v>93</v>
      </c>
    </row>
    <row r="284594" spans="1:2" x14ac:dyDescent="0.35">
      <c r="A284594" s="7" t="s">
        <v>28</v>
      </c>
      <c r="B284594" s="2">
        <v>93</v>
      </c>
    </row>
    <row r="284595" spans="1:2" x14ac:dyDescent="0.35">
      <c r="A284595" s="7" t="s">
        <v>289</v>
      </c>
      <c r="B284595" s="2">
        <v>93</v>
      </c>
    </row>
    <row r="284596" spans="1:2" x14ac:dyDescent="0.35">
      <c r="A284596" s="7" t="s">
        <v>7</v>
      </c>
      <c r="B284596" s="2">
        <v>93</v>
      </c>
    </row>
    <row r="284597" spans="1:2" x14ac:dyDescent="0.35">
      <c r="A284597" s="5" t="s">
        <v>1703</v>
      </c>
      <c r="B284597" s="2"/>
    </row>
    <row r="284598" spans="1:2" x14ac:dyDescent="0.35">
      <c r="A284598" s="7" t="s">
        <v>21</v>
      </c>
      <c r="B284598" s="2">
        <v>87</v>
      </c>
    </row>
    <row r="284599" spans="1:2" x14ac:dyDescent="0.35">
      <c r="A284599" s="7" t="s">
        <v>33</v>
      </c>
      <c r="B284599" s="2">
        <v>87</v>
      </c>
    </row>
    <row r="284600" spans="1:2" x14ac:dyDescent="0.35">
      <c r="A284600" s="7" t="s">
        <v>70</v>
      </c>
      <c r="B284600" s="2">
        <v>87</v>
      </c>
    </row>
    <row r="284601" spans="1:2" x14ac:dyDescent="0.35">
      <c r="A284601" s="7" t="s">
        <v>28</v>
      </c>
      <c r="B284601" s="2">
        <v>87</v>
      </c>
    </row>
    <row r="284602" spans="1:2" x14ac:dyDescent="0.35">
      <c r="A284602" s="7" t="s">
        <v>289</v>
      </c>
      <c r="B284602" s="2">
        <v>87</v>
      </c>
    </row>
    <row r="284603" spans="1:2" x14ac:dyDescent="0.35">
      <c r="A284603" s="7" t="s">
        <v>7</v>
      </c>
      <c r="B284603" s="2">
        <v>87</v>
      </c>
    </row>
    <row r="284604" spans="1:2" x14ac:dyDescent="0.35">
      <c r="A284604" s="5" t="s">
        <v>11254</v>
      </c>
      <c r="B284604" s="2"/>
    </row>
    <row r="284605" spans="1:2" x14ac:dyDescent="0.35">
      <c r="A284605" s="7" t="s">
        <v>21</v>
      </c>
      <c r="B284605" s="2">
        <v>87</v>
      </c>
    </row>
    <row r="284606" spans="1:2" x14ac:dyDescent="0.35">
      <c r="A284606" s="7" t="s">
        <v>33</v>
      </c>
      <c r="B284606" s="2">
        <v>87</v>
      </c>
    </row>
    <row r="284607" spans="1:2" x14ac:dyDescent="0.35">
      <c r="A284607" s="7" t="s">
        <v>70</v>
      </c>
      <c r="B284607" s="2">
        <v>87</v>
      </c>
    </row>
    <row r="284608" spans="1:2" x14ac:dyDescent="0.35">
      <c r="A284608" s="7" t="s">
        <v>28</v>
      </c>
      <c r="B284608" s="2">
        <v>87</v>
      </c>
    </row>
    <row r="284609" spans="1:2" x14ac:dyDescent="0.35">
      <c r="A284609" s="7" t="s">
        <v>289</v>
      </c>
      <c r="B284609" s="2">
        <v>87</v>
      </c>
    </row>
    <row r="284610" spans="1:2" x14ac:dyDescent="0.35">
      <c r="A284610" s="7" t="s">
        <v>7</v>
      </c>
      <c r="B284610" s="2">
        <v>87</v>
      </c>
    </row>
    <row r="284611" spans="1:2" x14ac:dyDescent="0.35">
      <c r="A284611" s="5" t="s">
        <v>13273</v>
      </c>
      <c r="B284611" s="2"/>
    </row>
    <row r="284612" spans="1:2" x14ac:dyDescent="0.35">
      <c r="A284612" s="7" t="s">
        <v>21</v>
      </c>
      <c r="B284612" s="2">
        <v>51</v>
      </c>
    </row>
    <row r="284613" spans="1:2" x14ac:dyDescent="0.35">
      <c r="A284613" s="7" t="s">
        <v>33</v>
      </c>
      <c r="B284613" s="2">
        <v>51</v>
      </c>
    </row>
    <row r="284614" spans="1:2" x14ac:dyDescent="0.35">
      <c r="A284614" s="7" t="s">
        <v>70</v>
      </c>
      <c r="B284614" s="2">
        <v>51</v>
      </c>
    </row>
    <row r="284615" spans="1:2" x14ac:dyDescent="0.35">
      <c r="A284615" s="7" t="s">
        <v>28</v>
      </c>
      <c r="B284615" s="2">
        <v>51</v>
      </c>
    </row>
    <row r="284616" spans="1:2" x14ac:dyDescent="0.35">
      <c r="A284616" s="7" t="s">
        <v>289</v>
      </c>
      <c r="B284616" s="2">
        <v>51</v>
      </c>
    </row>
    <row r="284617" spans="1:2" x14ac:dyDescent="0.35">
      <c r="A284617" s="7" t="s">
        <v>7</v>
      </c>
      <c r="B284617" s="2">
        <v>51</v>
      </c>
    </row>
    <row r="284618" spans="1:2" x14ac:dyDescent="0.35">
      <c r="A284618" s="5" t="s">
        <v>8563</v>
      </c>
      <c r="B284618" s="2"/>
    </row>
    <row r="284619" spans="1:2" x14ac:dyDescent="0.35">
      <c r="A284619" s="7" t="s">
        <v>21</v>
      </c>
      <c r="B284619" s="2">
        <v>106</v>
      </c>
    </row>
    <row r="284620" spans="1:2" x14ac:dyDescent="0.35">
      <c r="A284620" s="7" t="s">
        <v>33</v>
      </c>
      <c r="B284620" s="2">
        <v>106</v>
      </c>
    </row>
    <row r="284621" spans="1:2" x14ac:dyDescent="0.35">
      <c r="A284621" s="7" t="s">
        <v>70</v>
      </c>
      <c r="B284621" s="2">
        <v>106</v>
      </c>
    </row>
    <row r="284622" spans="1:2" x14ac:dyDescent="0.35">
      <c r="A284622" s="7" t="s">
        <v>28</v>
      </c>
      <c r="B284622" s="2">
        <v>106</v>
      </c>
    </row>
    <row r="284623" spans="1:2" x14ac:dyDescent="0.35">
      <c r="A284623" s="7" t="s">
        <v>289</v>
      </c>
      <c r="B284623" s="2">
        <v>106</v>
      </c>
    </row>
    <row r="284624" spans="1:2" x14ac:dyDescent="0.35">
      <c r="A284624" s="7" t="s">
        <v>7</v>
      </c>
      <c r="B284624" s="2">
        <v>106</v>
      </c>
    </row>
    <row r="284625" spans="1:2" x14ac:dyDescent="0.35">
      <c r="A284625" s="5" t="s">
        <v>1784</v>
      </c>
      <c r="B284625" s="2"/>
    </row>
    <row r="284626" spans="1:2" x14ac:dyDescent="0.35">
      <c r="A284626" s="7" t="s">
        <v>21</v>
      </c>
      <c r="B284626" s="2">
        <v>46</v>
      </c>
    </row>
    <row r="284627" spans="1:2" x14ac:dyDescent="0.35">
      <c r="A284627" s="7" t="s">
        <v>33</v>
      </c>
      <c r="B284627" s="2">
        <v>46</v>
      </c>
    </row>
    <row r="284628" spans="1:2" x14ac:dyDescent="0.35">
      <c r="A284628" s="7" t="s">
        <v>70</v>
      </c>
      <c r="B284628" s="2">
        <v>46</v>
      </c>
    </row>
    <row r="284629" spans="1:2" x14ac:dyDescent="0.35">
      <c r="A284629" s="7" t="s">
        <v>28</v>
      </c>
      <c r="B284629" s="2">
        <v>46</v>
      </c>
    </row>
    <row r="284630" spans="1:2" x14ac:dyDescent="0.35">
      <c r="A284630" s="7" t="s">
        <v>289</v>
      </c>
      <c r="B284630" s="2">
        <v>46</v>
      </c>
    </row>
    <row r="284631" spans="1:2" x14ac:dyDescent="0.35">
      <c r="A284631" s="7" t="s">
        <v>7</v>
      </c>
      <c r="B284631" s="2">
        <v>46</v>
      </c>
    </row>
    <row r="284632" spans="1:2" x14ac:dyDescent="0.35">
      <c r="A284632" s="5" t="s">
        <v>5163</v>
      </c>
      <c r="B284632" s="2"/>
    </row>
    <row r="284633" spans="1:2" x14ac:dyDescent="0.35">
      <c r="A284633" s="7" t="s">
        <v>21</v>
      </c>
      <c r="B284633" s="2">
        <v>120</v>
      </c>
    </row>
    <row r="284634" spans="1:2" x14ac:dyDescent="0.35">
      <c r="A284634" s="7" t="s">
        <v>33</v>
      </c>
      <c r="B284634" s="2">
        <v>120</v>
      </c>
    </row>
    <row r="284635" spans="1:2" x14ac:dyDescent="0.35">
      <c r="A284635" s="7" t="s">
        <v>70</v>
      </c>
      <c r="B284635" s="2">
        <v>120</v>
      </c>
    </row>
    <row r="284636" spans="1:2" x14ac:dyDescent="0.35">
      <c r="A284636" s="7" t="s">
        <v>28</v>
      </c>
      <c r="B284636" s="2">
        <v>120</v>
      </c>
    </row>
    <row r="284637" spans="1:2" x14ac:dyDescent="0.35">
      <c r="A284637" s="7" t="s">
        <v>289</v>
      </c>
      <c r="B284637" s="2">
        <v>120</v>
      </c>
    </row>
    <row r="284638" spans="1:2" x14ac:dyDescent="0.35">
      <c r="A284638" s="7" t="s">
        <v>7</v>
      </c>
      <c r="B284638" s="2">
        <v>120</v>
      </c>
    </row>
    <row r="284639" spans="1:2" x14ac:dyDescent="0.35">
      <c r="A284639" s="5" t="s">
        <v>13286</v>
      </c>
      <c r="B284639" s="2"/>
    </row>
    <row r="284640" spans="1:2" x14ac:dyDescent="0.35">
      <c r="A284640" s="7" t="s">
        <v>21</v>
      </c>
      <c r="B284640" s="2">
        <v>108</v>
      </c>
    </row>
    <row r="284641" spans="1:2" x14ac:dyDescent="0.35">
      <c r="A284641" s="7" t="s">
        <v>33</v>
      </c>
      <c r="B284641" s="2">
        <v>108</v>
      </c>
    </row>
    <row r="284642" spans="1:2" x14ac:dyDescent="0.35">
      <c r="A284642" s="7" t="s">
        <v>70</v>
      </c>
      <c r="B284642" s="2">
        <v>108</v>
      </c>
    </row>
    <row r="284643" spans="1:2" x14ac:dyDescent="0.35">
      <c r="A284643" s="7" t="s">
        <v>28</v>
      </c>
      <c r="B284643" s="2">
        <v>108</v>
      </c>
    </row>
    <row r="284644" spans="1:2" x14ac:dyDescent="0.35">
      <c r="A284644" s="7" t="s">
        <v>289</v>
      </c>
      <c r="B284644" s="2">
        <v>108</v>
      </c>
    </row>
    <row r="284645" spans="1:2" x14ac:dyDescent="0.35">
      <c r="A284645" s="7" t="s">
        <v>7</v>
      </c>
      <c r="B284645" s="2">
        <v>108</v>
      </c>
    </row>
    <row r="284646" spans="1:2" x14ac:dyDescent="0.35">
      <c r="A284646" s="5" t="s">
        <v>5263</v>
      </c>
      <c r="B284646" s="2"/>
    </row>
    <row r="284647" spans="1:2" x14ac:dyDescent="0.35">
      <c r="A284647" s="7" t="s">
        <v>21</v>
      </c>
      <c r="B284647" s="2">
        <v>81</v>
      </c>
    </row>
    <row r="284648" spans="1:2" x14ac:dyDescent="0.35">
      <c r="A284648" s="7" t="s">
        <v>33</v>
      </c>
      <c r="B284648" s="2">
        <v>81</v>
      </c>
    </row>
    <row r="284649" spans="1:2" x14ac:dyDescent="0.35">
      <c r="A284649" s="7" t="s">
        <v>70</v>
      </c>
      <c r="B284649" s="2">
        <v>81</v>
      </c>
    </row>
    <row r="284650" spans="1:2" x14ac:dyDescent="0.35">
      <c r="A284650" s="7" t="s">
        <v>28</v>
      </c>
      <c r="B284650" s="2">
        <v>81</v>
      </c>
    </row>
    <row r="284651" spans="1:2" x14ac:dyDescent="0.35">
      <c r="A284651" s="7" t="s">
        <v>289</v>
      </c>
      <c r="B284651" s="2">
        <v>81</v>
      </c>
    </row>
    <row r="284652" spans="1:2" x14ac:dyDescent="0.35">
      <c r="A284652" s="7" t="s">
        <v>7</v>
      </c>
      <c r="B284652" s="2">
        <v>81</v>
      </c>
    </row>
    <row r="284653" spans="1:2" x14ac:dyDescent="0.35">
      <c r="A284653" s="5" t="s">
        <v>8630</v>
      </c>
      <c r="B284653" s="2"/>
    </row>
    <row r="284654" spans="1:2" x14ac:dyDescent="0.35">
      <c r="A284654" s="7" t="s">
        <v>21</v>
      </c>
      <c r="B284654" s="2">
        <v>108</v>
      </c>
    </row>
    <row r="284655" spans="1:2" x14ac:dyDescent="0.35">
      <c r="A284655" s="7" t="s">
        <v>33</v>
      </c>
      <c r="B284655" s="2">
        <v>108</v>
      </c>
    </row>
    <row r="284656" spans="1:2" x14ac:dyDescent="0.35">
      <c r="A284656" s="7" t="s">
        <v>70</v>
      </c>
      <c r="B284656" s="2">
        <v>108</v>
      </c>
    </row>
    <row r="284657" spans="1:2" x14ac:dyDescent="0.35">
      <c r="A284657" s="7" t="s">
        <v>28</v>
      </c>
      <c r="B284657" s="2">
        <v>108</v>
      </c>
    </row>
    <row r="284658" spans="1:2" x14ac:dyDescent="0.35">
      <c r="A284658" s="7" t="s">
        <v>289</v>
      </c>
      <c r="B284658" s="2">
        <v>108</v>
      </c>
    </row>
    <row r="284659" spans="1:2" x14ac:dyDescent="0.35">
      <c r="A284659" s="7" t="s">
        <v>7</v>
      </c>
      <c r="B284659" s="2">
        <v>108</v>
      </c>
    </row>
    <row r="284660" spans="1:2" x14ac:dyDescent="0.35">
      <c r="A284660" s="5" t="s">
        <v>1798</v>
      </c>
      <c r="B284660" s="2"/>
    </row>
    <row r="284661" spans="1:2" x14ac:dyDescent="0.35">
      <c r="A284661" s="7" t="s">
        <v>21</v>
      </c>
      <c r="B284661" s="2">
        <v>36</v>
      </c>
    </row>
    <row r="284662" spans="1:2" x14ac:dyDescent="0.35">
      <c r="A284662" s="7" t="s">
        <v>33</v>
      </c>
      <c r="B284662" s="2">
        <v>36</v>
      </c>
    </row>
    <row r="284663" spans="1:2" x14ac:dyDescent="0.35">
      <c r="A284663" s="7" t="s">
        <v>70</v>
      </c>
      <c r="B284663" s="2">
        <v>36</v>
      </c>
    </row>
    <row r="284664" spans="1:2" x14ac:dyDescent="0.35">
      <c r="A284664" s="7" t="s">
        <v>28</v>
      </c>
      <c r="B284664" s="2">
        <v>36</v>
      </c>
    </row>
    <row r="284665" spans="1:2" x14ac:dyDescent="0.35">
      <c r="A284665" s="7" t="s">
        <v>289</v>
      </c>
      <c r="B284665" s="2">
        <v>36</v>
      </c>
    </row>
    <row r="284666" spans="1:2" x14ac:dyDescent="0.35">
      <c r="A284666" s="7" t="s">
        <v>7</v>
      </c>
      <c r="B284666" s="2">
        <v>36</v>
      </c>
    </row>
    <row r="284667" spans="1:2" x14ac:dyDescent="0.35">
      <c r="A284667" s="5" t="s">
        <v>8683</v>
      </c>
      <c r="B284667" s="2"/>
    </row>
    <row r="284668" spans="1:2" x14ac:dyDescent="0.35">
      <c r="A284668" s="7" t="s">
        <v>21</v>
      </c>
      <c r="B284668" s="2">
        <v>53</v>
      </c>
    </row>
    <row r="284669" spans="1:2" x14ac:dyDescent="0.35">
      <c r="A284669" s="7" t="s">
        <v>33</v>
      </c>
      <c r="B284669" s="2">
        <v>53</v>
      </c>
    </row>
    <row r="284670" spans="1:2" x14ac:dyDescent="0.35">
      <c r="A284670" s="7" t="s">
        <v>70</v>
      </c>
      <c r="B284670" s="2">
        <v>53</v>
      </c>
    </row>
    <row r="284671" spans="1:2" x14ac:dyDescent="0.35">
      <c r="A284671" s="7" t="s">
        <v>28</v>
      </c>
      <c r="B284671" s="2">
        <v>53</v>
      </c>
    </row>
    <row r="284672" spans="1:2" x14ac:dyDescent="0.35">
      <c r="A284672" s="7" t="s">
        <v>289</v>
      </c>
      <c r="B284672" s="2">
        <v>53</v>
      </c>
    </row>
    <row r="284673" spans="1:2" x14ac:dyDescent="0.35">
      <c r="A284673" s="7" t="s">
        <v>7</v>
      </c>
      <c r="B284673" s="2">
        <v>53</v>
      </c>
    </row>
    <row r="284674" spans="1:2" x14ac:dyDescent="0.35">
      <c r="A284674" s="5" t="s">
        <v>1803</v>
      </c>
      <c r="B284674" s="2"/>
    </row>
    <row r="284675" spans="1:2" x14ac:dyDescent="0.35">
      <c r="A284675" s="7" t="s">
        <v>21</v>
      </c>
      <c r="B284675" s="2">
        <v>32</v>
      </c>
    </row>
    <row r="284676" spans="1:2" x14ac:dyDescent="0.35">
      <c r="A284676" s="7" t="s">
        <v>33</v>
      </c>
      <c r="B284676" s="2">
        <v>32</v>
      </c>
    </row>
    <row r="284677" spans="1:2" x14ac:dyDescent="0.35">
      <c r="A284677" s="7" t="s">
        <v>70</v>
      </c>
      <c r="B284677" s="2">
        <v>32</v>
      </c>
    </row>
    <row r="284678" spans="1:2" x14ac:dyDescent="0.35">
      <c r="A284678" s="7" t="s">
        <v>28</v>
      </c>
      <c r="B284678" s="2">
        <v>32</v>
      </c>
    </row>
    <row r="284679" spans="1:2" x14ac:dyDescent="0.35">
      <c r="A284679" s="7" t="s">
        <v>289</v>
      </c>
      <c r="B284679" s="2">
        <v>32</v>
      </c>
    </row>
    <row r="284680" spans="1:2" x14ac:dyDescent="0.35">
      <c r="A284680" s="7" t="s">
        <v>7</v>
      </c>
      <c r="B284680" s="2">
        <v>32</v>
      </c>
    </row>
    <row r="284681" spans="1:2" x14ac:dyDescent="0.35">
      <c r="A284681" s="5" t="s">
        <v>13339</v>
      </c>
      <c r="B284681" s="2"/>
    </row>
    <row r="284682" spans="1:2" x14ac:dyDescent="0.35">
      <c r="A284682" s="7" t="s">
        <v>21</v>
      </c>
      <c r="B284682" s="2">
        <v>47</v>
      </c>
    </row>
    <row r="284683" spans="1:2" x14ac:dyDescent="0.35">
      <c r="A284683" s="7" t="s">
        <v>33</v>
      </c>
      <c r="B284683" s="2">
        <v>47</v>
      </c>
    </row>
    <row r="284684" spans="1:2" x14ac:dyDescent="0.35">
      <c r="A284684" s="7" t="s">
        <v>70</v>
      </c>
      <c r="B284684" s="2">
        <v>47</v>
      </c>
    </row>
    <row r="284685" spans="1:2" x14ac:dyDescent="0.35">
      <c r="A284685" s="7" t="s">
        <v>28</v>
      </c>
      <c r="B284685" s="2">
        <v>47</v>
      </c>
    </row>
    <row r="284686" spans="1:2" x14ac:dyDescent="0.35">
      <c r="A284686" s="7" t="s">
        <v>289</v>
      </c>
      <c r="B284686" s="2">
        <v>47</v>
      </c>
    </row>
    <row r="284687" spans="1:2" x14ac:dyDescent="0.35">
      <c r="A284687" s="7" t="s">
        <v>7</v>
      </c>
      <c r="B284687" s="2">
        <v>47</v>
      </c>
    </row>
    <row r="284688" spans="1:2" x14ac:dyDescent="0.35">
      <c r="A284688" s="5" t="s">
        <v>5396</v>
      </c>
      <c r="B284688" s="2"/>
    </row>
    <row r="284689" spans="1:2" x14ac:dyDescent="0.35">
      <c r="A284689" s="7" t="s">
        <v>21</v>
      </c>
      <c r="B284689" s="2">
        <v>33</v>
      </c>
    </row>
    <row r="284690" spans="1:2" x14ac:dyDescent="0.35">
      <c r="A284690" s="7" t="s">
        <v>33</v>
      </c>
      <c r="B284690" s="2">
        <v>33</v>
      </c>
    </row>
    <row r="284691" spans="1:2" x14ac:dyDescent="0.35">
      <c r="A284691" s="7" t="s">
        <v>70</v>
      </c>
      <c r="B284691" s="2">
        <v>33</v>
      </c>
    </row>
    <row r="284692" spans="1:2" x14ac:dyDescent="0.35">
      <c r="A284692" s="7" t="s">
        <v>28</v>
      </c>
      <c r="B284692" s="2">
        <v>33</v>
      </c>
    </row>
    <row r="284693" spans="1:2" x14ac:dyDescent="0.35">
      <c r="A284693" s="7" t="s">
        <v>289</v>
      </c>
      <c r="B284693" s="2">
        <v>33</v>
      </c>
    </row>
    <row r="284694" spans="1:2" x14ac:dyDescent="0.35">
      <c r="A284694" s="7" t="s">
        <v>7</v>
      </c>
      <c r="B284694" s="2">
        <v>33</v>
      </c>
    </row>
    <row r="284695" spans="1:2" x14ac:dyDescent="0.35">
      <c r="A284695" s="5" t="s">
        <v>11531</v>
      </c>
      <c r="B284695" s="2"/>
    </row>
    <row r="284696" spans="1:2" x14ac:dyDescent="0.35">
      <c r="A284696" s="7" t="s">
        <v>21</v>
      </c>
      <c r="B284696" s="2">
        <v>87</v>
      </c>
    </row>
    <row r="284697" spans="1:2" x14ac:dyDescent="0.35">
      <c r="A284697" s="7" t="s">
        <v>33</v>
      </c>
      <c r="B284697" s="2">
        <v>87</v>
      </c>
    </row>
    <row r="284698" spans="1:2" x14ac:dyDescent="0.35">
      <c r="A284698" s="7" t="s">
        <v>70</v>
      </c>
      <c r="B284698" s="2">
        <v>87</v>
      </c>
    </row>
    <row r="284699" spans="1:2" x14ac:dyDescent="0.35">
      <c r="A284699" s="7" t="s">
        <v>28</v>
      </c>
      <c r="B284699" s="2">
        <v>87</v>
      </c>
    </row>
    <row r="284700" spans="1:2" x14ac:dyDescent="0.35">
      <c r="A284700" s="7" t="s">
        <v>289</v>
      </c>
      <c r="B284700" s="2">
        <v>87</v>
      </c>
    </row>
    <row r="284701" spans="1:2" x14ac:dyDescent="0.35">
      <c r="A284701" s="7" t="s">
        <v>7</v>
      </c>
      <c r="B284701" s="2">
        <v>87</v>
      </c>
    </row>
    <row r="284702" spans="1:2" x14ac:dyDescent="0.35">
      <c r="A284702" s="5" t="s">
        <v>13347</v>
      </c>
      <c r="B284702" s="2"/>
    </row>
    <row r="284703" spans="1:2" x14ac:dyDescent="0.35">
      <c r="A284703" s="7" t="s">
        <v>21</v>
      </c>
      <c r="B284703" s="2">
        <v>111</v>
      </c>
    </row>
    <row r="284704" spans="1:2" x14ac:dyDescent="0.35">
      <c r="A284704" s="7" t="s">
        <v>33</v>
      </c>
      <c r="B284704" s="2">
        <v>111</v>
      </c>
    </row>
    <row r="284705" spans="1:2" x14ac:dyDescent="0.35">
      <c r="A284705" s="7" t="s">
        <v>70</v>
      </c>
      <c r="B284705" s="2">
        <v>111</v>
      </c>
    </row>
    <row r="284706" spans="1:2" x14ac:dyDescent="0.35">
      <c r="A284706" s="7" t="s">
        <v>28</v>
      </c>
      <c r="B284706" s="2">
        <v>111</v>
      </c>
    </row>
    <row r="284707" spans="1:2" x14ac:dyDescent="0.35">
      <c r="A284707" s="7" t="s">
        <v>289</v>
      </c>
      <c r="B284707" s="2">
        <v>111</v>
      </c>
    </row>
    <row r="284708" spans="1:2" x14ac:dyDescent="0.35">
      <c r="A284708" s="7" t="s">
        <v>7</v>
      </c>
      <c r="B284708" s="2">
        <v>111</v>
      </c>
    </row>
    <row r="284709" spans="1:2" x14ac:dyDescent="0.35">
      <c r="A284709" s="5" t="s">
        <v>4036</v>
      </c>
      <c r="B284709" s="2"/>
    </row>
    <row r="284710" spans="1:2" x14ac:dyDescent="0.35">
      <c r="A284710" s="7" t="s">
        <v>21</v>
      </c>
      <c r="B284710" s="2">
        <v>79</v>
      </c>
    </row>
    <row r="284711" spans="1:2" x14ac:dyDescent="0.35">
      <c r="A284711" s="7" t="s">
        <v>33</v>
      </c>
      <c r="B284711" s="2">
        <v>79</v>
      </c>
    </row>
    <row r="284712" spans="1:2" x14ac:dyDescent="0.35">
      <c r="A284712" s="7" t="s">
        <v>70</v>
      </c>
      <c r="B284712" s="2">
        <v>79</v>
      </c>
    </row>
    <row r="284713" spans="1:2" x14ac:dyDescent="0.35">
      <c r="A284713" s="7" t="s">
        <v>28</v>
      </c>
      <c r="B284713" s="2">
        <v>79</v>
      </c>
    </row>
    <row r="284714" spans="1:2" x14ac:dyDescent="0.35">
      <c r="A284714" s="7" t="s">
        <v>289</v>
      </c>
      <c r="B284714" s="2">
        <v>79</v>
      </c>
    </row>
    <row r="284715" spans="1:2" x14ac:dyDescent="0.35">
      <c r="A284715" s="7" t="s">
        <v>7</v>
      </c>
      <c r="B284715" s="2">
        <v>79</v>
      </c>
    </row>
    <row r="284716" spans="1:2" x14ac:dyDescent="0.35">
      <c r="A284716" s="5" t="s">
        <v>8800</v>
      </c>
      <c r="B284716" s="2"/>
    </row>
    <row r="284717" spans="1:2" x14ac:dyDescent="0.35">
      <c r="A284717" s="7" t="s">
        <v>21</v>
      </c>
      <c r="B284717" s="2">
        <v>57</v>
      </c>
    </row>
    <row r="284718" spans="1:2" x14ac:dyDescent="0.35">
      <c r="A284718" s="7" t="s">
        <v>33</v>
      </c>
      <c r="B284718" s="2">
        <v>57</v>
      </c>
    </row>
    <row r="284719" spans="1:2" x14ac:dyDescent="0.35">
      <c r="A284719" s="7" t="s">
        <v>70</v>
      </c>
      <c r="B284719" s="2">
        <v>57</v>
      </c>
    </row>
    <row r="284720" spans="1:2" x14ac:dyDescent="0.35">
      <c r="A284720" s="7" t="s">
        <v>28</v>
      </c>
      <c r="B284720" s="2">
        <v>57</v>
      </c>
    </row>
    <row r="284721" spans="1:2" x14ac:dyDescent="0.35">
      <c r="A284721" s="7" t="s">
        <v>289</v>
      </c>
      <c r="B284721" s="2">
        <v>57</v>
      </c>
    </row>
    <row r="284722" spans="1:2" x14ac:dyDescent="0.35">
      <c r="A284722" s="7" t="s">
        <v>7</v>
      </c>
      <c r="B284722" s="2">
        <v>57</v>
      </c>
    </row>
    <row r="284723" spans="1:2" x14ac:dyDescent="0.35">
      <c r="A284723" s="5" t="s">
        <v>1830</v>
      </c>
      <c r="B284723" s="2"/>
    </row>
    <row r="284724" spans="1:2" x14ac:dyDescent="0.35">
      <c r="A284724" s="7" t="s">
        <v>21</v>
      </c>
      <c r="B284724" s="2">
        <v>85</v>
      </c>
    </row>
    <row r="284725" spans="1:2" x14ac:dyDescent="0.35">
      <c r="A284725" s="7" t="s">
        <v>33</v>
      </c>
      <c r="B284725" s="2">
        <v>85</v>
      </c>
    </row>
    <row r="284726" spans="1:2" x14ac:dyDescent="0.35">
      <c r="A284726" s="7" t="s">
        <v>70</v>
      </c>
      <c r="B284726" s="2">
        <v>85</v>
      </c>
    </row>
    <row r="284727" spans="1:2" x14ac:dyDescent="0.35">
      <c r="A284727" s="7" t="s">
        <v>28</v>
      </c>
      <c r="B284727" s="2">
        <v>85</v>
      </c>
    </row>
    <row r="284728" spans="1:2" x14ac:dyDescent="0.35">
      <c r="A284728" s="7" t="s">
        <v>289</v>
      </c>
      <c r="B284728" s="2">
        <v>85</v>
      </c>
    </row>
    <row r="284729" spans="1:2" x14ac:dyDescent="0.35">
      <c r="A284729" s="7" t="s">
        <v>7</v>
      </c>
      <c r="B284729" s="2">
        <v>85</v>
      </c>
    </row>
    <row r="284730" spans="1:2" x14ac:dyDescent="0.35">
      <c r="A284730" s="5" t="s">
        <v>1884</v>
      </c>
      <c r="B284730" s="2"/>
    </row>
    <row r="284731" spans="1:2" x14ac:dyDescent="0.35">
      <c r="A284731" s="7" t="s">
        <v>21</v>
      </c>
      <c r="B284731" s="2">
        <v>120</v>
      </c>
    </row>
    <row r="284732" spans="1:2" x14ac:dyDescent="0.35">
      <c r="A284732" s="7" t="s">
        <v>33</v>
      </c>
      <c r="B284732" s="2">
        <v>120</v>
      </c>
    </row>
    <row r="284733" spans="1:2" x14ac:dyDescent="0.35">
      <c r="A284733" s="7" t="s">
        <v>70</v>
      </c>
      <c r="B284733" s="2">
        <v>120</v>
      </c>
    </row>
    <row r="284734" spans="1:2" x14ac:dyDescent="0.35">
      <c r="A284734" s="7" t="s">
        <v>28</v>
      </c>
      <c r="B284734" s="2">
        <v>120</v>
      </c>
    </row>
    <row r="284735" spans="1:2" x14ac:dyDescent="0.35">
      <c r="A284735" s="7" t="s">
        <v>289</v>
      </c>
      <c r="B284735" s="2">
        <v>120</v>
      </c>
    </row>
    <row r="284736" spans="1:2" x14ac:dyDescent="0.35">
      <c r="A284736" s="7" t="s">
        <v>7</v>
      </c>
      <c r="B284736" s="2">
        <v>120</v>
      </c>
    </row>
    <row r="284737" spans="1:2" x14ac:dyDescent="0.35">
      <c r="A284737" s="5" t="s">
        <v>5425</v>
      </c>
      <c r="B284737" s="2"/>
    </row>
    <row r="284738" spans="1:2" x14ac:dyDescent="0.35">
      <c r="A284738" s="7" t="s">
        <v>21</v>
      </c>
      <c r="B284738" s="2">
        <v>73</v>
      </c>
    </row>
    <row r="284739" spans="1:2" x14ac:dyDescent="0.35">
      <c r="A284739" s="7" t="s">
        <v>33</v>
      </c>
      <c r="B284739" s="2">
        <v>73</v>
      </c>
    </row>
    <row r="284740" spans="1:2" x14ac:dyDescent="0.35">
      <c r="A284740" s="7" t="s">
        <v>70</v>
      </c>
      <c r="B284740" s="2">
        <v>73</v>
      </c>
    </row>
    <row r="284741" spans="1:2" x14ac:dyDescent="0.35">
      <c r="A284741" s="7" t="s">
        <v>28</v>
      </c>
      <c r="B284741" s="2">
        <v>73</v>
      </c>
    </row>
    <row r="284742" spans="1:2" x14ac:dyDescent="0.35">
      <c r="A284742" s="7" t="s">
        <v>289</v>
      </c>
      <c r="B284742" s="2">
        <v>73</v>
      </c>
    </row>
    <row r="284743" spans="1:2" x14ac:dyDescent="0.35">
      <c r="A284743" s="7" t="s">
        <v>7</v>
      </c>
      <c r="B284743" s="2">
        <v>73</v>
      </c>
    </row>
    <row r="284744" spans="1:2" x14ac:dyDescent="0.35">
      <c r="A284744" s="5" t="s">
        <v>8856</v>
      </c>
      <c r="B284744" s="2"/>
    </row>
    <row r="284745" spans="1:2" x14ac:dyDescent="0.35">
      <c r="A284745" s="7" t="s">
        <v>21</v>
      </c>
      <c r="B284745" s="2">
        <v>97</v>
      </c>
    </row>
    <row r="284746" spans="1:2" x14ac:dyDescent="0.35">
      <c r="A284746" s="7" t="s">
        <v>33</v>
      </c>
      <c r="B284746" s="2">
        <v>97</v>
      </c>
    </row>
    <row r="284747" spans="1:2" x14ac:dyDescent="0.35">
      <c r="A284747" s="7" t="s">
        <v>70</v>
      </c>
      <c r="B284747" s="2">
        <v>97</v>
      </c>
    </row>
    <row r="284748" spans="1:2" x14ac:dyDescent="0.35">
      <c r="A284748" s="7" t="s">
        <v>28</v>
      </c>
      <c r="B284748" s="2">
        <v>97</v>
      </c>
    </row>
    <row r="284749" spans="1:2" x14ac:dyDescent="0.35">
      <c r="A284749" s="7" t="s">
        <v>289</v>
      </c>
      <c r="B284749" s="2">
        <v>97</v>
      </c>
    </row>
    <row r="284750" spans="1:2" x14ac:dyDescent="0.35">
      <c r="A284750" s="7" t="s">
        <v>7</v>
      </c>
      <c r="B284750" s="2">
        <v>97</v>
      </c>
    </row>
    <row r="284751" spans="1:2" x14ac:dyDescent="0.35">
      <c r="A284751" s="5" t="s">
        <v>1887</v>
      </c>
      <c r="B284751" s="2"/>
    </row>
    <row r="284752" spans="1:2" x14ac:dyDescent="0.35">
      <c r="A284752" s="7" t="s">
        <v>21</v>
      </c>
      <c r="B284752" s="2">
        <v>39</v>
      </c>
    </row>
    <row r="284753" spans="1:2" x14ac:dyDescent="0.35">
      <c r="A284753" s="7" t="s">
        <v>33</v>
      </c>
      <c r="B284753" s="2">
        <v>39</v>
      </c>
    </row>
    <row r="284754" spans="1:2" x14ac:dyDescent="0.35">
      <c r="A284754" s="7" t="s">
        <v>70</v>
      </c>
      <c r="B284754" s="2">
        <v>39</v>
      </c>
    </row>
    <row r="284755" spans="1:2" x14ac:dyDescent="0.35">
      <c r="A284755" s="7" t="s">
        <v>28</v>
      </c>
      <c r="B284755" s="2">
        <v>39</v>
      </c>
    </row>
    <row r="284756" spans="1:2" x14ac:dyDescent="0.35">
      <c r="A284756" s="7" t="s">
        <v>289</v>
      </c>
      <c r="B284756" s="2">
        <v>39</v>
      </c>
    </row>
    <row r="284757" spans="1:2" x14ac:dyDescent="0.35">
      <c r="A284757" s="7" t="s">
        <v>7</v>
      </c>
      <c r="B284757" s="2">
        <v>39</v>
      </c>
    </row>
    <row r="284758" spans="1:2" x14ac:dyDescent="0.35">
      <c r="A284758" s="5" t="s">
        <v>1928</v>
      </c>
      <c r="B284758" s="2"/>
    </row>
    <row r="284759" spans="1:2" x14ac:dyDescent="0.35">
      <c r="A284759" s="7" t="s">
        <v>21</v>
      </c>
      <c r="B284759" s="2">
        <v>116</v>
      </c>
    </row>
    <row r="284760" spans="1:2" x14ac:dyDescent="0.35">
      <c r="A284760" s="7" t="s">
        <v>33</v>
      </c>
      <c r="B284760" s="2">
        <v>116</v>
      </c>
    </row>
    <row r="284761" spans="1:2" x14ac:dyDescent="0.35">
      <c r="A284761" s="7" t="s">
        <v>70</v>
      </c>
      <c r="B284761" s="2">
        <v>116</v>
      </c>
    </row>
    <row r="284762" spans="1:2" x14ac:dyDescent="0.35">
      <c r="A284762" s="7" t="s">
        <v>28</v>
      </c>
      <c r="B284762" s="2">
        <v>116</v>
      </c>
    </row>
    <row r="284763" spans="1:2" x14ac:dyDescent="0.35">
      <c r="A284763" s="7" t="s">
        <v>289</v>
      </c>
      <c r="B284763" s="2">
        <v>116</v>
      </c>
    </row>
    <row r="284764" spans="1:2" x14ac:dyDescent="0.35">
      <c r="A284764" s="7" t="s">
        <v>7</v>
      </c>
      <c r="B284764" s="2">
        <v>116</v>
      </c>
    </row>
    <row r="284765" spans="1:2" x14ac:dyDescent="0.35">
      <c r="A284765" s="5" t="s">
        <v>1130</v>
      </c>
      <c r="B284765" s="2"/>
    </row>
    <row r="284766" spans="1:2" x14ac:dyDescent="0.35">
      <c r="A284766" s="7" t="s">
        <v>21</v>
      </c>
      <c r="B284766" s="2">
        <v>64</v>
      </c>
    </row>
    <row r="284767" spans="1:2" x14ac:dyDescent="0.35">
      <c r="A284767" s="7" t="s">
        <v>33</v>
      </c>
      <c r="B284767" s="2">
        <v>64</v>
      </c>
    </row>
    <row r="284768" spans="1:2" x14ac:dyDescent="0.35">
      <c r="A284768" s="7" t="s">
        <v>70</v>
      </c>
      <c r="B284768" s="2">
        <v>64</v>
      </c>
    </row>
    <row r="284769" spans="1:2" x14ac:dyDescent="0.35">
      <c r="A284769" s="7" t="s">
        <v>28</v>
      </c>
      <c r="B284769" s="2">
        <v>64</v>
      </c>
    </row>
    <row r="284770" spans="1:2" x14ac:dyDescent="0.35">
      <c r="A284770" s="7" t="s">
        <v>289</v>
      </c>
      <c r="B284770" s="2">
        <v>64</v>
      </c>
    </row>
    <row r="284771" spans="1:2" x14ac:dyDescent="0.35">
      <c r="A284771" s="7" t="s">
        <v>7</v>
      </c>
      <c r="B284771" s="2">
        <v>64</v>
      </c>
    </row>
    <row r="284772" spans="1:2" x14ac:dyDescent="0.35">
      <c r="A284772" s="5" t="s">
        <v>13350</v>
      </c>
      <c r="B284772" s="2"/>
    </row>
    <row r="284773" spans="1:2" x14ac:dyDescent="0.35">
      <c r="A284773" s="7" t="s">
        <v>21</v>
      </c>
      <c r="B284773" s="2">
        <v>113</v>
      </c>
    </row>
    <row r="284774" spans="1:2" x14ac:dyDescent="0.35">
      <c r="A284774" s="7" t="s">
        <v>33</v>
      </c>
      <c r="B284774" s="2">
        <v>113</v>
      </c>
    </row>
    <row r="284775" spans="1:2" x14ac:dyDescent="0.35">
      <c r="A284775" s="7" t="s">
        <v>70</v>
      </c>
      <c r="B284775" s="2">
        <v>113</v>
      </c>
    </row>
    <row r="284776" spans="1:2" x14ac:dyDescent="0.35">
      <c r="A284776" s="7" t="s">
        <v>28</v>
      </c>
      <c r="B284776" s="2">
        <v>113</v>
      </c>
    </row>
    <row r="284777" spans="1:2" x14ac:dyDescent="0.35">
      <c r="A284777" s="7" t="s">
        <v>289</v>
      </c>
      <c r="B284777" s="2">
        <v>113</v>
      </c>
    </row>
    <row r="284778" spans="1:2" x14ac:dyDescent="0.35">
      <c r="A284778" s="7" t="s">
        <v>7</v>
      </c>
      <c r="B284778" s="2">
        <v>113</v>
      </c>
    </row>
    <row r="284779" spans="1:2" x14ac:dyDescent="0.35">
      <c r="A284779" s="5" t="s">
        <v>11587</v>
      </c>
      <c r="B284779" s="2"/>
    </row>
    <row r="284780" spans="1:2" x14ac:dyDescent="0.35">
      <c r="A284780" s="7" t="s">
        <v>21</v>
      </c>
      <c r="B284780" s="2">
        <v>76</v>
      </c>
    </row>
    <row r="284781" spans="1:2" x14ac:dyDescent="0.35">
      <c r="A284781" s="7" t="s">
        <v>33</v>
      </c>
      <c r="B284781" s="2">
        <v>76</v>
      </c>
    </row>
    <row r="284782" spans="1:2" x14ac:dyDescent="0.35">
      <c r="A284782" s="7" t="s">
        <v>70</v>
      </c>
      <c r="B284782" s="2">
        <v>76</v>
      </c>
    </row>
    <row r="284783" spans="1:2" x14ac:dyDescent="0.35">
      <c r="A284783" s="7" t="s">
        <v>28</v>
      </c>
      <c r="B284783" s="2">
        <v>76</v>
      </c>
    </row>
    <row r="284784" spans="1:2" x14ac:dyDescent="0.35">
      <c r="A284784" s="7" t="s">
        <v>289</v>
      </c>
      <c r="B284784" s="2">
        <v>76</v>
      </c>
    </row>
    <row r="284785" spans="1:2" x14ac:dyDescent="0.35">
      <c r="A284785" s="7" t="s">
        <v>7</v>
      </c>
      <c r="B284785" s="2">
        <v>76</v>
      </c>
    </row>
    <row r="284786" spans="1:2" x14ac:dyDescent="0.35">
      <c r="A284786" s="5" t="s">
        <v>5460</v>
      </c>
      <c r="B284786" s="2"/>
    </row>
    <row r="284787" spans="1:2" x14ac:dyDescent="0.35">
      <c r="A284787" s="7" t="s">
        <v>21</v>
      </c>
      <c r="B284787" s="2">
        <v>41</v>
      </c>
    </row>
    <row r="284788" spans="1:2" x14ac:dyDescent="0.35">
      <c r="A284788" s="7" t="s">
        <v>33</v>
      </c>
      <c r="B284788" s="2">
        <v>41</v>
      </c>
    </row>
    <row r="284789" spans="1:2" x14ac:dyDescent="0.35">
      <c r="A284789" s="7" t="s">
        <v>70</v>
      </c>
      <c r="B284789" s="2">
        <v>41</v>
      </c>
    </row>
    <row r="284790" spans="1:2" x14ac:dyDescent="0.35">
      <c r="A284790" s="7" t="s">
        <v>28</v>
      </c>
      <c r="B284790" s="2">
        <v>41</v>
      </c>
    </row>
    <row r="284791" spans="1:2" x14ac:dyDescent="0.35">
      <c r="A284791" s="7" t="s">
        <v>289</v>
      </c>
      <c r="B284791" s="2">
        <v>41</v>
      </c>
    </row>
    <row r="284792" spans="1:2" x14ac:dyDescent="0.35">
      <c r="A284792" s="7" t="s">
        <v>7</v>
      </c>
      <c r="B284792" s="2">
        <v>41</v>
      </c>
    </row>
    <row r="284793" spans="1:2" x14ac:dyDescent="0.35">
      <c r="A284793" s="5" t="s">
        <v>11617</v>
      </c>
      <c r="B284793" s="2"/>
    </row>
    <row r="284794" spans="1:2" x14ac:dyDescent="0.35">
      <c r="A284794" s="7" t="s">
        <v>21</v>
      </c>
      <c r="B284794" s="2">
        <v>67</v>
      </c>
    </row>
    <row r="284795" spans="1:2" x14ac:dyDescent="0.35">
      <c r="A284795" s="7" t="s">
        <v>33</v>
      </c>
      <c r="B284795" s="2">
        <v>67</v>
      </c>
    </row>
    <row r="284796" spans="1:2" x14ac:dyDescent="0.35">
      <c r="A284796" s="7" t="s">
        <v>70</v>
      </c>
      <c r="B284796" s="2">
        <v>67</v>
      </c>
    </row>
    <row r="284797" spans="1:2" x14ac:dyDescent="0.35">
      <c r="A284797" s="7" t="s">
        <v>28</v>
      </c>
      <c r="B284797" s="2">
        <v>67</v>
      </c>
    </row>
    <row r="284798" spans="1:2" x14ac:dyDescent="0.35">
      <c r="A284798" s="7" t="s">
        <v>289</v>
      </c>
      <c r="B284798" s="2">
        <v>67</v>
      </c>
    </row>
    <row r="284799" spans="1:2" x14ac:dyDescent="0.35">
      <c r="A284799" s="7" t="s">
        <v>7</v>
      </c>
      <c r="B284799" s="2">
        <v>67</v>
      </c>
    </row>
    <row r="284800" spans="1:2" x14ac:dyDescent="0.35">
      <c r="A284800" s="5" t="s">
        <v>13358</v>
      </c>
      <c r="B284800" s="2"/>
    </row>
    <row r="284801" spans="1:2" x14ac:dyDescent="0.35">
      <c r="A284801" s="7" t="s">
        <v>21</v>
      </c>
      <c r="B284801" s="2">
        <v>81</v>
      </c>
    </row>
    <row r="284802" spans="1:2" x14ac:dyDescent="0.35">
      <c r="A284802" s="7" t="s">
        <v>33</v>
      </c>
      <c r="B284802" s="2">
        <v>81</v>
      </c>
    </row>
    <row r="284803" spans="1:2" x14ac:dyDescent="0.35">
      <c r="A284803" s="7" t="s">
        <v>70</v>
      </c>
      <c r="B284803" s="2">
        <v>81</v>
      </c>
    </row>
    <row r="284804" spans="1:2" x14ac:dyDescent="0.35">
      <c r="A284804" s="7" t="s">
        <v>28</v>
      </c>
      <c r="B284804" s="2">
        <v>81</v>
      </c>
    </row>
    <row r="284805" spans="1:2" x14ac:dyDescent="0.35">
      <c r="A284805" s="7" t="s">
        <v>289</v>
      </c>
      <c r="B284805" s="2">
        <v>81</v>
      </c>
    </row>
    <row r="284806" spans="1:2" x14ac:dyDescent="0.35">
      <c r="A284806" s="7" t="s">
        <v>7</v>
      </c>
      <c r="B284806" s="2">
        <v>81</v>
      </c>
    </row>
    <row r="284807" spans="1:2" x14ac:dyDescent="0.35">
      <c r="A284807" s="5" t="s">
        <v>8923</v>
      </c>
      <c r="B284807" s="2"/>
    </row>
    <row r="284808" spans="1:2" x14ac:dyDescent="0.35">
      <c r="A284808" s="7" t="s">
        <v>21</v>
      </c>
      <c r="B284808" s="2">
        <v>108</v>
      </c>
    </row>
    <row r="284809" spans="1:2" x14ac:dyDescent="0.35">
      <c r="A284809" s="7" t="s">
        <v>33</v>
      </c>
      <c r="B284809" s="2">
        <v>108</v>
      </c>
    </row>
    <row r="284810" spans="1:2" x14ac:dyDescent="0.35">
      <c r="A284810" s="7" t="s">
        <v>70</v>
      </c>
      <c r="B284810" s="2">
        <v>108</v>
      </c>
    </row>
    <row r="284811" spans="1:2" x14ac:dyDescent="0.35">
      <c r="A284811" s="7" t="s">
        <v>28</v>
      </c>
      <c r="B284811" s="2">
        <v>108</v>
      </c>
    </row>
    <row r="284812" spans="1:2" x14ac:dyDescent="0.35">
      <c r="A284812" s="7" t="s">
        <v>289</v>
      </c>
      <c r="B284812" s="2">
        <v>108</v>
      </c>
    </row>
    <row r="284813" spans="1:2" x14ac:dyDescent="0.35">
      <c r="A284813" s="7" t="s">
        <v>7</v>
      </c>
      <c r="B284813" s="2">
        <v>108</v>
      </c>
    </row>
    <row r="284814" spans="1:2" x14ac:dyDescent="0.35">
      <c r="A284814" s="5" t="s">
        <v>2138</v>
      </c>
      <c r="B284814" s="2"/>
    </row>
    <row r="284815" spans="1:2" x14ac:dyDescent="0.35">
      <c r="A284815" s="7" t="s">
        <v>21</v>
      </c>
      <c r="B284815" s="2">
        <v>78</v>
      </c>
    </row>
    <row r="284816" spans="1:2" x14ac:dyDescent="0.35">
      <c r="A284816" s="7" t="s">
        <v>33</v>
      </c>
      <c r="B284816" s="2">
        <v>78</v>
      </c>
    </row>
    <row r="284817" spans="1:2" x14ac:dyDescent="0.35">
      <c r="A284817" s="7" t="s">
        <v>70</v>
      </c>
      <c r="B284817" s="2">
        <v>78</v>
      </c>
    </row>
    <row r="284818" spans="1:2" x14ac:dyDescent="0.35">
      <c r="A284818" s="7" t="s">
        <v>28</v>
      </c>
      <c r="B284818" s="2">
        <v>78</v>
      </c>
    </row>
    <row r="284819" spans="1:2" x14ac:dyDescent="0.35">
      <c r="A284819" s="7" t="s">
        <v>289</v>
      </c>
      <c r="B284819" s="2">
        <v>78</v>
      </c>
    </row>
    <row r="284820" spans="1:2" x14ac:dyDescent="0.35">
      <c r="A284820" s="7" t="s">
        <v>7</v>
      </c>
      <c r="B284820" s="2">
        <v>78</v>
      </c>
    </row>
    <row r="284821" spans="1:2" x14ac:dyDescent="0.35">
      <c r="A284821" s="5" t="s">
        <v>13432</v>
      </c>
      <c r="B284821" s="2"/>
    </row>
    <row r="284822" spans="1:2" x14ac:dyDescent="0.35">
      <c r="A284822" s="7" t="s">
        <v>21</v>
      </c>
      <c r="B284822" s="2">
        <v>62</v>
      </c>
    </row>
    <row r="284823" spans="1:2" x14ac:dyDescent="0.35">
      <c r="A284823" s="7" t="s">
        <v>33</v>
      </c>
      <c r="B284823" s="2">
        <v>62</v>
      </c>
    </row>
    <row r="284824" spans="1:2" x14ac:dyDescent="0.35">
      <c r="A284824" s="7" t="s">
        <v>70</v>
      </c>
      <c r="B284824" s="2">
        <v>62</v>
      </c>
    </row>
    <row r="284825" spans="1:2" x14ac:dyDescent="0.35">
      <c r="A284825" s="7" t="s">
        <v>28</v>
      </c>
      <c r="B284825" s="2">
        <v>62</v>
      </c>
    </row>
    <row r="284826" spans="1:2" x14ac:dyDescent="0.35">
      <c r="A284826" s="7" t="s">
        <v>289</v>
      </c>
      <c r="B284826" s="2">
        <v>62</v>
      </c>
    </row>
    <row r="284827" spans="1:2" x14ac:dyDescent="0.35">
      <c r="A284827" s="7" t="s">
        <v>7</v>
      </c>
      <c r="B284827" s="2">
        <v>62</v>
      </c>
    </row>
    <row r="284828" spans="1:2" x14ac:dyDescent="0.35">
      <c r="A284828" s="5" t="s">
        <v>2212</v>
      </c>
      <c r="B284828" s="2"/>
    </row>
    <row r="284829" spans="1:2" x14ac:dyDescent="0.35">
      <c r="A284829" s="7" t="s">
        <v>21</v>
      </c>
      <c r="B284829" s="2">
        <v>107</v>
      </c>
    </row>
    <row r="284830" spans="1:2" x14ac:dyDescent="0.35">
      <c r="A284830" s="7" t="s">
        <v>33</v>
      </c>
      <c r="B284830" s="2">
        <v>107</v>
      </c>
    </row>
    <row r="284831" spans="1:2" x14ac:dyDescent="0.35">
      <c r="A284831" s="7" t="s">
        <v>70</v>
      </c>
      <c r="B284831" s="2">
        <v>107</v>
      </c>
    </row>
    <row r="284832" spans="1:2" x14ac:dyDescent="0.35">
      <c r="A284832" s="7" t="s">
        <v>28</v>
      </c>
      <c r="B284832" s="2">
        <v>107</v>
      </c>
    </row>
    <row r="284833" spans="1:2" x14ac:dyDescent="0.35">
      <c r="A284833" s="7" t="s">
        <v>289</v>
      </c>
      <c r="B284833" s="2">
        <v>107</v>
      </c>
    </row>
    <row r="284834" spans="1:2" x14ac:dyDescent="0.35">
      <c r="A284834" s="7" t="s">
        <v>7</v>
      </c>
      <c r="B284834" s="2">
        <v>107</v>
      </c>
    </row>
    <row r="284835" spans="1:2" x14ac:dyDescent="0.35">
      <c r="A284835" s="5" t="s">
        <v>2276</v>
      </c>
      <c r="B284835" s="2"/>
    </row>
    <row r="284836" spans="1:2" x14ac:dyDescent="0.35">
      <c r="A284836" s="7" t="s">
        <v>21</v>
      </c>
      <c r="B284836" s="2">
        <v>119</v>
      </c>
    </row>
    <row r="284837" spans="1:2" x14ac:dyDescent="0.35">
      <c r="A284837" s="7" t="s">
        <v>33</v>
      </c>
      <c r="B284837" s="2">
        <v>119</v>
      </c>
    </row>
    <row r="284838" spans="1:2" x14ac:dyDescent="0.35">
      <c r="A284838" s="7" t="s">
        <v>70</v>
      </c>
      <c r="B284838" s="2">
        <v>119</v>
      </c>
    </row>
    <row r="284839" spans="1:2" x14ac:dyDescent="0.35">
      <c r="A284839" s="7" t="s">
        <v>28</v>
      </c>
      <c r="B284839" s="2">
        <v>119</v>
      </c>
    </row>
    <row r="284840" spans="1:2" x14ac:dyDescent="0.35">
      <c r="A284840" s="7" t="s">
        <v>289</v>
      </c>
      <c r="B284840" s="2">
        <v>119</v>
      </c>
    </row>
    <row r="284841" spans="1:2" x14ac:dyDescent="0.35">
      <c r="A284841" s="7" t="s">
        <v>7</v>
      </c>
      <c r="B284841" s="2">
        <v>119</v>
      </c>
    </row>
    <row r="284842" spans="1:2" x14ac:dyDescent="0.35">
      <c r="A284842" s="5" t="s">
        <v>13556</v>
      </c>
      <c r="B284842" s="2"/>
    </row>
    <row r="284843" spans="1:2" x14ac:dyDescent="0.35">
      <c r="A284843" s="7" t="s">
        <v>21</v>
      </c>
      <c r="B284843" s="2">
        <v>113</v>
      </c>
    </row>
    <row r="284844" spans="1:2" x14ac:dyDescent="0.35">
      <c r="A284844" s="7" t="s">
        <v>33</v>
      </c>
      <c r="B284844" s="2">
        <v>113</v>
      </c>
    </row>
    <row r="284845" spans="1:2" x14ac:dyDescent="0.35">
      <c r="A284845" s="7" t="s">
        <v>70</v>
      </c>
      <c r="B284845" s="2">
        <v>113</v>
      </c>
    </row>
    <row r="284846" spans="1:2" x14ac:dyDescent="0.35">
      <c r="A284846" s="7" t="s">
        <v>28</v>
      </c>
      <c r="B284846" s="2">
        <v>113</v>
      </c>
    </row>
    <row r="284847" spans="1:2" x14ac:dyDescent="0.35">
      <c r="A284847" s="7" t="s">
        <v>289</v>
      </c>
      <c r="B284847" s="2">
        <v>113</v>
      </c>
    </row>
    <row r="284848" spans="1:2" x14ac:dyDescent="0.35">
      <c r="A284848" s="7" t="s">
        <v>7</v>
      </c>
      <c r="B284848" s="2">
        <v>113</v>
      </c>
    </row>
    <row r="284849" spans="1:2" x14ac:dyDescent="0.35">
      <c r="A284849" s="5" t="s">
        <v>5570</v>
      </c>
      <c r="B284849" s="2"/>
    </row>
    <row r="284850" spans="1:2" x14ac:dyDescent="0.35">
      <c r="A284850" s="7" t="s">
        <v>21</v>
      </c>
      <c r="B284850" s="2">
        <v>68</v>
      </c>
    </row>
    <row r="284851" spans="1:2" x14ac:dyDescent="0.35">
      <c r="A284851" s="7" t="s">
        <v>33</v>
      </c>
      <c r="B284851" s="2">
        <v>68</v>
      </c>
    </row>
    <row r="284852" spans="1:2" x14ac:dyDescent="0.35">
      <c r="A284852" s="7" t="s">
        <v>70</v>
      </c>
      <c r="B284852" s="2">
        <v>68</v>
      </c>
    </row>
    <row r="284853" spans="1:2" x14ac:dyDescent="0.35">
      <c r="A284853" s="7" t="s">
        <v>28</v>
      </c>
      <c r="B284853" s="2">
        <v>68</v>
      </c>
    </row>
    <row r="284854" spans="1:2" x14ac:dyDescent="0.35">
      <c r="A284854" s="7" t="s">
        <v>289</v>
      </c>
      <c r="B284854" s="2">
        <v>68</v>
      </c>
    </row>
    <row r="284855" spans="1:2" x14ac:dyDescent="0.35">
      <c r="A284855" s="7" t="s">
        <v>7</v>
      </c>
      <c r="B284855" s="2">
        <v>68</v>
      </c>
    </row>
    <row r="284856" spans="1:2" x14ac:dyDescent="0.35">
      <c r="A284856" s="5" t="s">
        <v>9018</v>
      </c>
      <c r="B284856" s="2"/>
    </row>
    <row r="284857" spans="1:2" x14ac:dyDescent="0.35">
      <c r="A284857" s="7" t="s">
        <v>21</v>
      </c>
      <c r="B284857" s="2">
        <v>59</v>
      </c>
    </row>
    <row r="284858" spans="1:2" x14ac:dyDescent="0.35">
      <c r="A284858" s="7" t="s">
        <v>33</v>
      </c>
      <c r="B284858" s="2">
        <v>59</v>
      </c>
    </row>
    <row r="284859" spans="1:2" x14ac:dyDescent="0.35">
      <c r="A284859" s="7" t="s">
        <v>70</v>
      </c>
      <c r="B284859" s="2">
        <v>59</v>
      </c>
    </row>
    <row r="284860" spans="1:2" x14ac:dyDescent="0.35">
      <c r="A284860" s="7" t="s">
        <v>28</v>
      </c>
      <c r="B284860" s="2">
        <v>59</v>
      </c>
    </row>
    <row r="284861" spans="1:2" x14ac:dyDescent="0.35">
      <c r="A284861" s="7" t="s">
        <v>289</v>
      </c>
      <c r="B284861" s="2">
        <v>59</v>
      </c>
    </row>
    <row r="284862" spans="1:2" x14ac:dyDescent="0.35">
      <c r="A284862" s="7" t="s">
        <v>7</v>
      </c>
      <c r="B284862" s="2">
        <v>59</v>
      </c>
    </row>
    <row r="284863" spans="1:2" x14ac:dyDescent="0.35">
      <c r="A284863" s="5" t="s">
        <v>9031</v>
      </c>
      <c r="B284863" s="2"/>
    </row>
    <row r="284864" spans="1:2" x14ac:dyDescent="0.35">
      <c r="A284864" s="7" t="s">
        <v>21</v>
      </c>
      <c r="B284864" s="2">
        <v>58</v>
      </c>
    </row>
    <row r="284865" spans="1:2" x14ac:dyDescent="0.35">
      <c r="A284865" s="7" t="s">
        <v>33</v>
      </c>
      <c r="B284865" s="2">
        <v>58</v>
      </c>
    </row>
    <row r="284866" spans="1:2" x14ac:dyDescent="0.35">
      <c r="A284866" s="7" t="s">
        <v>70</v>
      </c>
      <c r="B284866" s="2">
        <v>58</v>
      </c>
    </row>
    <row r="284867" spans="1:2" x14ac:dyDescent="0.35">
      <c r="A284867" s="7" t="s">
        <v>28</v>
      </c>
      <c r="B284867" s="2">
        <v>58</v>
      </c>
    </row>
    <row r="284868" spans="1:2" x14ac:dyDescent="0.35">
      <c r="A284868" s="7" t="s">
        <v>289</v>
      </c>
      <c r="B284868" s="2">
        <v>58</v>
      </c>
    </row>
    <row r="284869" spans="1:2" x14ac:dyDescent="0.35">
      <c r="A284869" s="7" t="s">
        <v>7</v>
      </c>
      <c r="B284869" s="2">
        <v>58</v>
      </c>
    </row>
    <row r="284870" spans="1:2" x14ac:dyDescent="0.35">
      <c r="A284870" s="5" t="s">
        <v>13608</v>
      </c>
      <c r="B284870" s="2"/>
    </row>
    <row r="284871" spans="1:2" x14ac:dyDescent="0.35">
      <c r="A284871" s="7" t="s">
        <v>21</v>
      </c>
      <c r="B284871" s="2">
        <v>114</v>
      </c>
    </row>
    <row r="284872" spans="1:2" x14ac:dyDescent="0.35">
      <c r="A284872" s="7" t="s">
        <v>33</v>
      </c>
      <c r="B284872" s="2">
        <v>114</v>
      </c>
    </row>
    <row r="284873" spans="1:2" x14ac:dyDescent="0.35">
      <c r="A284873" s="7" t="s">
        <v>70</v>
      </c>
      <c r="B284873" s="2">
        <v>114</v>
      </c>
    </row>
    <row r="284874" spans="1:2" x14ac:dyDescent="0.35">
      <c r="A284874" s="7" t="s">
        <v>28</v>
      </c>
      <c r="B284874" s="2">
        <v>114</v>
      </c>
    </row>
    <row r="284875" spans="1:2" x14ac:dyDescent="0.35">
      <c r="A284875" s="7" t="s">
        <v>289</v>
      </c>
      <c r="B284875" s="2">
        <v>114</v>
      </c>
    </row>
    <row r="284876" spans="1:2" x14ac:dyDescent="0.35">
      <c r="A284876" s="7" t="s">
        <v>7</v>
      </c>
      <c r="B284876" s="2">
        <v>114</v>
      </c>
    </row>
    <row r="284877" spans="1:2" x14ac:dyDescent="0.35">
      <c r="A284877" s="5" t="s">
        <v>5580</v>
      </c>
      <c r="B284877" s="2"/>
    </row>
    <row r="284878" spans="1:2" x14ac:dyDescent="0.35">
      <c r="A284878" s="7" t="s">
        <v>21</v>
      </c>
      <c r="B284878" s="2">
        <v>74</v>
      </c>
    </row>
    <row r="284879" spans="1:2" x14ac:dyDescent="0.35">
      <c r="A284879" s="7" t="s">
        <v>33</v>
      </c>
      <c r="B284879" s="2">
        <v>74</v>
      </c>
    </row>
    <row r="284880" spans="1:2" x14ac:dyDescent="0.35">
      <c r="A284880" s="7" t="s">
        <v>70</v>
      </c>
      <c r="B284880" s="2">
        <v>74</v>
      </c>
    </row>
    <row r="284881" spans="1:2" x14ac:dyDescent="0.35">
      <c r="A284881" s="7" t="s">
        <v>28</v>
      </c>
      <c r="B284881" s="2">
        <v>74</v>
      </c>
    </row>
    <row r="284882" spans="1:2" x14ac:dyDescent="0.35">
      <c r="A284882" s="7" t="s">
        <v>289</v>
      </c>
      <c r="B284882" s="2">
        <v>74</v>
      </c>
    </row>
    <row r="284883" spans="1:2" x14ac:dyDescent="0.35">
      <c r="A284883" s="7" t="s">
        <v>7</v>
      </c>
      <c r="B284883" s="2">
        <v>74</v>
      </c>
    </row>
    <row r="284884" spans="1:2" x14ac:dyDescent="0.35">
      <c r="A284884" s="5" t="s">
        <v>13618</v>
      </c>
      <c r="B284884" s="2"/>
    </row>
    <row r="284885" spans="1:2" x14ac:dyDescent="0.35">
      <c r="A284885" s="7" t="s">
        <v>21</v>
      </c>
      <c r="B284885" s="2">
        <v>43</v>
      </c>
    </row>
    <row r="284886" spans="1:2" x14ac:dyDescent="0.35">
      <c r="A284886" s="7" t="s">
        <v>33</v>
      </c>
      <c r="B284886" s="2">
        <v>43</v>
      </c>
    </row>
    <row r="284887" spans="1:2" x14ac:dyDescent="0.35">
      <c r="A284887" s="7" t="s">
        <v>70</v>
      </c>
      <c r="B284887" s="2">
        <v>43</v>
      </c>
    </row>
    <row r="284888" spans="1:2" x14ac:dyDescent="0.35">
      <c r="A284888" s="7" t="s">
        <v>28</v>
      </c>
      <c r="B284888" s="2">
        <v>43</v>
      </c>
    </row>
    <row r="284889" spans="1:2" x14ac:dyDescent="0.35">
      <c r="A284889" s="7" t="s">
        <v>289</v>
      </c>
      <c r="B284889" s="2">
        <v>43</v>
      </c>
    </row>
    <row r="284890" spans="1:2" x14ac:dyDescent="0.35">
      <c r="A284890" s="7" t="s">
        <v>7</v>
      </c>
      <c r="B284890" s="2">
        <v>43</v>
      </c>
    </row>
    <row r="284891" spans="1:2" x14ac:dyDescent="0.35">
      <c r="A284891" s="5" t="s">
        <v>13635</v>
      </c>
      <c r="B284891" s="2"/>
    </row>
    <row r="284892" spans="1:2" x14ac:dyDescent="0.35">
      <c r="A284892" s="7" t="s">
        <v>21</v>
      </c>
      <c r="B284892" s="2">
        <v>80</v>
      </c>
    </row>
    <row r="284893" spans="1:2" x14ac:dyDescent="0.35">
      <c r="A284893" s="7" t="s">
        <v>33</v>
      </c>
      <c r="B284893" s="2">
        <v>80</v>
      </c>
    </row>
    <row r="284894" spans="1:2" x14ac:dyDescent="0.35">
      <c r="A284894" s="7" t="s">
        <v>70</v>
      </c>
      <c r="B284894" s="2">
        <v>80</v>
      </c>
    </row>
    <row r="284895" spans="1:2" x14ac:dyDescent="0.35">
      <c r="A284895" s="7" t="s">
        <v>28</v>
      </c>
      <c r="B284895" s="2">
        <v>80</v>
      </c>
    </row>
    <row r="284896" spans="1:2" x14ac:dyDescent="0.35">
      <c r="A284896" s="7" t="s">
        <v>289</v>
      </c>
      <c r="B284896" s="2">
        <v>80</v>
      </c>
    </row>
    <row r="284897" spans="1:2" x14ac:dyDescent="0.35">
      <c r="A284897" s="7" t="s">
        <v>7</v>
      </c>
      <c r="B284897" s="2">
        <v>80</v>
      </c>
    </row>
    <row r="284898" spans="1:2" x14ac:dyDescent="0.35">
      <c r="A284898" s="5" t="s">
        <v>13639</v>
      </c>
      <c r="B284898" s="2"/>
    </row>
    <row r="284899" spans="1:2" x14ac:dyDescent="0.35">
      <c r="A284899" s="7" t="s">
        <v>21</v>
      </c>
      <c r="B284899" s="2">
        <v>93</v>
      </c>
    </row>
    <row r="284900" spans="1:2" x14ac:dyDescent="0.35">
      <c r="A284900" s="7" t="s">
        <v>33</v>
      </c>
      <c r="B284900" s="2">
        <v>93</v>
      </c>
    </row>
    <row r="284901" spans="1:2" x14ac:dyDescent="0.35">
      <c r="A284901" s="7" t="s">
        <v>70</v>
      </c>
      <c r="B284901" s="2">
        <v>93</v>
      </c>
    </row>
    <row r="284902" spans="1:2" x14ac:dyDescent="0.35">
      <c r="A284902" s="7" t="s">
        <v>28</v>
      </c>
      <c r="B284902" s="2">
        <v>93</v>
      </c>
    </row>
    <row r="284903" spans="1:2" x14ac:dyDescent="0.35">
      <c r="A284903" s="7" t="s">
        <v>289</v>
      </c>
      <c r="B284903" s="2">
        <v>93</v>
      </c>
    </row>
    <row r="284904" spans="1:2" x14ac:dyDescent="0.35">
      <c r="A284904" s="7" t="s">
        <v>7</v>
      </c>
      <c r="B284904" s="2">
        <v>93</v>
      </c>
    </row>
    <row r="284905" spans="1:2" x14ac:dyDescent="0.35">
      <c r="A284905" s="5" t="s">
        <v>2118</v>
      </c>
      <c r="B284905" s="2"/>
    </row>
    <row r="284906" spans="1:2" x14ac:dyDescent="0.35">
      <c r="A284906" s="7" t="s">
        <v>21</v>
      </c>
      <c r="B284906" s="2">
        <v>46</v>
      </c>
    </row>
    <row r="284907" spans="1:2" x14ac:dyDescent="0.35">
      <c r="A284907" s="7" t="s">
        <v>33</v>
      </c>
      <c r="B284907" s="2">
        <v>46</v>
      </c>
    </row>
    <row r="284908" spans="1:2" x14ac:dyDescent="0.35">
      <c r="A284908" s="7" t="s">
        <v>70</v>
      </c>
      <c r="B284908" s="2">
        <v>46</v>
      </c>
    </row>
    <row r="284909" spans="1:2" x14ac:dyDescent="0.35">
      <c r="A284909" s="7" t="s">
        <v>28</v>
      </c>
      <c r="B284909" s="2">
        <v>46</v>
      </c>
    </row>
    <row r="284910" spans="1:2" x14ac:dyDescent="0.35">
      <c r="A284910" s="7" t="s">
        <v>289</v>
      </c>
      <c r="B284910" s="2">
        <v>46</v>
      </c>
    </row>
    <row r="284911" spans="1:2" x14ac:dyDescent="0.35">
      <c r="A284911" s="7" t="s">
        <v>7</v>
      </c>
      <c r="B284911" s="2">
        <v>46</v>
      </c>
    </row>
    <row r="284912" spans="1:2" x14ac:dyDescent="0.35">
      <c r="A284912" s="5" t="s">
        <v>5473</v>
      </c>
      <c r="B284912" s="2"/>
    </row>
    <row r="284913" spans="1:2" x14ac:dyDescent="0.35">
      <c r="A284913" s="7" t="s">
        <v>21</v>
      </c>
      <c r="B284913" s="2">
        <v>58</v>
      </c>
    </row>
    <row r="284914" spans="1:2" x14ac:dyDescent="0.35">
      <c r="A284914" s="7" t="s">
        <v>33</v>
      </c>
      <c r="B284914" s="2">
        <v>58</v>
      </c>
    </row>
    <row r="284915" spans="1:2" x14ac:dyDescent="0.35">
      <c r="A284915" s="7" t="s">
        <v>70</v>
      </c>
      <c r="B284915" s="2">
        <v>58</v>
      </c>
    </row>
    <row r="284916" spans="1:2" x14ac:dyDescent="0.35">
      <c r="A284916" s="7" t="s">
        <v>28</v>
      </c>
      <c r="B284916" s="2">
        <v>58</v>
      </c>
    </row>
    <row r="284917" spans="1:2" x14ac:dyDescent="0.35">
      <c r="A284917" s="7" t="s">
        <v>289</v>
      </c>
      <c r="B284917" s="2">
        <v>58</v>
      </c>
    </row>
    <row r="284918" spans="1:2" x14ac:dyDescent="0.35">
      <c r="A284918" s="7" t="s">
        <v>7</v>
      </c>
      <c r="B284918" s="2">
        <v>58</v>
      </c>
    </row>
    <row r="284919" spans="1:2" x14ac:dyDescent="0.35">
      <c r="A284919" s="5" t="s">
        <v>8897</v>
      </c>
      <c r="B284919" s="2"/>
    </row>
    <row r="284920" spans="1:2" x14ac:dyDescent="0.35">
      <c r="A284920" s="7" t="s">
        <v>21</v>
      </c>
      <c r="B284920" s="2">
        <v>69</v>
      </c>
    </row>
    <row r="284921" spans="1:2" x14ac:dyDescent="0.35">
      <c r="A284921" s="7" t="s">
        <v>33</v>
      </c>
      <c r="B284921" s="2">
        <v>69</v>
      </c>
    </row>
    <row r="284922" spans="1:2" x14ac:dyDescent="0.35">
      <c r="A284922" s="7" t="s">
        <v>70</v>
      </c>
      <c r="B284922" s="2">
        <v>69</v>
      </c>
    </row>
    <row r="284923" spans="1:2" x14ac:dyDescent="0.35">
      <c r="A284923" s="7" t="s">
        <v>28</v>
      </c>
      <c r="B284923" s="2">
        <v>69</v>
      </c>
    </row>
    <row r="284924" spans="1:2" x14ac:dyDescent="0.35">
      <c r="A284924" s="7" t="s">
        <v>289</v>
      </c>
      <c r="B284924" s="2">
        <v>69</v>
      </c>
    </row>
    <row r="284925" spans="1:2" x14ac:dyDescent="0.35">
      <c r="A284925" s="7" t="s">
        <v>7</v>
      </c>
      <c r="B284925" s="2">
        <v>69</v>
      </c>
    </row>
    <row r="284926" spans="1:2" x14ac:dyDescent="0.35">
      <c r="A284926" s="5" t="s">
        <v>2148</v>
      </c>
      <c r="B284926" s="2"/>
    </row>
    <row r="284927" spans="1:2" x14ac:dyDescent="0.35">
      <c r="A284927" s="7" t="s">
        <v>21</v>
      </c>
      <c r="B284927" s="2">
        <v>48</v>
      </c>
    </row>
    <row r="284928" spans="1:2" x14ac:dyDescent="0.35">
      <c r="A284928" s="7" t="s">
        <v>33</v>
      </c>
      <c r="B284928" s="2">
        <v>48</v>
      </c>
    </row>
    <row r="284929" spans="1:2" x14ac:dyDescent="0.35">
      <c r="A284929" s="7" t="s">
        <v>70</v>
      </c>
      <c r="B284929" s="2">
        <v>48</v>
      </c>
    </row>
    <row r="284930" spans="1:2" x14ac:dyDescent="0.35">
      <c r="A284930" s="7" t="s">
        <v>28</v>
      </c>
      <c r="B284930" s="2">
        <v>48</v>
      </c>
    </row>
    <row r="284931" spans="1:2" x14ac:dyDescent="0.35">
      <c r="A284931" s="7" t="s">
        <v>289</v>
      </c>
      <c r="B284931" s="2">
        <v>48</v>
      </c>
    </row>
    <row r="284932" spans="1:2" x14ac:dyDescent="0.35">
      <c r="A284932" s="7" t="s">
        <v>7</v>
      </c>
      <c r="B284932" s="2">
        <v>48</v>
      </c>
    </row>
    <row r="284933" spans="1:2" x14ac:dyDescent="0.35">
      <c r="A284933" s="5" t="s">
        <v>2168</v>
      </c>
      <c r="B284933" s="2"/>
    </row>
    <row r="284934" spans="1:2" x14ac:dyDescent="0.35">
      <c r="A284934" s="7" t="s">
        <v>21</v>
      </c>
      <c r="B284934" s="2">
        <v>51</v>
      </c>
    </row>
    <row r="284935" spans="1:2" x14ac:dyDescent="0.35">
      <c r="A284935" s="7" t="s">
        <v>33</v>
      </c>
      <c r="B284935" s="2">
        <v>51</v>
      </c>
    </row>
    <row r="284936" spans="1:2" x14ac:dyDescent="0.35">
      <c r="A284936" s="7" t="s">
        <v>70</v>
      </c>
      <c r="B284936" s="2">
        <v>51</v>
      </c>
    </row>
    <row r="284937" spans="1:2" x14ac:dyDescent="0.35">
      <c r="A284937" s="7" t="s">
        <v>28</v>
      </c>
      <c r="B284937" s="2">
        <v>51</v>
      </c>
    </row>
    <row r="284938" spans="1:2" x14ac:dyDescent="0.35">
      <c r="A284938" s="7" t="s">
        <v>289</v>
      </c>
      <c r="B284938" s="2">
        <v>51</v>
      </c>
    </row>
    <row r="284939" spans="1:2" x14ac:dyDescent="0.35">
      <c r="A284939" s="7" t="s">
        <v>7</v>
      </c>
      <c r="B284939" s="2">
        <v>51</v>
      </c>
    </row>
    <row r="284940" spans="1:2" x14ac:dyDescent="0.35">
      <c r="A284940" s="5" t="s">
        <v>8926</v>
      </c>
      <c r="B284940" s="2"/>
    </row>
    <row r="284941" spans="1:2" x14ac:dyDescent="0.35">
      <c r="A284941" s="7" t="s">
        <v>21</v>
      </c>
      <c r="B284941" s="2">
        <v>35</v>
      </c>
    </row>
    <row r="284942" spans="1:2" x14ac:dyDescent="0.35">
      <c r="A284942" s="7" t="s">
        <v>33</v>
      </c>
      <c r="B284942" s="2">
        <v>35</v>
      </c>
    </row>
    <row r="284943" spans="1:2" x14ac:dyDescent="0.35">
      <c r="A284943" s="7" t="s">
        <v>70</v>
      </c>
      <c r="B284943" s="2">
        <v>35</v>
      </c>
    </row>
    <row r="284944" spans="1:2" x14ac:dyDescent="0.35">
      <c r="A284944" s="7" t="s">
        <v>28</v>
      </c>
      <c r="B284944" s="2">
        <v>35</v>
      </c>
    </row>
    <row r="284945" spans="1:2" x14ac:dyDescent="0.35">
      <c r="A284945" s="7" t="s">
        <v>289</v>
      </c>
      <c r="B284945" s="2">
        <v>35</v>
      </c>
    </row>
    <row r="284946" spans="1:2" x14ac:dyDescent="0.35">
      <c r="A284946" s="7" t="s">
        <v>7</v>
      </c>
      <c r="B284946" s="2">
        <v>35</v>
      </c>
    </row>
    <row r="284947" spans="1:2" x14ac:dyDescent="0.35">
      <c r="A284947" s="5" t="s">
        <v>11671</v>
      </c>
      <c r="B284947" s="2"/>
    </row>
    <row r="284948" spans="1:2" x14ac:dyDescent="0.35">
      <c r="A284948" s="7" t="s">
        <v>21</v>
      </c>
      <c r="B284948" s="2">
        <v>119</v>
      </c>
    </row>
    <row r="284949" spans="1:2" x14ac:dyDescent="0.35">
      <c r="A284949" s="7" t="s">
        <v>33</v>
      </c>
      <c r="B284949" s="2">
        <v>119</v>
      </c>
    </row>
    <row r="284950" spans="1:2" x14ac:dyDescent="0.35">
      <c r="A284950" s="7" t="s">
        <v>70</v>
      </c>
      <c r="B284950" s="2">
        <v>119</v>
      </c>
    </row>
    <row r="284951" spans="1:2" x14ac:dyDescent="0.35">
      <c r="A284951" s="7" t="s">
        <v>28</v>
      </c>
      <c r="B284951" s="2">
        <v>119</v>
      </c>
    </row>
    <row r="284952" spans="1:2" x14ac:dyDescent="0.35">
      <c r="A284952" s="7" t="s">
        <v>289</v>
      </c>
      <c r="B284952" s="2">
        <v>119</v>
      </c>
    </row>
    <row r="284953" spans="1:2" x14ac:dyDescent="0.35">
      <c r="A284953" s="7" t="s">
        <v>7</v>
      </c>
      <c r="B284953" s="2">
        <v>119</v>
      </c>
    </row>
    <row r="284954" spans="1:2" x14ac:dyDescent="0.35">
      <c r="A284954" s="5" t="s">
        <v>13365</v>
      </c>
      <c r="B284954" s="2"/>
    </row>
    <row r="284955" spans="1:2" x14ac:dyDescent="0.35">
      <c r="A284955" s="7" t="s">
        <v>21</v>
      </c>
      <c r="B284955" s="2">
        <v>57</v>
      </c>
    </row>
    <row r="284956" spans="1:2" x14ac:dyDescent="0.35">
      <c r="A284956" s="7" t="s">
        <v>33</v>
      </c>
      <c r="B284956" s="2">
        <v>57</v>
      </c>
    </row>
    <row r="284957" spans="1:2" x14ac:dyDescent="0.35">
      <c r="A284957" s="7" t="s">
        <v>70</v>
      </c>
      <c r="B284957" s="2">
        <v>57</v>
      </c>
    </row>
    <row r="284958" spans="1:2" x14ac:dyDescent="0.35">
      <c r="A284958" s="7" t="s">
        <v>28</v>
      </c>
      <c r="B284958" s="2">
        <v>57</v>
      </c>
    </row>
    <row r="284959" spans="1:2" x14ac:dyDescent="0.35">
      <c r="A284959" s="7" t="s">
        <v>289</v>
      </c>
      <c r="B284959" s="2">
        <v>57</v>
      </c>
    </row>
    <row r="284960" spans="1:2" x14ac:dyDescent="0.35">
      <c r="A284960" s="7" t="s">
        <v>7</v>
      </c>
      <c r="B284960" s="2">
        <v>57</v>
      </c>
    </row>
    <row r="284961" spans="1:2" x14ac:dyDescent="0.35">
      <c r="A284961" s="5" t="s">
        <v>8960</v>
      </c>
      <c r="B284961" s="2"/>
    </row>
    <row r="284962" spans="1:2" x14ac:dyDescent="0.35">
      <c r="A284962" s="7" t="s">
        <v>21</v>
      </c>
      <c r="B284962" s="2">
        <v>30</v>
      </c>
    </row>
    <row r="284963" spans="1:2" x14ac:dyDescent="0.35">
      <c r="A284963" s="7" t="s">
        <v>33</v>
      </c>
      <c r="B284963" s="2">
        <v>30</v>
      </c>
    </row>
    <row r="284964" spans="1:2" x14ac:dyDescent="0.35">
      <c r="A284964" s="7" t="s">
        <v>70</v>
      </c>
      <c r="B284964" s="2">
        <v>30</v>
      </c>
    </row>
    <row r="284965" spans="1:2" x14ac:dyDescent="0.35">
      <c r="A284965" s="7" t="s">
        <v>28</v>
      </c>
      <c r="B284965" s="2">
        <v>30</v>
      </c>
    </row>
    <row r="284966" spans="1:2" x14ac:dyDescent="0.35">
      <c r="A284966" s="7" t="s">
        <v>289</v>
      </c>
      <c r="B284966" s="2">
        <v>30</v>
      </c>
    </row>
    <row r="284967" spans="1:2" x14ac:dyDescent="0.35">
      <c r="A284967" s="7" t="s">
        <v>7</v>
      </c>
      <c r="B284967" s="2">
        <v>30</v>
      </c>
    </row>
    <row r="284968" spans="1:2" x14ac:dyDescent="0.35">
      <c r="A284968" s="5" t="s">
        <v>2191</v>
      </c>
      <c r="B284968" s="2"/>
    </row>
    <row r="284969" spans="1:2" x14ac:dyDescent="0.35">
      <c r="A284969" s="7" t="s">
        <v>21</v>
      </c>
      <c r="B284969" s="2">
        <v>61</v>
      </c>
    </row>
    <row r="284970" spans="1:2" x14ac:dyDescent="0.35">
      <c r="A284970" s="7" t="s">
        <v>33</v>
      </c>
      <c r="B284970" s="2">
        <v>61</v>
      </c>
    </row>
    <row r="284971" spans="1:2" x14ac:dyDescent="0.35">
      <c r="A284971" s="7" t="s">
        <v>70</v>
      </c>
      <c r="B284971" s="2">
        <v>61</v>
      </c>
    </row>
    <row r="284972" spans="1:2" x14ac:dyDescent="0.35">
      <c r="A284972" s="7" t="s">
        <v>28</v>
      </c>
      <c r="B284972" s="2">
        <v>61</v>
      </c>
    </row>
    <row r="284973" spans="1:2" x14ac:dyDescent="0.35">
      <c r="A284973" s="7" t="s">
        <v>289</v>
      </c>
      <c r="B284973" s="2">
        <v>61</v>
      </c>
    </row>
    <row r="284974" spans="1:2" x14ac:dyDescent="0.35">
      <c r="A284974" s="7" t="s">
        <v>7</v>
      </c>
      <c r="B284974" s="2">
        <v>61</v>
      </c>
    </row>
    <row r="284975" spans="1:2" x14ac:dyDescent="0.35">
      <c r="A284975" s="5" t="s">
        <v>11698</v>
      </c>
      <c r="B284975" s="2"/>
    </row>
    <row r="284976" spans="1:2" x14ac:dyDescent="0.35">
      <c r="A284976" s="7" t="s">
        <v>21</v>
      </c>
      <c r="B284976" s="2">
        <v>82</v>
      </c>
    </row>
    <row r="284977" spans="1:2" x14ac:dyDescent="0.35">
      <c r="A284977" s="7" t="s">
        <v>33</v>
      </c>
      <c r="B284977" s="2">
        <v>82</v>
      </c>
    </row>
    <row r="284978" spans="1:2" x14ac:dyDescent="0.35">
      <c r="A284978" s="7" t="s">
        <v>70</v>
      </c>
      <c r="B284978" s="2">
        <v>82</v>
      </c>
    </row>
    <row r="284979" spans="1:2" x14ac:dyDescent="0.35">
      <c r="A284979" s="7" t="s">
        <v>28</v>
      </c>
      <c r="B284979" s="2">
        <v>82</v>
      </c>
    </row>
    <row r="284980" spans="1:2" x14ac:dyDescent="0.35">
      <c r="A284980" s="7" t="s">
        <v>289</v>
      </c>
      <c r="B284980" s="2">
        <v>82</v>
      </c>
    </row>
    <row r="284981" spans="1:2" x14ac:dyDescent="0.35">
      <c r="A284981" s="7" t="s">
        <v>7</v>
      </c>
      <c r="B284981" s="2">
        <v>82</v>
      </c>
    </row>
    <row r="284982" spans="1:2" x14ac:dyDescent="0.35">
      <c r="A284982" s="5" t="s">
        <v>13382</v>
      </c>
      <c r="B284982" s="2"/>
    </row>
    <row r="284983" spans="1:2" x14ac:dyDescent="0.35">
      <c r="A284983" s="7" t="s">
        <v>21</v>
      </c>
      <c r="B284983" s="2">
        <v>33</v>
      </c>
    </row>
    <row r="284984" spans="1:2" x14ac:dyDescent="0.35">
      <c r="A284984" s="7" t="s">
        <v>33</v>
      </c>
      <c r="B284984" s="2">
        <v>33</v>
      </c>
    </row>
    <row r="284985" spans="1:2" x14ac:dyDescent="0.35">
      <c r="A284985" s="7" t="s">
        <v>70</v>
      </c>
      <c r="B284985" s="2">
        <v>33</v>
      </c>
    </row>
    <row r="284986" spans="1:2" x14ac:dyDescent="0.35">
      <c r="A284986" s="7" t="s">
        <v>28</v>
      </c>
      <c r="B284986" s="2">
        <v>33</v>
      </c>
    </row>
    <row r="284987" spans="1:2" x14ac:dyDescent="0.35">
      <c r="A284987" s="7" t="s">
        <v>289</v>
      </c>
      <c r="B284987" s="2">
        <v>33</v>
      </c>
    </row>
    <row r="284988" spans="1:2" x14ac:dyDescent="0.35">
      <c r="A284988" s="7" t="s">
        <v>7</v>
      </c>
      <c r="B284988" s="2">
        <v>33</v>
      </c>
    </row>
    <row r="284989" spans="1:2" x14ac:dyDescent="0.35">
      <c r="A284989" s="5" t="s">
        <v>11756</v>
      </c>
      <c r="B284989" s="2"/>
    </row>
    <row r="284990" spans="1:2" x14ac:dyDescent="0.35">
      <c r="A284990" s="7" t="s">
        <v>21</v>
      </c>
      <c r="B284990" s="2">
        <v>101</v>
      </c>
    </row>
    <row r="284991" spans="1:2" x14ac:dyDescent="0.35">
      <c r="A284991" s="7" t="s">
        <v>33</v>
      </c>
      <c r="B284991" s="2">
        <v>101</v>
      </c>
    </row>
    <row r="284992" spans="1:2" x14ac:dyDescent="0.35">
      <c r="A284992" s="7" t="s">
        <v>70</v>
      </c>
      <c r="B284992" s="2">
        <v>101</v>
      </c>
    </row>
    <row r="284993" spans="1:2" x14ac:dyDescent="0.35">
      <c r="A284993" s="7" t="s">
        <v>28</v>
      </c>
      <c r="B284993" s="2">
        <v>101</v>
      </c>
    </row>
    <row r="284994" spans="1:2" x14ac:dyDescent="0.35">
      <c r="A284994" s="7" t="s">
        <v>289</v>
      </c>
      <c r="B284994" s="2">
        <v>101</v>
      </c>
    </row>
    <row r="284995" spans="1:2" x14ac:dyDescent="0.35">
      <c r="A284995" s="7" t="s">
        <v>7</v>
      </c>
      <c r="B284995" s="2">
        <v>101</v>
      </c>
    </row>
    <row r="284996" spans="1:2" x14ac:dyDescent="0.35">
      <c r="A284996" s="5" t="s">
        <v>13455</v>
      </c>
      <c r="B284996" s="2"/>
    </row>
    <row r="284997" spans="1:2" x14ac:dyDescent="0.35">
      <c r="A284997" s="7" t="s">
        <v>21</v>
      </c>
      <c r="B284997" s="2">
        <v>82</v>
      </c>
    </row>
    <row r="284998" spans="1:2" x14ac:dyDescent="0.35">
      <c r="A284998" s="7" t="s">
        <v>33</v>
      </c>
      <c r="B284998" s="2">
        <v>82</v>
      </c>
    </row>
    <row r="284999" spans="1:2" x14ac:dyDescent="0.35">
      <c r="A284999" s="7" t="s">
        <v>70</v>
      </c>
      <c r="B284999" s="2">
        <v>82</v>
      </c>
    </row>
    <row r="285000" spans="1:2" x14ac:dyDescent="0.35">
      <c r="A285000" s="7" t="s">
        <v>28</v>
      </c>
      <c r="B285000" s="2">
        <v>82</v>
      </c>
    </row>
    <row r="285001" spans="1:2" x14ac:dyDescent="0.35">
      <c r="A285001" s="7" t="s">
        <v>289</v>
      </c>
      <c r="B285001" s="2">
        <v>82</v>
      </c>
    </row>
    <row r="285002" spans="1:2" x14ac:dyDescent="0.35">
      <c r="A285002" s="7" t="s">
        <v>7</v>
      </c>
      <c r="B285002" s="2">
        <v>82</v>
      </c>
    </row>
    <row r="285003" spans="1:2" x14ac:dyDescent="0.35">
      <c r="A285003" s="5" t="s">
        <v>13480</v>
      </c>
      <c r="B285003" s="2"/>
    </row>
    <row r="285004" spans="1:2" x14ac:dyDescent="0.35">
      <c r="A285004" s="7" t="s">
        <v>21</v>
      </c>
      <c r="B285004" s="2">
        <v>94</v>
      </c>
    </row>
    <row r="285005" spans="1:2" x14ac:dyDescent="0.35">
      <c r="A285005" s="7" t="s">
        <v>33</v>
      </c>
      <c r="B285005" s="2">
        <v>94</v>
      </c>
    </row>
    <row r="285006" spans="1:2" x14ac:dyDescent="0.35">
      <c r="A285006" s="7" t="s">
        <v>70</v>
      </c>
      <c r="B285006" s="2">
        <v>94</v>
      </c>
    </row>
    <row r="285007" spans="1:2" x14ac:dyDescent="0.35">
      <c r="A285007" s="7" t="s">
        <v>28</v>
      </c>
      <c r="B285007" s="2">
        <v>94</v>
      </c>
    </row>
    <row r="285008" spans="1:2" x14ac:dyDescent="0.35">
      <c r="A285008" s="7" t="s">
        <v>289</v>
      </c>
      <c r="B285008" s="2">
        <v>94</v>
      </c>
    </row>
    <row r="285009" spans="1:2" x14ac:dyDescent="0.35">
      <c r="A285009" s="7" t="s">
        <v>7</v>
      </c>
      <c r="B285009" s="2">
        <v>94</v>
      </c>
    </row>
    <row r="285010" spans="1:2" x14ac:dyDescent="0.35">
      <c r="A285010" s="5" t="s">
        <v>2232</v>
      </c>
      <c r="B285010" s="2"/>
    </row>
    <row r="285011" spans="1:2" x14ac:dyDescent="0.35">
      <c r="A285011" s="7" t="s">
        <v>21</v>
      </c>
      <c r="B285011" s="2">
        <v>49</v>
      </c>
    </row>
    <row r="285012" spans="1:2" x14ac:dyDescent="0.35">
      <c r="A285012" s="7" t="s">
        <v>33</v>
      </c>
      <c r="B285012" s="2">
        <v>49</v>
      </c>
    </row>
    <row r="285013" spans="1:2" x14ac:dyDescent="0.35">
      <c r="A285013" s="7" t="s">
        <v>70</v>
      </c>
      <c r="B285013" s="2">
        <v>49</v>
      </c>
    </row>
    <row r="285014" spans="1:2" x14ac:dyDescent="0.35">
      <c r="A285014" s="7" t="s">
        <v>28</v>
      </c>
      <c r="B285014" s="2">
        <v>49</v>
      </c>
    </row>
    <row r="285015" spans="1:2" x14ac:dyDescent="0.35">
      <c r="A285015" s="7" t="s">
        <v>289</v>
      </c>
      <c r="B285015" s="2">
        <v>49</v>
      </c>
    </row>
    <row r="285016" spans="1:2" x14ac:dyDescent="0.35">
      <c r="A285016" s="7" t="s">
        <v>7</v>
      </c>
      <c r="B285016" s="2">
        <v>49</v>
      </c>
    </row>
    <row r="285017" spans="1:2" x14ac:dyDescent="0.35">
      <c r="A285017" s="5" t="s">
        <v>13509</v>
      </c>
      <c r="B285017" s="2"/>
    </row>
    <row r="285018" spans="1:2" x14ac:dyDescent="0.35">
      <c r="A285018" s="7" t="s">
        <v>21</v>
      </c>
      <c r="B285018" s="2">
        <v>109</v>
      </c>
    </row>
    <row r="285019" spans="1:2" x14ac:dyDescent="0.35">
      <c r="A285019" s="7" t="s">
        <v>33</v>
      </c>
      <c r="B285019" s="2">
        <v>109</v>
      </c>
    </row>
    <row r="285020" spans="1:2" x14ac:dyDescent="0.35">
      <c r="A285020" s="7" t="s">
        <v>70</v>
      </c>
      <c r="B285020" s="2">
        <v>109</v>
      </c>
    </row>
    <row r="285021" spans="1:2" x14ac:dyDescent="0.35">
      <c r="A285021" s="7" t="s">
        <v>28</v>
      </c>
      <c r="B285021" s="2">
        <v>109</v>
      </c>
    </row>
    <row r="285022" spans="1:2" x14ac:dyDescent="0.35">
      <c r="A285022" s="7" t="s">
        <v>289</v>
      </c>
      <c r="B285022" s="2">
        <v>109</v>
      </c>
    </row>
    <row r="285023" spans="1:2" x14ac:dyDescent="0.35">
      <c r="A285023" s="7" t="s">
        <v>7</v>
      </c>
      <c r="B285023" s="2">
        <v>109</v>
      </c>
    </row>
    <row r="285024" spans="1:2" x14ac:dyDescent="0.35">
      <c r="A285024" s="5" t="s">
        <v>13516</v>
      </c>
      <c r="B285024" s="2"/>
    </row>
    <row r="285025" spans="1:2" x14ac:dyDescent="0.35">
      <c r="A285025" s="7" t="s">
        <v>21</v>
      </c>
      <c r="B285025" s="2">
        <v>112</v>
      </c>
    </row>
    <row r="285026" spans="1:2" x14ac:dyDescent="0.35">
      <c r="A285026" s="7" t="s">
        <v>33</v>
      </c>
      <c r="B285026" s="2">
        <v>112</v>
      </c>
    </row>
    <row r="285027" spans="1:2" x14ac:dyDescent="0.35">
      <c r="A285027" s="7" t="s">
        <v>70</v>
      </c>
      <c r="B285027" s="2">
        <v>112</v>
      </c>
    </row>
    <row r="285028" spans="1:2" x14ac:dyDescent="0.35">
      <c r="A285028" s="7" t="s">
        <v>28</v>
      </c>
      <c r="B285028" s="2">
        <v>112</v>
      </c>
    </row>
    <row r="285029" spans="1:2" x14ac:dyDescent="0.35">
      <c r="A285029" s="7" t="s">
        <v>289</v>
      </c>
      <c r="B285029" s="2">
        <v>112</v>
      </c>
    </row>
    <row r="285030" spans="1:2" x14ac:dyDescent="0.35">
      <c r="A285030" s="7" t="s">
        <v>7</v>
      </c>
      <c r="B285030" s="2">
        <v>112</v>
      </c>
    </row>
    <row r="285031" spans="1:2" x14ac:dyDescent="0.35">
      <c r="A285031" s="5" t="s">
        <v>8985</v>
      </c>
      <c r="B285031" s="2"/>
    </row>
    <row r="285032" spans="1:2" x14ac:dyDescent="0.35">
      <c r="A285032" s="7" t="s">
        <v>21</v>
      </c>
      <c r="B285032" s="2">
        <v>49</v>
      </c>
    </row>
    <row r="285033" spans="1:2" x14ac:dyDescent="0.35">
      <c r="A285033" s="7" t="s">
        <v>33</v>
      </c>
      <c r="B285033" s="2">
        <v>49</v>
      </c>
    </row>
    <row r="285034" spans="1:2" x14ac:dyDescent="0.35">
      <c r="A285034" s="7" t="s">
        <v>70</v>
      </c>
      <c r="B285034" s="2">
        <v>49</v>
      </c>
    </row>
    <row r="285035" spans="1:2" x14ac:dyDescent="0.35">
      <c r="A285035" s="7" t="s">
        <v>28</v>
      </c>
      <c r="B285035" s="2">
        <v>49</v>
      </c>
    </row>
    <row r="285036" spans="1:2" x14ac:dyDescent="0.35">
      <c r="A285036" s="7" t="s">
        <v>289</v>
      </c>
      <c r="B285036" s="2">
        <v>49</v>
      </c>
    </row>
    <row r="285037" spans="1:2" x14ac:dyDescent="0.35">
      <c r="A285037" s="7" t="s">
        <v>7</v>
      </c>
      <c r="B285037" s="2">
        <v>49</v>
      </c>
    </row>
    <row r="285038" spans="1:2" x14ac:dyDescent="0.35">
      <c r="A285038" s="5" t="s">
        <v>2247</v>
      </c>
      <c r="B285038" s="2"/>
    </row>
    <row r="285039" spans="1:2" x14ac:dyDescent="0.35">
      <c r="A285039" s="7" t="s">
        <v>21</v>
      </c>
      <c r="B285039" s="2">
        <v>120</v>
      </c>
    </row>
    <row r="285040" spans="1:2" x14ac:dyDescent="0.35">
      <c r="A285040" s="7" t="s">
        <v>33</v>
      </c>
      <c r="B285040" s="2">
        <v>120</v>
      </c>
    </row>
    <row r="285041" spans="1:2" x14ac:dyDescent="0.35">
      <c r="A285041" s="7" t="s">
        <v>70</v>
      </c>
      <c r="B285041" s="2">
        <v>120</v>
      </c>
    </row>
    <row r="285042" spans="1:2" x14ac:dyDescent="0.35">
      <c r="A285042" s="7" t="s">
        <v>28</v>
      </c>
      <c r="B285042" s="2">
        <v>120</v>
      </c>
    </row>
    <row r="285043" spans="1:2" x14ac:dyDescent="0.35">
      <c r="A285043" s="7" t="s">
        <v>289</v>
      </c>
      <c r="B285043" s="2">
        <v>120</v>
      </c>
    </row>
    <row r="285044" spans="1:2" x14ac:dyDescent="0.35">
      <c r="A285044" s="7" t="s">
        <v>7</v>
      </c>
      <c r="B285044" s="2">
        <v>120</v>
      </c>
    </row>
    <row r="285045" spans="1:2" x14ac:dyDescent="0.35">
      <c r="A285045" s="5" t="s">
        <v>5505</v>
      </c>
      <c r="B285045" s="2"/>
    </row>
    <row r="285046" spans="1:2" x14ac:dyDescent="0.35">
      <c r="A285046" s="7" t="s">
        <v>21</v>
      </c>
      <c r="B285046" s="2">
        <v>37</v>
      </c>
    </row>
    <row r="285047" spans="1:2" x14ac:dyDescent="0.35">
      <c r="A285047" s="7" t="s">
        <v>33</v>
      </c>
      <c r="B285047" s="2">
        <v>37</v>
      </c>
    </row>
    <row r="285048" spans="1:2" x14ac:dyDescent="0.35">
      <c r="A285048" s="7" t="s">
        <v>70</v>
      </c>
      <c r="B285048" s="2">
        <v>37</v>
      </c>
    </row>
    <row r="285049" spans="1:2" x14ac:dyDescent="0.35">
      <c r="A285049" s="7" t="s">
        <v>28</v>
      </c>
      <c r="B285049" s="2">
        <v>37</v>
      </c>
    </row>
    <row r="285050" spans="1:2" x14ac:dyDescent="0.35">
      <c r="A285050" s="7" t="s">
        <v>289</v>
      </c>
      <c r="B285050" s="2">
        <v>37</v>
      </c>
    </row>
    <row r="285051" spans="1:2" x14ac:dyDescent="0.35">
      <c r="A285051" s="7" t="s">
        <v>7</v>
      </c>
      <c r="B285051" s="2">
        <v>37</v>
      </c>
    </row>
    <row r="285052" spans="1:2" x14ac:dyDescent="0.35">
      <c r="A285052" s="5" t="s">
        <v>11776</v>
      </c>
      <c r="B285052" s="2"/>
    </row>
    <row r="285053" spans="1:2" x14ac:dyDescent="0.35">
      <c r="A285053" s="7" t="s">
        <v>21</v>
      </c>
      <c r="B285053" s="2">
        <v>92</v>
      </c>
    </row>
    <row r="285054" spans="1:2" x14ac:dyDescent="0.35">
      <c r="A285054" s="7" t="s">
        <v>33</v>
      </c>
      <c r="B285054" s="2">
        <v>92</v>
      </c>
    </row>
    <row r="285055" spans="1:2" x14ac:dyDescent="0.35">
      <c r="A285055" s="7" t="s">
        <v>70</v>
      </c>
      <c r="B285055" s="2">
        <v>92</v>
      </c>
    </row>
    <row r="285056" spans="1:2" x14ac:dyDescent="0.35">
      <c r="A285056" s="7" t="s">
        <v>28</v>
      </c>
      <c r="B285056" s="2">
        <v>92</v>
      </c>
    </row>
    <row r="285057" spans="1:2" x14ac:dyDescent="0.35">
      <c r="A285057" s="7" t="s">
        <v>289</v>
      </c>
      <c r="B285057" s="2">
        <v>92</v>
      </c>
    </row>
    <row r="285058" spans="1:2" x14ac:dyDescent="0.35">
      <c r="A285058" s="7" t="s">
        <v>7</v>
      </c>
      <c r="B285058" s="2">
        <v>92</v>
      </c>
    </row>
    <row r="285059" spans="1:2" x14ac:dyDescent="0.35">
      <c r="A285059" s="5" t="s">
        <v>11838</v>
      </c>
      <c r="B285059" s="2"/>
    </row>
    <row r="285060" spans="1:2" x14ac:dyDescent="0.35">
      <c r="A285060" s="7" t="s">
        <v>21</v>
      </c>
      <c r="B285060" s="2">
        <v>52</v>
      </c>
    </row>
    <row r="285061" spans="1:2" x14ac:dyDescent="0.35">
      <c r="A285061" s="7" t="s">
        <v>33</v>
      </c>
      <c r="B285061" s="2">
        <v>52</v>
      </c>
    </row>
    <row r="285062" spans="1:2" x14ac:dyDescent="0.35">
      <c r="A285062" s="7" t="s">
        <v>70</v>
      </c>
      <c r="B285062" s="2">
        <v>52</v>
      </c>
    </row>
    <row r="285063" spans="1:2" x14ac:dyDescent="0.35">
      <c r="A285063" s="7" t="s">
        <v>28</v>
      </c>
      <c r="B285063" s="2">
        <v>52</v>
      </c>
    </row>
    <row r="285064" spans="1:2" x14ac:dyDescent="0.35">
      <c r="A285064" s="7" t="s">
        <v>289</v>
      </c>
      <c r="B285064" s="2">
        <v>52</v>
      </c>
    </row>
    <row r="285065" spans="1:2" x14ac:dyDescent="0.35">
      <c r="A285065" s="7" t="s">
        <v>7</v>
      </c>
      <c r="B285065" s="2">
        <v>52</v>
      </c>
    </row>
    <row r="285066" spans="1:2" x14ac:dyDescent="0.35">
      <c r="A285066" s="5" t="s">
        <v>13575</v>
      </c>
      <c r="B285066" s="2"/>
    </row>
    <row r="285067" spans="1:2" x14ac:dyDescent="0.35">
      <c r="A285067" s="7" t="s">
        <v>21</v>
      </c>
      <c r="B285067" s="2">
        <v>78</v>
      </c>
    </row>
    <row r="285068" spans="1:2" x14ac:dyDescent="0.35">
      <c r="A285068" s="7" t="s">
        <v>33</v>
      </c>
      <c r="B285068" s="2">
        <v>78</v>
      </c>
    </row>
    <row r="285069" spans="1:2" x14ac:dyDescent="0.35">
      <c r="A285069" s="7" t="s">
        <v>70</v>
      </c>
      <c r="B285069" s="2">
        <v>78</v>
      </c>
    </row>
    <row r="285070" spans="1:2" x14ac:dyDescent="0.35">
      <c r="A285070" s="7" t="s">
        <v>28</v>
      </c>
      <c r="B285070" s="2">
        <v>78</v>
      </c>
    </row>
    <row r="285071" spans="1:2" x14ac:dyDescent="0.35">
      <c r="A285071" s="7" t="s">
        <v>289</v>
      </c>
      <c r="B285071" s="2">
        <v>78</v>
      </c>
    </row>
    <row r="285072" spans="1:2" x14ac:dyDescent="0.35">
      <c r="A285072" s="7" t="s">
        <v>7</v>
      </c>
      <c r="B285072" s="2">
        <v>78</v>
      </c>
    </row>
    <row r="285073" spans="1:2" x14ac:dyDescent="0.35">
      <c r="A285073" s="5" t="s">
        <v>13645</v>
      </c>
      <c r="B285073" s="2"/>
    </row>
    <row r="285074" spans="1:2" x14ac:dyDescent="0.35">
      <c r="A285074" s="7" t="s">
        <v>21</v>
      </c>
      <c r="B285074" s="2">
        <v>101</v>
      </c>
    </row>
    <row r="285075" spans="1:2" x14ac:dyDescent="0.35">
      <c r="A285075" s="7" t="s">
        <v>33</v>
      </c>
      <c r="B285075" s="2">
        <v>101</v>
      </c>
    </row>
    <row r="285076" spans="1:2" x14ac:dyDescent="0.35">
      <c r="A285076" s="7" t="s">
        <v>70</v>
      </c>
      <c r="B285076" s="2">
        <v>101</v>
      </c>
    </row>
    <row r="285077" spans="1:2" x14ac:dyDescent="0.35">
      <c r="A285077" s="7" t="s">
        <v>28</v>
      </c>
      <c r="B285077" s="2">
        <v>101</v>
      </c>
    </row>
    <row r="285078" spans="1:2" x14ac:dyDescent="0.35">
      <c r="A285078" s="7" t="s">
        <v>289</v>
      </c>
      <c r="B285078" s="2">
        <v>101</v>
      </c>
    </row>
    <row r="285079" spans="1:2" x14ac:dyDescent="0.35">
      <c r="A285079" s="7" t="s">
        <v>7</v>
      </c>
      <c r="B285079" s="2">
        <v>101</v>
      </c>
    </row>
    <row r="285080" spans="1:2" x14ac:dyDescent="0.35">
      <c r="A285080" s="5" t="s">
        <v>13659</v>
      </c>
      <c r="B285080" s="2"/>
    </row>
    <row r="285081" spans="1:2" x14ac:dyDescent="0.35">
      <c r="A285081" s="7" t="s">
        <v>21</v>
      </c>
      <c r="B285081" s="2">
        <v>68</v>
      </c>
    </row>
    <row r="285082" spans="1:2" x14ac:dyDescent="0.35">
      <c r="A285082" s="7" t="s">
        <v>33</v>
      </c>
      <c r="B285082" s="2">
        <v>68</v>
      </c>
    </row>
    <row r="285083" spans="1:2" x14ac:dyDescent="0.35">
      <c r="A285083" s="7" t="s">
        <v>70</v>
      </c>
      <c r="B285083" s="2">
        <v>68</v>
      </c>
    </row>
    <row r="285084" spans="1:2" x14ac:dyDescent="0.35">
      <c r="A285084" s="7" t="s">
        <v>28</v>
      </c>
      <c r="B285084" s="2">
        <v>68</v>
      </c>
    </row>
    <row r="285085" spans="1:2" x14ac:dyDescent="0.35">
      <c r="A285085" s="7" t="s">
        <v>289</v>
      </c>
      <c r="B285085" s="2">
        <v>68</v>
      </c>
    </row>
    <row r="285086" spans="1:2" x14ac:dyDescent="0.35">
      <c r="A285086" s="7" t="s">
        <v>7</v>
      </c>
      <c r="B285086" s="2">
        <v>68</v>
      </c>
    </row>
    <row r="285087" spans="1:2" x14ac:dyDescent="0.35">
      <c r="A285087" s="5" t="s">
        <v>5598</v>
      </c>
      <c r="B285087" s="2"/>
    </row>
    <row r="285088" spans="1:2" x14ac:dyDescent="0.35">
      <c r="A285088" s="7" t="s">
        <v>21</v>
      </c>
      <c r="B285088" s="2">
        <v>116</v>
      </c>
    </row>
    <row r="285089" spans="1:2" x14ac:dyDescent="0.35">
      <c r="A285089" s="7" t="s">
        <v>33</v>
      </c>
      <c r="B285089" s="2">
        <v>116</v>
      </c>
    </row>
    <row r="285090" spans="1:2" x14ac:dyDescent="0.35">
      <c r="A285090" s="7" t="s">
        <v>70</v>
      </c>
      <c r="B285090" s="2">
        <v>116</v>
      </c>
    </row>
    <row r="285091" spans="1:2" x14ac:dyDescent="0.35">
      <c r="A285091" s="7" t="s">
        <v>28</v>
      </c>
      <c r="B285091" s="2">
        <v>116</v>
      </c>
    </row>
    <row r="285092" spans="1:2" x14ac:dyDescent="0.35">
      <c r="A285092" s="7" t="s">
        <v>289</v>
      </c>
      <c r="B285092" s="2">
        <v>116</v>
      </c>
    </row>
    <row r="285093" spans="1:2" x14ac:dyDescent="0.35">
      <c r="A285093" s="7" t="s">
        <v>7</v>
      </c>
      <c r="B285093" s="2">
        <v>116</v>
      </c>
    </row>
    <row r="285094" spans="1:2" x14ac:dyDescent="0.35">
      <c r="A285094" s="5" t="s">
        <v>9051</v>
      </c>
      <c r="B285094" s="2"/>
    </row>
    <row r="285095" spans="1:2" x14ac:dyDescent="0.35">
      <c r="A285095" s="7" t="s">
        <v>21</v>
      </c>
      <c r="B285095" s="2">
        <v>46</v>
      </c>
    </row>
    <row r="285096" spans="1:2" x14ac:dyDescent="0.35">
      <c r="A285096" s="7" t="s">
        <v>33</v>
      </c>
      <c r="B285096" s="2">
        <v>46</v>
      </c>
    </row>
    <row r="285097" spans="1:2" x14ac:dyDescent="0.35">
      <c r="A285097" s="7" t="s">
        <v>70</v>
      </c>
      <c r="B285097" s="2">
        <v>46</v>
      </c>
    </row>
    <row r="285098" spans="1:2" x14ac:dyDescent="0.35">
      <c r="A285098" s="7" t="s">
        <v>28</v>
      </c>
      <c r="B285098" s="2">
        <v>46</v>
      </c>
    </row>
    <row r="285099" spans="1:2" x14ac:dyDescent="0.35">
      <c r="A285099" s="7" t="s">
        <v>289</v>
      </c>
      <c r="B285099" s="2">
        <v>46</v>
      </c>
    </row>
    <row r="285100" spans="1:2" x14ac:dyDescent="0.35">
      <c r="A285100" s="7" t="s">
        <v>7</v>
      </c>
      <c r="B285100" s="2">
        <v>46</v>
      </c>
    </row>
    <row r="285101" spans="1:2" x14ac:dyDescent="0.35">
      <c r="A285101" s="5" t="s">
        <v>9099</v>
      </c>
      <c r="B285101" s="2"/>
    </row>
    <row r="285102" spans="1:2" x14ac:dyDescent="0.35">
      <c r="A285102" s="7" t="s">
        <v>21</v>
      </c>
      <c r="B285102" s="2">
        <v>89</v>
      </c>
    </row>
    <row r="285103" spans="1:2" x14ac:dyDescent="0.35">
      <c r="A285103" s="7" t="s">
        <v>33</v>
      </c>
      <c r="B285103" s="2">
        <v>89</v>
      </c>
    </row>
    <row r="285104" spans="1:2" x14ac:dyDescent="0.35">
      <c r="A285104" s="7" t="s">
        <v>70</v>
      </c>
      <c r="B285104" s="2">
        <v>89</v>
      </c>
    </row>
    <row r="285105" spans="1:2" x14ac:dyDescent="0.35">
      <c r="A285105" s="7" t="s">
        <v>28</v>
      </c>
      <c r="B285105" s="2">
        <v>89</v>
      </c>
    </row>
    <row r="285106" spans="1:2" x14ac:dyDescent="0.35">
      <c r="A285106" s="7" t="s">
        <v>289</v>
      </c>
      <c r="B285106" s="2">
        <v>89</v>
      </c>
    </row>
    <row r="285107" spans="1:2" x14ac:dyDescent="0.35">
      <c r="A285107" s="7" t="s">
        <v>7</v>
      </c>
      <c r="B285107" s="2">
        <v>89</v>
      </c>
    </row>
    <row r="285108" spans="1:2" x14ac:dyDescent="0.35">
      <c r="A285108" s="5" t="s">
        <v>5626</v>
      </c>
      <c r="B285108" s="2"/>
    </row>
    <row r="285109" spans="1:2" x14ac:dyDescent="0.35">
      <c r="A285109" s="7" t="s">
        <v>21</v>
      </c>
      <c r="B285109" s="2">
        <v>87</v>
      </c>
    </row>
    <row r="285110" spans="1:2" x14ac:dyDescent="0.35">
      <c r="A285110" s="7" t="s">
        <v>33</v>
      </c>
      <c r="B285110" s="2">
        <v>87</v>
      </c>
    </row>
    <row r="285111" spans="1:2" x14ac:dyDescent="0.35">
      <c r="A285111" s="7" t="s">
        <v>70</v>
      </c>
      <c r="B285111" s="2">
        <v>87</v>
      </c>
    </row>
    <row r="285112" spans="1:2" x14ac:dyDescent="0.35">
      <c r="A285112" s="7" t="s">
        <v>28</v>
      </c>
      <c r="B285112" s="2">
        <v>87</v>
      </c>
    </row>
    <row r="285113" spans="1:2" x14ac:dyDescent="0.35">
      <c r="A285113" s="7" t="s">
        <v>289</v>
      </c>
      <c r="B285113" s="2">
        <v>87</v>
      </c>
    </row>
    <row r="285114" spans="1:2" x14ac:dyDescent="0.35">
      <c r="A285114" s="7" t="s">
        <v>7</v>
      </c>
      <c r="B285114" s="2">
        <v>87</v>
      </c>
    </row>
    <row r="285115" spans="1:2" x14ac:dyDescent="0.35">
      <c r="A285115" s="5" t="s">
        <v>6002</v>
      </c>
      <c r="B285115" s="2"/>
    </row>
    <row r="285116" spans="1:2" x14ac:dyDescent="0.35">
      <c r="A285116" s="7" t="s">
        <v>21</v>
      </c>
      <c r="B285116" s="2">
        <v>65</v>
      </c>
    </row>
    <row r="285117" spans="1:2" x14ac:dyDescent="0.35">
      <c r="A285117" s="7" t="s">
        <v>33</v>
      </c>
      <c r="B285117" s="2">
        <v>65</v>
      </c>
    </row>
    <row r="285118" spans="1:2" x14ac:dyDescent="0.35">
      <c r="A285118" s="7" t="s">
        <v>70</v>
      </c>
      <c r="B285118" s="2">
        <v>65</v>
      </c>
    </row>
    <row r="285119" spans="1:2" x14ac:dyDescent="0.35">
      <c r="A285119" s="7" t="s">
        <v>28</v>
      </c>
      <c r="B285119" s="2">
        <v>65</v>
      </c>
    </row>
    <row r="285120" spans="1:2" x14ac:dyDescent="0.35">
      <c r="A285120" s="7" t="s">
        <v>289</v>
      </c>
      <c r="B285120" s="2">
        <v>65</v>
      </c>
    </row>
    <row r="285121" spans="1:2" x14ac:dyDescent="0.35">
      <c r="A285121" s="7" t="s">
        <v>7</v>
      </c>
      <c r="B285121" s="2">
        <v>65</v>
      </c>
    </row>
    <row r="285122" spans="1:2" x14ac:dyDescent="0.35">
      <c r="A285122" s="5" t="s">
        <v>11874</v>
      </c>
      <c r="B285122" s="2"/>
    </row>
    <row r="285123" spans="1:2" x14ac:dyDescent="0.35">
      <c r="A285123" s="7" t="s">
        <v>21</v>
      </c>
      <c r="B285123" s="2">
        <v>54</v>
      </c>
    </row>
    <row r="285124" spans="1:2" x14ac:dyDescent="0.35">
      <c r="A285124" s="7" t="s">
        <v>33</v>
      </c>
      <c r="B285124" s="2">
        <v>54</v>
      </c>
    </row>
    <row r="285125" spans="1:2" x14ac:dyDescent="0.35">
      <c r="A285125" s="7" t="s">
        <v>70</v>
      </c>
      <c r="B285125" s="2">
        <v>54</v>
      </c>
    </row>
    <row r="285126" spans="1:2" x14ac:dyDescent="0.35">
      <c r="A285126" s="7" t="s">
        <v>28</v>
      </c>
      <c r="B285126" s="2">
        <v>54</v>
      </c>
    </row>
    <row r="285127" spans="1:2" x14ac:dyDescent="0.35">
      <c r="A285127" s="7" t="s">
        <v>289</v>
      </c>
      <c r="B285127" s="2">
        <v>54</v>
      </c>
    </row>
    <row r="285128" spans="1:2" x14ac:dyDescent="0.35">
      <c r="A285128" s="7" t="s">
        <v>7</v>
      </c>
      <c r="B285128" s="2">
        <v>54</v>
      </c>
    </row>
    <row r="285129" spans="1:2" x14ac:dyDescent="0.35">
      <c r="A285129" s="5" t="s">
        <v>2298</v>
      </c>
      <c r="B285129" s="2"/>
    </row>
    <row r="285130" spans="1:2" x14ac:dyDescent="0.35">
      <c r="A285130" s="7" t="s">
        <v>21</v>
      </c>
      <c r="B285130" s="2">
        <v>85</v>
      </c>
    </row>
    <row r="285131" spans="1:2" x14ac:dyDescent="0.35">
      <c r="A285131" s="7" t="s">
        <v>33</v>
      </c>
      <c r="B285131" s="2">
        <v>85</v>
      </c>
    </row>
    <row r="285132" spans="1:2" x14ac:dyDescent="0.35">
      <c r="A285132" s="7" t="s">
        <v>70</v>
      </c>
      <c r="B285132" s="2">
        <v>85</v>
      </c>
    </row>
    <row r="285133" spans="1:2" x14ac:dyDescent="0.35">
      <c r="A285133" s="7" t="s">
        <v>28</v>
      </c>
      <c r="B285133" s="2">
        <v>85</v>
      </c>
    </row>
    <row r="285134" spans="1:2" x14ac:dyDescent="0.35">
      <c r="A285134" s="7" t="s">
        <v>289</v>
      </c>
      <c r="B285134" s="2">
        <v>85</v>
      </c>
    </row>
    <row r="285135" spans="1:2" x14ac:dyDescent="0.35">
      <c r="A285135" s="7" t="s">
        <v>7</v>
      </c>
      <c r="B285135" s="2">
        <v>85</v>
      </c>
    </row>
    <row r="285136" spans="1:2" x14ac:dyDescent="0.35">
      <c r="A285136" s="5" t="s">
        <v>13668</v>
      </c>
      <c r="B285136" s="2"/>
    </row>
    <row r="285137" spans="1:2" x14ac:dyDescent="0.35">
      <c r="A285137" s="7" t="s">
        <v>21</v>
      </c>
      <c r="B285137" s="2">
        <v>53</v>
      </c>
    </row>
    <row r="285138" spans="1:2" x14ac:dyDescent="0.35">
      <c r="A285138" s="7" t="s">
        <v>33</v>
      </c>
      <c r="B285138" s="2">
        <v>53</v>
      </c>
    </row>
    <row r="285139" spans="1:2" x14ac:dyDescent="0.35">
      <c r="A285139" s="7" t="s">
        <v>70</v>
      </c>
      <c r="B285139" s="2">
        <v>53</v>
      </c>
    </row>
    <row r="285140" spans="1:2" x14ac:dyDescent="0.35">
      <c r="A285140" s="7" t="s">
        <v>28</v>
      </c>
      <c r="B285140" s="2">
        <v>53</v>
      </c>
    </row>
    <row r="285141" spans="1:2" x14ac:dyDescent="0.35">
      <c r="A285141" s="7" t="s">
        <v>289</v>
      </c>
      <c r="B285141" s="2">
        <v>53</v>
      </c>
    </row>
    <row r="285142" spans="1:2" x14ac:dyDescent="0.35">
      <c r="A285142" s="7" t="s">
        <v>7</v>
      </c>
      <c r="B285142" s="2">
        <v>53</v>
      </c>
    </row>
    <row r="285143" spans="1:2" x14ac:dyDescent="0.35">
      <c r="A285143" s="5" t="s">
        <v>6033</v>
      </c>
      <c r="B285143" s="2"/>
    </row>
    <row r="285144" spans="1:2" x14ac:dyDescent="0.35">
      <c r="A285144" s="7" t="s">
        <v>21</v>
      </c>
      <c r="B285144" s="2">
        <v>32</v>
      </c>
    </row>
    <row r="285145" spans="1:2" x14ac:dyDescent="0.35">
      <c r="A285145" s="7" t="s">
        <v>33</v>
      </c>
      <c r="B285145" s="2">
        <v>32</v>
      </c>
    </row>
    <row r="285146" spans="1:2" x14ac:dyDescent="0.35">
      <c r="A285146" s="7" t="s">
        <v>70</v>
      </c>
      <c r="B285146" s="2">
        <v>32</v>
      </c>
    </row>
    <row r="285147" spans="1:2" x14ac:dyDescent="0.35">
      <c r="A285147" s="7" t="s">
        <v>28</v>
      </c>
      <c r="B285147" s="2">
        <v>32</v>
      </c>
    </row>
    <row r="285148" spans="1:2" x14ac:dyDescent="0.35">
      <c r="A285148" s="7" t="s">
        <v>289</v>
      </c>
      <c r="B285148" s="2">
        <v>32</v>
      </c>
    </row>
    <row r="285149" spans="1:2" x14ac:dyDescent="0.35">
      <c r="A285149" s="7" t="s">
        <v>7</v>
      </c>
      <c r="B285149" s="2">
        <v>32</v>
      </c>
    </row>
    <row r="285150" spans="1:2" x14ac:dyDescent="0.35">
      <c r="A285150" s="5" t="s">
        <v>6152</v>
      </c>
      <c r="B285150" s="2"/>
    </row>
    <row r="285151" spans="1:2" x14ac:dyDescent="0.35">
      <c r="A285151" s="7" t="s">
        <v>21</v>
      </c>
      <c r="B285151" s="2">
        <v>101</v>
      </c>
    </row>
    <row r="285152" spans="1:2" x14ac:dyDescent="0.35">
      <c r="A285152" s="7" t="s">
        <v>33</v>
      </c>
      <c r="B285152" s="2">
        <v>101</v>
      </c>
    </row>
    <row r="285153" spans="1:2" x14ac:dyDescent="0.35">
      <c r="A285153" s="7" t="s">
        <v>70</v>
      </c>
      <c r="B285153" s="2">
        <v>101</v>
      </c>
    </row>
    <row r="285154" spans="1:2" x14ac:dyDescent="0.35">
      <c r="A285154" s="7" t="s">
        <v>28</v>
      </c>
      <c r="B285154" s="2">
        <v>101</v>
      </c>
    </row>
    <row r="285155" spans="1:2" x14ac:dyDescent="0.35">
      <c r="A285155" s="7" t="s">
        <v>289</v>
      </c>
      <c r="B285155" s="2">
        <v>101</v>
      </c>
    </row>
    <row r="285156" spans="1:2" x14ac:dyDescent="0.35">
      <c r="A285156" s="7" t="s">
        <v>7</v>
      </c>
      <c r="B285156" s="2">
        <v>101</v>
      </c>
    </row>
    <row r="285157" spans="1:2" x14ac:dyDescent="0.35">
      <c r="A285157" s="5" t="s">
        <v>6209</v>
      </c>
      <c r="B285157" s="2"/>
    </row>
    <row r="285158" spans="1:2" x14ac:dyDescent="0.35">
      <c r="A285158" s="7" t="s">
        <v>21</v>
      </c>
      <c r="B285158" s="2">
        <v>59</v>
      </c>
    </row>
    <row r="285159" spans="1:2" x14ac:dyDescent="0.35">
      <c r="A285159" s="7" t="s">
        <v>33</v>
      </c>
      <c r="B285159" s="2">
        <v>59</v>
      </c>
    </row>
    <row r="285160" spans="1:2" x14ac:dyDescent="0.35">
      <c r="A285160" s="7" t="s">
        <v>70</v>
      </c>
      <c r="B285160" s="2">
        <v>59</v>
      </c>
    </row>
    <row r="285161" spans="1:2" x14ac:dyDescent="0.35">
      <c r="A285161" s="7" t="s">
        <v>28</v>
      </c>
      <c r="B285161" s="2">
        <v>59</v>
      </c>
    </row>
    <row r="285162" spans="1:2" x14ac:dyDescent="0.35">
      <c r="A285162" s="7" t="s">
        <v>289</v>
      </c>
      <c r="B285162" s="2">
        <v>59</v>
      </c>
    </row>
    <row r="285163" spans="1:2" x14ac:dyDescent="0.35">
      <c r="A285163" s="7" t="s">
        <v>7</v>
      </c>
      <c r="B285163" s="2">
        <v>59</v>
      </c>
    </row>
    <row r="285164" spans="1:2" x14ac:dyDescent="0.35">
      <c r="A285164" s="5" t="s">
        <v>11976</v>
      </c>
      <c r="B285164" s="2"/>
    </row>
    <row r="285165" spans="1:2" x14ac:dyDescent="0.35">
      <c r="A285165" s="7" t="s">
        <v>21</v>
      </c>
      <c r="B285165" s="2">
        <v>44</v>
      </c>
    </row>
    <row r="285166" spans="1:2" x14ac:dyDescent="0.35">
      <c r="A285166" s="7" t="s">
        <v>33</v>
      </c>
      <c r="B285166" s="2">
        <v>44</v>
      </c>
    </row>
    <row r="285167" spans="1:2" x14ac:dyDescent="0.35">
      <c r="A285167" s="7" t="s">
        <v>70</v>
      </c>
      <c r="B285167" s="2">
        <v>44</v>
      </c>
    </row>
    <row r="285168" spans="1:2" x14ac:dyDescent="0.35">
      <c r="A285168" s="7" t="s">
        <v>28</v>
      </c>
      <c r="B285168" s="2">
        <v>44</v>
      </c>
    </row>
    <row r="285169" spans="1:2" x14ac:dyDescent="0.35">
      <c r="A285169" s="7" t="s">
        <v>289</v>
      </c>
      <c r="B285169" s="2">
        <v>44</v>
      </c>
    </row>
    <row r="285170" spans="1:2" x14ac:dyDescent="0.35">
      <c r="A285170" s="7" t="s">
        <v>7</v>
      </c>
      <c r="B285170" s="2">
        <v>44</v>
      </c>
    </row>
    <row r="285171" spans="1:2" x14ac:dyDescent="0.35">
      <c r="A285171" s="5" t="s">
        <v>13695</v>
      </c>
      <c r="B285171" s="2"/>
    </row>
    <row r="285172" spans="1:2" x14ac:dyDescent="0.35">
      <c r="A285172" s="7" t="s">
        <v>21</v>
      </c>
      <c r="B285172" s="2">
        <v>64</v>
      </c>
    </row>
    <row r="285173" spans="1:2" x14ac:dyDescent="0.35">
      <c r="A285173" s="7" t="s">
        <v>33</v>
      </c>
      <c r="B285173" s="2">
        <v>64</v>
      </c>
    </row>
    <row r="285174" spans="1:2" x14ac:dyDescent="0.35">
      <c r="A285174" s="7" t="s">
        <v>70</v>
      </c>
      <c r="B285174" s="2">
        <v>64</v>
      </c>
    </row>
    <row r="285175" spans="1:2" x14ac:dyDescent="0.35">
      <c r="A285175" s="7" t="s">
        <v>28</v>
      </c>
      <c r="B285175" s="2">
        <v>64</v>
      </c>
    </row>
    <row r="285176" spans="1:2" x14ac:dyDescent="0.35">
      <c r="A285176" s="7" t="s">
        <v>289</v>
      </c>
      <c r="B285176" s="2">
        <v>64</v>
      </c>
    </row>
    <row r="285177" spans="1:2" x14ac:dyDescent="0.35">
      <c r="A285177" s="7" t="s">
        <v>7</v>
      </c>
      <c r="B285177" s="2">
        <v>64</v>
      </c>
    </row>
    <row r="285178" spans="1:2" x14ac:dyDescent="0.35">
      <c r="A285178" s="5" t="s">
        <v>2315</v>
      </c>
      <c r="B285178" s="2"/>
    </row>
    <row r="285179" spans="1:2" x14ac:dyDescent="0.35">
      <c r="A285179" s="7" t="s">
        <v>21</v>
      </c>
      <c r="B285179" s="2">
        <v>109</v>
      </c>
    </row>
    <row r="285180" spans="1:2" x14ac:dyDescent="0.35">
      <c r="A285180" s="7" t="s">
        <v>33</v>
      </c>
      <c r="B285180" s="2">
        <v>109</v>
      </c>
    </row>
    <row r="285181" spans="1:2" x14ac:dyDescent="0.35">
      <c r="A285181" s="7" t="s">
        <v>70</v>
      </c>
      <c r="B285181" s="2">
        <v>109</v>
      </c>
    </row>
    <row r="285182" spans="1:2" x14ac:dyDescent="0.35">
      <c r="A285182" s="7" t="s">
        <v>28</v>
      </c>
      <c r="B285182" s="2">
        <v>109</v>
      </c>
    </row>
    <row r="285183" spans="1:2" x14ac:dyDescent="0.35">
      <c r="A285183" s="7" t="s">
        <v>289</v>
      </c>
      <c r="B285183" s="2">
        <v>109</v>
      </c>
    </row>
    <row r="285184" spans="1:2" x14ac:dyDescent="0.35">
      <c r="A285184" s="7" t="s">
        <v>7</v>
      </c>
      <c r="B285184" s="2">
        <v>109</v>
      </c>
    </row>
    <row r="285185" spans="1:2" x14ac:dyDescent="0.35">
      <c r="A285185" s="5" t="s">
        <v>9114</v>
      </c>
      <c r="B285185" s="2"/>
    </row>
    <row r="285186" spans="1:2" x14ac:dyDescent="0.35">
      <c r="A285186" s="7" t="s">
        <v>21</v>
      </c>
      <c r="B285186" s="2">
        <v>30</v>
      </c>
    </row>
    <row r="285187" spans="1:2" x14ac:dyDescent="0.35">
      <c r="A285187" s="7" t="s">
        <v>33</v>
      </c>
      <c r="B285187" s="2">
        <v>30</v>
      </c>
    </row>
    <row r="285188" spans="1:2" x14ac:dyDescent="0.35">
      <c r="A285188" s="7" t="s">
        <v>70</v>
      </c>
      <c r="B285188" s="2">
        <v>30</v>
      </c>
    </row>
    <row r="285189" spans="1:2" x14ac:dyDescent="0.35">
      <c r="A285189" s="7" t="s">
        <v>28</v>
      </c>
      <c r="B285189" s="2">
        <v>30</v>
      </c>
    </row>
    <row r="285190" spans="1:2" x14ac:dyDescent="0.35">
      <c r="A285190" s="7" t="s">
        <v>289</v>
      </c>
      <c r="B285190" s="2">
        <v>30</v>
      </c>
    </row>
    <row r="285191" spans="1:2" x14ac:dyDescent="0.35">
      <c r="A285191" s="7" t="s">
        <v>7</v>
      </c>
      <c r="B285191" s="2">
        <v>30</v>
      </c>
    </row>
    <row r="285192" spans="1:2" x14ac:dyDescent="0.35">
      <c r="A285192" s="5" t="s">
        <v>2331</v>
      </c>
      <c r="B285192" s="2"/>
    </row>
    <row r="285193" spans="1:2" x14ac:dyDescent="0.35">
      <c r="A285193" s="7" t="s">
        <v>21</v>
      </c>
      <c r="B285193" s="2">
        <v>35</v>
      </c>
    </row>
    <row r="285194" spans="1:2" x14ac:dyDescent="0.35">
      <c r="A285194" s="7" t="s">
        <v>33</v>
      </c>
      <c r="B285194" s="2">
        <v>35</v>
      </c>
    </row>
    <row r="285195" spans="1:2" x14ac:dyDescent="0.35">
      <c r="A285195" s="7" t="s">
        <v>70</v>
      </c>
      <c r="B285195" s="2">
        <v>35</v>
      </c>
    </row>
    <row r="285196" spans="1:2" x14ac:dyDescent="0.35">
      <c r="A285196" s="7" t="s">
        <v>28</v>
      </c>
      <c r="B285196" s="2">
        <v>35</v>
      </c>
    </row>
    <row r="285197" spans="1:2" x14ac:dyDescent="0.35">
      <c r="A285197" s="7" t="s">
        <v>289</v>
      </c>
      <c r="B285197" s="2">
        <v>35</v>
      </c>
    </row>
    <row r="285198" spans="1:2" x14ac:dyDescent="0.35">
      <c r="A285198" s="7" t="s">
        <v>7</v>
      </c>
      <c r="B285198" s="2">
        <v>35</v>
      </c>
    </row>
    <row r="285199" spans="1:2" x14ac:dyDescent="0.35">
      <c r="A285199" s="5" t="s">
        <v>1676</v>
      </c>
      <c r="B285199" s="2"/>
    </row>
    <row r="285200" spans="1:2" x14ac:dyDescent="0.35">
      <c r="A285200" s="7" t="s">
        <v>21</v>
      </c>
      <c r="B285200" s="2">
        <v>86</v>
      </c>
    </row>
    <row r="285201" spans="1:2" x14ac:dyDescent="0.35">
      <c r="A285201" s="7" t="s">
        <v>33</v>
      </c>
      <c r="B285201" s="2">
        <v>86</v>
      </c>
    </row>
    <row r="285202" spans="1:2" x14ac:dyDescent="0.35">
      <c r="A285202" s="7" t="s">
        <v>70</v>
      </c>
      <c r="B285202" s="2">
        <v>86</v>
      </c>
    </row>
    <row r="285203" spans="1:2" x14ac:dyDescent="0.35">
      <c r="A285203" s="7" t="s">
        <v>28</v>
      </c>
      <c r="B285203" s="2">
        <v>86</v>
      </c>
    </row>
    <row r="285204" spans="1:2" x14ac:dyDescent="0.35">
      <c r="A285204" s="7" t="s">
        <v>289</v>
      </c>
      <c r="B285204" s="2">
        <v>86</v>
      </c>
    </row>
    <row r="285205" spans="1:2" x14ac:dyDescent="0.35">
      <c r="A285205" s="7" t="s">
        <v>7</v>
      </c>
      <c r="B285205" s="2">
        <v>86</v>
      </c>
    </row>
    <row r="285206" spans="1:2" x14ac:dyDescent="0.35">
      <c r="A285206" s="5" t="s">
        <v>2917</v>
      </c>
      <c r="B285206" s="2"/>
    </row>
    <row r="285207" spans="1:2" x14ac:dyDescent="0.35">
      <c r="A285207" s="7" t="s">
        <v>21</v>
      </c>
      <c r="B285207" s="2">
        <v>78</v>
      </c>
    </row>
    <row r="285208" spans="1:2" x14ac:dyDescent="0.35">
      <c r="A285208" s="7" t="s">
        <v>33</v>
      </c>
      <c r="B285208" s="2">
        <v>78</v>
      </c>
    </row>
    <row r="285209" spans="1:2" x14ac:dyDescent="0.35">
      <c r="A285209" s="7" t="s">
        <v>70</v>
      </c>
      <c r="B285209" s="2">
        <v>78</v>
      </c>
    </row>
    <row r="285210" spans="1:2" x14ac:dyDescent="0.35">
      <c r="A285210" s="7" t="s">
        <v>28</v>
      </c>
      <c r="B285210" s="2">
        <v>78</v>
      </c>
    </row>
    <row r="285211" spans="1:2" x14ac:dyDescent="0.35">
      <c r="A285211" s="7" t="s">
        <v>289</v>
      </c>
      <c r="B285211" s="2">
        <v>78</v>
      </c>
    </row>
    <row r="285212" spans="1:2" x14ac:dyDescent="0.35">
      <c r="A285212" s="7" t="s">
        <v>7</v>
      </c>
      <c r="B285212" s="2">
        <v>78</v>
      </c>
    </row>
    <row r="285213" spans="1:2" x14ac:dyDescent="0.35">
      <c r="A285213" s="5" t="s">
        <v>9143</v>
      </c>
      <c r="B285213" s="2"/>
    </row>
    <row r="285214" spans="1:2" x14ac:dyDescent="0.35">
      <c r="A285214" s="7" t="s">
        <v>21</v>
      </c>
      <c r="B285214" s="2">
        <v>103</v>
      </c>
    </row>
    <row r="285215" spans="1:2" x14ac:dyDescent="0.35">
      <c r="A285215" s="7" t="s">
        <v>33</v>
      </c>
      <c r="B285215" s="2">
        <v>103</v>
      </c>
    </row>
    <row r="285216" spans="1:2" x14ac:dyDescent="0.35">
      <c r="A285216" s="7" t="s">
        <v>70</v>
      </c>
      <c r="B285216" s="2">
        <v>103</v>
      </c>
    </row>
    <row r="285217" spans="1:2" x14ac:dyDescent="0.35">
      <c r="A285217" s="7" t="s">
        <v>28</v>
      </c>
      <c r="B285217" s="2">
        <v>103</v>
      </c>
    </row>
    <row r="285218" spans="1:2" x14ac:dyDescent="0.35">
      <c r="A285218" s="7" t="s">
        <v>289</v>
      </c>
      <c r="B285218" s="2">
        <v>103</v>
      </c>
    </row>
    <row r="285219" spans="1:2" x14ac:dyDescent="0.35">
      <c r="A285219" s="7" t="s">
        <v>7</v>
      </c>
      <c r="B285219" s="2">
        <v>103</v>
      </c>
    </row>
    <row r="285220" spans="1:2" x14ac:dyDescent="0.35">
      <c r="A285220" s="5" t="s">
        <v>13715</v>
      </c>
      <c r="B285220" s="2"/>
    </row>
    <row r="285221" spans="1:2" x14ac:dyDescent="0.35">
      <c r="A285221" s="7" t="s">
        <v>21</v>
      </c>
      <c r="B285221" s="2">
        <v>90</v>
      </c>
    </row>
    <row r="285222" spans="1:2" x14ac:dyDescent="0.35">
      <c r="A285222" s="7" t="s">
        <v>33</v>
      </c>
      <c r="B285222" s="2">
        <v>90</v>
      </c>
    </row>
    <row r="285223" spans="1:2" x14ac:dyDescent="0.35">
      <c r="A285223" s="7" t="s">
        <v>70</v>
      </c>
      <c r="B285223" s="2">
        <v>90</v>
      </c>
    </row>
    <row r="285224" spans="1:2" x14ac:dyDescent="0.35">
      <c r="A285224" s="7" t="s">
        <v>28</v>
      </c>
      <c r="B285224" s="2">
        <v>90</v>
      </c>
    </row>
    <row r="285225" spans="1:2" x14ac:dyDescent="0.35">
      <c r="A285225" s="7" t="s">
        <v>289</v>
      </c>
      <c r="B285225" s="2">
        <v>90</v>
      </c>
    </row>
    <row r="285226" spans="1:2" x14ac:dyDescent="0.35">
      <c r="A285226" s="7" t="s">
        <v>7</v>
      </c>
      <c r="B285226" s="2">
        <v>90</v>
      </c>
    </row>
    <row r="285227" spans="1:2" x14ac:dyDescent="0.35">
      <c r="A285227" s="5" t="s">
        <v>2926</v>
      </c>
      <c r="B285227" s="2"/>
    </row>
    <row r="285228" spans="1:2" x14ac:dyDescent="0.35">
      <c r="A285228" s="7" t="s">
        <v>21</v>
      </c>
      <c r="B285228" s="2">
        <v>39</v>
      </c>
    </row>
    <row r="285229" spans="1:2" x14ac:dyDescent="0.35">
      <c r="A285229" s="7" t="s">
        <v>33</v>
      </c>
      <c r="B285229" s="2">
        <v>39</v>
      </c>
    </row>
    <row r="285230" spans="1:2" x14ac:dyDescent="0.35">
      <c r="A285230" s="7" t="s">
        <v>70</v>
      </c>
      <c r="B285230" s="2">
        <v>39</v>
      </c>
    </row>
    <row r="285231" spans="1:2" x14ac:dyDescent="0.35">
      <c r="A285231" s="7" t="s">
        <v>28</v>
      </c>
      <c r="B285231" s="2">
        <v>39</v>
      </c>
    </row>
    <row r="285232" spans="1:2" x14ac:dyDescent="0.35">
      <c r="A285232" s="7" t="s">
        <v>289</v>
      </c>
      <c r="B285232" s="2">
        <v>39</v>
      </c>
    </row>
    <row r="285233" spans="1:2" x14ac:dyDescent="0.35">
      <c r="A285233" s="7" t="s">
        <v>7</v>
      </c>
      <c r="B285233" s="2">
        <v>39</v>
      </c>
    </row>
    <row r="285234" spans="1:2" x14ac:dyDescent="0.35">
      <c r="A285234" s="5" t="s">
        <v>2933</v>
      </c>
      <c r="B285234" s="2"/>
    </row>
    <row r="285235" spans="1:2" x14ac:dyDescent="0.35">
      <c r="A285235" s="7" t="s">
        <v>21</v>
      </c>
      <c r="B285235" s="2">
        <v>58</v>
      </c>
    </row>
    <row r="285236" spans="1:2" x14ac:dyDescent="0.35">
      <c r="A285236" s="7" t="s">
        <v>33</v>
      </c>
      <c r="B285236" s="2">
        <v>58</v>
      </c>
    </row>
    <row r="285237" spans="1:2" x14ac:dyDescent="0.35">
      <c r="A285237" s="7" t="s">
        <v>70</v>
      </c>
      <c r="B285237" s="2">
        <v>58</v>
      </c>
    </row>
    <row r="285238" spans="1:2" x14ac:dyDescent="0.35">
      <c r="A285238" s="7" t="s">
        <v>28</v>
      </c>
      <c r="B285238" s="2">
        <v>58</v>
      </c>
    </row>
    <row r="285239" spans="1:2" x14ac:dyDescent="0.35">
      <c r="A285239" s="7" t="s">
        <v>289</v>
      </c>
      <c r="B285239" s="2">
        <v>58</v>
      </c>
    </row>
    <row r="285240" spans="1:2" x14ac:dyDescent="0.35">
      <c r="A285240" s="7" t="s">
        <v>7</v>
      </c>
      <c r="B285240" s="2">
        <v>58</v>
      </c>
    </row>
    <row r="285241" spans="1:2" x14ac:dyDescent="0.35">
      <c r="A285241" s="5" t="s">
        <v>2947</v>
      </c>
      <c r="B285241" s="2"/>
    </row>
    <row r="285242" spans="1:2" x14ac:dyDescent="0.35">
      <c r="A285242" s="7" t="s">
        <v>21</v>
      </c>
      <c r="B285242" s="2">
        <v>119</v>
      </c>
    </row>
    <row r="285243" spans="1:2" x14ac:dyDescent="0.35">
      <c r="A285243" s="7" t="s">
        <v>33</v>
      </c>
      <c r="B285243" s="2">
        <v>119</v>
      </c>
    </row>
    <row r="285244" spans="1:2" x14ac:dyDescent="0.35">
      <c r="A285244" s="7" t="s">
        <v>70</v>
      </c>
      <c r="B285244" s="2">
        <v>119</v>
      </c>
    </row>
    <row r="285245" spans="1:2" x14ac:dyDescent="0.35">
      <c r="A285245" s="7" t="s">
        <v>28</v>
      </c>
      <c r="B285245" s="2">
        <v>119</v>
      </c>
    </row>
    <row r="285246" spans="1:2" x14ac:dyDescent="0.35">
      <c r="A285246" s="7" t="s">
        <v>289</v>
      </c>
      <c r="B285246" s="2">
        <v>119</v>
      </c>
    </row>
    <row r="285247" spans="1:2" x14ac:dyDescent="0.35">
      <c r="A285247" s="7" t="s">
        <v>7</v>
      </c>
      <c r="B285247" s="2">
        <v>119</v>
      </c>
    </row>
    <row r="285248" spans="1:2" x14ac:dyDescent="0.35">
      <c r="A285248" s="5" t="s">
        <v>9185</v>
      </c>
      <c r="B285248" s="2"/>
    </row>
    <row r="285249" spans="1:2" x14ac:dyDescent="0.35">
      <c r="A285249" s="7" t="s">
        <v>21</v>
      </c>
      <c r="B285249" s="2">
        <v>53</v>
      </c>
    </row>
    <row r="285250" spans="1:2" x14ac:dyDescent="0.35">
      <c r="A285250" s="7" t="s">
        <v>33</v>
      </c>
      <c r="B285250" s="2">
        <v>53</v>
      </c>
    </row>
    <row r="285251" spans="1:2" x14ac:dyDescent="0.35">
      <c r="A285251" s="7" t="s">
        <v>70</v>
      </c>
      <c r="B285251" s="2">
        <v>53</v>
      </c>
    </row>
    <row r="285252" spans="1:2" x14ac:dyDescent="0.35">
      <c r="A285252" s="7" t="s">
        <v>28</v>
      </c>
      <c r="B285252" s="2">
        <v>53</v>
      </c>
    </row>
    <row r="285253" spans="1:2" x14ac:dyDescent="0.35">
      <c r="A285253" s="7" t="s">
        <v>289</v>
      </c>
      <c r="B285253" s="2">
        <v>53</v>
      </c>
    </row>
    <row r="285254" spans="1:2" x14ac:dyDescent="0.35">
      <c r="A285254" s="7" t="s">
        <v>7</v>
      </c>
      <c r="B285254" s="2">
        <v>53</v>
      </c>
    </row>
    <row r="285255" spans="1:2" x14ac:dyDescent="0.35">
      <c r="A285255" s="5" t="s">
        <v>9158</v>
      </c>
      <c r="B285255" s="2"/>
    </row>
    <row r="285256" spans="1:2" x14ac:dyDescent="0.35">
      <c r="A285256" s="7" t="s">
        <v>21</v>
      </c>
      <c r="B285256" s="2">
        <v>117</v>
      </c>
    </row>
    <row r="285257" spans="1:2" x14ac:dyDescent="0.35">
      <c r="A285257" s="7" t="s">
        <v>33</v>
      </c>
      <c r="B285257" s="2">
        <v>117</v>
      </c>
    </row>
    <row r="285258" spans="1:2" x14ac:dyDescent="0.35">
      <c r="A285258" s="7" t="s">
        <v>70</v>
      </c>
      <c r="B285258" s="2">
        <v>117</v>
      </c>
    </row>
    <row r="285259" spans="1:2" x14ac:dyDescent="0.35">
      <c r="A285259" s="7" t="s">
        <v>28</v>
      </c>
      <c r="B285259" s="2">
        <v>117</v>
      </c>
    </row>
    <row r="285260" spans="1:2" x14ac:dyDescent="0.35">
      <c r="A285260" s="7" t="s">
        <v>289</v>
      </c>
      <c r="B285260" s="2">
        <v>117</v>
      </c>
    </row>
    <row r="285261" spans="1:2" x14ac:dyDescent="0.35">
      <c r="A285261" s="7" t="s">
        <v>7</v>
      </c>
      <c r="B285261" s="2">
        <v>117</v>
      </c>
    </row>
    <row r="285262" spans="1:2" x14ac:dyDescent="0.35">
      <c r="A285262" s="5" t="s">
        <v>2963</v>
      </c>
      <c r="B285262" s="2"/>
    </row>
    <row r="285263" spans="1:2" x14ac:dyDescent="0.35">
      <c r="A285263" s="7" t="s">
        <v>21</v>
      </c>
      <c r="B285263" s="2">
        <v>117</v>
      </c>
    </row>
    <row r="285264" spans="1:2" x14ac:dyDescent="0.35">
      <c r="A285264" s="7" t="s">
        <v>33</v>
      </c>
      <c r="B285264" s="2">
        <v>117</v>
      </c>
    </row>
    <row r="285265" spans="1:2" x14ac:dyDescent="0.35">
      <c r="A285265" s="7" t="s">
        <v>70</v>
      </c>
      <c r="B285265" s="2">
        <v>117</v>
      </c>
    </row>
    <row r="285266" spans="1:2" x14ac:dyDescent="0.35">
      <c r="A285266" s="7" t="s">
        <v>28</v>
      </c>
      <c r="B285266" s="2">
        <v>117</v>
      </c>
    </row>
    <row r="285267" spans="1:2" x14ac:dyDescent="0.35">
      <c r="A285267" s="7" t="s">
        <v>289</v>
      </c>
      <c r="B285267" s="2">
        <v>117</v>
      </c>
    </row>
    <row r="285268" spans="1:2" x14ac:dyDescent="0.35">
      <c r="A285268" s="7" t="s">
        <v>7</v>
      </c>
      <c r="B285268" s="2">
        <v>117</v>
      </c>
    </row>
    <row r="285269" spans="1:2" x14ac:dyDescent="0.35">
      <c r="A285269" s="5" t="s">
        <v>9197</v>
      </c>
      <c r="B285269" s="2"/>
    </row>
    <row r="285270" spans="1:2" x14ac:dyDescent="0.35">
      <c r="A285270" s="7" t="s">
        <v>21</v>
      </c>
      <c r="B285270" s="2">
        <v>66</v>
      </c>
    </row>
    <row r="285271" spans="1:2" x14ac:dyDescent="0.35">
      <c r="A285271" s="7" t="s">
        <v>33</v>
      </c>
      <c r="B285271" s="2">
        <v>66</v>
      </c>
    </row>
    <row r="285272" spans="1:2" x14ac:dyDescent="0.35">
      <c r="A285272" s="7" t="s">
        <v>70</v>
      </c>
      <c r="B285272" s="2">
        <v>66</v>
      </c>
    </row>
    <row r="285273" spans="1:2" x14ac:dyDescent="0.35">
      <c r="A285273" s="7" t="s">
        <v>28</v>
      </c>
      <c r="B285273" s="2">
        <v>66</v>
      </c>
    </row>
    <row r="285274" spans="1:2" x14ac:dyDescent="0.35">
      <c r="A285274" s="7" t="s">
        <v>289</v>
      </c>
      <c r="B285274" s="2">
        <v>66</v>
      </c>
    </row>
    <row r="285275" spans="1:2" x14ac:dyDescent="0.35">
      <c r="A285275" s="7" t="s">
        <v>7</v>
      </c>
      <c r="B285275" s="2">
        <v>66</v>
      </c>
    </row>
    <row r="285276" spans="1:2" x14ac:dyDescent="0.35">
      <c r="A285276" s="5" t="s">
        <v>6234</v>
      </c>
      <c r="B285276" s="2"/>
    </row>
    <row r="285277" spans="1:2" x14ac:dyDescent="0.35">
      <c r="A285277" s="7" t="s">
        <v>21</v>
      </c>
      <c r="B285277" s="2">
        <v>38</v>
      </c>
    </row>
    <row r="285278" spans="1:2" x14ac:dyDescent="0.35">
      <c r="A285278" s="7" t="s">
        <v>33</v>
      </c>
      <c r="B285278" s="2">
        <v>38</v>
      </c>
    </row>
    <row r="285279" spans="1:2" x14ac:dyDescent="0.35">
      <c r="A285279" s="7" t="s">
        <v>70</v>
      </c>
      <c r="B285279" s="2">
        <v>38</v>
      </c>
    </row>
    <row r="285280" spans="1:2" x14ac:dyDescent="0.35">
      <c r="A285280" s="7" t="s">
        <v>28</v>
      </c>
      <c r="B285280" s="2">
        <v>38</v>
      </c>
    </row>
    <row r="285281" spans="1:2" x14ac:dyDescent="0.35">
      <c r="A285281" s="7" t="s">
        <v>289</v>
      </c>
      <c r="B285281" s="2">
        <v>38</v>
      </c>
    </row>
    <row r="285282" spans="1:2" x14ac:dyDescent="0.35">
      <c r="A285282" s="7" t="s">
        <v>7</v>
      </c>
      <c r="B285282" s="2">
        <v>38</v>
      </c>
    </row>
    <row r="285283" spans="1:2" x14ac:dyDescent="0.35">
      <c r="A285283" s="5" t="s">
        <v>9208</v>
      </c>
      <c r="B285283" s="2"/>
    </row>
    <row r="285284" spans="1:2" x14ac:dyDescent="0.35">
      <c r="A285284" s="7" t="s">
        <v>21</v>
      </c>
      <c r="B285284" s="2">
        <v>114</v>
      </c>
    </row>
    <row r="285285" spans="1:2" x14ac:dyDescent="0.35">
      <c r="A285285" s="7" t="s">
        <v>33</v>
      </c>
      <c r="B285285" s="2">
        <v>114</v>
      </c>
    </row>
    <row r="285286" spans="1:2" x14ac:dyDescent="0.35">
      <c r="A285286" s="7" t="s">
        <v>70</v>
      </c>
      <c r="B285286" s="2">
        <v>114</v>
      </c>
    </row>
    <row r="285287" spans="1:2" x14ac:dyDescent="0.35">
      <c r="A285287" s="7" t="s">
        <v>28</v>
      </c>
      <c r="B285287" s="2">
        <v>114</v>
      </c>
    </row>
    <row r="285288" spans="1:2" x14ac:dyDescent="0.35">
      <c r="A285288" s="7" t="s">
        <v>289</v>
      </c>
      <c r="B285288" s="2">
        <v>114</v>
      </c>
    </row>
    <row r="285289" spans="1:2" x14ac:dyDescent="0.35">
      <c r="A285289" s="7" t="s">
        <v>7</v>
      </c>
      <c r="B285289" s="2">
        <v>114</v>
      </c>
    </row>
    <row r="285290" spans="1:2" x14ac:dyDescent="0.35">
      <c r="A285290" s="5" t="s">
        <v>9213</v>
      </c>
      <c r="B285290" s="2"/>
    </row>
    <row r="285291" spans="1:2" x14ac:dyDescent="0.35">
      <c r="A285291" s="7" t="s">
        <v>21</v>
      </c>
      <c r="B285291" s="2">
        <v>39</v>
      </c>
    </row>
    <row r="285292" spans="1:2" x14ac:dyDescent="0.35">
      <c r="A285292" s="7" t="s">
        <v>33</v>
      </c>
      <c r="B285292" s="2">
        <v>39</v>
      </c>
    </row>
    <row r="285293" spans="1:2" x14ac:dyDescent="0.35">
      <c r="A285293" s="7" t="s">
        <v>70</v>
      </c>
      <c r="B285293" s="2">
        <v>39</v>
      </c>
    </row>
    <row r="285294" spans="1:2" x14ac:dyDescent="0.35">
      <c r="A285294" s="7" t="s">
        <v>28</v>
      </c>
      <c r="B285294" s="2">
        <v>39</v>
      </c>
    </row>
    <row r="285295" spans="1:2" x14ac:dyDescent="0.35">
      <c r="A285295" s="7" t="s">
        <v>289</v>
      </c>
      <c r="B285295" s="2">
        <v>39</v>
      </c>
    </row>
    <row r="285296" spans="1:2" x14ac:dyDescent="0.35">
      <c r="A285296" s="7" t="s">
        <v>7</v>
      </c>
      <c r="B285296" s="2">
        <v>39</v>
      </c>
    </row>
    <row r="285297" spans="1:2" x14ac:dyDescent="0.35">
      <c r="A285297" s="5" t="s">
        <v>6243</v>
      </c>
      <c r="B285297" s="2"/>
    </row>
    <row r="285298" spans="1:2" x14ac:dyDescent="0.35">
      <c r="A285298" s="7" t="s">
        <v>21</v>
      </c>
      <c r="B285298" s="2">
        <v>119</v>
      </c>
    </row>
    <row r="285299" spans="1:2" x14ac:dyDescent="0.35">
      <c r="A285299" s="7" t="s">
        <v>33</v>
      </c>
      <c r="B285299" s="2">
        <v>119</v>
      </c>
    </row>
    <row r="285300" spans="1:2" x14ac:dyDescent="0.35">
      <c r="A285300" s="7" t="s">
        <v>70</v>
      </c>
      <c r="B285300" s="2">
        <v>119</v>
      </c>
    </row>
    <row r="285301" spans="1:2" x14ac:dyDescent="0.35">
      <c r="A285301" s="7" t="s">
        <v>28</v>
      </c>
      <c r="B285301" s="2">
        <v>119</v>
      </c>
    </row>
    <row r="285302" spans="1:2" x14ac:dyDescent="0.35">
      <c r="A285302" s="7" t="s">
        <v>289</v>
      </c>
      <c r="B285302" s="2">
        <v>119</v>
      </c>
    </row>
    <row r="285303" spans="1:2" x14ac:dyDescent="0.35">
      <c r="A285303" s="7" t="s">
        <v>7</v>
      </c>
      <c r="B285303" s="2">
        <v>119</v>
      </c>
    </row>
    <row r="285304" spans="1:2" x14ac:dyDescent="0.35">
      <c r="A285304" s="5" t="s">
        <v>13756</v>
      </c>
      <c r="B285304" s="2"/>
    </row>
    <row r="285305" spans="1:2" x14ac:dyDescent="0.35">
      <c r="A285305" s="7" t="s">
        <v>21</v>
      </c>
      <c r="B285305" s="2">
        <v>105</v>
      </c>
    </row>
    <row r="285306" spans="1:2" x14ac:dyDescent="0.35">
      <c r="A285306" s="7" t="s">
        <v>33</v>
      </c>
      <c r="B285306" s="2">
        <v>105</v>
      </c>
    </row>
    <row r="285307" spans="1:2" x14ac:dyDescent="0.35">
      <c r="A285307" s="7" t="s">
        <v>70</v>
      </c>
      <c r="B285307" s="2">
        <v>105</v>
      </c>
    </row>
    <row r="285308" spans="1:2" x14ac:dyDescent="0.35">
      <c r="A285308" s="7" t="s">
        <v>28</v>
      </c>
      <c r="B285308" s="2">
        <v>105</v>
      </c>
    </row>
    <row r="285309" spans="1:2" x14ac:dyDescent="0.35">
      <c r="A285309" s="7" t="s">
        <v>289</v>
      </c>
      <c r="B285309" s="2">
        <v>105</v>
      </c>
    </row>
    <row r="285310" spans="1:2" x14ac:dyDescent="0.35">
      <c r="A285310" s="7" t="s">
        <v>7</v>
      </c>
      <c r="B285310" s="2">
        <v>105</v>
      </c>
    </row>
    <row r="285311" spans="1:2" x14ac:dyDescent="0.35">
      <c r="A285311" s="5" t="s">
        <v>9235</v>
      </c>
      <c r="B285311" s="2"/>
    </row>
    <row r="285312" spans="1:2" x14ac:dyDescent="0.35">
      <c r="A285312" s="7" t="s">
        <v>21</v>
      </c>
      <c r="B285312" s="2">
        <v>69</v>
      </c>
    </row>
    <row r="285313" spans="1:2" x14ac:dyDescent="0.35">
      <c r="A285313" s="7" t="s">
        <v>33</v>
      </c>
      <c r="B285313" s="2">
        <v>69</v>
      </c>
    </row>
    <row r="285314" spans="1:2" x14ac:dyDescent="0.35">
      <c r="A285314" s="7" t="s">
        <v>70</v>
      </c>
      <c r="B285314" s="2">
        <v>69</v>
      </c>
    </row>
    <row r="285315" spans="1:2" x14ac:dyDescent="0.35">
      <c r="A285315" s="7" t="s">
        <v>28</v>
      </c>
      <c r="B285315" s="2">
        <v>69</v>
      </c>
    </row>
    <row r="285316" spans="1:2" x14ac:dyDescent="0.35">
      <c r="A285316" s="7" t="s">
        <v>289</v>
      </c>
      <c r="B285316" s="2">
        <v>69</v>
      </c>
    </row>
    <row r="285317" spans="1:2" x14ac:dyDescent="0.35">
      <c r="A285317" s="7" t="s">
        <v>7</v>
      </c>
      <c r="B285317" s="2">
        <v>69</v>
      </c>
    </row>
    <row r="285318" spans="1:2" x14ac:dyDescent="0.35">
      <c r="A285318" s="5" t="s">
        <v>13066</v>
      </c>
      <c r="B285318" s="2"/>
    </row>
    <row r="285319" spans="1:2" x14ac:dyDescent="0.35">
      <c r="A285319" s="7" t="s">
        <v>21</v>
      </c>
      <c r="B285319" s="2">
        <v>70</v>
      </c>
    </row>
    <row r="285320" spans="1:2" x14ac:dyDescent="0.35">
      <c r="A285320" s="7" t="s">
        <v>33</v>
      </c>
      <c r="B285320" s="2">
        <v>70</v>
      </c>
    </row>
    <row r="285321" spans="1:2" x14ac:dyDescent="0.35">
      <c r="A285321" s="7" t="s">
        <v>70</v>
      </c>
      <c r="B285321" s="2">
        <v>70</v>
      </c>
    </row>
    <row r="285322" spans="1:2" x14ac:dyDescent="0.35">
      <c r="A285322" s="7" t="s">
        <v>28</v>
      </c>
      <c r="B285322" s="2">
        <v>70</v>
      </c>
    </row>
    <row r="285323" spans="1:2" x14ac:dyDescent="0.35">
      <c r="A285323" s="7" t="s">
        <v>289</v>
      </c>
      <c r="B285323" s="2">
        <v>70</v>
      </c>
    </row>
    <row r="285324" spans="1:2" x14ac:dyDescent="0.35">
      <c r="A285324" s="7" t="s">
        <v>7</v>
      </c>
      <c r="B285324" s="2">
        <v>70</v>
      </c>
    </row>
    <row r="285325" spans="1:2" x14ac:dyDescent="0.35">
      <c r="A285325" s="5" t="s">
        <v>13957</v>
      </c>
      <c r="B285325" s="2"/>
    </row>
    <row r="285326" spans="1:2" x14ac:dyDescent="0.35">
      <c r="A285326" s="7" t="s">
        <v>21</v>
      </c>
      <c r="B285326" s="2">
        <v>74</v>
      </c>
    </row>
    <row r="285327" spans="1:2" x14ac:dyDescent="0.35">
      <c r="A285327" s="7" t="s">
        <v>33</v>
      </c>
      <c r="B285327" s="2">
        <v>74</v>
      </c>
    </row>
    <row r="285328" spans="1:2" x14ac:dyDescent="0.35">
      <c r="A285328" s="7" t="s">
        <v>70</v>
      </c>
      <c r="B285328" s="2">
        <v>74</v>
      </c>
    </row>
    <row r="285329" spans="1:2" x14ac:dyDescent="0.35">
      <c r="A285329" s="7" t="s">
        <v>28</v>
      </c>
      <c r="B285329" s="2">
        <v>74</v>
      </c>
    </row>
    <row r="285330" spans="1:2" x14ac:dyDescent="0.35">
      <c r="A285330" s="7" t="s">
        <v>289</v>
      </c>
      <c r="B285330" s="2">
        <v>74</v>
      </c>
    </row>
    <row r="285331" spans="1:2" x14ac:dyDescent="0.35">
      <c r="A285331" s="7" t="s">
        <v>7</v>
      </c>
      <c r="B285331" s="2">
        <v>74</v>
      </c>
    </row>
    <row r="285332" spans="1:2" x14ac:dyDescent="0.35">
      <c r="A285332" s="5" t="s">
        <v>9411</v>
      </c>
      <c r="B285332" s="2"/>
    </row>
    <row r="285333" spans="1:2" x14ac:dyDescent="0.35">
      <c r="A285333" s="7" t="s">
        <v>21</v>
      </c>
      <c r="B285333" s="2">
        <v>106</v>
      </c>
    </row>
    <row r="285334" spans="1:2" x14ac:dyDescent="0.35">
      <c r="A285334" s="7" t="s">
        <v>33</v>
      </c>
      <c r="B285334" s="2">
        <v>106</v>
      </c>
    </row>
    <row r="285335" spans="1:2" x14ac:dyDescent="0.35">
      <c r="A285335" s="7" t="s">
        <v>70</v>
      </c>
      <c r="B285335" s="2">
        <v>106</v>
      </c>
    </row>
    <row r="285336" spans="1:2" x14ac:dyDescent="0.35">
      <c r="A285336" s="7" t="s">
        <v>28</v>
      </c>
      <c r="B285336" s="2">
        <v>106</v>
      </c>
    </row>
    <row r="285337" spans="1:2" x14ac:dyDescent="0.35">
      <c r="A285337" s="7" t="s">
        <v>289</v>
      </c>
      <c r="B285337" s="2">
        <v>106</v>
      </c>
    </row>
    <row r="285338" spans="1:2" x14ac:dyDescent="0.35">
      <c r="A285338" s="7" t="s">
        <v>7</v>
      </c>
      <c r="B285338" s="2">
        <v>106</v>
      </c>
    </row>
    <row r="285339" spans="1:2" x14ac:dyDescent="0.35">
      <c r="A285339" s="5" t="s">
        <v>14108</v>
      </c>
      <c r="B285339" s="2"/>
    </row>
    <row r="285340" spans="1:2" x14ac:dyDescent="0.35">
      <c r="A285340" s="7" t="s">
        <v>21</v>
      </c>
      <c r="B285340" s="2">
        <v>110</v>
      </c>
    </row>
    <row r="285341" spans="1:2" x14ac:dyDescent="0.35">
      <c r="A285341" s="7" t="s">
        <v>33</v>
      </c>
      <c r="B285341" s="2">
        <v>110</v>
      </c>
    </row>
    <row r="285342" spans="1:2" x14ac:dyDescent="0.35">
      <c r="A285342" s="7" t="s">
        <v>70</v>
      </c>
      <c r="B285342" s="2">
        <v>110</v>
      </c>
    </row>
    <row r="285343" spans="1:2" x14ac:dyDescent="0.35">
      <c r="A285343" s="7" t="s">
        <v>28</v>
      </c>
      <c r="B285343" s="2">
        <v>110</v>
      </c>
    </row>
    <row r="285344" spans="1:2" x14ac:dyDescent="0.35">
      <c r="A285344" s="7" t="s">
        <v>289</v>
      </c>
      <c r="B285344" s="2">
        <v>110</v>
      </c>
    </row>
    <row r="285345" spans="1:2" x14ac:dyDescent="0.35">
      <c r="A285345" s="7" t="s">
        <v>7</v>
      </c>
      <c r="B285345" s="2">
        <v>110</v>
      </c>
    </row>
    <row r="285346" spans="1:2" x14ac:dyDescent="0.35">
      <c r="A285346" s="5" t="s">
        <v>9623</v>
      </c>
      <c r="B285346" s="2"/>
    </row>
    <row r="285347" spans="1:2" x14ac:dyDescent="0.35">
      <c r="A285347" s="7" t="s">
        <v>21</v>
      </c>
      <c r="B285347" s="2">
        <v>93</v>
      </c>
    </row>
    <row r="285348" spans="1:2" x14ac:dyDescent="0.35">
      <c r="A285348" s="7" t="s">
        <v>33</v>
      </c>
      <c r="B285348" s="2">
        <v>93</v>
      </c>
    </row>
    <row r="285349" spans="1:2" x14ac:dyDescent="0.35">
      <c r="A285349" s="7" t="s">
        <v>70</v>
      </c>
      <c r="B285349" s="2">
        <v>93</v>
      </c>
    </row>
    <row r="285350" spans="1:2" x14ac:dyDescent="0.35">
      <c r="A285350" s="7" t="s">
        <v>28</v>
      </c>
      <c r="B285350" s="2">
        <v>93</v>
      </c>
    </row>
    <row r="285351" spans="1:2" x14ac:dyDescent="0.35">
      <c r="A285351" s="7" t="s">
        <v>289</v>
      </c>
      <c r="B285351" s="2">
        <v>93</v>
      </c>
    </row>
    <row r="285352" spans="1:2" x14ac:dyDescent="0.35">
      <c r="A285352" s="7" t="s">
        <v>7</v>
      </c>
      <c r="B285352" s="2">
        <v>93</v>
      </c>
    </row>
    <row r="285353" spans="1:2" x14ac:dyDescent="0.35">
      <c r="A285353" s="5" t="s">
        <v>11980</v>
      </c>
      <c r="B285353" s="2"/>
    </row>
    <row r="285354" spans="1:2" x14ac:dyDescent="0.35">
      <c r="A285354" s="7" t="s">
        <v>21</v>
      </c>
      <c r="B285354" s="2">
        <v>34</v>
      </c>
    </row>
    <row r="285355" spans="1:2" x14ac:dyDescent="0.35">
      <c r="A285355" s="7" t="s">
        <v>33</v>
      </c>
      <c r="B285355" s="2">
        <v>34</v>
      </c>
    </row>
    <row r="285356" spans="1:2" x14ac:dyDescent="0.35">
      <c r="A285356" s="7" t="s">
        <v>70</v>
      </c>
      <c r="B285356" s="2">
        <v>34</v>
      </c>
    </row>
    <row r="285357" spans="1:2" x14ac:dyDescent="0.35">
      <c r="A285357" s="7" t="s">
        <v>28</v>
      </c>
      <c r="B285357" s="2">
        <v>34</v>
      </c>
    </row>
    <row r="285358" spans="1:2" x14ac:dyDescent="0.35">
      <c r="A285358" s="7" t="s">
        <v>289</v>
      </c>
      <c r="B285358" s="2">
        <v>34</v>
      </c>
    </row>
    <row r="285359" spans="1:2" x14ac:dyDescent="0.35">
      <c r="A285359" s="7" t="s">
        <v>7</v>
      </c>
      <c r="B285359" s="2">
        <v>34</v>
      </c>
    </row>
    <row r="285360" spans="1:2" x14ac:dyDescent="0.35">
      <c r="A285360" s="5" t="s">
        <v>9723</v>
      </c>
      <c r="B285360" s="2"/>
    </row>
    <row r="285361" spans="1:2" x14ac:dyDescent="0.35">
      <c r="A285361" s="7" t="s">
        <v>21</v>
      </c>
      <c r="B285361" s="2">
        <v>46</v>
      </c>
    </row>
    <row r="285362" spans="1:2" x14ac:dyDescent="0.35">
      <c r="A285362" s="7" t="s">
        <v>33</v>
      </c>
      <c r="B285362" s="2">
        <v>46</v>
      </c>
    </row>
    <row r="285363" spans="1:2" x14ac:dyDescent="0.35">
      <c r="A285363" s="7" t="s">
        <v>70</v>
      </c>
      <c r="B285363" s="2">
        <v>46</v>
      </c>
    </row>
    <row r="285364" spans="1:2" x14ac:dyDescent="0.35">
      <c r="A285364" s="7" t="s">
        <v>28</v>
      </c>
      <c r="B285364" s="2">
        <v>46</v>
      </c>
    </row>
    <row r="285365" spans="1:2" x14ac:dyDescent="0.35">
      <c r="A285365" s="7" t="s">
        <v>289</v>
      </c>
      <c r="B285365" s="2">
        <v>46</v>
      </c>
    </row>
    <row r="285366" spans="1:2" x14ac:dyDescent="0.35">
      <c r="A285366" s="7" t="s">
        <v>7</v>
      </c>
      <c r="B285366" s="2">
        <v>46</v>
      </c>
    </row>
    <row r="285367" spans="1:2" x14ac:dyDescent="0.35">
      <c r="A285367" s="5" t="s">
        <v>12074</v>
      </c>
      <c r="B285367" s="2"/>
    </row>
    <row r="285368" spans="1:2" x14ac:dyDescent="0.35">
      <c r="A285368" s="7" t="s">
        <v>21</v>
      </c>
      <c r="B285368" s="2">
        <v>111</v>
      </c>
    </row>
    <row r="285369" spans="1:2" x14ac:dyDescent="0.35">
      <c r="A285369" s="7" t="s">
        <v>33</v>
      </c>
      <c r="B285369" s="2">
        <v>111</v>
      </c>
    </row>
    <row r="285370" spans="1:2" x14ac:dyDescent="0.35">
      <c r="A285370" s="7" t="s">
        <v>70</v>
      </c>
      <c r="B285370" s="2">
        <v>111</v>
      </c>
    </row>
    <row r="285371" spans="1:2" x14ac:dyDescent="0.35">
      <c r="A285371" s="7" t="s">
        <v>28</v>
      </c>
      <c r="B285371" s="2">
        <v>111</v>
      </c>
    </row>
    <row r="285372" spans="1:2" x14ac:dyDescent="0.35">
      <c r="A285372" s="7" t="s">
        <v>289</v>
      </c>
      <c r="B285372" s="2">
        <v>111</v>
      </c>
    </row>
    <row r="285373" spans="1:2" x14ac:dyDescent="0.35">
      <c r="A285373" s="7" t="s">
        <v>7</v>
      </c>
      <c r="B285373" s="2">
        <v>111</v>
      </c>
    </row>
    <row r="285374" spans="1:2" x14ac:dyDescent="0.35">
      <c r="A285374" s="5" t="s">
        <v>6268</v>
      </c>
      <c r="B285374" s="2"/>
    </row>
    <row r="285375" spans="1:2" x14ac:dyDescent="0.35">
      <c r="A285375" s="7" t="s">
        <v>21</v>
      </c>
      <c r="B285375" s="2">
        <v>79</v>
      </c>
    </row>
    <row r="285376" spans="1:2" x14ac:dyDescent="0.35">
      <c r="A285376" s="7" t="s">
        <v>33</v>
      </c>
      <c r="B285376" s="2">
        <v>79</v>
      </c>
    </row>
    <row r="285377" spans="1:2" x14ac:dyDescent="0.35">
      <c r="A285377" s="7" t="s">
        <v>70</v>
      </c>
      <c r="B285377" s="2">
        <v>79</v>
      </c>
    </row>
    <row r="285378" spans="1:2" x14ac:dyDescent="0.35">
      <c r="A285378" s="7" t="s">
        <v>28</v>
      </c>
      <c r="B285378" s="2">
        <v>79</v>
      </c>
    </row>
    <row r="285379" spans="1:2" x14ac:dyDescent="0.35">
      <c r="A285379" s="7" t="s">
        <v>289</v>
      </c>
      <c r="B285379" s="2">
        <v>79</v>
      </c>
    </row>
    <row r="285380" spans="1:2" x14ac:dyDescent="0.35">
      <c r="A285380" s="7" t="s">
        <v>7</v>
      </c>
      <c r="B285380" s="2">
        <v>79</v>
      </c>
    </row>
    <row r="285381" spans="1:2" x14ac:dyDescent="0.35">
      <c r="A285381" s="5" t="s">
        <v>12111</v>
      </c>
      <c r="B285381" s="2"/>
    </row>
    <row r="285382" spans="1:2" x14ac:dyDescent="0.35">
      <c r="A285382" s="7" t="s">
        <v>21</v>
      </c>
      <c r="B285382" s="2">
        <v>74</v>
      </c>
    </row>
    <row r="285383" spans="1:2" x14ac:dyDescent="0.35">
      <c r="A285383" s="7" t="s">
        <v>33</v>
      </c>
      <c r="B285383" s="2">
        <v>74</v>
      </c>
    </row>
    <row r="285384" spans="1:2" x14ac:dyDescent="0.35">
      <c r="A285384" s="7" t="s">
        <v>70</v>
      </c>
      <c r="B285384" s="2">
        <v>74</v>
      </c>
    </row>
    <row r="285385" spans="1:2" x14ac:dyDescent="0.35">
      <c r="A285385" s="7" t="s">
        <v>28</v>
      </c>
      <c r="B285385" s="2">
        <v>74</v>
      </c>
    </row>
    <row r="285386" spans="1:2" x14ac:dyDescent="0.35">
      <c r="A285386" s="7" t="s">
        <v>289</v>
      </c>
      <c r="B285386" s="2">
        <v>74</v>
      </c>
    </row>
    <row r="285387" spans="1:2" x14ac:dyDescent="0.35">
      <c r="A285387" s="7" t="s">
        <v>7</v>
      </c>
      <c r="B285387" s="2">
        <v>74</v>
      </c>
    </row>
    <row r="285388" spans="1:2" x14ac:dyDescent="0.35">
      <c r="A285388" s="5" t="s">
        <v>3009</v>
      </c>
      <c r="B285388" s="2"/>
    </row>
    <row r="285389" spans="1:2" x14ac:dyDescent="0.35">
      <c r="A285389" s="7" t="s">
        <v>21</v>
      </c>
      <c r="B285389" s="2">
        <v>56</v>
      </c>
    </row>
    <row r="285390" spans="1:2" x14ac:dyDescent="0.35">
      <c r="A285390" s="7" t="s">
        <v>33</v>
      </c>
      <c r="B285390" s="2">
        <v>56</v>
      </c>
    </row>
    <row r="285391" spans="1:2" x14ac:dyDescent="0.35">
      <c r="A285391" s="7" t="s">
        <v>70</v>
      </c>
      <c r="B285391" s="2">
        <v>56</v>
      </c>
    </row>
    <row r="285392" spans="1:2" x14ac:dyDescent="0.35">
      <c r="A285392" s="7" t="s">
        <v>28</v>
      </c>
      <c r="B285392" s="2">
        <v>56</v>
      </c>
    </row>
    <row r="285393" spans="1:2" x14ac:dyDescent="0.35">
      <c r="A285393" s="7" t="s">
        <v>289</v>
      </c>
      <c r="B285393" s="2">
        <v>56</v>
      </c>
    </row>
    <row r="285394" spans="1:2" x14ac:dyDescent="0.35">
      <c r="A285394" s="7" t="s">
        <v>7</v>
      </c>
      <c r="B285394" s="2">
        <v>56</v>
      </c>
    </row>
    <row r="285395" spans="1:2" x14ac:dyDescent="0.35">
      <c r="A285395" s="5" t="s">
        <v>11425</v>
      </c>
      <c r="B285395" s="2"/>
    </row>
    <row r="285396" spans="1:2" x14ac:dyDescent="0.35">
      <c r="A285396" s="7" t="s">
        <v>21</v>
      </c>
      <c r="B285396" s="2">
        <v>85</v>
      </c>
    </row>
    <row r="285397" spans="1:2" x14ac:dyDescent="0.35">
      <c r="A285397" s="7" t="s">
        <v>33</v>
      </c>
      <c r="B285397" s="2">
        <v>85</v>
      </c>
    </row>
    <row r="285398" spans="1:2" x14ac:dyDescent="0.35">
      <c r="A285398" s="7" t="s">
        <v>70</v>
      </c>
      <c r="B285398" s="2">
        <v>85</v>
      </c>
    </row>
    <row r="285399" spans="1:2" x14ac:dyDescent="0.35">
      <c r="A285399" s="7" t="s">
        <v>28</v>
      </c>
      <c r="B285399" s="2">
        <v>85</v>
      </c>
    </row>
    <row r="285400" spans="1:2" x14ac:dyDescent="0.35">
      <c r="A285400" s="7" t="s">
        <v>289</v>
      </c>
      <c r="B285400" s="2">
        <v>85</v>
      </c>
    </row>
    <row r="285401" spans="1:2" x14ac:dyDescent="0.35">
      <c r="A285401" s="7" t="s">
        <v>7</v>
      </c>
      <c r="B285401" s="2">
        <v>85</v>
      </c>
    </row>
    <row r="285402" spans="1:2" x14ac:dyDescent="0.35">
      <c r="A285402" s="5" t="s">
        <v>3029</v>
      </c>
      <c r="B285402" s="2"/>
    </row>
    <row r="285403" spans="1:2" x14ac:dyDescent="0.35">
      <c r="A285403" s="7" t="s">
        <v>21</v>
      </c>
      <c r="B285403" s="2">
        <v>78</v>
      </c>
    </row>
    <row r="285404" spans="1:2" x14ac:dyDescent="0.35">
      <c r="A285404" s="7" t="s">
        <v>33</v>
      </c>
      <c r="B285404" s="2">
        <v>78</v>
      </c>
    </row>
    <row r="285405" spans="1:2" x14ac:dyDescent="0.35">
      <c r="A285405" s="7" t="s">
        <v>70</v>
      </c>
      <c r="B285405" s="2">
        <v>78</v>
      </c>
    </row>
    <row r="285406" spans="1:2" x14ac:dyDescent="0.35">
      <c r="A285406" s="7" t="s">
        <v>28</v>
      </c>
      <c r="B285406" s="2">
        <v>78</v>
      </c>
    </row>
    <row r="285407" spans="1:2" x14ac:dyDescent="0.35">
      <c r="A285407" s="7" t="s">
        <v>289</v>
      </c>
      <c r="B285407" s="2">
        <v>78</v>
      </c>
    </row>
    <row r="285408" spans="1:2" x14ac:dyDescent="0.35">
      <c r="A285408" s="7" t="s">
        <v>7</v>
      </c>
      <c r="B285408" s="2">
        <v>78</v>
      </c>
    </row>
    <row r="285409" spans="1:2" x14ac:dyDescent="0.35">
      <c r="A285409" s="5" t="s">
        <v>4300</v>
      </c>
      <c r="B285409" s="2"/>
    </row>
    <row r="285410" spans="1:2" x14ac:dyDescent="0.35">
      <c r="A285410" s="7" t="s">
        <v>21</v>
      </c>
      <c r="B285410" s="2">
        <v>103</v>
      </c>
    </row>
    <row r="285411" spans="1:2" x14ac:dyDescent="0.35">
      <c r="A285411" s="7" t="s">
        <v>33</v>
      </c>
      <c r="B285411" s="2">
        <v>103</v>
      </c>
    </row>
    <row r="285412" spans="1:2" x14ac:dyDescent="0.35">
      <c r="A285412" s="7" t="s">
        <v>70</v>
      </c>
      <c r="B285412" s="2">
        <v>103</v>
      </c>
    </row>
    <row r="285413" spans="1:2" x14ac:dyDescent="0.35">
      <c r="A285413" s="7" t="s">
        <v>28</v>
      </c>
      <c r="B285413" s="2">
        <v>103</v>
      </c>
    </row>
    <row r="285414" spans="1:2" x14ac:dyDescent="0.35">
      <c r="A285414" s="7" t="s">
        <v>289</v>
      </c>
      <c r="B285414" s="2">
        <v>103</v>
      </c>
    </row>
    <row r="285415" spans="1:2" x14ac:dyDescent="0.35">
      <c r="A285415" s="7" t="s">
        <v>7</v>
      </c>
      <c r="B285415" s="2">
        <v>103</v>
      </c>
    </row>
    <row r="285416" spans="1:2" x14ac:dyDescent="0.35">
      <c r="A285416" s="5" t="s">
        <v>3081</v>
      </c>
      <c r="B285416" s="2"/>
    </row>
    <row r="285417" spans="1:2" x14ac:dyDescent="0.35">
      <c r="A285417" s="7" t="s">
        <v>21</v>
      </c>
      <c r="B285417" s="2">
        <v>71</v>
      </c>
    </row>
    <row r="285418" spans="1:2" x14ac:dyDescent="0.35">
      <c r="A285418" s="7" t="s">
        <v>33</v>
      </c>
      <c r="B285418" s="2">
        <v>71</v>
      </c>
    </row>
    <row r="285419" spans="1:2" x14ac:dyDescent="0.35">
      <c r="A285419" s="7" t="s">
        <v>70</v>
      </c>
      <c r="B285419" s="2">
        <v>71</v>
      </c>
    </row>
    <row r="285420" spans="1:2" x14ac:dyDescent="0.35">
      <c r="A285420" s="7" t="s">
        <v>28</v>
      </c>
      <c r="B285420" s="2">
        <v>71</v>
      </c>
    </row>
    <row r="285421" spans="1:2" x14ac:dyDescent="0.35">
      <c r="A285421" s="7" t="s">
        <v>289</v>
      </c>
      <c r="B285421" s="2">
        <v>71</v>
      </c>
    </row>
    <row r="285422" spans="1:2" x14ac:dyDescent="0.35">
      <c r="A285422" s="7" t="s">
        <v>7</v>
      </c>
      <c r="B285422" s="2">
        <v>71</v>
      </c>
    </row>
    <row r="285423" spans="1:2" x14ac:dyDescent="0.35">
      <c r="A285423" s="5" t="s">
        <v>3095</v>
      </c>
      <c r="B285423" s="2"/>
    </row>
    <row r="285424" spans="1:2" x14ac:dyDescent="0.35">
      <c r="A285424" s="7" t="s">
        <v>21</v>
      </c>
      <c r="B285424" s="2">
        <v>95</v>
      </c>
    </row>
    <row r="285425" spans="1:2" x14ac:dyDescent="0.35">
      <c r="A285425" s="7" t="s">
        <v>33</v>
      </c>
      <c r="B285425" s="2">
        <v>95</v>
      </c>
    </row>
    <row r="285426" spans="1:2" x14ac:dyDescent="0.35">
      <c r="A285426" s="7" t="s">
        <v>70</v>
      </c>
      <c r="B285426" s="2">
        <v>95</v>
      </c>
    </row>
    <row r="285427" spans="1:2" x14ac:dyDescent="0.35">
      <c r="A285427" s="7" t="s">
        <v>28</v>
      </c>
      <c r="B285427" s="2">
        <v>95</v>
      </c>
    </row>
    <row r="285428" spans="1:2" x14ac:dyDescent="0.35">
      <c r="A285428" s="7" t="s">
        <v>289</v>
      </c>
      <c r="B285428" s="2">
        <v>95</v>
      </c>
    </row>
    <row r="285429" spans="1:2" x14ac:dyDescent="0.35">
      <c r="A285429" s="7" t="s">
        <v>7</v>
      </c>
      <c r="B285429" s="2">
        <v>95</v>
      </c>
    </row>
    <row r="285430" spans="1:2" x14ac:dyDescent="0.35">
      <c r="A285430" s="5" t="s">
        <v>6295</v>
      </c>
      <c r="B285430" s="2"/>
    </row>
    <row r="285431" spans="1:2" x14ac:dyDescent="0.35">
      <c r="A285431" s="7" t="s">
        <v>21</v>
      </c>
      <c r="B285431" s="2">
        <v>61</v>
      </c>
    </row>
    <row r="285432" spans="1:2" x14ac:dyDescent="0.35">
      <c r="A285432" s="7" t="s">
        <v>33</v>
      </c>
      <c r="B285432" s="2">
        <v>61</v>
      </c>
    </row>
    <row r="285433" spans="1:2" x14ac:dyDescent="0.35">
      <c r="A285433" s="7" t="s">
        <v>70</v>
      </c>
      <c r="B285433" s="2">
        <v>61</v>
      </c>
    </row>
    <row r="285434" spans="1:2" x14ac:dyDescent="0.35">
      <c r="A285434" s="7" t="s">
        <v>28</v>
      </c>
      <c r="B285434" s="2">
        <v>61</v>
      </c>
    </row>
    <row r="285435" spans="1:2" x14ac:dyDescent="0.35">
      <c r="A285435" s="7" t="s">
        <v>289</v>
      </c>
      <c r="B285435" s="2">
        <v>61</v>
      </c>
    </row>
    <row r="285436" spans="1:2" x14ac:dyDescent="0.35">
      <c r="A285436" s="7" t="s">
        <v>7</v>
      </c>
      <c r="B285436" s="2">
        <v>61</v>
      </c>
    </row>
    <row r="285437" spans="1:2" x14ac:dyDescent="0.35">
      <c r="A285437" s="5" t="s">
        <v>6320</v>
      </c>
      <c r="B285437" s="2"/>
    </row>
    <row r="285438" spans="1:2" x14ac:dyDescent="0.35">
      <c r="A285438" s="7" t="s">
        <v>21</v>
      </c>
      <c r="B285438" s="2">
        <v>57</v>
      </c>
    </row>
    <row r="285439" spans="1:2" x14ac:dyDescent="0.35">
      <c r="A285439" s="7" t="s">
        <v>33</v>
      </c>
      <c r="B285439" s="2">
        <v>57</v>
      </c>
    </row>
    <row r="285440" spans="1:2" x14ac:dyDescent="0.35">
      <c r="A285440" s="7" t="s">
        <v>70</v>
      </c>
      <c r="B285440" s="2">
        <v>57</v>
      </c>
    </row>
    <row r="285441" spans="1:2" x14ac:dyDescent="0.35">
      <c r="A285441" s="7" t="s">
        <v>28</v>
      </c>
      <c r="B285441" s="2">
        <v>57</v>
      </c>
    </row>
    <row r="285442" spans="1:2" x14ac:dyDescent="0.35">
      <c r="A285442" s="7" t="s">
        <v>289</v>
      </c>
      <c r="B285442" s="2">
        <v>57</v>
      </c>
    </row>
    <row r="285443" spans="1:2" x14ac:dyDescent="0.35">
      <c r="A285443" s="7" t="s">
        <v>7</v>
      </c>
      <c r="B285443" s="2">
        <v>57</v>
      </c>
    </row>
    <row r="285444" spans="1:2" x14ac:dyDescent="0.35">
      <c r="A285444" s="5" t="s">
        <v>9808</v>
      </c>
      <c r="B285444" s="2"/>
    </row>
    <row r="285445" spans="1:2" x14ac:dyDescent="0.35">
      <c r="A285445" s="7" t="s">
        <v>21</v>
      </c>
      <c r="B285445" s="2">
        <v>115</v>
      </c>
    </row>
    <row r="285446" spans="1:2" x14ac:dyDescent="0.35">
      <c r="A285446" s="7" t="s">
        <v>33</v>
      </c>
      <c r="B285446" s="2">
        <v>115</v>
      </c>
    </row>
    <row r="285447" spans="1:2" x14ac:dyDescent="0.35">
      <c r="A285447" s="7" t="s">
        <v>70</v>
      </c>
      <c r="B285447" s="2">
        <v>115</v>
      </c>
    </row>
    <row r="285448" spans="1:2" x14ac:dyDescent="0.35">
      <c r="A285448" s="7" t="s">
        <v>28</v>
      </c>
      <c r="B285448" s="2">
        <v>115</v>
      </c>
    </row>
    <row r="285449" spans="1:2" x14ac:dyDescent="0.35">
      <c r="A285449" s="7" t="s">
        <v>289</v>
      </c>
      <c r="B285449" s="2">
        <v>115</v>
      </c>
    </row>
    <row r="285450" spans="1:2" x14ac:dyDescent="0.35">
      <c r="A285450" s="7" t="s">
        <v>7</v>
      </c>
      <c r="B285450" s="2">
        <v>115</v>
      </c>
    </row>
    <row r="285451" spans="1:2" x14ac:dyDescent="0.35">
      <c r="A285451" s="5" t="s">
        <v>6323</v>
      </c>
      <c r="B285451" s="2"/>
    </row>
    <row r="285452" spans="1:2" x14ac:dyDescent="0.35">
      <c r="A285452" s="7" t="s">
        <v>21</v>
      </c>
      <c r="B285452" s="2">
        <v>75</v>
      </c>
    </row>
    <row r="285453" spans="1:2" x14ac:dyDescent="0.35">
      <c r="A285453" s="7" t="s">
        <v>33</v>
      </c>
      <c r="B285453" s="2">
        <v>75</v>
      </c>
    </row>
    <row r="285454" spans="1:2" x14ac:dyDescent="0.35">
      <c r="A285454" s="7" t="s">
        <v>70</v>
      </c>
      <c r="B285454" s="2">
        <v>75</v>
      </c>
    </row>
    <row r="285455" spans="1:2" x14ac:dyDescent="0.35">
      <c r="A285455" s="7" t="s">
        <v>28</v>
      </c>
      <c r="B285455" s="2">
        <v>75</v>
      </c>
    </row>
    <row r="285456" spans="1:2" x14ac:dyDescent="0.35">
      <c r="A285456" s="7" t="s">
        <v>289</v>
      </c>
      <c r="B285456" s="2">
        <v>75</v>
      </c>
    </row>
    <row r="285457" spans="1:2" x14ac:dyDescent="0.35">
      <c r="A285457" s="7" t="s">
        <v>7</v>
      </c>
      <c r="B285457" s="2">
        <v>75</v>
      </c>
    </row>
    <row r="285458" spans="1:2" x14ac:dyDescent="0.35">
      <c r="A285458" s="5" t="s">
        <v>14116</v>
      </c>
      <c r="B285458" s="2"/>
    </row>
    <row r="285459" spans="1:2" x14ac:dyDescent="0.35">
      <c r="A285459" s="7" t="s">
        <v>21</v>
      </c>
      <c r="B285459" s="2">
        <v>112</v>
      </c>
    </row>
    <row r="285460" spans="1:2" x14ac:dyDescent="0.35">
      <c r="A285460" s="7" t="s">
        <v>33</v>
      </c>
      <c r="B285460" s="2">
        <v>112</v>
      </c>
    </row>
    <row r="285461" spans="1:2" x14ac:dyDescent="0.35">
      <c r="A285461" s="7" t="s">
        <v>70</v>
      </c>
      <c r="B285461" s="2">
        <v>112</v>
      </c>
    </row>
    <row r="285462" spans="1:2" x14ac:dyDescent="0.35">
      <c r="A285462" s="7" t="s">
        <v>28</v>
      </c>
      <c r="B285462" s="2">
        <v>112</v>
      </c>
    </row>
    <row r="285463" spans="1:2" x14ac:dyDescent="0.35">
      <c r="A285463" s="7" t="s">
        <v>289</v>
      </c>
      <c r="B285463" s="2">
        <v>112</v>
      </c>
    </row>
    <row r="285464" spans="1:2" x14ac:dyDescent="0.35">
      <c r="A285464" s="7" t="s">
        <v>7</v>
      </c>
      <c r="B285464" s="2">
        <v>112</v>
      </c>
    </row>
    <row r="285465" spans="1:2" x14ac:dyDescent="0.35">
      <c r="A285465" s="5" t="s">
        <v>9939</v>
      </c>
      <c r="B285465" s="2"/>
    </row>
    <row r="285466" spans="1:2" x14ac:dyDescent="0.35">
      <c r="A285466" s="7" t="s">
        <v>21</v>
      </c>
      <c r="B285466" s="2">
        <v>104</v>
      </c>
    </row>
    <row r="285467" spans="1:2" x14ac:dyDescent="0.35">
      <c r="A285467" s="7" t="s">
        <v>33</v>
      </c>
      <c r="B285467" s="2">
        <v>104</v>
      </c>
    </row>
    <row r="285468" spans="1:2" x14ac:dyDescent="0.35">
      <c r="A285468" s="7" t="s">
        <v>70</v>
      </c>
      <c r="B285468" s="2">
        <v>104</v>
      </c>
    </row>
    <row r="285469" spans="1:2" x14ac:dyDescent="0.35">
      <c r="A285469" s="7" t="s">
        <v>28</v>
      </c>
      <c r="B285469" s="2">
        <v>104</v>
      </c>
    </row>
    <row r="285470" spans="1:2" x14ac:dyDescent="0.35">
      <c r="A285470" s="7" t="s">
        <v>289</v>
      </c>
      <c r="B285470" s="2">
        <v>104</v>
      </c>
    </row>
    <row r="285471" spans="1:2" x14ac:dyDescent="0.35">
      <c r="A285471" s="7" t="s">
        <v>7</v>
      </c>
      <c r="B285471" s="2">
        <v>104</v>
      </c>
    </row>
    <row r="285472" spans="1:2" x14ac:dyDescent="0.35">
      <c r="A285472" s="5" t="s">
        <v>3123</v>
      </c>
      <c r="B285472" s="2"/>
    </row>
    <row r="285473" spans="1:2" x14ac:dyDescent="0.35">
      <c r="A285473" s="7" t="s">
        <v>21</v>
      </c>
      <c r="B285473" s="2">
        <v>33</v>
      </c>
    </row>
    <row r="285474" spans="1:2" x14ac:dyDescent="0.35">
      <c r="A285474" s="7" t="s">
        <v>33</v>
      </c>
      <c r="B285474" s="2">
        <v>33</v>
      </c>
    </row>
    <row r="285475" spans="1:2" x14ac:dyDescent="0.35">
      <c r="A285475" s="7" t="s">
        <v>70</v>
      </c>
      <c r="B285475" s="2">
        <v>33</v>
      </c>
    </row>
    <row r="285476" spans="1:2" x14ac:dyDescent="0.35">
      <c r="A285476" s="7" t="s">
        <v>28</v>
      </c>
      <c r="B285476" s="2">
        <v>33</v>
      </c>
    </row>
    <row r="285477" spans="1:2" x14ac:dyDescent="0.35">
      <c r="A285477" s="7" t="s">
        <v>289</v>
      </c>
      <c r="B285477" s="2">
        <v>33</v>
      </c>
    </row>
    <row r="285478" spans="1:2" x14ac:dyDescent="0.35">
      <c r="A285478" s="7" t="s">
        <v>7</v>
      </c>
      <c r="B285478" s="2">
        <v>33</v>
      </c>
    </row>
    <row r="285479" spans="1:2" x14ac:dyDescent="0.35">
      <c r="A285479" s="5" t="s">
        <v>14146</v>
      </c>
      <c r="B285479" s="2"/>
    </row>
    <row r="285480" spans="1:2" x14ac:dyDescent="0.35">
      <c r="A285480" s="7" t="s">
        <v>21</v>
      </c>
      <c r="B285480" s="2">
        <v>54</v>
      </c>
    </row>
    <row r="285481" spans="1:2" x14ac:dyDescent="0.35">
      <c r="A285481" s="7" t="s">
        <v>33</v>
      </c>
      <c r="B285481" s="2">
        <v>54</v>
      </c>
    </row>
    <row r="285482" spans="1:2" x14ac:dyDescent="0.35">
      <c r="A285482" s="7" t="s">
        <v>70</v>
      </c>
      <c r="B285482" s="2">
        <v>54</v>
      </c>
    </row>
    <row r="285483" spans="1:2" x14ac:dyDescent="0.35">
      <c r="A285483" s="7" t="s">
        <v>28</v>
      </c>
      <c r="B285483" s="2">
        <v>54</v>
      </c>
    </row>
    <row r="285484" spans="1:2" x14ac:dyDescent="0.35">
      <c r="A285484" s="7" t="s">
        <v>289</v>
      </c>
      <c r="B285484" s="2">
        <v>54</v>
      </c>
    </row>
    <row r="285485" spans="1:2" x14ac:dyDescent="0.35">
      <c r="A285485" s="7" t="s">
        <v>7</v>
      </c>
      <c r="B285485" s="2">
        <v>54</v>
      </c>
    </row>
    <row r="285486" spans="1:2" x14ac:dyDescent="0.35">
      <c r="A285486" s="5" t="s">
        <v>3168</v>
      </c>
      <c r="B285486" s="2"/>
    </row>
    <row r="285487" spans="1:2" x14ac:dyDescent="0.35">
      <c r="A285487" s="7" t="s">
        <v>21</v>
      </c>
      <c r="B285487" s="2">
        <v>56</v>
      </c>
    </row>
    <row r="285488" spans="1:2" x14ac:dyDescent="0.35">
      <c r="A285488" s="7" t="s">
        <v>33</v>
      </c>
      <c r="B285488" s="2">
        <v>56</v>
      </c>
    </row>
    <row r="285489" spans="1:2" x14ac:dyDescent="0.35">
      <c r="A285489" s="7" t="s">
        <v>70</v>
      </c>
      <c r="B285489" s="2">
        <v>56</v>
      </c>
    </row>
    <row r="285490" spans="1:2" x14ac:dyDescent="0.35">
      <c r="A285490" s="7" t="s">
        <v>28</v>
      </c>
      <c r="B285490" s="2">
        <v>56</v>
      </c>
    </row>
    <row r="285491" spans="1:2" x14ac:dyDescent="0.35">
      <c r="A285491" s="7" t="s">
        <v>289</v>
      </c>
      <c r="B285491" s="2">
        <v>56</v>
      </c>
    </row>
    <row r="285492" spans="1:2" x14ac:dyDescent="0.35">
      <c r="A285492" s="7" t="s">
        <v>7</v>
      </c>
      <c r="B285492" s="2">
        <v>56</v>
      </c>
    </row>
    <row r="285493" spans="1:2" x14ac:dyDescent="0.35">
      <c r="A285493" s="5" t="s">
        <v>9952</v>
      </c>
      <c r="B285493" s="2"/>
    </row>
    <row r="285494" spans="1:2" x14ac:dyDescent="0.35">
      <c r="A285494" s="7" t="s">
        <v>21</v>
      </c>
      <c r="B285494" s="2">
        <v>78</v>
      </c>
    </row>
    <row r="285495" spans="1:2" x14ac:dyDescent="0.35">
      <c r="A285495" s="7" t="s">
        <v>33</v>
      </c>
      <c r="B285495" s="2">
        <v>78</v>
      </c>
    </row>
    <row r="285496" spans="1:2" x14ac:dyDescent="0.35">
      <c r="A285496" s="7" t="s">
        <v>70</v>
      </c>
      <c r="B285496" s="2">
        <v>78</v>
      </c>
    </row>
    <row r="285497" spans="1:2" x14ac:dyDescent="0.35">
      <c r="A285497" s="7" t="s">
        <v>28</v>
      </c>
      <c r="B285497" s="2">
        <v>78</v>
      </c>
    </row>
    <row r="285498" spans="1:2" x14ac:dyDescent="0.35">
      <c r="A285498" s="7" t="s">
        <v>289</v>
      </c>
      <c r="B285498" s="2">
        <v>78</v>
      </c>
    </row>
    <row r="285499" spans="1:2" x14ac:dyDescent="0.35">
      <c r="A285499" s="7" t="s">
        <v>7</v>
      </c>
      <c r="B285499" s="2">
        <v>78</v>
      </c>
    </row>
    <row r="285500" spans="1:2" x14ac:dyDescent="0.35">
      <c r="A285500" s="5" t="s">
        <v>3187</v>
      </c>
      <c r="B285500" s="2"/>
    </row>
    <row r="285501" spans="1:2" x14ac:dyDescent="0.35">
      <c r="A285501" s="7" t="s">
        <v>21</v>
      </c>
      <c r="B285501" s="2">
        <v>38</v>
      </c>
    </row>
    <row r="285502" spans="1:2" x14ac:dyDescent="0.35">
      <c r="A285502" s="7" t="s">
        <v>33</v>
      </c>
      <c r="B285502" s="2">
        <v>38</v>
      </c>
    </row>
    <row r="285503" spans="1:2" x14ac:dyDescent="0.35">
      <c r="A285503" s="7" t="s">
        <v>70</v>
      </c>
      <c r="B285503" s="2">
        <v>38</v>
      </c>
    </row>
    <row r="285504" spans="1:2" x14ac:dyDescent="0.35">
      <c r="A285504" s="7" t="s">
        <v>28</v>
      </c>
      <c r="B285504" s="2">
        <v>38</v>
      </c>
    </row>
    <row r="285505" spans="1:2" x14ac:dyDescent="0.35">
      <c r="A285505" s="7" t="s">
        <v>289</v>
      </c>
      <c r="B285505" s="2">
        <v>38</v>
      </c>
    </row>
    <row r="285506" spans="1:2" x14ac:dyDescent="0.35">
      <c r="A285506" s="7" t="s">
        <v>7</v>
      </c>
      <c r="B285506" s="2">
        <v>38</v>
      </c>
    </row>
    <row r="285507" spans="1:2" x14ac:dyDescent="0.35">
      <c r="A285507" s="5" t="s">
        <v>3212</v>
      </c>
      <c r="B285507" s="2"/>
    </row>
    <row r="285508" spans="1:2" x14ac:dyDescent="0.35">
      <c r="A285508" s="7" t="s">
        <v>21</v>
      </c>
      <c r="B285508" s="2">
        <v>90</v>
      </c>
    </row>
    <row r="285509" spans="1:2" x14ac:dyDescent="0.35">
      <c r="A285509" s="7" t="s">
        <v>33</v>
      </c>
      <c r="B285509" s="2">
        <v>90</v>
      </c>
    </row>
    <row r="285510" spans="1:2" x14ac:dyDescent="0.35">
      <c r="A285510" s="7" t="s">
        <v>70</v>
      </c>
      <c r="B285510" s="2">
        <v>90</v>
      </c>
    </row>
    <row r="285511" spans="1:2" x14ac:dyDescent="0.35">
      <c r="A285511" s="7" t="s">
        <v>28</v>
      </c>
      <c r="B285511" s="2">
        <v>90</v>
      </c>
    </row>
    <row r="285512" spans="1:2" x14ac:dyDescent="0.35">
      <c r="A285512" s="7" t="s">
        <v>289</v>
      </c>
      <c r="B285512" s="2">
        <v>90</v>
      </c>
    </row>
    <row r="285513" spans="1:2" x14ac:dyDescent="0.35">
      <c r="A285513" s="7" t="s">
        <v>7</v>
      </c>
      <c r="B285513" s="2">
        <v>90</v>
      </c>
    </row>
    <row r="285514" spans="1:2" x14ac:dyDescent="0.35">
      <c r="A285514" s="5" t="s">
        <v>6336</v>
      </c>
      <c r="B285514" s="2"/>
    </row>
    <row r="285515" spans="1:2" x14ac:dyDescent="0.35">
      <c r="A285515" s="7" t="s">
        <v>21</v>
      </c>
      <c r="B285515" s="2">
        <v>54</v>
      </c>
    </row>
    <row r="285516" spans="1:2" x14ac:dyDescent="0.35">
      <c r="A285516" s="7" t="s">
        <v>33</v>
      </c>
      <c r="B285516" s="2">
        <v>54</v>
      </c>
    </row>
    <row r="285517" spans="1:2" x14ac:dyDescent="0.35">
      <c r="A285517" s="7" t="s">
        <v>70</v>
      </c>
      <c r="B285517" s="2">
        <v>54</v>
      </c>
    </row>
    <row r="285518" spans="1:2" x14ac:dyDescent="0.35">
      <c r="A285518" s="7" t="s">
        <v>28</v>
      </c>
      <c r="B285518" s="2">
        <v>54</v>
      </c>
    </row>
    <row r="285519" spans="1:2" x14ac:dyDescent="0.35">
      <c r="A285519" s="7" t="s">
        <v>289</v>
      </c>
      <c r="B285519" s="2">
        <v>54</v>
      </c>
    </row>
    <row r="285520" spans="1:2" x14ac:dyDescent="0.35">
      <c r="A285520" s="7" t="s">
        <v>7</v>
      </c>
      <c r="B285520" s="2">
        <v>54</v>
      </c>
    </row>
    <row r="285521" spans="1:2" x14ac:dyDescent="0.35">
      <c r="A285521" s="5" t="s">
        <v>10041</v>
      </c>
      <c r="B285521" s="2"/>
    </row>
    <row r="285522" spans="1:2" x14ac:dyDescent="0.35">
      <c r="A285522" s="7" t="s">
        <v>21</v>
      </c>
      <c r="B285522" s="2">
        <v>69</v>
      </c>
    </row>
    <row r="285523" spans="1:2" x14ac:dyDescent="0.35">
      <c r="A285523" s="7" t="s">
        <v>33</v>
      </c>
      <c r="B285523" s="2">
        <v>69</v>
      </c>
    </row>
    <row r="285524" spans="1:2" x14ac:dyDescent="0.35">
      <c r="A285524" s="7" t="s">
        <v>70</v>
      </c>
      <c r="B285524" s="2">
        <v>69</v>
      </c>
    </row>
    <row r="285525" spans="1:2" x14ac:dyDescent="0.35">
      <c r="A285525" s="7" t="s">
        <v>28</v>
      </c>
      <c r="B285525" s="2">
        <v>69</v>
      </c>
    </row>
    <row r="285526" spans="1:2" x14ac:dyDescent="0.35">
      <c r="A285526" s="7" t="s">
        <v>289</v>
      </c>
      <c r="B285526" s="2">
        <v>69</v>
      </c>
    </row>
    <row r="285527" spans="1:2" x14ac:dyDescent="0.35">
      <c r="A285527" s="7" t="s">
        <v>7</v>
      </c>
      <c r="B285527" s="2">
        <v>69</v>
      </c>
    </row>
    <row r="285528" spans="1:2" x14ac:dyDescent="0.35">
      <c r="A285528" s="5" t="s">
        <v>6402</v>
      </c>
      <c r="B285528" s="2"/>
    </row>
    <row r="285529" spans="1:2" x14ac:dyDescent="0.35">
      <c r="A285529" s="7" t="s">
        <v>21</v>
      </c>
      <c r="B285529" s="2">
        <v>59</v>
      </c>
    </row>
    <row r="285530" spans="1:2" x14ac:dyDescent="0.35">
      <c r="A285530" s="7" t="s">
        <v>33</v>
      </c>
      <c r="B285530" s="2">
        <v>59</v>
      </c>
    </row>
    <row r="285531" spans="1:2" x14ac:dyDescent="0.35">
      <c r="A285531" s="7" t="s">
        <v>70</v>
      </c>
      <c r="B285531" s="2">
        <v>59</v>
      </c>
    </row>
    <row r="285532" spans="1:2" x14ac:dyDescent="0.35">
      <c r="A285532" s="7" t="s">
        <v>28</v>
      </c>
      <c r="B285532" s="2">
        <v>59</v>
      </c>
    </row>
    <row r="285533" spans="1:2" x14ac:dyDescent="0.35">
      <c r="A285533" s="7" t="s">
        <v>289</v>
      </c>
      <c r="B285533" s="2">
        <v>59</v>
      </c>
    </row>
    <row r="285534" spans="1:2" x14ac:dyDescent="0.35">
      <c r="A285534" s="7" t="s">
        <v>7</v>
      </c>
      <c r="B285534" s="2">
        <v>59</v>
      </c>
    </row>
    <row r="285535" spans="1:2" x14ac:dyDescent="0.35">
      <c r="A285535" s="5" t="s">
        <v>7259</v>
      </c>
      <c r="B285535" s="2"/>
    </row>
    <row r="285536" spans="1:2" x14ac:dyDescent="0.35">
      <c r="A285536" s="7" t="s">
        <v>21</v>
      </c>
      <c r="B285536" s="2">
        <v>54</v>
      </c>
    </row>
    <row r="285537" spans="1:2" x14ac:dyDescent="0.35">
      <c r="A285537" s="7" t="s">
        <v>33</v>
      </c>
      <c r="B285537" s="2">
        <v>54</v>
      </c>
    </row>
    <row r="285538" spans="1:2" x14ac:dyDescent="0.35">
      <c r="A285538" s="7" t="s">
        <v>70</v>
      </c>
      <c r="B285538" s="2">
        <v>54</v>
      </c>
    </row>
    <row r="285539" spans="1:2" x14ac:dyDescent="0.35">
      <c r="A285539" s="7" t="s">
        <v>28</v>
      </c>
      <c r="B285539" s="2">
        <v>54</v>
      </c>
    </row>
    <row r="285540" spans="1:2" x14ac:dyDescent="0.35">
      <c r="A285540" s="7" t="s">
        <v>289</v>
      </c>
      <c r="B285540" s="2">
        <v>54</v>
      </c>
    </row>
    <row r="285541" spans="1:2" x14ac:dyDescent="0.35">
      <c r="A285541" s="7" t="s">
        <v>7</v>
      </c>
      <c r="B285541" s="2">
        <v>54</v>
      </c>
    </row>
    <row r="285542" spans="1:2" x14ac:dyDescent="0.35">
      <c r="A285542" s="5" t="s">
        <v>7292</v>
      </c>
      <c r="B285542" s="2"/>
    </row>
    <row r="285543" spans="1:2" x14ac:dyDescent="0.35">
      <c r="A285543" s="7" t="s">
        <v>21</v>
      </c>
      <c r="B285543" s="2">
        <v>51</v>
      </c>
    </row>
    <row r="285544" spans="1:2" x14ac:dyDescent="0.35">
      <c r="A285544" s="7" t="s">
        <v>33</v>
      </c>
      <c r="B285544" s="2">
        <v>51</v>
      </c>
    </row>
    <row r="285545" spans="1:2" x14ac:dyDescent="0.35">
      <c r="A285545" s="7" t="s">
        <v>70</v>
      </c>
      <c r="B285545" s="2">
        <v>51</v>
      </c>
    </row>
    <row r="285546" spans="1:2" x14ac:dyDescent="0.35">
      <c r="A285546" s="7" t="s">
        <v>28</v>
      </c>
      <c r="B285546" s="2">
        <v>51</v>
      </c>
    </row>
    <row r="285547" spans="1:2" x14ac:dyDescent="0.35">
      <c r="A285547" s="7" t="s">
        <v>289</v>
      </c>
      <c r="B285547" s="2">
        <v>51</v>
      </c>
    </row>
    <row r="285548" spans="1:2" x14ac:dyDescent="0.35">
      <c r="A285548" s="7" t="s">
        <v>7</v>
      </c>
      <c r="B285548" s="2">
        <v>51</v>
      </c>
    </row>
    <row r="285549" spans="1:2" x14ac:dyDescent="0.35">
      <c r="A285549" s="5" t="s">
        <v>3228</v>
      </c>
      <c r="B285549" s="2"/>
    </row>
    <row r="285550" spans="1:2" x14ac:dyDescent="0.35">
      <c r="A285550" s="7" t="s">
        <v>21</v>
      </c>
      <c r="B285550" s="2">
        <v>66</v>
      </c>
    </row>
    <row r="285551" spans="1:2" x14ac:dyDescent="0.35">
      <c r="A285551" s="7" t="s">
        <v>33</v>
      </c>
      <c r="B285551" s="2">
        <v>66</v>
      </c>
    </row>
    <row r="285552" spans="1:2" x14ac:dyDescent="0.35">
      <c r="A285552" s="7" t="s">
        <v>70</v>
      </c>
      <c r="B285552" s="2">
        <v>66</v>
      </c>
    </row>
    <row r="285553" spans="1:2" x14ac:dyDescent="0.35">
      <c r="A285553" s="7" t="s">
        <v>28</v>
      </c>
      <c r="B285553" s="2">
        <v>66</v>
      </c>
    </row>
    <row r="285554" spans="1:2" x14ac:dyDescent="0.35">
      <c r="A285554" s="7" t="s">
        <v>289</v>
      </c>
      <c r="B285554" s="2">
        <v>66</v>
      </c>
    </row>
    <row r="285555" spans="1:2" x14ac:dyDescent="0.35">
      <c r="A285555" s="7" t="s">
        <v>7</v>
      </c>
      <c r="B285555" s="2">
        <v>66</v>
      </c>
    </row>
    <row r="285556" spans="1:2" x14ac:dyDescent="0.35">
      <c r="A285556" s="5" t="s">
        <v>10050</v>
      </c>
      <c r="B285556" s="2"/>
    </row>
    <row r="285557" spans="1:2" x14ac:dyDescent="0.35">
      <c r="A285557" s="7" t="s">
        <v>21</v>
      </c>
      <c r="B285557" s="2">
        <v>62</v>
      </c>
    </row>
    <row r="285558" spans="1:2" x14ac:dyDescent="0.35">
      <c r="A285558" s="7" t="s">
        <v>33</v>
      </c>
      <c r="B285558" s="2">
        <v>62</v>
      </c>
    </row>
    <row r="285559" spans="1:2" x14ac:dyDescent="0.35">
      <c r="A285559" s="7" t="s">
        <v>70</v>
      </c>
      <c r="B285559" s="2">
        <v>62</v>
      </c>
    </row>
    <row r="285560" spans="1:2" x14ac:dyDescent="0.35">
      <c r="A285560" s="7" t="s">
        <v>28</v>
      </c>
      <c r="B285560" s="2">
        <v>62</v>
      </c>
    </row>
    <row r="285561" spans="1:2" x14ac:dyDescent="0.35">
      <c r="A285561" s="7" t="s">
        <v>289</v>
      </c>
      <c r="B285561" s="2">
        <v>62</v>
      </c>
    </row>
    <row r="285562" spans="1:2" x14ac:dyDescent="0.35">
      <c r="A285562" s="7" t="s">
        <v>7</v>
      </c>
      <c r="B285562" s="2">
        <v>62</v>
      </c>
    </row>
    <row r="285563" spans="1:2" x14ac:dyDescent="0.35">
      <c r="A285563" s="5" t="s">
        <v>10075</v>
      </c>
      <c r="B285563" s="2"/>
    </row>
    <row r="285564" spans="1:2" x14ac:dyDescent="0.35">
      <c r="A285564" s="7" t="s">
        <v>21</v>
      </c>
      <c r="B285564" s="2">
        <v>64</v>
      </c>
    </row>
    <row r="285565" spans="1:2" x14ac:dyDescent="0.35">
      <c r="A285565" s="7" t="s">
        <v>33</v>
      </c>
      <c r="B285565" s="2">
        <v>64</v>
      </c>
    </row>
    <row r="285566" spans="1:2" x14ac:dyDescent="0.35">
      <c r="A285566" s="7" t="s">
        <v>70</v>
      </c>
      <c r="B285566" s="2">
        <v>64</v>
      </c>
    </row>
    <row r="285567" spans="1:2" x14ac:dyDescent="0.35">
      <c r="A285567" s="7" t="s">
        <v>28</v>
      </c>
      <c r="B285567" s="2">
        <v>64</v>
      </c>
    </row>
    <row r="285568" spans="1:2" x14ac:dyDescent="0.35">
      <c r="A285568" s="7" t="s">
        <v>289</v>
      </c>
      <c r="B285568" s="2">
        <v>64</v>
      </c>
    </row>
    <row r="285569" spans="1:2" x14ac:dyDescent="0.35">
      <c r="A285569" s="7" t="s">
        <v>7</v>
      </c>
      <c r="B285569" s="2">
        <v>64</v>
      </c>
    </row>
    <row r="285570" spans="1:2" x14ac:dyDescent="0.35">
      <c r="A285570" s="5" t="s">
        <v>3247</v>
      </c>
      <c r="B285570" s="2"/>
    </row>
    <row r="285571" spans="1:2" x14ac:dyDescent="0.35">
      <c r="A285571" s="7" t="s">
        <v>21</v>
      </c>
      <c r="B285571" s="2">
        <v>34</v>
      </c>
    </row>
    <row r="285572" spans="1:2" x14ac:dyDescent="0.35">
      <c r="A285572" s="7" t="s">
        <v>33</v>
      </c>
      <c r="B285572" s="2">
        <v>34</v>
      </c>
    </row>
    <row r="285573" spans="1:2" x14ac:dyDescent="0.35">
      <c r="A285573" s="7" t="s">
        <v>70</v>
      </c>
      <c r="B285573" s="2">
        <v>34</v>
      </c>
    </row>
    <row r="285574" spans="1:2" x14ac:dyDescent="0.35">
      <c r="A285574" s="7" t="s">
        <v>28</v>
      </c>
      <c r="B285574" s="2">
        <v>34</v>
      </c>
    </row>
    <row r="285575" spans="1:2" x14ac:dyDescent="0.35">
      <c r="A285575" s="7" t="s">
        <v>289</v>
      </c>
      <c r="B285575" s="2">
        <v>34</v>
      </c>
    </row>
    <row r="285576" spans="1:2" x14ac:dyDescent="0.35">
      <c r="A285576" s="7" t="s">
        <v>7</v>
      </c>
      <c r="B285576" s="2">
        <v>34</v>
      </c>
    </row>
    <row r="285577" spans="1:2" x14ac:dyDescent="0.35">
      <c r="A285577" s="5" t="s">
        <v>14204</v>
      </c>
      <c r="B285577" s="2"/>
    </row>
    <row r="285578" spans="1:2" x14ac:dyDescent="0.35">
      <c r="A285578" s="7" t="s">
        <v>21</v>
      </c>
      <c r="B285578" s="2">
        <v>83</v>
      </c>
    </row>
    <row r="285579" spans="1:2" x14ac:dyDescent="0.35">
      <c r="A285579" s="7" t="s">
        <v>33</v>
      </c>
      <c r="B285579" s="2">
        <v>83</v>
      </c>
    </row>
    <row r="285580" spans="1:2" x14ac:dyDescent="0.35">
      <c r="A285580" s="7" t="s">
        <v>70</v>
      </c>
      <c r="B285580" s="2">
        <v>83</v>
      </c>
    </row>
    <row r="285581" spans="1:2" x14ac:dyDescent="0.35">
      <c r="A285581" s="7" t="s">
        <v>28</v>
      </c>
      <c r="B285581" s="2">
        <v>83</v>
      </c>
    </row>
    <row r="285582" spans="1:2" x14ac:dyDescent="0.35">
      <c r="A285582" s="7" t="s">
        <v>289</v>
      </c>
      <c r="B285582" s="2">
        <v>83</v>
      </c>
    </row>
    <row r="285583" spans="1:2" x14ac:dyDescent="0.35">
      <c r="A285583" s="7" t="s">
        <v>7</v>
      </c>
      <c r="B285583" s="2">
        <v>83</v>
      </c>
    </row>
    <row r="285584" spans="1:2" x14ac:dyDescent="0.35">
      <c r="A285584" s="5" t="s">
        <v>7355</v>
      </c>
      <c r="B285584" s="2"/>
    </row>
    <row r="285585" spans="1:2" x14ac:dyDescent="0.35">
      <c r="A285585" s="7" t="s">
        <v>21</v>
      </c>
      <c r="B285585" s="2">
        <v>50</v>
      </c>
    </row>
    <row r="285586" spans="1:2" x14ac:dyDescent="0.35">
      <c r="A285586" s="7" t="s">
        <v>33</v>
      </c>
      <c r="B285586" s="2">
        <v>50</v>
      </c>
    </row>
    <row r="285587" spans="1:2" x14ac:dyDescent="0.35">
      <c r="A285587" s="7" t="s">
        <v>70</v>
      </c>
      <c r="B285587" s="2">
        <v>50</v>
      </c>
    </row>
    <row r="285588" spans="1:2" x14ac:dyDescent="0.35">
      <c r="A285588" s="7" t="s">
        <v>28</v>
      </c>
      <c r="B285588" s="2">
        <v>50</v>
      </c>
    </row>
    <row r="285589" spans="1:2" x14ac:dyDescent="0.35">
      <c r="A285589" s="7" t="s">
        <v>289</v>
      </c>
      <c r="B285589" s="2">
        <v>50</v>
      </c>
    </row>
    <row r="285590" spans="1:2" x14ac:dyDescent="0.35">
      <c r="A285590" s="7" t="s">
        <v>7</v>
      </c>
      <c r="B285590" s="2">
        <v>50</v>
      </c>
    </row>
    <row r="285591" spans="1:2" x14ac:dyDescent="0.35">
      <c r="A285591" s="5" t="s">
        <v>14219</v>
      </c>
      <c r="B285591" s="2"/>
    </row>
    <row r="285592" spans="1:2" x14ac:dyDescent="0.35">
      <c r="A285592" s="7" t="s">
        <v>21</v>
      </c>
      <c r="B285592" s="2">
        <v>113</v>
      </c>
    </row>
    <row r="285593" spans="1:2" x14ac:dyDescent="0.35">
      <c r="A285593" s="7" t="s">
        <v>33</v>
      </c>
      <c r="B285593" s="2">
        <v>113</v>
      </c>
    </row>
    <row r="285594" spans="1:2" x14ac:dyDescent="0.35">
      <c r="A285594" s="7" t="s">
        <v>70</v>
      </c>
      <c r="B285594" s="2">
        <v>113</v>
      </c>
    </row>
    <row r="285595" spans="1:2" x14ac:dyDescent="0.35">
      <c r="A285595" s="7" t="s">
        <v>28</v>
      </c>
      <c r="B285595" s="2">
        <v>113</v>
      </c>
    </row>
    <row r="285596" spans="1:2" x14ac:dyDescent="0.35">
      <c r="A285596" s="7" t="s">
        <v>289</v>
      </c>
      <c r="B285596" s="2">
        <v>113</v>
      </c>
    </row>
    <row r="285597" spans="1:2" x14ac:dyDescent="0.35">
      <c r="A285597" s="7" t="s">
        <v>7</v>
      </c>
      <c r="B285597" s="2">
        <v>113</v>
      </c>
    </row>
    <row r="285598" spans="1:2" x14ac:dyDescent="0.35">
      <c r="A285598" s="5" t="s">
        <v>12757</v>
      </c>
      <c r="B285598" s="2"/>
    </row>
    <row r="285599" spans="1:2" x14ac:dyDescent="0.35">
      <c r="A285599" s="7" t="s">
        <v>21</v>
      </c>
      <c r="B285599" s="2">
        <v>33</v>
      </c>
    </row>
    <row r="285600" spans="1:2" x14ac:dyDescent="0.35">
      <c r="A285600" s="7" t="s">
        <v>33</v>
      </c>
      <c r="B285600" s="2">
        <v>33</v>
      </c>
    </row>
    <row r="285601" spans="1:2" x14ac:dyDescent="0.35">
      <c r="A285601" s="7" t="s">
        <v>70</v>
      </c>
      <c r="B285601" s="2">
        <v>33</v>
      </c>
    </row>
    <row r="285602" spans="1:2" x14ac:dyDescent="0.35">
      <c r="A285602" s="7" t="s">
        <v>28</v>
      </c>
      <c r="B285602" s="2">
        <v>33</v>
      </c>
    </row>
    <row r="285603" spans="1:2" x14ac:dyDescent="0.35">
      <c r="A285603" s="7" t="s">
        <v>289</v>
      </c>
      <c r="B285603" s="2">
        <v>33</v>
      </c>
    </row>
    <row r="285604" spans="1:2" x14ac:dyDescent="0.35">
      <c r="A285604" s="7" t="s">
        <v>7</v>
      </c>
      <c r="B285604" s="2">
        <v>33</v>
      </c>
    </row>
    <row r="285605" spans="1:2" x14ac:dyDescent="0.35">
      <c r="A285605" s="5" t="s">
        <v>7559</v>
      </c>
      <c r="B285605" s="2"/>
    </row>
    <row r="285606" spans="1:2" x14ac:dyDescent="0.35">
      <c r="A285606" s="7" t="s">
        <v>21</v>
      </c>
      <c r="B285606" s="2">
        <v>49</v>
      </c>
    </row>
    <row r="285607" spans="1:2" x14ac:dyDescent="0.35">
      <c r="A285607" s="7" t="s">
        <v>33</v>
      </c>
      <c r="B285607" s="2">
        <v>49</v>
      </c>
    </row>
    <row r="285608" spans="1:2" x14ac:dyDescent="0.35">
      <c r="A285608" s="7" t="s">
        <v>70</v>
      </c>
      <c r="B285608" s="2">
        <v>49</v>
      </c>
    </row>
    <row r="285609" spans="1:2" x14ac:dyDescent="0.35">
      <c r="A285609" s="7" t="s">
        <v>28</v>
      </c>
      <c r="B285609" s="2">
        <v>49</v>
      </c>
    </row>
    <row r="285610" spans="1:2" x14ac:dyDescent="0.35">
      <c r="A285610" s="7" t="s">
        <v>289</v>
      </c>
      <c r="B285610" s="2">
        <v>49</v>
      </c>
    </row>
    <row r="285611" spans="1:2" x14ac:dyDescent="0.35">
      <c r="A285611" s="7" t="s">
        <v>7</v>
      </c>
      <c r="B285611" s="2">
        <v>49</v>
      </c>
    </row>
    <row r="285612" spans="1:2" x14ac:dyDescent="0.35">
      <c r="A285612" s="5" t="s">
        <v>3284</v>
      </c>
      <c r="B285612" s="2"/>
    </row>
    <row r="285613" spans="1:2" x14ac:dyDescent="0.35">
      <c r="A285613" s="7" t="s">
        <v>21</v>
      </c>
      <c r="B285613" s="2">
        <v>103</v>
      </c>
    </row>
    <row r="285614" spans="1:2" x14ac:dyDescent="0.35">
      <c r="A285614" s="7" t="s">
        <v>33</v>
      </c>
      <c r="B285614" s="2">
        <v>103</v>
      </c>
    </row>
    <row r="285615" spans="1:2" x14ac:dyDescent="0.35">
      <c r="A285615" s="7" t="s">
        <v>70</v>
      </c>
      <c r="B285615" s="2">
        <v>103</v>
      </c>
    </row>
    <row r="285616" spans="1:2" x14ac:dyDescent="0.35">
      <c r="A285616" s="7" t="s">
        <v>28</v>
      </c>
      <c r="B285616" s="2">
        <v>103</v>
      </c>
    </row>
    <row r="285617" spans="1:2" x14ac:dyDescent="0.35">
      <c r="A285617" s="7" t="s">
        <v>289</v>
      </c>
      <c r="B285617" s="2">
        <v>103</v>
      </c>
    </row>
    <row r="285618" spans="1:2" x14ac:dyDescent="0.35">
      <c r="A285618" s="7" t="s">
        <v>7</v>
      </c>
      <c r="B285618" s="2">
        <v>103</v>
      </c>
    </row>
    <row r="285619" spans="1:2" x14ac:dyDescent="0.35">
      <c r="A285619" s="5" t="s">
        <v>3303</v>
      </c>
      <c r="B285619" s="2"/>
    </row>
    <row r="285620" spans="1:2" x14ac:dyDescent="0.35">
      <c r="A285620" s="7" t="s">
        <v>21</v>
      </c>
      <c r="B285620" s="2">
        <v>120</v>
      </c>
    </row>
    <row r="285621" spans="1:2" x14ac:dyDescent="0.35">
      <c r="A285621" s="7" t="s">
        <v>33</v>
      </c>
      <c r="B285621" s="2">
        <v>120</v>
      </c>
    </row>
    <row r="285622" spans="1:2" x14ac:dyDescent="0.35">
      <c r="A285622" s="7" t="s">
        <v>70</v>
      </c>
      <c r="B285622" s="2">
        <v>120</v>
      </c>
    </row>
    <row r="285623" spans="1:2" x14ac:dyDescent="0.35">
      <c r="A285623" s="7" t="s">
        <v>28</v>
      </c>
      <c r="B285623" s="2">
        <v>120</v>
      </c>
    </row>
    <row r="285624" spans="1:2" x14ac:dyDescent="0.35">
      <c r="A285624" s="7" t="s">
        <v>289</v>
      </c>
      <c r="B285624" s="2">
        <v>120</v>
      </c>
    </row>
    <row r="285625" spans="1:2" x14ac:dyDescent="0.35">
      <c r="A285625" s="7" t="s">
        <v>7</v>
      </c>
      <c r="B285625" s="2">
        <v>120</v>
      </c>
    </row>
    <row r="285626" spans="1:2" x14ac:dyDescent="0.35">
      <c r="A285626" s="5" t="s">
        <v>10087</v>
      </c>
      <c r="B285626" s="2"/>
    </row>
    <row r="285627" spans="1:2" x14ac:dyDescent="0.35">
      <c r="A285627" s="7" t="s">
        <v>21</v>
      </c>
      <c r="B285627" s="2">
        <v>66</v>
      </c>
    </row>
    <row r="285628" spans="1:2" x14ac:dyDescent="0.35">
      <c r="A285628" s="7" t="s">
        <v>33</v>
      </c>
      <c r="B285628" s="2">
        <v>66</v>
      </c>
    </row>
    <row r="285629" spans="1:2" x14ac:dyDescent="0.35">
      <c r="A285629" s="7" t="s">
        <v>70</v>
      </c>
      <c r="B285629" s="2">
        <v>66</v>
      </c>
    </row>
    <row r="285630" spans="1:2" x14ac:dyDescent="0.35">
      <c r="A285630" s="7" t="s">
        <v>28</v>
      </c>
      <c r="B285630" s="2">
        <v>66</v>
      </c>
    </row>
    <row r="285631" spans="1:2" x14ac:dyDescent="0.35">
      <c r="A285631" s="7" t="s">
        <v>289</v>
      </c>
      <c r="B285631" s="2">
        <v>66</v>
      </c>
    </row>
    <row r="285632" spans="1:2" x14ac:dyDescent="0.35">
      <c r="A285632" s="7" t="s">
        <v>7</v>
      </c>
      <c r="B285632" s="2">
        <v>66</v>
      </c>
    </row>
    <row r="285633" spans="1:2" x14ac:dyDescent="0.35">
      <c r="A285633" s="5" t="s">
        <v>14243</v>
      </c>
      <c r="B285633" s="2"/>
    </row>
    <row r="285634" spans="1:2" x14ac:dyDescent="0.35">
      <c r="A285634" s="7" t="s">
        <v>21</v>
      </c>
      <c r="B285634" s="2">
        <v>50</v>
      </c>
    </row>
    <row r="285635" spans="1:2" x14ac:dyDescent="0.35">
      <c r="A285635" s="7" t="s">
        <v>33</v>
      </c>
      <c r="B285635" s="2">
        <v>50</v>
      </c>
    </row>
    <row r="285636" spans="1:2" x14ac:dyDescent="0.35">
      <c r="A285636" s="7" t="s">
        <v>70</v>
      </c>
      <c r="B285636" s="2">
        <v>50</v>
      </c>
    </row>
    <row r="285637" spans="1:2" x14ac:dyDescent="0.35">
      <c r="A285637" s="7" t="s">
        <v>28</v>
      </c>
      <c r="B285637" s="2">
        <v>50</v>
      </c>
    </row>
    <row r="285638" spans="1:2" x14ac:dyDescent="0.35">
      <c r="A285638" s="7" t="s">
        <v>289</v>
      </c>
      <c r="B285638" s="2">
        <v>50</v>
      </c>
    </row>
    <row r="285639" spans="1:2" x14ac:dyDescent="0.35">
      <c r="A285639" s="7" t="s">
        <v>7</v>
      </c>
      <c r="B285639" s="2">
        <v>50</v>
      </c>
    </row>
    <row r="285640" spans="1:2" x14ac:dyDescent="0.35">
      <c r="A285640" s="5" t="s">
        <v>7582</v>
      </c>
      <c r="B285640" s="2"/>
    </row>
    <row r="285641" spans="1:2" x14ac:dyDescent="0.35">
      <c r="A285641" s="7" t="s">
        <v>21</v>
      </c>
      <c r="B285641" s="2">
        <v>115</v>
      </c>
    </row>
    <row r="285642" spans="1:2" x14ac:dyDescent="0.35">
      <c r="A285642" s="7" t="s">
        <v>33</v>
      </c>
      <c r="B285642" s="2">
        <v>115</v>
      </c>
    </row>
    <row r="285643" spans="1:2" x14ac:dyDescent="0.35">
      <c r="A285643" s="7" t="s">
        <v>70</v>
      </c>
      <c r="B285643" s="2">
        <v>115</v>
      </c>
    </row>
    <row r="285644" spans="1:2" x14ac:dyDescent="0.35">
      <c r="A285644" s="7" t="s">
        <v>28</v>
      </c>
      <c r="B285644" s="2">
        <v>115</v>
      </c>
    </row>
    <row r="285645" spans="1:2" x14ac:dyDescent="0.35">
      <c r="A285645" s="7" t="s">
        <v>289</v>
      </c>
      <c r="B285645" s="2">
        <v>115</v>
      </c>
    </row>
    <row r="285646" spans="1:2" x14ac:dyDescent="0.35">
      <c r="A285646" s="7" t="s">
        <v>7</v>
      </c>
      <c r="B285646" s="2">
        <v>115</v>
      </c>
    </row>
    <row r="285647" spans="1:2" x14ac:dyDescent="0.35">
      <c r="A285647" s="5" t="s">
        <v>10178</v>
      </c>
      <c r="B285647" s="2"/>
    </row>
    <row r="285648" spans="1:2" x14ac:dyDescent="0.35">
      <c r="A285648" s="7" t="s">
        <v>21</v>
      </c>
      <c r="B285648" s="2">
        <v>63</v>
      </c>
    </row>
    <row r="285649" spans="1:2" x14ac:dyDescent="0.35">
      <c r="A285649" s="7" t="s">
        <v>33</v>
      </c>
      <c r="B285649" s="2">
        <v>63</v>
      </c>
    </row>
    <row r="285650" spans="1:2" x14ac:dyDescent="0.35">
      <c r="A285650" s="7" t="s">
        <v>70</v>
      </c>
      <c r="B285650" s="2">
        <v>63</v>
      </c>
    </row>
    <row r="285651" spans="1:2" x14ac:dyDescent="0.35">
      <c r="A285651" s="7" t="s">
        <v>28</v>
      </c>
      <c r="B285651" s="2">
        <v>63</v>
      </c>
    </row>
    <row r="285652" spans="1:2" x14ac:dyDescent="0.35">
      <c r="A285652" s="7" t="s">
        <v>289</v>
      </c>
      <c r="B285652" s="2">
        <v>63</v>
      </c>
    </row>
    <row r="285653" spans="1:2" x14ac:dyDescent="0.35">
      <c r="A285653" s="7" t="s">
        <v>7</v>
      </c>
      <c r="B285653" s="2">
        <v>63</v>
      </c>
    </row>
    <row r="285654" spans="1:2" x14ac:dyDescent="0.35">
      <c r="A285654" s="5" t="s">
        <v>3361</v>
      </c>
      <c r="B285654" s="2"/>
    </row>
    <row r="285655" spans="1:2" x14ac:dyDescent="0.35">
      <c r="A285655" s="7" t="s">
        <v>21</v>
      </c>
      <c r="B285655" s="2">
        <v>72</v>
      </c>
    </row>
    <row r="285656" spans="1:2" x14ac:dyDescent="0.35">
      <c r="A285656" s="7" t="s">
        <v>33</v>
      </c>
      <c r="B285656" s="2">
        <v>72</v>
      </c>
    </row>
    <row r="285657" spans="1:2" x14ac:dyDescent="0.35">
      <c r="A285657" s="7" t="s">
        <v>70</v>
      </c>
      <c r="B285657" s="2">
        <v>72</v>
      </c>
    </row>
    <row r="285658" spans="1:2" x14ac:dyDescent="0.35">
      <c r="A285658" s="7" t="s">
        <v>28</v>
      </c>
      <c r="B285658" s="2">
        <v>72</v>
      </c>
    </row>
    <row r="285659" spans="1:2" x14ac:dyDescent="0.35">
      <c r="A285659" s="7" t="s">
        <v>289</v>
      </c>
      <c r="B285659" s="2">
        <v>72</v>
      </c>
    </row>
    <row r="285660" spans="1:2" x14ac:dyDescent="0.35">
      <c r="A285660" s="7" t="s">
        <v>7</v>
      </c>
      <c r="B285660" s="2">
        <v>72</v>
      </c>
    </row>
    <row r="285661" spans="1:2" x14ac:dyDescent="0.35">
      <c r="A285661" s="5" t="s">
        <v>10</v>
      </c>
      <c r="B285661" s="2"/>
    </row>
    <row r="285662" spans="1:2" x14ac:dyDescent="0.35">
      <c r="A285662" s="7" t="s">
        <v>21</v>
      </c>
      <c r="B285662" s="2">
        <v>31</v>
      </c>
    </row>
    <row r="285663" spans="1:2" x14ac:dyDescent="0.35">
      <c r="A285663" s="7" t="s">
        <v>33</v>
      </c>
      <c r="B285663" s="2">
        <v>31</v>
      </c>
    </row>
    <row r="285664" spans="1:2" x14ac:dyDescent="0.35">
      <c r="A285664" s="7" t="s">
        <v>70</v>
      </c>
      <c r="B285664" s="2">
        <v>31</v>
      </c>
    </row>
    <row r="285665" spans="1:2" x14ac:dyDescent="0.35">
      <c r="A285665" s="7" t="s">
        <v>28</v>
      </c>
      <c r="B285665" s="2">
        <v>31</v>
      </c>
    </row>
    <row r="285666" spans="1:2" x14ac:dyDescent="0.35">
      <c r="A285666" s="7" t="s">
        <v>289</v>
      </c>
      <c r="B285666" s="2">
        <v>31</v>
      </c>
    </row>
    <row r="285667" spans="1:2" x14ac:dyDescent="0.35">
      <c r="A285667" s="7" t="s">
        <v>7</v>
      </c>
      <c r="B285667" s="2">
        <v>31</v>
      </c>
    </row>
    <row r="285668" spans="1:2" x14ac:dyDescent="0.35">
      <c r="A285668" s="5" t="s">
        <v>10266</v>
      </c>
      <c r="B285668" s="2"/>
    </row>
    <row r="285669" spans="1:2" x14ac:dyDescent="0.35">
      <c r="A285669" s="7" t="s">
        <v>21</v>
      </c>
      <c r="B285669" s="2">
        <v>38</v>
      </c>
    </row>
    <row r="285670" spans="1:2" x14ac:dyDescent="0.35">
      <c r="A285670" s="7" t="s">
        <v>33</v>
      </c>
      <c r="B285670" s="2">
        <v>38</v>
      </c>
    </row>
    <row r="285671" spans="1:2" x14ac:dyDescent="0.35">
      <c r="A285671" s="7" t="s">
        <v>70</v>
      </c>
      <c r="B285671" s="2">
        <v>38</v>
      </c>
    </row>
    <row r="285672" spans="1:2" x14ac:dyDescent="0.35">
      <c r="A285672" s="7" t="s">
        <v>28</v>
      </c>
      <c r="B285672" s="2">
        <v>38</v>
      </c>
    </row>
    <row r="285673" spans="1:2" x14ac:dyDescent="0.35">
      <c r="A285673" s="7" t="s">
        <v>289</v>
      </c>
      <c r="B285673" s="2">
        <v>38</v>
      </c>
    </row>
    <row r="285674" spans="1:2" x14ac:dyDescent="0.35">
      <c r="A285674" s="7" t="s">
        <v>7</v>
      </c>
      <c r="B285674" s="2">
        <v>38</v>
      </c>
    </row>
    <row r="285675" spans="1:2" x14ac:dyDescent="0.35">
      <c r="A285675" s="5" t="s">
        <v>10279</v>
      </c>
      <c r="B285675" s="2"/>
    </row>
    <row r="285676" spans="1:2" x14ac:dyDescent="0.35">
      <c r="A285676" s="7" t="s">
        <v>21</v>
      </c>
      <c r="B285676" s="2">
        <v>75</v>
      </c>
    </row>
    <row r="285677" spans="1:2" x14ac:dyDescent="0.35">
      <c r="A285677" s="7" t="s">
        <v>33</v>
      </c>
      <c r="B285677" s="2">
        <v>75</v>
      </c>
    </row>
    <row r="285678" spans="1:2" x14ac:dyDescent="0.35">
      <c r="A285678" s="7" t="s">
        <v>70</v>
      </c>
      <c r="B285678" s="2">
        <v>75</v>
      </c>
    </row>
    <row r="285679" spans="1:2" x14ac:dyDescent="0.35">
      <c r="A285679" s="7" t="s">
        <v>28</v>
      </c>
      <c r="B285679" s="2">
        <v>75</v>
      </c>
    </row>
    <row r="285680" spans="1:2" x14ac:dyDescent="0.35">
      <c r="A285680" s="7" t="s">
        <v>289</v>
      </c>
      <c r="B285680" s="2">
        <v>75</v>
      </c>
    </row>
    <row r="285681" spans="1:2" x14ac:dyDescent="0.35">
      <c r="A285681" s="7" t="s">
        <v>7</v>
      </c>
      <c r="B285681" s="2">
        <v>75</v>
      </c>
    </row>
    <row r="285682" spans="1:2" x14ac:dyDescent="0.35">
      <c r="A285682" s="5" t="s">
        <v>3798</v>
      </c>
      <c r="B285682" s="2"/>
    </row>
    <row r="285683" spans="1:2" x14ac:dyDescent="0.35">
      <c r="A285683" s="7" t="s">
        <v>21</v>
      </c>
      <c r="B285683" s="2">
        <v>39</v>
      </c>
    </row>
    <row r="285684" spans="1:2" x14ac:dyDescent="0.35">
      <c r="A285684" s="7" t="s">
        <v>33</v>
      </c>
      <c r="B285684" s="2">
        <v>39</v>
      </c>
    </row>
    <row r="285685" spans="1:2" x14ac:dyDescent="0.35">
      <c r="A285685" s="7" t="s">
        <v>70</v>
      </c>
      <c r="B285685" s="2">
        <v>39</v>
      </c>
    </row>
    <row r="285686" spans="1:2" x14ac:dyDescent="0.35">
      <c r="A285686" s="7" t="s">
        <v>28</v>
      </c>
      <c r="B285686" s="2">
        <v>39</v>
      </c>
    </row>
    <row r="285687" spans="1:2" x14ac:dyDescent="0.35">
      <c r="A285687" s="7" t="s">
        <v>289</v>
      </c>
      <c r="B285687" s="2">
        <v>39</v>
      </c>
    </row>
    <row r="285688" spans="1:2" x14ac:dyDescent="0.35">
      <c r="A285688" s="7" t="s">
        <v>7</v>
      </c>
      <c r="B285688" s="2">
        <v>39</v>
      </c>
    </row>
    <row r="285689" spans="1:2" x14ac:dyDescent="0.35">
      <c r="A285689" s="5" t="s">
        <v>12780</v>
      </c>
      <c r="B285689" s="2"/>
    </row>
    <row r="285690" spans="1:2" x14ac:dyDescent="0.35">
      <c r="A285690" s="7" t="s">
        <v>21</v>
      </c>
      <c r="B285690" s="2">
        <v>110</v>
      </c>
    </row>
    <row r="285691" spans="1:2" x14ac:dyDescent="0.35">
      <c r="A285691" s="7" t="s">
        <v>33</v>
      </c>
      <c r="B285691" s="2">
        <v>110</v>
      </c>
    </row>
    <row r="285692" spans="1:2" x14ac:dyDescent="0.35">
      <c r="A285692" s="7" t="s">
        <v>70</v>
      </c>
      <c r="B285692" s="2">
        <v>110</v>
      </c>
    </row>
    <row r="285693" spans="1:2" x14ac:dyDescent="0.35">
      <c r="A285693" s="7" t="s">
        <v>28</v>
      </c>
      <c r="B285693" s="2">
        <v>110</v>
      </c>
    </row>
    <row r="285694" spans="1:2" x14ac:dyDescent="0.35">
      <c r="A285694" s="7" t="s">
        <v>289</v>
      </c>
      <c r="B285694" s="2">
        <v>110</v>
      </c>
    </row>
    <row r="285695" spans="1:2" x14ac:dyDescent="0.35">
      <c r="A285695" s="7" t="s">
        <v>7</v>
      </c>
      <c r="B285695" s="2">
        <v>110</v>
      </c>
    </row>
    <row r="285696" spans="1:2" x14ac:dyDescent="0.35">
      <c r="A285696" s="5" t="s">
        <v>10323</v>
      </c>
      <c r="B285696" s="2"/>
    </row>
    <row r="285697" spans="1:2" x14ac:dyDescent="0.35">
      <c r="A285697" s="7" t="s">
        <v>21</v>
      </c>
      <c r="B285697" s="2">
        <v>36</v>
      </c>
    </row>
    <row r="285698" spans="1:2" x14ac:dyDescent="0.35">
      <c r="A285698" s="7" t="s">
        <v>33</v>
      </c>
      <c r="B285698" s="2">
        <v>36</v>
      </c>
    </row>
    <row r="285699" spans="1:2" x14ac:dyDescent="0.35">
      <c r="A285699" s="7" t="s">
        <v>70</v>
      </c>
      <c r="B285699" s="2">
        <v>36</v>
      </c>
    </row>
    <row r="285700" spans="1:2" x14ac:dyDescent="0.35">
      <c r="A285700" s="7" t="s">
        <v>28</v>
      </c>
      <c r="B285700" s="2">
        <v>36</v>
      </c>
    </row>
    <row r="285701" spans="1:2" x14ac:dyDescent="0.35">
      <c r="A285701" s="7" t="s">
        <v>289</v>
      </c>
      <c r="B285701" s="2">
        <v>36</v>
      </c>
    </row>
    <row r="285702" spans="1:2" x14ac:dyDescent="0.35">
      <c r="A285702" s="7" t="s">
        <v>7</v>
      </c>
      <c r="B285702" s="2">
        <v>36</v>
      </c>
    </row>
    <row r="285703" spans="1:2" x14ac:dyDescent="0.35">
      <c r="A285703" s="4" t="s">
        <v>3284</v>
      </c>
      <c r="B285703" s="2"/>
    </row>
    <row r="285704" spans="1:2" x14ac:dyDescent="0.35">
      <c r="A285704" s="5" t="s">
        <v>16</v>
      </c>
      <c r="B285704" s="2"/>
    </row>
    <row r="285705" spans="1:2" x14ac:dyDescent="0.35">
      <c r="A285705" s="7" t="s">
        <v>21</v>
      </c>
      <c r="B285705" s="2">
        <v>75</v>
      </c>
    </row>
    <row r="285706" spans="1:2" x14ac:dyDescent="0.35">
      <c r="A285706" s="7" t="s">
        <v>33</v>
      </c>
      <c r="B285706" s="2">
        <v>75</v>
      </c>
    </row>
    <row r="285707" spans="1:2" x14ac:dyDescent="0.35">
      <c r="A285707" s="7" t="s">
        <v>66</v>
      </c>
      <c r="B285707" s="2">
        <v>75</v>
      </c>
    </row>
    <row r="285708" spans="1:2" x14ac:dyDescent="0.35">
      <c r="A285708" s="7" t="s">
        <v>28</v>
      </c>
      <c r="B285708" s="2">
        <v>75</v>
      </c>
    </row>
    <row r="285709" spans="1:2" x14ac:dyDescent="0.35">
      <c r="A285709" s="7" t="s">
        <v>7</v>
      </c>
      <c r="B285709" s="2">
        <v>75</v>
      </c>
    </row>
    <row r="285710" spans="1:2" x14ac:dyDescent="0.35">
      <c r="A285710" s="5" t="s">
        <v>10361</v>
      </c>
      <c r="B285710" s="2"/>
    </row>
    <row r="285711" spans="1:2" x14ac:dyDescent="0.35">
      <c r="A285711" s="7" t="s">
        <v>21</v>
      </c>
      <c r="B285711" s="2">
        <v>98</v>
      </c>
    </row>
    <row r="285712" spans="1:2" x14ac:dyDescent="0.35">
      <c r="A285712" s="7" t="s">
        <v>33</v>
      </c>
      <c r="B285712" s="2">
        <v>98</v>
      </c>
    </row>
    <row r="285713" spans="1:2" x14ac:dyDescent="0.35">
      <c r="A285713" s="7" t="s">
        <v>66</v>
      </c>
      <c r="B285713" s="2">
        <v>98</v>
      </c>
    </row>
    <row r="285714" spans="1:2" x14ac:dyDescent="0.35">
      <c r="A285714" s="7" t="s">
        <v>28</v>
      </c>
      <c r="B285714" s="2">
        <v>98</v>
      </c>
    </row>
    <row r="285715" spans="1:2" x14ac:dyDescent="0.35">
      <c r="A285715" s="7" t="s">
        <v>7</v>
      </c>
      <c r="B285715" s="2">
        <v>98</v>
      </c>
    </row>
    <row r="285716" spans="1:2" x14ac:dyDescent="0.35">
      <c r="A285716" s="5" t="s">
        <v>10426</v>
      </c>
      <c r="B285716" s="2"/>
    </row>
    <row r="285717" spans="1:2" x14ac:dyDescent="0.35">
      <c r="A285717" s="7" t="s">
        <v>21</v>
      </c>
      <c r="B285717" s="2">
        <v>61</v>
      </c>
    </row>
    <row r="285718" spans="1:2" x14ac:dyDescent="0.35">
      <c r="A285718" s="7" t="s">
        <v>33</v>
      </c>
      <c r="B285718" s="2">
        <v>61</v>
      </c>
    </row>
    <row r="285719" spans="1:2" x14ac:dyDescent="0.35">
      <c r="A285719" s="7" t="s">
        <v>66</v>
      </c>
      <c r="B285719" s="2">
        <v>61</v>
      </c>
    </row>
    <row r="285720" spans="1:2" x14ac:dyDescent="0.35">
      <c r="A285720" s="7" t="s">
        <v>28</v>
      </c>
      <c r="B285720" s="2">
        <v>61</v>
      </c>
    </row>
    <row r="285721" spans="1:2" x14ac:dyDescent="0.35">
      <c r="A285721" s="7" t="s">
        <v>7</v>
      </c>
      <c r="B285721" s="2">
        <v>61</v>
      </c>
    </row>
    <row r="285722" spans="1:2" x14ac:dyDescent="0.35">
      <c r="A285722" s="5" t="s">
        <v>3839</v>
      </c>
      <c r="B285722" s="2"/>
    </row>
    <row r="285723" spans="1:2" x14ac:dyDescent="0.35">
      <c r="A285723" s="7" t="s">
        <v>21</v>
      </c>
      <c r="B285723" s="2">
        <v>81</v>
      </c>
    </row>
    <row r="285724" spans="1:2" x14ac:dyDescent="0.35">
      <c r="A285724" s="7" t="s">
        <v>33</v>
      </c>
      <c r="B285724" s="2">
        <v>81</v>
      </c>
    </row>
    <row r="285725" spans="1:2" x14ac:dyDescent="0.35">
      <c r="A285725" s="7" t="s">
        <v>66</v>
      </c>
      <c r="B285725" s="2">
        <v>81</v>
      </c>
    </row>
    <row r="285726" spans="1:2" x14ac:dyDescent="0.35">
      <c r="A285726" s="7" t="s">
        <v>28</v>
      </c>
      <c r="B285726" s="2">
        <v>81</v>
      </c>
    </row>
    <row r="285727" spans="1:2" x14ac:dyDescent="0.35">
      <c r="A285727" s="7" t="s">
        <v>7</v>
      </c>
      <c r="B285727" s="2">
        <v>81</v>
      </c>
    </row>
    <row r="285728" spans="1:2" x14ac:dyDescent="0.35">
      <c r="A285728" s="5" t="s">
        <v>12788</v>
      </c>
      <c r="B285728" s="2"/>
    </row>
    <row r="285729" spans="1:2" x14ac:dyDescent="0.35">
      <c r="A285729" s="7" t="s">
        <v>21</v>
      </c>
      <c r="B285729" s="2">
        <v>71</v>
      </c>
    </row>
    <row r="285730" spans="1:2" x14ac:dyDescent="0.35">
      <c r="A285730" s="7" t="s">
        <v>33</v>
      </c>
      <c r="B285730" s="2">
        <v>71</v>
      </c>
    </row>
    <row r="285731" spans="1:2" x14ac:dyDescent="0.35">
      <c r="A285731" s="7" t="s">
        <v>66</v>
      </c>
      <c r="B285731" s="2">
        <v>71</v>
      </c>
    </row>
    <row r="285732" spans="1:2" x14ac:dyDescent="0.35">
      <c r="A285732" s="7" t="s">
        <v>28</v>
      </c>
      <c r="B285732" s="2">
        <v>71</v>
      </c>
    </row>
    <row r="285733" spans="1:2" x14ac:dyDescent="0.35">
      <c r="A285733" s="7" t="s">
        <v>7</v>
      </c>
      <c r="B285733" s="2">
        <v>71</v>
      </c>
    </row>
    <row r="285734" spans="1:2" x14ac:dyDescent="0.35">
      <c r="A285734" s="5" t="s">
        <v>12819</v>
      </c>
      <c r="B285734" s="2"/>
    </row>
    <row r="285735" spans="1:2" x14ac:dyDescent="0.35">
      <c r="A285735" s="7" t="s">
        <v>21</v>
      </c>
      <c r="B285735" s="2">
        <v>84</v>
      </c>
    </row>
    <row r="285736" spans="1:2" x14ac:dyDescent="0.35">
      <c r="A285736" s="7" t="s">
        <v>33</v>
      </c>
      <c r="B285736" s="2">
        <v>84</v>
      </c>
    </row>
    <row r="285737" spans="1:2" x14ac:dyDescent="0.35">
      <c r="A285737" s="7" t="s">
        <v>66</v>
      </c>
      <c r="B285737" s="2">
        <v>84</v>
      </c>
    </row>
    <row r="285738" spans="1:2" x14ac:dyDescent="0.35">
      <c r="A285738" s="7" t="s">
        <v>28</v>
      </c>
      <c r="B285738" s="2">
        <v>84</v>
      </c>
    </row>
    <row r="285739" spans="1:2" x14ac:dyDescent="0.35">
      <c r="A285739" s="7" t="s">
        <v>7</v>
      </c>
      <c r="B285739" s="2">
        <v>84</v>
      </c>
    </row>
    <row r="285740" spans="1:2" x14ac:dyDescent="0.35">
      <c r="A285740" s="5" t="s">
        <v>1311</v>
      </c>
      <c r="B285740" s="2"/>
    </row>
    <row r="285741" spans="1:2" x14ac:dyDescent="0.35">
      <c r="A285741" s="7" t="s">
        <v>21</v>
      </c>
      <c r="B285741" s="2">
        <v>34</v>
      </c>
    </row>
    <row r="285742" spans="1:2" x14ac:dyDescent="0.35">
      <c r="A285742" s="7" t="s">
        <v>33</v>
      </c>
      <c r="B285742" s="2">
        <v>34</v>
      </c>
    </row>
    <row r="285743" spans="1:2" x14ac:dyDescent="0.35">
      <c r="A285743" s="7" t="s">
        <v>66</v>
      </c>
      <c r="B285743" s="2">
        <v>34</v>
      </c>
    </row>
    <row r="285744" spans="1:2" x14ac:dyDescent="0.35">
      <c r="A285744" s="7" t="s">
        <v>28</v>
      </c>
      <c r="B285744" s="2">
        <v>34</v>
      </c>
    </row>
    <row r="285745" spans="1:2" x14ac:dyDescent="0.35">
      <c r="A285745" s="7" t="s">
        <v>7</v>
      </c>
      <c r="B285745" s="2">
        <v>34</v>
      </c>
    </row>
    <row r="285746" spans="1:2" x14ac:dyDescent="0.35">
      <c r="A285746" s="5" t="s">
        <v>79</v>
      </c>
      <c r="B285746" s="2"/>
    </row>
    <row r="285747" spans="1:2" x14ac:dyDescent="0.35">
      <c r="A285747" s="7" t="s">
        <v>21</v>
      </c>
      <c r="B285747" s="2">
        <v>77</v>
      </c>
    </row>
    <row r="285748" spans="1:2" x14ac:dyDescent="0.35">
      <c r="A285748" s="7" t="s">
        <v>33</v>
      </c>
      <c r="B285748" s="2">
        <v>77</v>
      </c>
    </row>
    <row r="285749" spans="1:2" x14ac:dyDescent="0.35">
      <c r="A285749" s="7" t="s">
        <v>66</v>
      </c>
      <c r="B285749" s="2">
        <v>77</v>
      </c>
    </row>
    <row r="285750" spans="1:2" x14ac:dyDescent="0.35">
      <c r="A285750" s="7" t="s">
        <v>28</v>
      </c>
      <c r="B285750" s="2">
        <v>77</v>
      </c>
    </row>
    <row r="285751" spans="1:2" x14ac:dyDescent="0.35">
      <c r="A285751" s="7" t="s">
        <v>7</v>
      </c>
      <c r="B285751" s="2">
        <v>77</v>
      </c>
    </row>
    <row r="285752" spans="1:2" x14ac:dyDescent="0.35">
      <c r="A285752" s="5" t="s">
        <v>7632</v>
      </c>
      <c r="B285752" s="2"/>
    </row>
    <row r="285753" spans="1:2" x14ac:dyDescent="0.35">
      <c r="A285753" s="7" t="s">
        <v>21</v>
      </c>
      <c r="B285753" s="2">
        <v>100</v>
      </c>
    </row>
    <row r="285754" spans="1:2" x14ac:dyDescent="0.35">
      <c r="A285754" s="7" t="s">
        <v>33</v>
      </c>
      <c r="B285754" s="2">
        <v>100</v>
      </c>
    </row>
    <row r="285755" spans="1:2" x14ac:dyDescent="0.35">
      <c r="A285755" s="7" t="s">
        <v>66</v>
      </c>
      <c r="B285755" s="2">
        <v>100</v>
      </c>
    </row>
    <row r="285756" spans="1:2" x14ac:dyDescent="0.35">
      <c r="A285756" s="7" t="s">
        <v>28</v>
      </c>
      <c r="B285756" s="2">
        <v>100</v>
      </c>
    </row>
    <row r="285757" spans="1:2" x14ac:dyDescent="0.35">
      <c r="A285757" s="7" t="s">
        <v>7</v>
      </c>
      <c r="B285757" s="2">
        <v>100</v>
      </c>
    </row>
    <row r="285758" spans="1:2" x14ac:dyDescent="0.35">
      <c r="A285758" s="5" t="s">
        <v>7660</v>
      </c>
      <c r="B285758" s="2"/>
    </row>
    <row r="285759" spans="1:2" x14ac:dyDescent="0.35">
      <c r="A285759" s="7" t="s">
        <v>21</v>
      </c>
      <c r="B285759" s="2">
        <v>50</v>
      </c>
    </row>
    <row r="285760" spans="1:2" x14ac:dyDescent="0.35">
      <c r="A285760" s="7" t="s">
        <v>33</v>
      </c>
      <c r="B285760" s="2">
        <v>50</v>
      </c>
    </row>
    <row r="285761" spans="1:2" x14ac:dyDescent="0.35">
      <c r="A285761" s="7" t="s">
        <v>66</v>
      </c>
      <c r="B285761" s="2">
        <v>50</v>
      </c>
    </row>
    <row r="285762" spans="1:2" x14ac:dyDescent="0.35">
      <c r="A285762" s="7" t="s">
        <v>28</v>
      </c>
      <c r="B285762" s="2">
        <v>50</v>
      </c>
    </row>
    <row r="285763" spans="1:2" x14ac:dyDescent="0.35">
      <c r="A285763" s="7" t="s">
        <v>7</v>
      </c>
      <c r="B285763" s="2">
        <v>50</v>
      </c>
    </row>
    <row r="285764" spans="1:2" x14ac:dyDescent="0.35">
      <c r="A285764" s="5" t="s">
        <v>10477</v>
      </c>
      <c r="B285764" s="2"/>
    </row>
    <row r="285765" spans="1:2" x14ac:dyDescent="0.35">
      <c r="A285765" s="7" t="s">
        <v>21</v>
      </c>
      <c r="B285765" s="2">
        <v>86</v>
      </c>
    </row>
    <row r="285766" spans="1:2" x14ac:dyDescent="0.35">
      <c r="A285766" s="7" t="s">
        <v>33</v>
      </c>
      <c r="B285766" s="2">
        <v>86</v>
      </c>
    </row>
    <row r="285767" spans="1:2" x14ac:dyDescent="0.35">
      <c r="A285767" s="7" t="s">
        <v>66</v>
      </c>
      <c r="B285767" s="2">
        <v>86</v>
      </c>
    </row>
    <row r="285768" spans="1:2" x14ac:dyDescent="0.35">
      <c r="A285768" s="7" t="s">
        <v>28</v>
      </c>
      <c r="B285768" s="2">
        <v>86</v>
      </c>
    </row>
    <row r="285769" spans="1:2" x14ac:dyDescent="0.35">
      <c r="A285769" s="7" t="s">
        <v>7</v>
      </c>
      <c r="B285769" s="2">
        <v>86</v>
      </c>
    </row>
    <row r="285770" spans="1:2" x14ac:dyDescent="0.35">
      <c r="A285770" s="5" t="s">
        <v>4286</v>
      </c>
      <c r="B285770" s="2"/>
    </row>
    <row r="285771" spans="1:2" x14ac:dyDescent="0.35">
      <c r="A285771" s="7" t="s">
        <v>21</v>
      </c>
      <c r="B285771" s="2">
        <v>49</v>
      </c>
    </row>
    <row r="285772" spans="1:2" x14ac:dyDescent="0.35">
      <c r="A285772" s="7" t="s">
        <v>33</v>
      </c>
      <c r="B285772" s="2">
        <v>49</v>
      </c>
    </row>
    <row r="285773" spans="1:2" x14ac:dyDescent="0.35">
      <c r="A285773" s="7" t="s">
        <v>66</v>
      </c>
      <c r="B285773" s="2">
        <v>49</v>
      </c>
    </row>
    <row r="285774" spans="1:2" x14ac:dyDescent="0.35">
      <c r="A285774" s="7" t="s">
        <v>28</v>
      </c>
      <c r="B285774" s="2">
        <v>49</v>
      </c>
    </row>
    <row r="285775" spans="1:2" x14ac:dyDescent="0.35">
      <c r="A285775" s="7" t="s">
        <v>7</v>
      </c>
      <c r="B285775" s="2">
        <v>49</v>
      </c>
    </row>
    <row r="285776" spans="1:2" x14ac:dyDescent="0.35">
      <c r="A285776" s="5" t="s">
        <v>10488</v>
      </c>
      <c r="B285776" s="2"/>
    </row>
    <row r="285777" spans="1:2" x14ac:dyDescent="0.35">
      <c r="A285777" s="7" t="s">
        <v>21</v>
      </c>
      <c r="B285777" s="2">
        <v>31</v>
      </c>
    </row>
    <row r="285778" spans="1:2" x14ac:dyDescent="0.35">
      <c r="A285778" s="7" t="s">
        <v>33</v>
      </c>
      <c r="B285778" s="2">
        <v>31</v>
      </c>
    </row>
    <row r="285779" spans="1:2" x14ac:dyDescent="0.35">
      <c r="A285779" s="7" t="s">
        <v>66</v>
      </c>
      <c r="B285779" s="2">
        <v>31</v>
      </c>
    </row>
    <row r="285780" spans="1:2" x14ac:dyDescent="0.35">
      <c r="A285780" s="7" t="s">
        <v>28</v>
      </c>
      <c r="B285780" s="2">
        <v>31</v>
      </c>
    </row>
    <row r="285781" spans="1:2" x14ac:dyDescent="0.35">
      <c r="A285781" s="7" t="s">
        <v>7</v>
      </c>
      <c r="B285781" s="2">
        <v>31</v>
      </c>
    </row>
    <row r="285782" spans="1:2" x14ac:dyDescent="0.35">
      <c r="A285782" s="5" t="s">
        <v>10533</v>
      </c>
      <c r="B285782" s="2"/>
    </row>
    <row r="285783" spans="1:2" x14ac:dyDescent="0.35">
      <c r="A285783" s="7" t="s">
        <v>21</v>
      </c>
      <c r="B285783" s="2">
        <v>100</v>
      </c>
    </row>
    <row r="285784" spans="1:2" x14ac:dyDescent="0.35">
      <c r="A285784" s="7" t="s">
        <v>33</v>
      </c>
      <c r="B285784" s="2">
        <v>100</v>
      </c>
    </row>
    <row r="285785" spans="1:2" x14ac:dyDescent="0.35">
      <c r="A285785" s="7" t="s">
        <v>66</v>
      </c>
      <c r="B285785" s="2">
        <v>100</v>
      </c>
    </row>
    <row r="285786" spans="1:2" x14ac:dyDescent="0.35">
      <c r="A285786" s="7" t="s">
        <v>28</v>
      </c>
      <c r="B285786" s="2">
        <v>100</v>
      </c>
    </row>
    <row r="285787" spans="1:2" x14ac:dyDescent="0.35">
      <c r="A285787" s="7" t="s">
        <v>7</v>
      </c>
      <c r="B285787" s="2">
        <v>100</v>
      </c>
    </row>
    <row r="285788" spans="1:2" x14ac:dyDescent="0.35">
      <c r="A285788" s="5" t="s">
        <v>146</v>
      </c>
      <c r="B285788" s="2"/>
    </row>
    <row r="285789" spans="1:2" x14ac:dyDescent="0.35">
      <c r="A285789" s="7" t="s">
        <v>21</v>
      </c>
      <c r="B285789" s="2">
        <v>93</v>
      </c>
    </row>
    <row r="285790" spans="1:2" x14ac:dyDescent="0.35">
      <c r="A285790" s="7" t="s">
        <v>33</v>
      </c>
      <c r="B285790" s="2">
        <v>93</v>
      </c>
    </row>
    <row r="285791" spans="1:2" x14ac:dyDescent="0.35">
      <c r="A285791" s="7" t="s">
        <v>66</v>
      </c>
      <c r="B285791" s="2">
        <v>93</v>
      </c>
    </row>
    <row r="285792" spans="1:2" x14ac:dyDescent="0.35">
      <c r="A285792" s="7" t="s">
        <v>28</v>
      </c>
      <c r="B285792" s="2">
        <v>93</v>
      </c>
    </row>
    <row r="285793" spans="1:2" x14ac:dyDescent="0.35">
      <c r="A285793" s="7" t="s">
        <v>7</v>
      </c>
      <c r="B285793" s="2">
        <v>93</v>
      </c>
    </row>
    <row r="285794" spans="1:2" x14ac:dyDescent="0.35">
      <c r="A285794" s="5" t="s">
        <v>166</v>
      </c>
      <c r="B285794" s="2"/>
    </row>
    <row r="285795" spans="1:2" x14ac:dyDescent="0.35">
      <c r="A285795" s="7" t="s">
        <v>21</v>
      </c>
      <c r="B285795" s="2">
        <v>83</v>
      </c>
    </row>
    <row r="285796" spans="1:2" x14ac:dyDescent="0.35">
      <c r="A285796" s="7" t="s">
        <v>33</v>
      </c>
      <c r="B285796" s="2">
        <v>83</v>
      </c>
    </row>
    <row r="285797" spans="1:2" x14ac:dyDescent="0.35">
      <c r="A285797" s="7" t="s">
        <v>66</v>
      </c>
      <c r="B285797" s="2">
        <v>83</v>
      </c>
    </row>
    <row r="285798" spans="1:2" x14ac:dyDescent="0.35">
      <c r="A285798" s="7" t="s">
        <v>28</v>
      </c>
      <c r="B285798" s="2">
        <v>83</v>
      </c>
    </row>
    <row r="285799" spans="1:2" x14ac:dyDescent="0.35">
      <c r="A285799" s="7" t="s">
        <v>7</v>
      </c>
      <c r="B285799" s="2">
        <v>83</v>
      </c>
    </row>
    <row r="285800" spans="1:2" x14ac:dyDescent="0.35">
      <c r="A285800" s="5" t="s">
        <v>186</v>
      </c>
      <c r="B285800" s="2"/>
    </row>
    <row r="285801" spans="1:2" x14ac:dyDescent="0.35">
      <c r="A285801" s="7" t="s">
        <v>21</v>
      </c>
      <c r="B285801" s="2">
        <v>49</v>
      </c>
    </row>
    <row r="285802" spans="1:2" x14ac:dyDescent="0.35">
      <c r="A285802" s="7" t="s">
        <v>33</v>
      </c>
      <c r="B285802" s="2">
        <v>49</v>
      </c>
    </row>
    <row r="285803" spans="1:2" x14ac:dyDescent="0.35">
      <c r="A285803" s="7" t="s">
        <v>66</v>
      </c>
      <c r="B285803" s="2">
        <v>49</v>
      </c>
    </row>
    <row r="285804" spans="1:2" x14ac:dyDescent="0.35">
      <c r="A285804" s="7" t="s">
        <v>28</v>
      </c>
      <c r="B285804" s="2">
        <v>49</v>
      </c>
    </row>
    <row r="285805" spans="1:2" x14ac:dyDescent="0.35">
      <c r="A285805" s="7" t="s">
        <v>7</v>
      </c>
      <c r="B285805" s="2">
        <v>49</v>
      </c>
    </row>
    <row r="285806" spans="1:2" x14ac:dyDescent="0.35">
      <c r="A285806" s="5" t="s">
        <v>7679</v>
      </c>
      <c r="B285806" s="2"/>
    </row>
    <row r="285807" spans="1:2" x14ac:dyDescent="0.35">
      <c r="A285807" s="7" t="s">
        <v>21</v>
      </c>
      <c r="B285807" s="2">
        <v>44</v>
      </c>
    </row>
    <row r="285808" spans="1:2" x14ac:dyDescent="0.35">
      <c r="A285808" s="7" t="s">
        <v>33</v>
      </c>
      <c r="B285808" s="2">
        <v>44</v>
      </c>
    </row>
    <row r="285809" spans="1:2" x14ac:dyDescent="0.35">
      <c r="A285809" s="7" t="s">
        <v>66</v>
      </c>
      <c r="B285809" s="2">
        <v>44</v>
      </c>
    </row>
    <row r="285810" spans="1:2" x14ac:dyDescent="0.35">
      <c r="A285810" s="7" t="s">
        <v>28</v>
      </c>
      <c r="B285810" s="2">
        <v>44</v>
      </c>
    </row>
    <row r="285811" spans="1:2" x14ac:dyDescent="0.35">
      <c r="A285811" s="7" t="s">
        <v>7</v>
      </c>
      <c r="B285811" s="2">
        <v>44</v>
      </c>
    </row>
    <row r="285812" spans="1:2" x14ac:dyDescent="0.35">
      <c r="A285812" s="5" t="s">
        <v>12880</v>
      </c>
      <c r="B285812" s="2"/>
    </row>
    <row r="285813" spans="1:2" x14ac:dyDescent="0.35">
      <c r="A285813" s="7" t="s">
        <v>21</v>
      </c>
      <c r="B285813" s="2">
        <v>75</v>
      </c>
    </row>
    <row r="285814" spans="1:2" x14ac:dyDescent="0.35">
      <c r="A285814" s="7" t="s">
        <v>33</v>
      </c>
      <c r="B285814" s="2">
        <v>75</v>
      </c>
    </row>
    <row r="285815" spans="1:2" x14ac:dyDescent="0.35">
      <c r="A285815" s="7" t="s">
        <v>66</v>
      </c>
      <c r="B285815" s="2">
        <v>75</v>
      </c>
    </row>
    <row r="285816" spans="1:2" x14ac:dyDescent="0.35">
      <c r="A285816" s="7" t="s">
        <v>28</v>
      </c>
      <c r="B285816" s="2">
        <v>75</v>
      </c>
    </row>
    <row r="285817" spans="1:2" x14ac:dyDescent="0.35">
      <c r="A285817" s="7" t="s">
        <v>7</v>
      </c>
      <c r="B285817" s="2">
        <v>75</v>
      </c>
    </row>
    <row r="285818" spans="1:2" x14ac:dyDescent="0.35">
      <c r="A285818" s="5" t="s">
        <v>4433</v>
      </c>
      <c r="B285818" s="2"/>
    </row>
    <row r="285819" spans="1:2" x14ac:dyDescent="0.35">
      <c r="A285819" s="7" t="s">
        <v>21</v>
      </c>
      <c r="B285819" s="2">
        <v>52</v>
      </c>
    </row>
    <row r="285820" spans="1:2" x14ac:dyDescent="0.35">
      <c r="A285820" s="7" t="s">
        <v>33</v>
      </c>
      <c r="B285820" s="2">
        <v>52</v>
      </c>
    </row>
    <row r="285821" spans="1:2" x14ac:dyDescent="0.35">
      <c r="A285821" s="7" t="s">
        <v>66</v>
      </c>
      <c r="B285821" s="2">
        <v>52</v>
      </c>
    </row>
    <row r="285822" spans="1:2" x14ac:dyDescent="0.35">
      <c r="A285822" s="7" t="s">
        <v>28</v>
      </c>
      <c r="B285822" s="2">
        <v>52</v>
      </c>
    </row>
    <row r="285823" spans="1:2" x14ac:dyDescent="0.35">
      <c r="A285823" s="7" t="s">
        <v>7</v>
      </c>
      <c r="B285823" s="2">
        <v>52</v>
      </c>
    </row>
    <row r="285824" spans="1:2" x14ac:dyDescent="0.35">
      <c r="A285824" s="5" t="s">
        <v>7705</v>
      </c>
      <c r="B285824" s="2"/>
    </row>
    <row r="285825" spans="1:2" x14ac:dyDescent="0.35">
      <c r="A285825" s="7" t="s">
        <v>21</v>
      </c>
      <c r="B285825" s="2">
        <v>42</v>
      </c>
    </row>
    <row r="285826" spans="1:2" x14ac:dyDescent="0.35">
      <c r="A285826" s="7" t="s">
        <v>33</v>
      </c>
      <c r="B285826" s="2">
        <v>42</v>
      </c>
    </row>
    <row r="285827" spans="1:2" x14ac:dyDescent="0.35">
      <c r="A285827" s="7" t="s">
        <v>66</v>
      </c>
      <c r="B285827" s="2">
        <v>42</v>
      </c>
    </row>
    <row r="285828" spans="1:2" x14ac:dyDescent="0.35">
      <c r="A285828" s="7" t="s">
        <v>28</v>
      </c>
      <c r="B285828" s="2">
        <v>42</v>
      </c>
    </row>
    <row r="285829" spans="1:2" x14ac:dyDescent="0.35">
      <c r="A285829" s="7" t="s">
        <v>7</v>
      </c>
      <c r="B285829" s="2">
        <v>42</v>
      </c>
    </row>
    <row r="285830" spans="1:2" x14ac:dyDescent="0.35">
      <c r="A285830" s="5" t="s">
        <v>193</v>
      </c>
      <c r="B285830" s="2"/>
    </row>
    <row r="285831" spans="1:2" x14ac:dyDescent="0.35">
      <c r="A285831" s="7" t="s">
        <v>21</v>
      </c>
      <c r="B285831" s="2">
        <v>58</v>
      </c>
    </row>
    <row r="285832" spans="1:2" x14ac:dyDescent="0.35">
      <c r="A285832" s="7" t="s">
        <v>33</v>
      </c>
      <c r="B285832" s="2">
        <v>58</v>
      </c>
    </row>
    <row r="285833" spans="1:2" x14ac:dyDescent="0.35">
      <c r="A285833" s="7" t="s">
        <v>66</v>
      </c>
      <c r="B285833" s="2">
        <v>58</v>
      </c>
    </row>
    <row r="285834" spans="1:2" x14ac:dyDescent="0.35">
      <c r="A285834" s="7" t="s">
        <v>28</v>
      </c>
      <c r="B285834" s="2">
        <v>58</v>
      </c>
    </row>
    <row r="285835" spans="1:2" x14ac:dyDescent="0.35">
      <c r="A285835" s="7" t="s">
        <v>7</v>
      </c>
      <c r="B285835" s="2">
        <v>58</v>
      </c>
    </row>
    <row r="285836" spans="1:2" x14ac:dyDescent="0.35">
      <c r="A285836" s="5" t="s">
        <v>227</v>
      </c>
      <c r="B285836" s="2"/>
    </row>
    <row r="285837" spans="1:2" x14ac:dyDescent="0.35">
      <c r="A285837" s="7" t="s">
        <v>21</v>
      </c>
      <c r="B285837" s="2">
        <v>64</v>
      </c>
    </row>
    <row r="285838" spans="1:2" x14ac:dyDescent="0.35">
      <c r="A285838" s="7" t="s">
        <v>33</v>
      </c>
      <c r="B285838" s="2">
        <v>64</v>
      </c>
    </row>
    <row r="285839" spans="1:2" x14ac:dyDescent="0.35">
      <c r="A285839" s="7" t="s">
        <v>66</v>
      </c>
      <c r="B285839" s="2">
        <v>64</v>
      </c>
    </row>
    <row r="285840" spans="1:2" x14ac:dyDescent="0.35">
      <c r="A285840" s="7" t="s">
        <v>28</v>
      </c>
      <c r="B285840" s="2">
        <v>64</v>
      </c>
    </row>
    <row r="285841" spans="1:2" x14ac:dyDescent="0.35">
      <c r="A285841" s="7" t="s">
        <v>7</v>
      </c>
      <c r="B285841" s="2">
        <v>64</v>
      </c>
    </row>
    <row r="285842" spans="1:2" x14ac:dyDescent="0.35">
      <c r="A285842" s="5" t="s">
        <v>7713</v>
      </c>
      <c r="B285842" s="2"/>
    </row>
    <row r="285843" spans="1:2" x14ac:dyDescent="0.35">
      <c r="A285843" s="7" t="s">
        <v>21</v>
      </c>
      <c r="B285843" s="2">
        <v>33</v>
      </c>
    </row>
    <row r="285844" spans="1:2" x14ac:dyDescent="0.35">
      <c r="A285844" s="7" t="s">
        <v>33</v>
      </c>
      <c r="B285844" s="2">
        <v>33</v>
      </c>
    </row>
    <row r="285845" spans="1:2" x14ac:dyDescent="0.35">
      <c r="A285845" s="7" t="s">
        <v>66</v>
      </c>
      <c r="B285845" s="2">
        <v>33</v>
      </c>
    </row>
    <row r="285846" spans="1:2" x14ac:dyDescent="0.35">
      <c r="A285846" s="7" t="s">
        <v>28</v>
      </c>
      <c r="B285846" s="2">
        <v>33</v>
      </c>
    </row>
    <row r="285847" spans="1:2" x14ac:dyDescent="0.35">
      <c r="A285847" s="7" t="s">
        <v>7</v>
      </c>
      <c r="B285847" s="2">
        <v>33</v>
      </c>
    </row>
    <row r="285848" spans="1:2" x14ac:dyDescent="0.35">
      <c r="A285848" s="5" t="s">
        <v>4454</v>
      </c>
      <c r="B285848" s="2"/>
    </row>
    <row r="285849" spans="1:2" x14ac:dyDescent="0.35">
      <c r="A285849" s="7" t="s">
        <v>21</v>
      </c>
      <c r="B285849" s="2">
        <v>43</v>
      </c>
    </row>
    <row r="285850" spans="1:2" x14ac:dyDescent="0.35">
      <c r="A285850" s="7" t="s">
        <v>33</v>
      </c>
      <c r="B285850" s="2">
        <v>43</v>
      </c>
    </row>
    <row r="285851" spans="1:2" x14ac:dyDescent="0.35">
      <c r="A285851" s="7" t="s">
        <v>66</v>
      </c>
      <c r="B285851" s="2">
        <v>43</v>
      </c>
    </row>
    <row r="285852" spans="1:2" x14ac:dyDescent="0.35">
      <c r="A285852" s="7" t="s">
        <v>28</v>
      </c>
      <c r="B285852" s="2">
        <v>43</v>
      </c>
    </row>
    <row r="285853" spans="1:2" x14ac:dyDescent="0.35">
      <c r="A285853" s="7" t="s">
        <v>7</v>
      </c>
      <c r="B285853" s="2">
        <v>43</v>
      </c>
    </row>
    <row r="285854" spans="1:2" x14ac:dyDescent="0.35">
      <c r="A285854" s="5" t="s">
        <v>4497</v>
      </c>
      <c r="B285854" s="2"/>
    </row>
    <row r="285855" spans="1:2" x14ac:dyDescent="0.35">
      <c r="A285855" s="7" t="s">
        <v>21</v>
      </c>
      <c r="B285855" s="2">
        <v>55</v>
      </c>
    </row>
    <row r="285856" spans="1:2" x14ac:dyDescent="0.35">
      <c r="A285856" s="7" t="s">
        <v>33</v>
      </c>
      <c r="B285856" s="2">
        <v>55</v>
      </c>
    </row>
    <row r="285857" spans="1:2" x14ac:dyDescent="0.35">
      <c r="A285857" s="7" t="s">
        <v>66</v>
      </c>
      <c r="B285857" s="2">
        <v>55</v>
      </c>
    </row>
    <row r="285858" spans="1:2" x14ac:dyDescent="0.35">
      <c r="A285858" s="7" t="s">
        <v>28</v>
      </c>
      <c r="B285858" s="2">
        <v>55</v>
      </c>
    </row>
    <row r="285859" spans="1:2" x14ac:dyDescent="0.35">
      <c r="A285859" s="7" t="s">
        <v>7</v>
      </c>
      <c r="B285859" s="2">
        <v>55</v>
      </c>
    </row>
    <row r="285860" spans="1:2" x14ac:dyDescent="0.35">
      <c r="A285860" s="5" t="s">
        <v>7740</v>
      </c>
      <c r="B285860" s="2"/>
    </row>
    <row r="285861" spans="1:2" x14ac:dyDescent="0.35">
      <c r="A285861" s="7" t="s">
        <v>21</v>
      </c>
      <c r="B285861" s="2">
        <v>88</v>
      </c>
    </row>
    <row r="285862" spans="1:2" x14ac:dyDescent="0.35">
      <c r="A285862" s="7" t="s">
        <v>33</v>
      </c>
      <c r="B285862" s="2">
        <v>88</v>
      </c>
    </row>
    <row r="285863" spans="1:2" x14ac:dyDescent="0.35">
      <c r="A285863" s="7" t="s">
        <v>66</v>
      </c>
      <c r="B285863" s="2">
        <v>88</v>
      </c>
    </row>
    <row r="285864" spans="1:2" x14ac:dyDescent="0.35">
      <c r="A285864" s="7" t="s">
        <v>28</v>
      </c>
      <c r="B285864" s="2">
        <v>88</v>
      </c>
    </row>
    <row r="285865" spans="1:2" x14ac:dyDescent="0.35">
      <c r="A285865" s="7" t="s">
        <v>7</v>
      </c>
      <c r="B285865" s="2">
        <v>88</v>
      </c>
    </row>
    <row r="285866" spans="1:2" x14ac:dyDescent="0.35">
      <c r="A285866" s="5" t="s">
        <v>12891</v>
      </c>
      <c r="B285866" s="2"/>
    </row>
    <row r="285867" spans="1:2" x14ac:dyDescent="0.35">
      <c r="A285867" s="7" t="s">
        <v>21</v>
      </c>
      <c r="B285867" s="2">
        <v>109</v>
      </c>
    </row>
    <row r="285868" spans="1:2" x14ac:dyDescent="0.35">
      <c r="A285868" s="7" t="s">
        <v>33</v>
      </c>
      <c r="B285868" s="2">
        <v>109</v>
      </c>
    </row>
    <row r="285869" spans="1:2" x14ac:dyDescent="0.35">
      <c r="A285869" s="7" t="s">
        <v>66</v>
      </c>
      <c r="B285869" s="2">
        <v>109</v>
      </c>
    </row>
    <row r="285870" spans="1:2" x14ac:dyDescent="0.35">
      <c r="A285870" s="7" t="s">
        <v>28</v>
      </c>
      <c r="B285870" s="2">
        <v>109</v>
      </c>
    </row>
    <row r="285871" spans="1:2" x14ac:dyDescent="0.35">
      <c r="A285871" s="7" t="s">
        <v>7</v>
      </c>
      <c r="B285871" s="2">
        <v>109</v>
      </c>
    </row>
    <row r="285872" spans="1:2" x14ac:dyDescent="0.35">
      <c r="A285872" s="5" t="s">
        <v>7860</v>
      </c>
      <c r="B285872" s="2"/>
    </row>
    <row r="285873" spans="1:2" x14ac:dyDescent="0.35">
      <c r="A285873" s="7" t="s">
        <v>21</v>
      </c>
      <c r="B285873" s="2">
        <v>116</v>
      </c>
    </row>
    <row r="285874" spans="1:2" x14ac:dyDescent="0.35">
      <c r="A285874" s="7" t="s">
        <v>33</v>
      </c>
      <c r="B285874" s="2">
        <v>116</v>
      </c>
    </row>
    <row r="285875" spans="1:2" x14ac:dyDescent="0.35">
      <c r="A285875" s="7" t="s">
        <v>66</v>
      </c>
      <c r="B285875" s="2">
        <v>116</v>
      </c>
    </row>
    <row r="285876" spans="1:2" x14ac:dyDescent="0.35">
      <c r="A285876" s="7" t="s">
        <v>28</v>
      </c>
      <c r="B285876" s="2">
        <v>116</v>
      </c>
    </row>
    <row r="285877" spans="1:2" x14ac:dyDescent="0.35">
      <c r="A285877" s="7" t="s">
        <v>7</v>
      </c>
      <c r="B285877" s="2">
        <v>116</v>
      </c>
    </row>
    <row r="285878" spans="1:2" x14ac:dyDescent="0.35">
      <c r="A285878" s="5" t="s">
        <v>379</v>
      </c>
      <c r="B285878" s="2"/>
    </row>
    <row r="285879" spans="1:2" x14ac:dyDescent="0.35">
      <c r="A285879" s="7" t="s">
        <v>21</v>
      </c>
      <c r="B285879" s="2">
        <v>106</v>
      </c>
    </row>
    <row r="285880" spans="1:2" x14ac:dyDescent="0.35">
      <c r="A285880" s="7" t="s">
        <v>33</v>
      </c>
      <c r="B285880" s="2">
        <v>106</v>
      </c>
    </row>
    <row r="285881" spans="1:2" x14ac:dyDescent="0.35">
      <c r="A285881" s="7" t="s">
        <v>66</v>
      </c>
      <c r="B285881" s="2">
        <v>106</v>
      </c>
    </row>
    <row r="285882" spans="1:2" x14ac:dyDescent="0.35">
      <c r="A285882" s="7" t="s">
        <v>28</v>
      </c>
      <c r="B285882" s="2">
        <v>106</v>
      </c>
    </row>
    <row r="285883" spans="1:2" x14ac:dyDescent="0.35">
      <c r="A285883" s="7" t="s">
        <v>7</v>
      </c>
      <c r="B285883" s="2">
        <v>106</v>
      </c>
    </row>
    <row r="285884" spans="1:2" x14ac:dyDescent="0.35">
      <c r="A285884" s="5" t="s">
        <v>10899</v>
      </c>
      <c r="B285884" s="2"/>
    </row>
    <row r="285885" spans="1:2" x14ac:dyDescent="0.35">
      <c r="A285885" s="7" t="s">
        <v>21</v>
      </c>
      <c r="B285885" s="2">
        <v>31</v>
      </c>
    </row>
    <row r="285886" spans="1:2" x14ac:dyDescent="0.35">
      <c r="A285886" s="7" t="s">
        <v>33</v>
      </c>
      <c r="B285886" s="2">
        <v>31</v>
      </c>
    </row>
    <row r="285887" spans="1:2" x14ac:dyDescent="0.35">
      <c r="A285887" s="7" t="s">
        <v>66</v>
      </c>
      <c r="B285887" s="2">
        <v>31</v>
      </c>
    </row>
    <row r="285888" spans="1:2" x14ac:dyDescent="0.35">
      <c r="A285888" s="7" t="s">
        <v>28</v>
      </c>
      <c r="B285888" s="2">
        <v>31</v>
      </c>
    </row>
    <row r="285889" spans="1:2" x14ac:dyDescent="0.35">
      <c r="A285889" s="7" t="s">
        <v>7</v>
      </c>
      <c r="B285889" s="2">
        <v>31</v>
      </c>
    </row>
    <row r="285890" spans="1:2" x14ac:dyDescent="0.35">
      <c r="A285890" s="5" t="s">
        <v>407</v>
      </c>
      <c r="B285890" s="2"/>
    </row>
    <row r="285891" spans="1:2" x14ac:dyDescent="0.35">
      <c r="A285891" s="7" t="s">
        <v>21</v>
      </c>
      <c r="B285891" s="2">
        <v>118</v>
      </c>
    </row>
    <row r="285892" spans="1:2" x14ac:dyDescent="0.35">
      <c r="A285892" s="7" t="s">
        <v>33</v>
      </c>
      <c r="B285892" s="2">
        <v>118</v>
      </c>
    </row>
    <row r="285893" spans="1:2" x14ac:dyDescent="0.35">
      <c r="A285893" s="7" t="s">
        <v>66</v>
      </c>
      <c r="B285893" s="2">
        <v>118</v>
      </c>
    </row>
    <row r="285894" spans="1:2" x14ac:dyDescent="0.35">
      <c r="A285894" s="7" t="s">
        <v>28</v>
      </c>
      <c r="B285894" s="2">
        <v>118</v>
      </c>
    </row>
    <row r="285895" spans="1:2" x14ac:dyDescent="0.35">
      <c r="A285895" s="7" t="s">
        <v>7</v>
      </c>
      <c r="B285895" s="2">
        <v>118</v>
      </c>
    </row>
    <row r="285896" spans="1:2" x14ac:dyDescent="0.35">
      <c r="A285896" s="5" t="s">
        <v>447</v>
      </c>
      <c r="B285896" s="2"/>
    </row>
    <row r="285897" spans="1:2" x14ac:dyDescent="0.35">
      <c r="A285897" s="7" t="s">
        <v>21</v>
      </c>
      <c r="B285897" s="2">
        <v>36</v>
      </c>
    </row>
    <row r="285898" spans="1:2" x14ac:dyDescent="0.35">
      <c r="A285898" s="7" t="s">
        <v>33</v>
      </c>
      <c r="B285898" s="2">
        <v>36</v>
      </c>
    </row>
    <row r="285899" spans="1:2" x14ac:dyDescent="0.35">
      <c r="A285899" s="7" t="s">
        <v>66</v>
      </c>
      <c r="B285899" s="2">
        <v>36</v>
      </c>
    </row>
    <row r="285900" spans="1:2" x14ac:dyDescent="0.35">
      <c r="A285900" s="7" t="s">
        <v>28</v>
      </c>
      <c r="B285900" s="2">
        <v>36</v>
      </c>
    </row>
    <row r="285901" spans="1:2" x14ac:dyDescent="0.35">
      <c r="A285901" s="7" t="s">
        <v>7</v>
      </c>
      <c r="B285901" s="2">
        <v>36</v>
      </c>
    </row>
    <row r="285902" spans="1:2" x14ac:dyDescent="0.35">
      <c r="A285902" s="5" t="s">
        <v>10923</v>
      </c>
      <c r="B285902" s="2"/>
    </row>
    <row r="285903" spans="1:2" x14ac:dyDescent="0.35">
      <c r="A285903" s="7" t="s">
        <v>21</v>
      </c>
      <c r="B285903" s="2">
        <v>94</v>
      </c>
    </row>
    <row r="285904" spans="1:2" x14ac:dyDescent="0.35">
      <c r="A285904" s="7" t="s">
        <v>33</v>
      </c>
      <c r="B285904" s="2">
        <v>94</v>
      </c>
    </row>
    <row r="285905" spans="1:2" x14ac:dyDescent="0.35">
      <c r="A285905" s="7" t="s">
        <v>66</v>
      </c>
      <c r="B285905" s="2">
        <v>94</v>
      </c>
    </row>
    <row r="285906" spans="1:2" x14ac:dyDescent="0.35">
      <c r="A285906" s="7" t="s">
        <v>28</v>
      </c>
      <c r="B285906" s="2">
        <v>94</v>
      </c>
    </row>
    <row r="285907" spans="1:2" x14ac:dyDescent="0.35">
      <c r="A285907" s="7" t="s">
        <v>7</v>
      </c>
      <c r="B285907" s="2">
        <v>94</v>
      </c>
    </row>
    <row r="285908" spans="1:2" x14ac:dyDescent="0.35">
      <c r="A285908" s="5" t="s">
        <v>4507</v>
      </c>
      <c r="B285908" s="2"/>
    </row>
    <row r="285909" spans="1:2" x14ac:dyDescent="0.35">
      <c r="A285909" s="7" t="s">
        <v>21</v>
      </c>
      <c r="B285909" s="2">
        <v>108</v>
      </c>
    </row>
    <row r="285910" spans="1:2" x14ac:dyDescent="0.35">
      <c r="A285910" s="7" t="s">
        <v>33</v>
      </c>
      <c r="B285910" s="2">
        <v>108</v>
      </c>
    </row>
    <row r="285911" spans="1:2" x14ac:dyDescent="0.35">
      <c r="A285911" s="7" t="s">
        <v>66</v>
      </c>
      <c r="B285911" s="2">
        <v>108</v>
      </c>
    </row>
    <row r="285912" spans="1:2" x14ac:dyDescent="0.35">
      <c r="A285912" s="7" t="s">
        <v>28</v>
      </c>
      <c r="B285912" s="2">
        <v>108</v>
      </c>
    </row>
    <row r="285913" spans="1:2" x14ac:dyDescent="0.35">
      <c r="A285913" s="7" t="s">
        <v>7</v>
      </c>
      <c r="B285913" s="2">
        <v>108</v>
      </c>
    </row>
    <row r="285914" spans="1:2" x14ac:dyDescent="0.35">
      <c r="A285914" s="5" t="s">
        <v>4516</v>
      </c>
      <c r="B285914" s="2"/>
    </row>
    <row r="285915" spans="1:2" x14ac:dyDescent="0.35">
      <c r="A285915" s="7" t="s">
        <v>21</v>
      </c>
      <c r="B285915" s="2">
        <v>37</v>
      </c>
    </row>
    <row r="285916" spans="1:2" x14ac:dyDescent="0.35">
      <c r="A285916" s="7" t="s">
        <v>33</v>
      </c>
      <c r="B285916" s="2">
        <v>37</v>
      </c>
    </row>
    <row r="285917" spans="1:2" x14ac:dyDescent="0.35">
      <c r="A285917" s="7" t="s">
        <v>66</v>
      </c>
      <c r="B285917" s="2">
        <v>37</v>
      </c>
    </row>
    <row r="285918" spans="1:2" x14ac:dyDescent="0.35">
      <c r="A285918" s="7" t="s">
        <v>28</v>
      </c>
      <c r="B285918" s="2">
        <v>37</v>
      </c>
    </row>
    <row r="285919" spans="1:2" x14ac:dyDescent="0.35">
      <c r="A285919" s="7" t="s">
        <v>7</v>
      </c>
      <c r="B285919" s="2">
        <v>37</v>
      </c>
    </row>
    <row r="285920" spans="1:2" x14ac:dyDescent="0.35">
      <c r="A285920" s="5" t="s">
        <v>4576</v>
      </c>
      <c r="B285920" s="2"/>
    </row>
    <row r="285921" spans="1:2" x14ac:dyDescent="0.35">
      <c r="A285921" s="7" t="s">
        <v>21</v>
      </c>
      <c r="B285921" s="2">
        <v>65</v>
      </c>
    </row>
    <row r="285922" spans="1:2" x14ac:dyDescent="0.35">
      <c r="A285922" s="7" t="s">
        <v>33</v>
      </c>
      <c r="B285922" s="2">
        <v>65</v>
      </c>
    </row>
    <row r="285923" spans="1:2" x14ac:dyDescent="0.35">
      <c r="A285923" s="7" t="s">
        <v>66</v>
      </c>
      <c r="B285923" s="2">
        <v>65</v>
      </c>
    </row>
    <row r="285924" spans="1:2" x14ac:dyDescent="0.35">
      <c r="A285924" s="7" t="s">
        <v>28</v>
      </c>
      <c r="B285924" s="2">
        <v>65</v>
      </c>
    </row>
    <row r="285925" spans="1:2" x14ac:dyDescent="0.35">
      <c r="A285925" s="7" t="s">
        <v>7</v>
      </c>
      <c r="B285925" s="2">
        <v>65</v>
      </c>
    </row>
    <row r="285926" spans="1:2" x14ac:dyDescent="0.35">
      <c r="A285926" s="5" t="s">
        <v>4584</v>
      </c>
      <c r="B285926" s="2"/>
    </row>
    <row r="285927" spans="1:2" x14ac:dyDescent="0.35">
      <c r="A285927" s="7" t="s">
        <v>21</v>
      </c>
      <c r="B285927" s="2">
        <v>78</v>
      </c>
    </row>
    <row r="285928" spans="1:2" x14ac:dyDescent="0.35">
      <c r="A285928" s="7" t="s">
        <v>33</v>
      </c>
      <c r="B285928" s="2">
        <v>78</v>
      </c>
    </row>
    <row r="285929" spans="1:2" x14ac:dyDescent="0.35">
      <c r="A285929" s="7" t="s">
        <v>66</v>
      </c>
      <c r="B285929" s="2">
        <v>78</v>
      </c>
    </row>
    <row r="285930" spans="1:2" x14ac:dyDescent="0.35">
      <c r="A285930" s="7" t="s">
        <v>28</v>
      </c>
      <c r="B285930" s="2">
        <v>78</v>
      </c>
    </row>
    <row r="285931" spans="1:2" x14ac:dyDescent="0.35">
      <c r="A285931" s="7" t="s">
        <v>7</v>
      </c>
      <c r="B285931" s="2">
        <v>78</v>
      </c>
    </row>
    <row r="285932" spans="1:2" x14ac:dyDescent="0.35">
      <c r="A285932" s="5" t="s">
        <v>7874</v>
      </c>
      <c r="B285932" s="2"/>
    </row>
    <row r="285933" spans="1:2" x14ac:dyDescent="0.35">
      <c r="A285933" s="7" t="s">
        <v>21</v>
      </c>
      <c r="B285933" s="2">
        <v>32</v>
      </c>
    </row>
    <row r="285934" spans="1:2" x14ac:dyDescent="0.35">
      <c r="A285934" s="7" t="s">
        <v>33</v>
      </c>
      <c r="B285934" s="2">
        <v>32</v>
      </c>
    </row>
    <row r="285935" spans="1:2" x14ac:dyDescent="0.35">
      <c r="A285935" s="7" t="s">
        <v>66</v>
      </c>
      <c r="B285935" s="2">
        <v>32</v>
      </c>
    </row>
    <row r="285936" spans="1:2" x14ac:dyDescent="0.35">
      <c r="A285936" s="7" t="s">
        <v>28</v>
      </c>
      <c r="B285936" s="2">
        <v>32</v>
      </c>
    </row>
    <row r="285937" spans="1:2" x14ac:dyDescent="0.35">
      <c r="A285937" s="7" t="s">
        <v>7</v>
      </c>
      <c r="B285937" s="2">
        <v>32</v>
      </c>
    </row>
    <row r="285938" spans="1:2" x14ac:dyDescent="0.35">
      <c r="A285938" s="5" t="s">
        <v>7914</v>
      </c>
      <c r="B285938" s="2"/>
    </row>
    <row r="285939" spans="1:2" x14ac:dyDescent="0.35">
      <c r="A285939" s="7" t="s">
        <v>21</v>
      </c>
      <c r="B285939" s="2">
        <v>31</v>
      </c>
    </row>
    <row r="285940" spans="1:2" x14ac:dyDescent="0.35">
      <c r="A285940" s="7" t="s">
        <v>33</v>
      </c>
      <c r="B285940" s="2">
        <v>31</v>
      </c>
    </row>
    <row r="285941" spans="1:2" x14ac:dyDescent="0.35">
      <c r="A285941" s="7" t="s">
        <v>66</v>
      </c>
      <c r="B285941" s="2">
        <v>31</v>
      </c>
    </row>
    <row r="285942" spans="1:2" x14ac:dyDescent="0.35">
      <c r="A285942" s="7" t="s">
        <v>28</v>
      </c>
      <c r="B285942" s="2">
        <v>31</v>
      </c>
    </row>
    <row r="285943" spans="1:2" x14ac:dyDescent="0.35">
      <c r="A285943" s="7" t="s">
        <v>7</v>
      </c>
      <c r="B285943" s="2">
        <v>31</v>
      </c>
    </row>
    <row r="285944" spans="1:2" x14ac:dyDescent="0.35">
      <c r="A285944" s="5" t="s">
        <v>10939</v>
      </c>
      <c r="B285944" s="2"/>
    </row>
    <row r="285945" spans="1:2" x14ac:dyDescent="0.35">
      <c r="A285945" s="7" t="s">
        <v>21</v>
      </c>
      <c r="B285945" s="2">
        <v>45</v>
      </c>
    </row>
    <row r="285946" spans="1:2" x14ac:dyDescent="0.35">
      <c r="A285946" s="7" t="s">
        <v>33</v>
      </c>
      <c r="B285946" s="2">
        <v>45</v>
      </c>
    </row>
    <row r="285947" spans="1:2" x14ac:dyDescent="0.35">
      <c r="A285947" s="7" t="s">
        <v>66</v>
      </c>
      <c r="B285947" s="2">
        <v>45</v>
      </c>
    </row>
    <row r="285948" spans="1:2" x14ac:dyDescent="0.35">
      <c r="A285948" s="7" t="s">
        <v>28</v>
      </c>
      <c r="B285948" s="2">
        <v>45</v>
      </c>
    </row>
    <row r="285949" spans="1:2" x14ac:dyDescent="0.35">
      <c r="A285949" s="7" t="s">
        <v>7</v>
      </c>
      <c r="B285949" s="2">
        <v>45</v>
      </c>
    </row>
    <row r="285950" spans="1:2" x14ac:dyDescent="0.35">
      <c r="A285950" s="5" t="s">
        <v>10973</v>
      </c>
      <c r="B285950" s="2"/>
    </row>
    <row r="285951" spans="1:2" x14ac:dyDescent="0.35">
      <c r="A285951" s="7" t="s">
        <v>21</v>
      </c>
      <c r="B285951" s="2">
        <v>96</v>
      </c>
    </row>
    <row r="285952" spans="1:2" x14ac:dyDescent="0.35">
      <c r="A285952" s="7" t="s">
        <v>33</v>
      </c>
      <c r="B285952" s="2">
        <v>96</v>
      </c>
    </row>
    <row r="285953" spans="1:2" x14ac:dyDescent="0.35">
      <c r="A285953" s="7" t="s">
        <v>66</v>
      </c>
      <c r="B285953" s="2">
        <v>96</v>
      </c>
    </row>
    <row r="285954" spans="1:2" x14ac:dyDescent="0.35">
      <c r="A285954" s="7" t="s">
        <v>28</v>
      </c>
      <c r="B285954" s="2">
        <v>96</v>
      </c>
    </row>
    <row r="285955" spans="1:2" x14ac:dyDescent="0.35">
      <c r="A285955" s="7" t="s">
        <v>7</v>
      </c>
      <c r="B285955" s="2">
        <v>96</v>
      </c>
    </row>
    <row r="285956" spans="1:2" x14ac:dyDescent="0.35">
      <c r="A285956" s="5" t="s">
        <v>4605</v>
      </c>
      <c r="B285956" s="2"/>
    </row>
    <row r="285957" spans="1:2" x14ac:dyDescent="0.35">
      <c r="A285957" s="7" t="s">
        <v>21</v>
      </c>
      <c r="B285957" s="2">
        <v>115</v>
      </c>
    </row>
    <row r="285958" spans="1:2" x14ac:dyDescent="0.35">
      <c r="A285958" s="7" t="s">
        <v>33</v>
      </c>
      <c r="B285958" s="2">
        <v>115</v>
      </c>
    </row>
    <row r="285959" spans="1:2" x14ac:dyDescent="0.35">
      <c r="A285959" s="7" t="s">
        <v>66</v>
      </c>
      <c r="B285959" s="2">
        <v>115</v>
      </c>
    </row>
    <row r="285960" spans="1:2" x14ac:dyDescent="0.35">
      <c r="A285960" s="7" t="s">
        <v>28</v>
      </c>
      <c r="B285960" s="2">
        <v>115</v>
      </c>
    </row>
    <row r="285961" spans="1:2" x14ac:dyDescent="0.35">
      <c r="A285961" s="7" t="s">
        <v>7</v>
      </c>
      <c r="B285961" s="2">
        <v>115</v>
      </c>
    </row>
    <row r="285962" spans="1:2" x14ac:dyDescent="0.35">
      <c r="A285962" s="5" t="s">
        <v>7934</v>
      </c>
      <c r="B285962" s="2"/>
    </row>
    <row r="285963" spans="1:2" x14ac:dyDescent="0.35">
      <c r="A285963" s="7" t="s">
        <v>21</v>
      </c>
      <c r="B285963" s="2">
        <v>76</v>
      </c>
    </row>
    <row r="285964" spans="1:2" x14ac:dyDescent="0.35">
      <c r="A285964" s="7" t="s">
        <v>33</v>
      </c>
      <c r="B285964" s="2">
        <v>76</v>
      </c>
    </row>
    <row r="285965" spans="1:2" x14ac:dyDescent="0.35">
      <c r="A285965" s="7" t="s">
        <v>66</v>
      </c>
      <c r="B285965" s="2">
        <v>76</v>
      </c>
    </row>
    <row r="285966" spans="1:2" x14ac:dyDescent="0.35">
      <c r="A285966" s="7" t="s">
        <v>28</v>
      </c>
      <c r="B285966" s="2">
        <v>76</v>
      </c>
    </row>
    <row r="285967" spans="1:2" x14ac:dyDescent="0.35">
      <c r="A285967" s="7" t="s">
        <v>7</v>
      </c>
      <c r="B285967" s="2">
        <v>76</v>
      </c>
    </row>
    <row r="285968" spans="1:2" x14ac:dyDescent="0.35">
      <c r="A285968" s="5" t="s">
        <v>4622</v>
      </c>
      <c r="B285968" s="2"/>
    </row>
    <row r="285969" spans="1:2" x14ac:dyDescent="0.35">
      <c r="A285969" s="7" t="s">
        <v>21</v>
      </c>
      <c r="B285969" s="2">
        <v>52</v>
      </c>
    </row>
    <row r="285970" spans="1:2" x14ac:dyDescent="0.35">
      <c r="A285970" s="7" t="s">
        <v>33</v>
      </c>
      <c r="B285970" s="2">
        <v>52</v>
      </c>
    </row>
    <row r="285971" spans="1:2" x14ac:dyDescent="0.35">
      <c r="A285971" s="7" t="s">
        <v>66</v>
      </c>
      <c r="B285971" s="2">
        <v>52</v>
      </c>
    </row>
    <row r="285972" spans="1:2" x14ac:dyDescent="0.35">
      <c r="A285972" s="7" t="s">
        <v>28</v>
      </c>
      <c r="B285972" s="2">
        <v>52</v>
      </c>
    </row>
    <row r="285973" spans="1:2" x14ac:dyDescent="0.35">
      <c r="A285973" s="7" t="s">
        <v>7</v>
      </c>
      <c r="B285973" s="2">
        <v>52</v>
      </c>
    </row>
    <row r="285974" spans="1:2" x14ac:dyDescent="0.35">
      <c r="A285974" s="5" t="s">
        <v>7959</v>
      </c>
      <c r="B285974" s="2"/>
    </row>
    <row r="285975" spans="1:2" x14ac:dyDescent="0.35">
      <c r="A285975" s="7" t="s">
        <v>21</v>
      </c>
      <c r="B285975" s="2">
        <v>76</v>
      </c>
    </row>
    <row r="285976" spans="1:2" x14ac:dyDescent="0.35">
      <c r="A285976" s="7" t="s">
        <v>33</v>
      </c>
      <c r="B285976" s="2">
        <v>76</v>
      </c>
    </row>
    <row r="285977" spans="1:2" x14ac:dyDescent="0.35">
      <c r="A285977" s="7" t="s">
        <v>66</v>
      </c>
      <c r="B285977" s="2">
        <v>76</v>
      </c>
    </row>
    <row r="285978" spans="1:2" x14ac:dyDescent="0.35">
      <c r="A285978" s="7" t="s">
        <v>28</v>
      </c>
      <c r="B285978" s="2">
        <v>76</v>
      </c>
    </row>
    <row r="285979" spans="1:2" x14ac:dyDescent="0.35">
      <c r="A285979" s="7" t="s">
        <v>7</v>
      </c>
      <c r="B285979" s="2">
        <v>76</v>
      </c>
    </row>
    <row r="285980" spans="1:2" x14ac:dyDescent="0.35">
      <c r="A285980" s="5" t="s">
        <v>8089</v>
      </c>
      <c r="B285980" s="2"/>
    </row>
    <row r="285981" spans="1:2" x14ac:dyDescent="0.35">
      <c r="A285981" s="7" t="s">
        <v>21</v>
      </c>
      <c r="B285981" s="2">
        <v>40</v>
      </c>
    </row>
    <row r="285982" spans="1:2" x14ac:dyDescent="0.35">
      <c r="A285982" s="7" t="s">
        <v>33</v>
      </c>
      <c r="B285982" s="2">
        <v>40</v>
      </c>
    </row>
    <row r="285983" spans="1:2" x14ac:dyDescent="0.35">
      <c r="A285983" s="7" t="s">
        <v>66</v>
      </c>
      <c r="B285983" s="2">
        <v>40</v>
      </c>
    </row>
    <row r="285984" spans="1:2" x14ac:dyDescent="0.35">
      <c r="A285984" s="7" t="s">
        <v>28</v>
      </c>
      <c r="B285984" s="2">
        <v>40</v>
      </c>
    </row>
    <row r="285985" spans="1:2" x14ac:dyDescent="0.35">
      <c r="A285985" s="7" t="s">
        <v>7</v>
      </c>
      <c r="B285985" s="2">
        <v>40</v>
      </c>
    </row>
    <row r="285986" spans="1:2" x14ac:dyDescent="0.35">
      <c r="A285986" s="5" t="s">
        <v>10993</v>
      </c>
      <c r="B285986" s="2"/>
    </row>
    <row r="285987" spans="1:2" x14ac:dyDescent="0.35">
      <c r="A285987" s="7" t="s">
        <v>21</v>
      </c>
      <c r="B285987" s="2">
        <v>104</v>
      </c>
    </row>
    <row r="285988" spans="1:2" x14ac:dyDescent="0.35">
      <c r="A285988" s="7" t="s">
        <v>33</v>
      </c>
      <c r="B285988" s="2">
        <v>104</v>
      </c>
    </row>
    <row r="285989" spans="1:2" x14ac:dyDescent="0.35">
      <c r="A285989" s="7" t="s">
        <v>66</v>
      </c>
      <c r="B285989" s="2">
        <v>104</v>
      </c>
    </row>
    <row r="285990" spans="1:2" x14ac:dyDescent="0.35">
      <c r="A285990" s="7" t="s">
        <v>28</v>
      </c>
      <c r="B285990" s="2">
        <v>104</v>
      </c>
    </row>
    <row r="285991" spans="1:2" x14ac:dyDescent="0.35">
      <c r="A285991" s="7" t="s">
        <v>7</v>
      </c>
      <c r="B285991" s="2">
        <v>104</v>
      </c>
    </row>
    <row r="285992" spans="1:2" x14ac:dyDescent="0.35">
      <c r="A285992" s="5" t="s">
        <v>8444</v>
      </c>
      <c r="B285992" s="2"/>
    </row>
    <row r="285993" spans="1:2" x14ac:dyDescent="0.35">
      <c r="A285993" s="7" t="s">
        <v>21</v>
      </c>
      <c r="B285993" s="2">
        <v>103</v>
      </c>
    </row>
    <row r="285994" spans="1:2" x14ac:dyDescent="0.35">
      <c r="A285994" s="7" t="s">
        <v>33</v>
      </c>
      <c r="B285994" s="2">
        <v>103</v>
      </c>
    </row>
    <row r="285995" spans="1:2" x14ac:dyDescent="0.35">
      <c r="A285995" s="7" t="s">
        <v>66</v>
      </c>
      <c r="B285995" s="2">
        <v>103</v>
      </c>
    </row>
    <row r="285996" spans="1:2" x14ac:dyDescent="0.35">
      <c r="A285996" s="7" t="s">
        <v>28</v>
      </c>
      <c r="B285996" s="2">
        <v>103</v>
      </c>
    </row>
    <row r="285997" spans="1:2" x14ac:dyDescent="0.35">
      <c r="A285997" s="7" t="s">
        <v>7</v>
      </c>
      <c r="B285997" s="2">
        <v>103</v>
      </c>
    </row>
    <row r="285998" spans="1:2" x14ac:dyDescent="0.35">
      <c r="A285998" s="5" t="s">
        <v>11009</v>
      </c>
      <c r="B285998" s="2"/>
    </row>
    <row r="285999" spans="1:2" x14ac:dyDescent="0.35">
      <c r="A285999" s="7" t="s">
        <v>21</v>
      </c>
      <c r="B285999" s="2">
        <v>65</v>
      </c>
    </row>
    <row r="286000" spans="1:2" x14ac:dyDescent="0.35">
      <c r="A286000" s="7" t="s">
        <v>33</v>
      </c>
      <c r="B286000" s="2">
        <v>65</v>
      </c>
    </row>
    <row r="286001" spans="1:2" x14ac:dyDescent="0.35">
      <c r="A286001" s="7" t="s">
        <v>66</v>
      </c>
      <c r="B286001" s="2">
        <v>65</v>
      </c>
    </row>
    <row r="286002" spans="1:2" x14ac:dyDescent="0.35">
      <c r="A286002" s="7" t="s">
        <v>28</v>
      </c>
      <c r="B286002" s="2">
        <v>65</v>
      </c>
    </row>
    <row r="286003" spans="1:2" x14ac:dyDescent="0.35">
      <c r="A286003" s="7" t="s">
        <v>7</v>
      </c>
      <c r="B286003" s="2">
        <v>65</v>
      </c>
    </row>
    <row r="286004" spans="1:2" x14ac:dyDescent="0.35">
      <c r="A286004" s="5" t="s">
        <v>4634</v>
      </c>
      <c r="B286004" s="2"/>
    </row>
    <row r="286005" spans="1:2" x14ac:dyDescent="0.35">
      <c r="A286005" s="7" t="s">
        <v>21</v>
      </c>
      <c r="B286005" s="2">
        <v>75</v>
      </c>
    </row>
    <row r="286006" spans="1:2" x14ac:dyDescent="0.35">
      <c r="A286006" s="7" t="s">
        <v>33</v>
      </c>
      <c r="B286006" s="2">
        <v>75</v>
      </c>
    </row>
    <row r="286007" spans="1:2" x14ac:dyDescent="0.35">
      <c r="A286007" s="7" t="s">
        <v>66</v>
      </c>
      <c r="B286007" s="2">
        <v>75</v>
      </c>
    </row>
    <row r="286008" spans="1:2" x14ac:dyDescent="0.35">
      <c r="A286008" s="7" t="s">
        <v>28</v>
      </c>
      <c r="B286008" s="2">
        <v>75</v>
      </c>
    </row>
    <row r="286009" spans="1:2" x14ac:dyDescent="0.35">
      <c r="A286009" s="7" t="s">
        <v>7</v>
      </c>
      <c r="B286009" s="2">
        <v>75</v>
      </c>
    </row>
    <row r="286010" spans="1:2" x14ac:dyDescent="0.35">
      <c r="A286010" s="5" t="s">
        <v>8453</v>
      </c>
      <c r="B286010" s="2"/>
    </row>
    <row r="286011" spans="1:2" x14ac:dyDescent="0.35">
      <c r="A286011" s="7" t="s">
        <v>21</v>
      </c>
      <c r="B286011" s="2">
        <v>72</v>
      </c>
    </row>
    <row r="286012" spans="1:2" x14ac:dyDescent="0.35">
      <c r="A286012" s="7" t="s">
        <v>33</v>
      </c>
      <c r="B286012" s="2">
        <v>72</v>
      </c>
    </row>
    <row r="286013" spans="1:2" x14ac:dyDescent="0.35">
      <c r="A286013" s="7" t="s">
        <v>66</v>
      </c>
      <c r="B286013" s="2">
        <v>72</v>
      </c>
    </row>
    <row r="286014" spans="1:2" x14ac:dyDescent="0.35">
      <c r="A286014" s="7" t="s">
        <v>28</v>
      </c>
      <c r="B286014" s="2">
        <v>72</v>
      </c>
    </row>
    <row r="286015" spans="1:2" x14ac:dyDescent="0.35">
      <c r="A286015" s="7" t="s">
        <v>7</v>
      </c>
      <c r="B286015" s="2">
        <v>72</v>
      </c>
    </row>
    <row r="286016" spans="1:2" x14ac:dyDescent="0.35">
      <c r="A286016" s="5" t="s">
        <v>11032</v>
      </c>
      <c r="B286016" s="2"/>
    </row>
    <row r="286017" spans="1:2" x14ac:dyDescent="0.35">
      <c r="A286017" s="7" t="s">
        <v>21</v>
      </c>
      <c r="B286017" s="2">
        <v>90</v>
      </c>
    </row>
    <row r="286018" spans="1:2" x14ac:dyDescent="0.35">
      <c r="A286018" s="7" t="s">
        <v>33</v>
      </c>
      <c r="B286018" s="2">
        <v>90</v>
      </c>
    </row>
    <row r="286019" spans="1:2" x14ac:dyDescent="0.35">
      <c r="A286019" s="7" t="s">
        <v>66</v>
      </c>
      <c r="B286019" s="2">
        <v>90</v>
      </c>
    </row>
    <row r="286020" spans="1:2" x14ac:dyDescent="0.35">
      <c r="A286020" s="7" t="s">
        <v>28</v>
      </c>
      <c r="B286020" s="2">
        <v>90</v>
      </c>
    </row>
    <row r="286021" spans="1:2" x14ac:dyDescent="0.35">
      <c r="A286021" s="7" t="s">
        <v>7</v>
      </c>
      <c r="B286021" s="2">
        <v>90</v>
      </c>
    </row>
    <row r="286022" spans="1:2" x14ac:dyDescent="0.35">
      <c r="A286022" s="5" t="s">
        <v>11079</v>
      </c>
      <c r="B286022" s="2"/>
    </row>
    <row r="286023" spans="1:2" x14ac:dyDescent="0.35">
      <c r="A286023" s="7" t="s">
        <v>21</v>
      </c>
      <c r="B286023" s="2">
        <v>102</v>
      </c>
    </row>
    <row r="286024" spans="1:2" x14ac:dyDescent="0.35">
      <c r="A286024" s="7" t="s">
        <v>33</v>
      </c>
      <c r="B286024" s="2">
        <v>102</v>
      </c>
    </row>
    <row r="286025" spans="1:2" x14ac:dyDescent="0.35">
      <c r="A286025" s="7" t="s">
        <v>66</v>
      </c>
      <c r="B286025" s="2">
        <v>102</v>
      </c>
    </row>
    <row r="286026" spans="1:2" x14ac:dyDescent="0.35">
      <c r="A286026" s="7" t="s">
        <v>28</v>
      </c>
      <c r="B286026" s="2">
        <v>102</v>
      </c>
    </row>
    <row r="286027" spans="1:2" x14ac:dyDescent="0.35">
      <c r="A286027" s="7" t="s">
        <v>7</v>
      </c>
      <c r="B286027" s="2">
        <v>102</v>
      </c>
    </row>
    <row r="286028" spans="1:2" x14ac:dyDescent="0.35">
      <c r="A286028" s="5" t="s">
        <v>4722</v>
      </c>
      <c r="B286028" s="2"/>
    </row>
    <row r="286029" spans="1:2" x14ac:dyDescent="0.35">
      <c r="A286029" s="7" t="s">
        <v>21</v>
      </c>
      <c r="B286029" s="2">
        <v>39</v>
      </c>
    </row>
    <row r="286030" spans="1:2" x14ac:dyDescent="0.35">
      <c r="A286030" s="7" t="s">
        <v>33</v>
      </c>
      <c r="B286030" s="2">
        <v>39</v>
      </c>
    </row>
    <row r="286031" spans="1:2" x14ac:dyDescent="0.35">
      <c r="A286031" s="7" t="s">
        <v>66</v>
      </c>
      <c r="B286031" s="2">
        <v>39</v>
      </c>
    </row>
    <row r="286032" spans="1:2" x14ac:dyDescent="0.35">
      <c r="A286032" s="7" t="s">
        <v>28</v>
      </c>
      <c r="B286032" s="2">
        <v>39</v>
      </c>
    </row>
    <row r="286033" spans="1:2" x14ac:dyDescent="0.35">
      <c r="A286033" s="7" t="s">
        <v>7</v>
      </c>
      <c r="B286033" s="2">
        <v>39</v>
      </c>
    </row>
    <row r="286034" spans="1:2" x14ac:dyDescent="0.35">
      <c r="A286034" s="5" t="s">
        <v>8483</v>
      </c>
      <c r="B286034" s="2"/>
    </row>
    <row r="286035" spans="1:2" x14ac:dyDescent="0.35">
      <c r="A286035" s="7" t="s">
        <v>21</v>
      </c>
      <c r="B286035" s="2">
        <v>91</v>
      </c>
    </row>
    <row r="286036" spans="1:2" x14ac:dyDescent="0.35">
      <c r="A286036" s="7" t="s">
        <v>33</v>
      </c>
      <c r="B286036" s="2">
        <v>91</v>
      </c>
    </row>
    <row r="286037" spans="1:2" x14ac:dyDescent="0.35">
      <c r="A286037" s="7" t="s">
        <v>66</v>
      </c>
      <c r="B286037" s="2">
        <v>91</v>
      </c>
    </row>
    <row r="286038" spans="1:2" x14ac:dyDescent="0.35">
      <c r="A286038" s="7" t="s">
        <v>28</v>
      </c>
      <c r="B286038" s="2">
        <v>91</v>
      </c>
    </row>
    <row r="286039" spans="1:2" x14ac:dyDescent="0.35">
      <c r="A286039" s="7" t="s">
        <v>7</v>
      </c>
      <c r="B286039" s="2">
        <v>91</v>
      </c>
    </row>
    <row r="286040" spans="1:2" x14ac:dyDescent="0.35">
      <c r="A286040" s="5" t="s">
        <v>4830</v>
      </c>
      <c r="B286040" s="2"/>
    </row>
    <row r="286041" spans="1:2" x14ac:dyDescent="0.35">
      <c r="A286041" s="7" t="s">
        <v>21</v>
      </c>
      <c r="B286041" s="2">
        <v>40</v>
      </c>
    </row>
    <row r="286042" spans="1:2" x14ac:dyDescent="0.35">
      <c r="A286042" s="7" t="s">
        <v>33</v>
      </c>
      <c r="B286042" s="2">
        <v>40</v>
      </c>
    </row>
    <row r="286043" spans="1:2" x14ac:dyDescent="0.35">
      <c r="A286043" s="7" t="s">
        <v>66</v>
      </c>
      <c r="B286043" s="2">
        <v>40</v>
      </c>
    </row>
    <row r="286044" spans="1:2" x14ac:dyDescent="0.35">
      <c r="A286044" s="7" t="s">
        <v>28</v>
      </c>
      <c r="B286044" s="2">
        <v>40</v>
      </c>
    </row>
    <row r="286045" spans="1:2" x14ac:dyDescent="0.35">
      <c r="A286045" s="7" t="s">
        <v>7</v>
      </c>
      <c r="B286045" s="2">
        <v>40</v>
      </c>
    </row>
    <row r="286046" spans="1:2" x14ac:dyDescent="0.35">
      <c r="A286046" s="5" t="s">
        <v>4065</v>
      </c>
      <c r="B286046" s="2"/>
    </row>
    <row r="286047" spans="1:2" x14ac:dyDescent="0.35">
      <c r="A286047" s="7" t="s">
        <v>21</v>
      </c>
      <c r="B286047" s="2">
        <v>34</v>
      </c>
    </row>
    <row r="286048" spans="1:2" x14ac:dyDescent="0.35">
      <c r="A286048" s="7" t="s">
        <v>33</v>
      </c>
      <c r="B286048" s="2">
        <v>34</v>
      </c>
    </row>
    <row r="286049" spans="1:2" x14ac:dyDescent="0.35">
      <c r="A286049" s="7" t="s">
        <v>66</v>
      </c>
      <c r="B286049" s="2">
        <v>34</v>
      </c>
    </row>
    <row r="286050" spans="1:2" x14ac:dyDescent="0.35">
      <c r="A286050" s="7" t="s">
        <v>28</v>
      </c>
      <c r="B286050" s="2">
        <v>34</v>
      </c>
    </row>
    <row r="286051" spans="1:2" x14ac:dyDescent="0.35">
      <c r="A286051" s="7" t="s">
        <v>7</v>
      </c>
      <c r="B286051" s="2">
        <v>34</v>
      </c>
    </row>
    <row r="286052" spans="1:2" x14ac:dyDescent="0.35">
      <c r="A286052" s="5" t="s">
        <v>12941</v>
      </c>
      <c r="B286052" s="2"/>
    </row>
    <row r="286053" spans="1:2" x14ac:dyDescent="0.35">
      <c r="A286053" s="7" t="s">
        <v>21</v>
      </c>
      <c r="B286053" s="2">
        <v>95</v>
      </c>
    </row>
    <row r="286054" spans="1:2" x14ac:dyDescent="0.35">
      <c r="A286054" s="7" t="s">
        <v>33</v>
      </c>
      <c r="B286054" s="2">
        <v>95</v>
      </c>
    </row>
    <row r="286055" spans="1:2" x14ac:dyDescent="0.35">
      <c r="A286055" s="7" t="s">
        <v>66</v>
      </c>
      <c r="B286055" s="2">
        <v>95</v>
      </c>
    </row>
    <row r="286056" spans="1:2" x14ac:dyDescent="0.35">
      <c r="A286056" s="7" t="s">
        <v>28</v>
      </c>
      <c r="B286056" s="2">
        <v>95</v>
      </c>
    </row>
    <row r="286057" spans="1:2" x14ac:dyDescent="0.35">
      <c r="A286057" s="7" t="s">
        <v>7</v>
      </c>
      <c r="B286057" s="2">
        <v>95</v>
      </c>
    </row>
    <row r="286058" spans="1:2" x14ac:dyDescent="0.35">
      <c r="A286058" s="5" t="s">
        <v>483</v>
      </c>
      <c r="B286058" s="2"/>
    </row>
    <row r="286059" spans="1:2" x14ac:dyDescent="0.35">
      <c r="A286059" s="7" t="s">
        <v>21</v>
      </c>
      <c r="B286059" s="2">
        <v>120</v>
      </c>
    </row>
    <row r="286060" spans="1:2" x14ac:dyDescent="0.35">
      <c r="A286060" s="7" t="s">
        <v>33</v>
      </c>
      <c r="B286060" s="2">
        <v>120</v>
      </c>
    </row>
    <row r="286061" spans="1:2" x14ac:dyDescent="0.35">
      <c r="A286061" s="7" t="s">
        <v>66</v>
      </c>
      <c r="B286061" s="2">
        <v>120</v>
      </c>
    </row>
    <row r="286062" spans="1:2" x14ac:dyDescent="0.35">
      <c r="A286062" s="7" t="s">
        <v>28</v>
      </c>
      <c r="B286062" s="2">
        <v>120</v>
      </c>
    </row>
    <row r="286063" spans="1:2" x14ac:dyDescent="0.35">
      <c r="A286063" s="7" t="s">
        <v>7</v>
      </c>
      <c r="B286063" s="2">
        <v>120</v>
      </c>
    </row>
    <row r="286064" spans="1:2" x14ac:dyDescent="0.35">
      <c r="A286064" s="5" t="s">
        <v>1162</v>
      </c>
      <c r="B286064" s="2"/>
    </row>
    <row r="286065" spans="1:2" x14ac:dyDescent="0.35">
      <c r="A286065" s="7" t="s">
        <v>21</v>
      </c>
      <c r="B286065" s="2">
        <v>88</v>
      </c>
    </row>
    <row r="286066" spans="1:2" x14ac:dyDescent="0.35">
      <c r="A286066" s="7" t="s">
        <v>33</v>
      </c>
      <c r="B286066" s="2">
        <v>88</v>
      </c>
    </row>
    <row r="286067" spans="1:2" x14ac:dyDescent="0.35">
      <c r="A286067" s="7" t="s">
        <v>66</v>
      </c>
      <c r="B286067" s="2">
        <v>88</v>
      </c>
    </row>
    <row r="286068" spans="1:2" x14ac:dyDescent="0.35">
      <c r="A286068" s="7" t="s">
        <v>28</v>
      </c>
      <c r="B286068" s="2">
        <v>88</v>
      </c>
    </row>
    <row r="286069" spans="1:2" x14ac:dyDescent="0.35">
      <c r="A286069" s="7" t="s">
        <v>7</v>
      </c>
      <c r="B286069" s="2">
        <v>88</v>
      </c>
    </row>
    <row r="286070" spans="1:2" x14ac:dyDescent="0.35">
      <c r="A286070" s="5" t="s">
        <v>12957</v>
      </c>
      <c r="B286070" s="2"/>
    </row>
    <row r="286071" spans="1:2" x14ac:dyDescent="0.35">
      <c r="A286071" s="7" t="s">
        <v>21</v>
      </c>
      <c r="B286071" s="2">
        <v>42</v>
      </c>
    </row>
    <row r="286072" spans="1:2" x14ac:dyDescent="0.35">
      <c r="A286072" s="7" t="s">
        <v>33</v>
      </c>
      <c r="B286072" s="2">
        <v>42</v>
      </c>
    </row>
    <row r="286073" spans="1:2" x14ac:dyDescent="0.35">
      <c r="A286073" s="7" t="s">
        <v>66</v>
      </c>
      <c r="B286073" s="2">
        <v>42</v>
      </c>
    </row>
    <row r="286074" spans="1:2" x14ac:dyDescent="0.35">
      <c r="A286074" s="7" t="s">
        <v>28</v>
      </c>
      <c r="B286074" s="2">
        <v>42</v>
      </c>
    </row>
    <row r="286075" spans="1:2" x14ac:dyDescent="0.35">
      <c r="A286075" s="7" t="s">
        <v>7</v>
      </c>
      <c r="B286075" s="2">
        <v>42</v>
      </c>
    </row>
    <row r="286076" spans="1:2" x14ac:dyDescent="0.35">
      <c r="A286076" s="5" t="s">
        <v>8499</v>
      </c>
      <c r="B286076" s="2"/>
    </row>
    <row r="286077" spans="1:2" x14ac:dyDescent="0.35">
      <c r="A286077" s="7" t="s">
        <v>21</v>
      </c>
      <c r="B286077" s="2">
        <v>32</v>
      </c>
    </row>
    <row r="286078" spans="1:2" x14ac:dyDescent="0.35">
      <c r="A286078" s="7" t="s">
        <v>33</v>
      </c>
      <c r="B286078" s="2">
        <v>32</v>
      </c>
    </row>
    <row r="286079" spans="1:2" x14ac:dyDescent="0.35">
      <c r="A286079" s="7" t="s">
        <v>66</v>
      </c>
      <c r="B286079" s="2">
        <v>32</v>
      </c>
    </row>
    <row r="286080" spans="1:2" x14ac:dyDescent="0.35">
      <c r="A286080" s="7" t="s">
        <v>28</v>
      </c>
      <c r="B286080" s="2">
        <v>32</v>
      </c>
    </row>
    <row r="286081" spans="1:2" x14ac:dyDescent="0.35">
      <c r="A286081" s="7" t="s">
        <v>7</v>
      </c>
      <c r="B286081" s="2">
        <v>32</v>
      </c>
    </row>
    <row r="286082" spans="1:2" x14ac:dyDescent="0.35">
      <c r="A286082" s="5" t="s">
        <v>5096</v>
      </c>
      <c r="B286082" s="2"/>
    </row>
    <row r="286083" spans="1:2" x14ac:dyDescent="0.35">
      <c r="A286083" s="7" t="s">
        <v>21</v>
      </c>
      <c r="B286083" s="2">
        <v>60</v>
      </c>
    </row>
    <row r="286084" spans="1:2" x14ac:dyDescent="0.35">
      <c r="A286084" s="7" t="s">
        <v>33</v>
      </c>
      <c r="B286084" s="2">
        <v>60</v>
      </c>
    </row>
    <row r="286085" spans="1:2" x14ac:dyDescent="0.35">
      <c r="A286085" s="7" t="s">
        <v>66</v>
      </c>
      <c r="B286085" s="2">
        <v>60</v>
      </c>
    </row>
    <row r="286086" spans="1:2" x14ac:dyDescent="0.35">
      <c r="A286086" s="7" t="s">
        <v>28</v>
      </c>
      <c r="B286086" s="2">
        <v>60</v>
      </c>
    </row>
    <row r="286087" spans="1:2" x14ac:dyDescent="0.35">
      <c r="A286087" s="7" t="s">
        <v>7</v>
      </c>
      <c r="B286087" s="2">
        <v>60</v>
      </c>
    </row>
    <row r="286088" spans="1:2" x14ac:dyDescent="0.35">
      <c r="A286088" s="5" t="s">
        <v>8539</v>
      </c>
      <c r="B286088" s="2"/>
    </row>
    <row r="286089" spans="1:2" x14ac:dyDescent="0.35">
      <c r="A286089" s="7" t="s">
        <v>21</v>
      </c>
      <c r="B286089" s="2">
        <v>118</v>
      </c>
    </row>
    <row r="286090" spans="1:2" x14ac:dyDescent="0.35">
      <c r="A286090" s="7" t="s">
        <v>33</v>
      </c>
      <c r="B286090" s="2">
        <v>118</v>
      </c>
    </row>
    <row r="286091" spans="1:2" x14ac:dyDescent="0.35">
      <c r="A286091" s="7" t="s">
        <v>66</v>
      </c>
      <c r="B286091" s="2">
        <v>118</v>
      </c>
    </row>
    <row r="286092" spans="1:2" x14ac:dyDescent="0.35">
      <c r="A286092" s="7" t="s">
        <v>28</v>
      </c>
      <c r="B286092" s="2">
        <v>118</v>
      </c>
    </row>
    <row r="286093" spans="1:2" x14ac:dyDescent="0.35">
      <c r="A286093" s="7" t="s">
        <v>7</v>
      </c>
      <c r="B286093" s="2">
        <v>118</v>
      </c>
    </row>
    <row r="286094" spans="1:2" x14ac:dyDescent="0.35">
      <c r="A286094" s="5" t="s">
        <v>8543</v>
      </c>
      <c r="B286094" s="2"/>
    </row>
    <row r="286095" spans="1:2" x14ac:dyDescent="0.35">
      <c r="A286095" s="7" t="s">
        <v>21</v>
      </c>
      <c r="B286095" s="2">
        <v>97</v>
      </c>
    </row>
    <row r="286096" spans="1:2" x14ac:dyDescent="0.35">
      <c r="A286096" s="7" t="s">
        <v>33</v>
      </c>
      <c r="B286096" s="2">
        <v>97</v>
      </c>
    </row>
    <row r="286097" spans="1:2" x14ac:dyDescent="0.35">
      <c r="A286097" s="7" t="s">
        <v>66</v>
      </c>
      <c r="B286097" s="2">
        <v>97</v>
      </c>
    </row>
    <row r="286098" spans="1:2" x14ac:dyDescent="0.35">
      <c r="A286098" s="7" t="s">
        <v>28</v>
      </c>
      <c r="B286098" s="2">
        <v>97</v>
      </c>
    </row>
    <row r="286099" spans="1:2" x14ac:dyDescent="0.35">
      <c r="A286099" s="7" t="s">
        <v>7</v>
      </c>
      <c r="B286099" s="2">
        <v>97</v>
      </c>
    </row>
    <row r="286100" spans="1:2" x14ac:dyDescent="0.35">
      <c r="A286100" s="5" t="s">
        <v>11226</v>
      </c>
      <c r="B286100" s="2"/>
    </row>
    <row r="286101" spans="1:2" x14ac:dyDescent="0.35">
      <c r="A286101" s="7" t="s">
        <v>21</v>
      </c>
      <c r="B286101" s="2">
        <v>80</v>
      </c>
    </row>
    <row r="286102" spans="1:2" x14ac:dyDescent="0.35">
      <c r="A286102" s="7" t="s">
        <v>33</v>
      </c>
      <c r="B286102" s="2">
        <v>80</v>
      </c>
    </row>
    <row r="286103" spans="1:2" x14ac:dyDescent="0.35">
      <c r="A286103" s="7" t="s">
        <v>66</v>
      </c>
      <c r="B286103" s="2">
        <v>80</v>
      </c>
    </row>
    <row r="286104" spans="1:2" x14ac:dyDescent="0.35">
      <c r="A286104" s="7" t="s">
        <v>28</v>
      </c>
      <c r="B286104" s="2">
        <v>80</v>
      </c>
    </row>
    <row r="286105" spans="1:2" x14ac:dyDescent="0.35">
      <c r="A286105" s="7" t="s">
        <v>7</v>
      </c>
      <c r="B286105" s="2">
        <v>80</v>
      </c>
    </row>
    <row r="286106" spans="1:2" x14ac:dyDescent="0.35">
      <c r="A286106" s="5" t="s">
        <v>11236</v>
      </c>
      <c r="B286106" s="2"/>
    </row>
    <row r="286107" spans="1:2" x14ac:dyDescent="0.35">
      <c r="A286107" s="7" t="s">
        <v>21</v>
      </c>
      <c r="B286107" s="2">
        <v>56</v>
      </c>
    </row>
    <row r="286108" spans="1:2" x14ac:dyDescent="0.35">
      <c r="A286108" s="7" t="s">
        <v>33</v>
      </c>
      <c r="B286108" s="2">
        <v>56</v>
      </c>
    </row>
    <row r="286109" spans="1:2" x14ac:dyDescent="0.35">
      <c r="A286109" s="7" t="s">
        <v>66</v>
      </c>
      <c r="B286109" s="2">
        <v>56</v>
      </c>
    </row>
    <row r="286110" spans="1:2" x14ac:dyDescent="0.35">
      <c r="A286110" s="7" t="s">
        <v>28</v>
      </c>
      <c r="B286110" s="2">
        <v>56</v>
      </c>
    </row>
    <row r="286111" spans="1:2" x14ac:dyDescent="0.35">
      <c r="A286111" s="7" t="s">
        <v>7</v>
      </c>
      <c r="B286111" s="2">
        <v>56</v>
      </c>
    </row>
    <row r="286112" spans="1:2" x14ac:dyDescent="0.35">
      <c r="A286112" s="5" t="s">
        <v>1210</v>
      </c>
      <c r="B286112" s="2"/>
    </row>
    <row r="286113" spans="1:2" x14ac:dyDescent="0.35">
      <c r="A286113" s="7" t="s">
        <v>21</v>
      </c>
      <c r="B286113" s="2">
        <v>66</v>
      </c>
    </row>
    <row r="286114" spans="1:2" x14ac:dyDescent="0.35">
      <c r="A286114" s="7" t="s">
        <v>33</v>
      </c>
      <c r="B286114" s="2">
        <v>66</v>
      </c>
    </row>
    <row r="286115" spans="1:2" x14ac:dyDescent="0.35">
      <c r="A286115" s="7" t="s">
        <v>66</v>
      </c>
      <c r="B286115" s="2">
        <v>66</v>
      </c>
    </row>
    <row r="286116" spans="1:2" x14ac:dyDescent="0.35">
      <c r="A286116" s="7" t="s">
        <v>28</v>
      </c>
      <c r="B286116" s="2">
        <v>66</v>
      </c>
    </row>
    <row r="286117" spans="1:2" x14ac:dyDescent="0.35">
      <c r="A286117" s="7" t="s">
        <v>7</v>
      </c>
      <c r="B286117" s="2">
        <v>66</v>
      </c>
    </row>
    <row r="286118" spans="1:2" x14ac:dyDescent="0.35">
      <c r="A286118" s="5" t="s">
        <v>13266</v>
      </c>
      <c r="B286118" s="2"/>
    </row>
    <row r="286119" spans="1:2" x14ac:dyDescent="0.35">
      <c r="A286119" s="7" t="s">
        <v>21</v>
      </c>
      <c r="B286119" s="2">
        <v>106</v>
      </c>
    </row>
    <row r="286120" spans="1:2" x14ac:dyDescent="0.35">
      <c r="A286120" s="7" t="s">
        <v>33</v>
      </c>
      <c r="B286120" s="2">
        <v>106</v>
      </c>
    </row>
    <row r="286121" spans="1:2" x14ac:dyDescent="0.35">
      <c r="A286121" s="7" t="s">
        <v>66</v>
      </c>
      <c r="B286121" s="2">
        <v>106</v>
      </c>
    </row>
    <row r="286122" spans="1:2" x14ac:dyDescent="0.35">
      <c r="A286122" s="7" t="s">
        <v>28</v>
      </c>
      <c r="B286122" s="2">
        <v>106</v>
      </c>
    </row>
    <row r="286123" spans="1:2" x14ac:dyDescent="0.35">
      <c r="A286123" s="7" t="s">
        <v>7</v>
      </c>
      <c r="B286123" s="2">
        <v>106</v>
      </c>
    </row>
    <row r="286124" spans="1:2" x14ac:dyDescent="0.35">
      <c r="A286124" s="5" t="s">
        <v>1262</v>
      </c>
      <c r="B286124" s="2"/>
    </row>
    <row r="286125" spans="1:2" x14ac:dyDescent="0.35">
      <c r="A286125" s="7" t="s">
        <v>21</v>
      </c>
      <c r="B286125" s="2">
        <v>119</v>
      </c>
    </row>
    <row r="286126" spans="1:2" x14ac:dyDescent="0.35">
      <c r="A286126" s="7" t="s">
        <v>33</v>
      </c>
      <c r="B286126" s="2">
        <v>119</v>
      </c>
    </row>
    <row r="286127" spans="1:2" x14ac:dyDescent="0.35">
      <c r="A286127" s="7" t="s">
        <v>66</v>
      </c>
      <c r="B286127" s="2">
        <v>119</v>
      </c>
    </row>
    <row r="286128" spans="1:2" x14ac:dyDescent="0.35">
      <c r="A286128" s="7" t="s">
        <v>28</v>
      </c>
      <c r="B286128" s="2">
        <v>119</v>
      </c>
    </row>
    <row r="286129" spans="1:2" x14ac:dyDescent="0.35">
      <c r="A286129" s="7" t="s">
        <v>7</v>
      </c>
      <c r="B286129" s="2">
        <v>119</v>
      </c>
    </row>
    <row r="286130" spans="1:2" x14ac:dyDescent="0.35">
      <c r="A286130" s="5" t="s">
        <v>1272</v>
      </c>
      <c r="B286130" s="2"/>
    </row>
    <row r="286131" spans="1:2" x14ac:dyDescent="0.35">
      <c r="A286131" s="7" t="s">
        <v>21</v>
      </c>
      <c r="B286131" s="2">
        <v>52</v>
      </c>
    </row>
    <row r="286132" spans="1:2" x14ac:dyDescent="0.35">
      <c r="A286132" s="7" t="s">
        <v>33</v>
      </c>
      <c r="B286132" s="2">
        <v>52</v>
      </c>
    </row>
    <row r="286133" spans="1:2" x14ac:dyDescent="0.35">
      <c r="A286133" s="7" t="s">
        <v>66</v>
      </c>
      <c r="B286133" s="2">
        <v>52</v>
      </c>
    </row>
    <row r="286134" spans="1:2" x14ac:dyDescent="0.35">
      <c r="A286134" s="7" t="s">
        <v>28</v>
      </c>
      <c r="B286134" s="2">
        <v>52</v>
      </c>
    </row>
    <row r="286135" spans="1:2" x14ac:dyDescent="0.35">
      <c r="A286135" s="7" t="s">
        <v>7</v>
      </c>
      <c r="B286135" s="2">
        <v>52</v>
      </c>
    </row>
    <row r="286136" spans="1:2" x14ac:dyDescent="0.35">
      <c r="A286136" s="5" t="s">
        <v>255</v>
      </c>
      <c r="B286136" s="2"/>
    </row>
    <row r="286137" spans="1:2" x14ac:dyDescent="0.35">
      <c r="A286137" s="7" t="s">
        <v>21</v>
      </c>
      <c r="B286137" s="2">
        <v>75</v>
      </c>
    </row>
    <row r="286138" spans="1:2" x14ac:dyDescent="0.35">
      <c r="A286138" s="7" t="s">
        <v>33</v>
      </c>
      <c r="B286138" s="2">
        <v>75</v>
      </c>
    </row>
    <row r="286139" spans="1:2" x14ac:dyDescent="0.35">
      <c r="A286139" s="7" t="s">
        <v>66</v>
      </c>
      <c r="B286139" s="2">
        <v>75</v>
      </c>
    </row>
    <row r="286140" spans="1:2" x14ac:dyDescent="0.35">
      <c r="A286140" s="7" t="s">
        <v>28</v>
      </c>
      <c r="B286140" s="2">
        <v>75</v>
      </c>
    </row>
    <row r="286141" spans="1:2" x14ac:dyDescent="0.35">
      <c r="A286141" s="7" t="s">
        <v>7</v>
      </c>
      <c r="B286141" s="2">
        <v>75</v>
      </c>
    </row>
    <row r="286142" spans="1:2" x14ac:dyDescent="0.35">
      <c r="A286142" s="5" t="s">
        <v>1343</v>
      </c>
      <c r="B286142" s="2"/>
    </row>
    <row r="286143" spans="1:2" x14ac:dyDescent="0.35">
      <c r="A286143" s="7" t="s">
        <v>21</v>
      </c>
      <c r="B286143" s="2">
        <v>112</v>
      </c>
    </row>
    <row r="286144" spans="1:2" x14ac:dyDescent="0.35">
      <c r="A286144" s="7" t="s">
        <v>33</v>
      </c>
      <c r="B286144" s="2">
        <v>112</v>
      </c>
    </row>
    <row r="286145" spans="1:2" x14ac:dyDescent="0.35">
      <c r="A286145" s="7" t="s">
        <v>66</v>
      </c>
      <c r="B286145" s="2">
        <v>112</v>
      </c>
    </row>
    <row r="286146" spans="1:2" x14ac:dyDescent="0.35">
      <c r="A286146" s="7" t="s">
        <v>28</v>
      </c>
      <c r="B286146" s="2">
        <v>112</v>
      </c>
    </row>
    <row r="286147" spans="1:2" x14ac:dyDescent="0.35">
      <c r="A286147" s="7" t="s">
        <v>7</v>
      </c>
      <c r="B286147" s="2">
        <v>112</v>
      </c>
    </row>
    <row r="286148" spans="1:2" x14ac:dyDescent="0.35">
      <c r="A286148" s="5" t="s">
        <v>8553</v>
      </c>
      <c r="B286148" s="2"/>
    </row>
    <row r="286149" spans="1:2" x14ac:dyDescent="0.35">
      <c r="A286149" s="7" t="s">
        <v>21</v>
      </c>
      <c r="B286149" s="2">
        <v>30</v>
      </c>
    </row>
    <row r="286150" spans="1:2" x14ac:dyDescent="0.35">
      <c r="A286150" s="7" t="s">
        <v>33</v>
      </c>
      <c r="B286150" s="2">
        <v>30</v>
      </c>
    </row>
    <row r="286151" spans="1:2" x14ac:dyDescent="0.35">
      <c r="A286151" s="7" t="s">
        <v>66</v>
      </c>
      <c r="B286151" s="2">
        <v>30</v>
      </c>
    </row>
    <row r="286152" spans="1:2" x14ac:dyDescent="0.35">
      <c r="A286152" s="7" t="s">
        <v>28</v>
      </c>
      <c r="B286152" s="2">
        <v>30</v>
      </c>
    </row>
    <row r="286153" spans="1:2" x14ac:dyDescent="0.35">
      <c r="A286153" s="7" t="s">
        <v>7</v>
      </c>
      <c r="B286153" s="2">
        <v>30</v>
      </c>
    </row>
    <row r="286154" spans="1:2" x14ac:dyDescent="0.35">
      <c r="A286154" s="5" t="s">
        <v>5127</v>
      </c>
      <c r="B286154" s="2"/>
    </row>
    <row r="286155" spans="1:2" x14ac:dyDescent="0.35">
      <c r="A286155" s="7" t="s">
        <v>21</v>
      </c>
      <c r="B286155" s="2">
        <v>93</v>
      </c>
    </row>
    <row r="286156" spans="1:2" x14ac:dyDescent="0.35">
      <c r="A286156" s="7" t="s">
        <v>33</v>
      </c>
      <c r="B286156" s="2">
        <v>93</v>
      </c>
    </row>
    <row r="286157" spans="1:2" x14ac:dyDescent="0.35">
      <c r="A286157" s="7" t="s">
        <v>66</v>
      </c>
      <c r="B286157" s="2">
        <v>93</v>
      </c>
    </row>
    <row r="286158" spans="1:2" x14ac:dyDescent="0.35">
      <c r="A286158" s="7" t="s">
        <v>28</v>
      </c>
      <c r="B286158" s="2">
        <v>93</v>
      </c>
    </row>
    <row r="286159" spans="1:2" x14ac:dyDescent="0.35">
      <c r="A286159" s="7" t="s">
        <v>7</v>
      </c>
      <c r="B286159" s="2">
        <v>93</v>
      </c>
    </row>
    <row r="286160" spans="1:2" x14ac:dyDescent="0.35">
      <c r="A286160" s="5" t="s">
        <v>1703</v>
      </c>
      <c r="B286160" s="2"/>
    </row>
    <row r="286161" spans="1:2" x14ac:dyDescent="0.35">
      <c r="A286161" s="7" t="s">
        <v>21</v>
      </c>
      <c r="B286161" s="2">
        <v>87</v>
      </c>
    </row>
    <row r="286162" spans="1:2" x14ac:dyDescent="0.35">
      <c r="A286162" s="7" t="s">
        <v>33</v>
      </c>
      <c r="B286162" s="2">
        <v>87</v>
      </c>
    </row>
    <row r="286163" spans="1:2" x14ac:dyDescent="0.35">
      <c r="A286163" s="7" t="s">
        <v>66</v>
      </c>
      <c r="B286163" s="2">
        <v>87</v>
      </c>
    </row>
    <row r="286164" spans="1:2" x14ac:dyDescent="0.35">
      <c r="A286164" s="7" t="s">
        <v>28</v>
      </c>
      <c r="B286164" s="2">
        <v>87</v>
      </c>
    </row>
    <row r="286165" spans="1:2" x14ac:dyDescent="0.35">
      <c r="A286165" s="7" t="s">
        <v>7</v>
      </c>
      <c r="B286165" s="2">
        <v>87</v>
      </c>
    </row>
    <row r="286166" spans="1:2" x14ac:dyDescent="0.35">
      <c r="A286166" s="5" t="s">
        <v>11254</v>
      </c>
      <c r="B286166" s="2"/>
    </row>
    <row r="286167" spans="1:2" x14ac:dyDescent="0.35">
      <c r="A286167" s="7" t="s">
        <v>21</v>
      </c>
      <c r="B286167" s="2">
        <v>87</v>
      </c>
    </row>
    <row r="286168" spans="1:2" x14ac:dyDescent="0.35">
      <c r="A286168" s="7" t="s">
        <v>33</v>
      </c>
      <c r="B286168" s="2">
        <v>87</v>
      </c>
    </row>
    <row r="286169" spans="1:2" x14ac:dyDescent="0.35">
      <c r="A286169" s="7" t="s">
        <v>66</v>
      </c>
      <c r="B286169" s="2">
        <v>87</v>
      </c>
    </row>
    <row r="286170" spans="1:2" x14ac:dyDescent="0.35">
      <c r="A286170" s="7" t="s">
        <v>28</v>
      </c>
      <c r="B286170" s="2">
        <v>87</v>
      </c>
    </row>
    <row r="286171" spans="1:2" x14ac:dyDescent="0.35">
      <c r="A286171" s="7" t="s">
        <v>7</v>
      </c>
      <c r="B286171" s="2">
        <v>87</v>
      </c>
    </row>
    <row r="286172" spans="1:2" x14ac:dyDescent="0.35">
      <c r="A286172" s="5" t="s">
        <v>13273</v>
      </c>
      <c r="B286172" s="2"/>
    </row>
    <row r="286173" spans="1:2" x14ac:dyDescent="0.35">
      <c r="A286173" s="7" t="s">
        <v>21</v>
      </c>
      <c r="B286173" s="2">
        <v>51</v>
      </c>
    </row>
    <row r="286174" spans="1:2" x14ac:dyDescent="0.35">
      <c r="A286174" s="7" t="s">
        <v>33</v>
      </c>
      <c r="B286174" s="2">
        <v>51</v>
      </c>
    </row>
    <row r="286175" spans="1:2" x14ac:dyDescent="0.35">
      <c r="A286175" s="7" t="s">
        <v>66</v>
      </c>
      <c r="B286175" s="2">
        <v>51</v>
      </c>
    </row>
    <row r="286176" spans="1:2" x14ac:dyDescent="0.35">
      <c r="A286176" s="7" t="s">
        <v>28</v>
      </c>
      <c r="B286176" s="2">
        <v>51</v>
      </c>
    </row>
    <row r="286177" spans="1:2" x14ac:dyDescent="0.35">
      <c r="A286177" s="7" t="s">
        <v>7</v>
      </c>
      <c r="B286177" s="2">
        <v>51</v>
      </c>
    </row>
    <row r="286178" spans="1:2" x14ac:dyDescent="0.35">
      <c r="A286178" s="5" t="s">
        <v>8563</v>
      </c>
      <c r="B286178" s="2"/>
    </row>
    <row r="286179" spans="1:2" x14ac:dyDescent="0.35">
      <c r="A286179" s="7" t="s">
        <v>21</v>
      </c>
      <c r="B286179" s="2">
        <v>106</v>
      </c>
    </row>
    <row r="286180" spans="1:2" x14ac:dyDescent="0.35">
      <c r="A286180" s="7" t="s">
        <v>33</v>
      </c>
      <c r="B286180" s="2">
        <v>106</v>
      </c>
    </row>
    <row r="286181" spans="1:2" x14ac:dyDescent="0.35">
      <c r="A286181" s="7" t="s">
        <v>66</v>
      </c>
      <c r="B286181" s="2">
        <v>106</v>
      </c>
    </row>
    <row r="286182" spans="1:2" x14ac:dyDescent="0.35">
      <c r="A286182" s="7" t="s">
        <v>28</v>
      </c>
      <c r="B286182" s="2">
        <v>106</v>
      </c>
    </row>
    <row r="286183" spans="1:2" x14ac:dyDescent="0.35">
      <c r="A286183" s="7" t="s">
        <v>7</v>
      </c>
      <c r="B286183" s="2">
        <v>106</v>
      </c>
    </row>
    <row r="286184" spans="1:2" x14ac:dyDescent="0.35">
      <c r="A286184" s="5" t="s">
        <v>1784</v>
      </c>
      <c r="B286184" s="2"/>
    </row>
    <row r="286185" spans="1:2" x14ac:dyDescent="0.35">
      <c r="A286185" s="7" t="s">
        <v>21</v>
      </c>
      <c r="B286185" s="2">
        <v>46</v>
      </c>
    </row>
    <row r="286186" spans="1:2" x14ac:dyDescent="0.35">
      <c r="A286186" s="7" t="s">
        <v>33</v>
      </c>
      <c r="B286186" s="2">
        <v>46</v>
      </c>
    </row>
    <row r="286187" spans="1:2" x14ac:dyDescent="0.35">
      <c r="A286187" s="7" t="s">
        <v>66</v>
      </c>
      <c r="B286187" s="2">
        <v>46</v>
      </c>
    </row>
    <row r="286188" spans="1:2" x14ac:dyDescent="0.35">
      <c r="A286188" s="7" t="s">
        <v>28</v>
      </c>
      <c r="B286188" s="2">
        <v>46</v>
      </c>
    </row>
    <row r="286189" spans="1:2" x14ac:dyDescent="0.35">
      <c r="A286189" s="7" t="s">
        <v>7</v>
      </c>
      <c r="B286189" s="2">
        <v>46</v>
      </c>
    </row>
    <row r="286190" spans="1:2" x14ac:dyDescent="0.35">
      <c r="A286190" s="5" t="s">
        <v>5163</v>
      </c>
      <c r="B286190" s="2"/>
    </row>
    <row r="286191" spans="1:2" x14ac:dyDescent="0.35">
      <c r="A286191" s="7" t="s">
        <v>21</v>
      </c>
      <c r="B286191" s="2">
        <v>120</v>
      </c>
    </row>
    <row r="286192" spans="1:2" x14ac:dyDescent="0.35">
      <c r="A286192" s="7" t="s">
        <v>33</v>
      </c>
      <c r="B286192" s="2">
        <v>120</v>
      </c>
    </row>
    <row r="286193" spans="1:2" x14ac:dyDescent="0.35">
      <c r="A286193" s="7" t="s">
        <v>66</v>
      </c>
      <c r="B286193" s="2">
        <v>120</v>
      </c>
    </row>
    <row r="286194" spans="1:2" x14ac:dyDescent="0.35">
      <c r="A286194" s="7" t="s">
        <v>28</v>
      </c>
      <c r="B286194" s="2">
        <v>120</v>
      </c>
    </row>
    <row r="286195" spans="1:2" x14ac:dyDescent="0.35">
      <c r="A286195" s="7" t="s">
        <v>7</v>
      </c>
      <c r="B286195" s="2">
        <v>120</v>
      </c>
    </row>
    <row r="286196" spans="1:2" x14ac:dyDescent="0.35">
      <c r="A286196" s="5" t="s">
        <v>13286</v>
      </c>
      <c r="B286196" s="2"/>
    </row>
    <row r="286197" spans="1:2" x14ac:dyDescent="0.35">
      <c r="A286197" s="7" t="s">
        <v>21</v>
      </c>
      <c r="B286197" s="2">
        <v>108</v>
      </c>
    </row>
    <row r="286198" spans="1:2" x14ac:dyDescent="0.35">
      <c r="A286198" s="7" t="s">
        <v>33</v>
      </c>
      <c r="B286198" s="2">
        <v>108</v>
      </c>
    </row>
    <row r="286199" spans="1:2" x14ac:dyDescent="0.35">
      <c r="A286199" s="7" t="s">
        <v>66</v>
      </c>
      <c r="B286199" s="2">
        <v>108</v>
      </c>
    </row>
    <row r="286200" spans="1:2" x14ac:dyDescent="0.35">
      <c r="A286200" s="7" t="s">
        <v>28</v>
      </c>
      <c r="B286200" s="2">
        <v>108</v>
      </c>
    </row>
    <row r="286201" spans="1:2" x14ac:dyDescent="0.35">
      <c r="A286201" s="7" t="s">
        <v>7</v>
      </c>
      <c r="B286201" s="2">
        <v>108</v>
      </c>
    </row>
    <row r="286202" spans="1:2" x14ac:dyDescent="0.35">
      <c r="A286202" s="5" t="s">
        <v>5263</v>
      </c>
      <c r="B286202" s="2"/>
    </row>
    <row r="286203" spans="1:2" x14ac:dyDescent="0.35">
      <c r="A286203" s="7" t="s">
        <v>21</v>
      </c>
      <c r="B286203" s="2">
        <v>81</v>
      </c>
    </row>
    <row r="286204" spans="1:2" x14ac:dyDescent="0.35">
      <c r="A286204" s="7" t="s">
        <v>33</v>
      </c>
      <c r="B286204" s="2">
        <v>81</v>
      </c>
    </row>
    <row r="286205" spans="1:2" x14ac:dyDescent="0.35">
      <c r="A286205" s="7" t="s">
        <v>66</v>
      </c>
      <c r="B286205" s="2">
        <v>81</v>
      </c>
    </row>
    <row r="286206" spans="1:2" x14ac:dyDescent="0.35">
      <c r="A286206" s="7" t="s">
        <v>28</v>
      </c>
      <c r="B286206" s="2">
        <v>81</v>
      </c>
    </row>
    <row r="286207" spans="1:2" x14ac:dyDescent="0.35">
      <c r="A286207" s="7" t="s">
        <v>7</v>
      </c>
      <c r="B286207" s="2">
        <v>81</v>
      </c>
    </row>
    <row r="286208" spans="1:2" x14ac:dyDescent="0.35">
      <c r="A286208" s="5" t="s">
        <v>8630</v>
      </c>
      <c r="B286208" s="2"/>
    </row>
    <row r="286209" spans="1:2" x14ac:dyDescent="0.35">
      <c r="A286209" s="7" t="s">
        <v>21</v>
      </c>
      <c r="B286209" s="2">
        <v>108</v>
      </c>
    </row>
    <row r="286210" spans="1:2" x14ac:dyDescent="0.35">
      <c r="A286210" s="7" t="s">
        <v>33</v>
      </c>
      <c r="B286210" s="2">
        <v>108</v>
      </c>
    </row>
    <row r="286211" spans="1:2" x14ac:dyDescent="0.35">
      <c r="A286211" s="7" t="s">
        <v>66</v>
      </c>
      <c r="B286211" s="2">
        <v>108</v>
      </c>
    </row>
    <row r="286212" spans="1:2" x14ac:dyDescent="0.35">
      <c r="A286212" s="7" t="s">
        <v>28</v>
      </c>
      <c r="B286212" s="2">
        <v>108</v>
      </c>
    </row>
    <row r="286213" spans="1:2" x14ac:dyDescent="0.35">
      <c r="A286213" s="7" t="s">
        <v>7</v>
      </c>
      <c r="B286213" s="2">
        <v>108</v>
      </c>
    </row>
    <row r="286214" spans="1:2" x14ac:dyDescent="0.35">
      <c r="A286214" s="5" t="s">
        <v>1798</v>
      </c>
      <c r="B286214" s="2"/>
    </row>
    <row r="286215" spans="1:2" x14ac:dyDescent="0.35">
      <c r="A286215" s="7" t="s">
        <v>21</v>
      </c>
      <c r="B286215" s="2">
        <v>36</v>
      </c>
    </row>
    <row r="286216" spans="1:2" x14ac:dyDescent="0.35">
      <c r="A286216" s="7" t="s">
        <v>33</v>
      </c>
      <c r="B286216" s="2">
        <v>36</v>
      </c>
    </row>
    <row r="286217" spans="1:2" x14ac:dyDescent="0.35">
      <c r="A286217" s="7" t="s">
        <v>66</v>
      </c>
      <c r="B286217" s="2">
        <v>36</v>
      </c>
    </row>
    <row r="286218" spans="1:2" x14ac:dyDescent="0.35">
      <c r="A286218" s="7" t="s">
        <v>28</v>
      </c>
      <c r="B286218" s="2">
        <v>36</v>
      </c>
    </row>
    <row r="286219" spans="1:2" x14ac:dyDescent="0.35">
      <c r="A286219" s="7" t="s">
        <v>7</v>
      </c>
      <c r="B286219" s="2">
        <v>36</v>
      </c>
    </row>
    <row r="286220" spans="1:2" x14ac:dyDescent="0.35">
      <c r="A286220" s="5" t="s">
        <v>8683</v>
      </c>
      <c r="B286220" s="2"/>
    </row>
    <row r="286221" spans="1:2" x14ac:dyDescent="0.35">
      <c r="A286221" s="7" t="s">
        <v>21</v>
      </c>
      <c r="B286221" s="2">
        <v>53</v>
      </c>
    </row>
    <row r="286222" spans="1:2" x14ac:dyDescent="0.35">
      <c r="A286222" s="7" t="s">
        <v>33</v>
      </c>
      <c r="B286222" s="2">
        <v>53</v>
      </c>
    </row>
    <row r="286223" spans="1:2" x14ac:dyDescent="0.35">
      <c r="A286223" s="7" t="s">
        <v>66</v>
      </c>
      <c r="B286223" s="2">
        <v>53</v>
      </c>
    </row>
    <row r="286224" spans="1:2" x14ac:dyDescent="0.35">
      <c r="A286224" s="7" t="s">
        <v>28</v>
      </c>
      <c r="B286224" s="2">
        <v>53</v>
      </c>
    </row>
    <row r="286225" spans="1:2" x14ac:dyDescent="0.35">
      <c r="A286225" s="7" t="s">
        <v>7</v>
      </c>
      <c r="B286225" s="2">
        <v>53</v>
      </c>
    </row>
    <row r="286226" spans="1:2" x14ac:dyDescent="0.35">
      <c r="A286226" s="5" t="s">
        <v>1803</v>
      </c>
      <c r="B286226" s="2"/>
    </row>
    <row r="286227" spans="1:2" x14ac:dyDescent="0.35">
      <c r="A286227" s="7" t="s">
        <v>21</v>
      </c>
      <c r="B286227" s="2">
        <v>32</v>
      </c>
    </row>
    <row r="286228" spans="1:2" x14ac:dyDescent="0.35">
      <c r="A286228" s="7" t="s">
        <v>33</v>
      </c>
      <c r="B286228" s="2">
        <v>32</v>
      </c>
    </row>
    <row r="286229" spans="1:2" x14ac:dyDescent="0.35">
      <c r="A286229" s="7" t="s">
        <v>66</v>
      </c>
      <c r="B286229" s="2">
        <v>32</v>
      </c>
    </row>
    <row r="286230" spans="1:2" x14ac:dyDescent="0.35">
      <c r="A286230" s="7" t="s">
        <v>28</v>
      </c>
      <c r="B286230" s="2">
        <v>32</v>
      </c>
    </row>
    <row r="286231" spans="1:2" x14ac:dyDescent="0.35">
      <c r="A286231" s="7" t="s">
        <v>7</v>
      </c>
      <c r="B286231" s="2">
        <v>32</v>
      </c>
    </row>
    <row r="286232" spans="1:2" x14ac:dyDescent="0.35">
      <c r="A286232" s="5" t="s">
        <v>13339</v>
      </c>
      <c r="B286232" s="2"/>
    </row>
    <row r="286233" spans="1:2" x14ac:dyDescent="0.35">
      <c r="A286233" s="7" t="s">
        <v>21</v>
      </c>
      <c r="B286233" s="2">
        <v>47</v>
      </c>
    </row>
    <row r="286234" spans="1:2" x14ac:dyDescent="0.35">
      <c r="A286234" s="7" t="s">
        <v>33</v>
      </c>
      <c r="B286234" s="2">
        <v>47</v>
      </c>
    </row>
    <row r="286235" spans="1:2" x14ac:dyDescent="0.35">
      <c r="A286235" s="7" t="s">
        <v>66</v>
      </c>
      <c r="B286235" s="2">
        <v>47</v>
      </c>
    </row>
    <row r="286236" spans="1:2" x14ac:dyDescent="0.35">
      <c r="A286236" s="7" t="s">
        <v>28</v>
      </c>
      <c r="B286236" s="2">
        <v>47</v>
      </c>
    </row>
    <row r="286237" spans="1:2" x14ac:dyDescent="0.35">
      <c r="A286237" s="7" t="s">
        <v>7</v>
      </c>
      <c r="B286237" s="2">
        <v>47</v>
      </c>
    </row>
    <row r="286238" spans="1:2" x14ac:dyDescent="0.35">
      <c r="A286238" s="5" t="s">
        <v>5396</v>
      </c>
      <c r="B286238" s="2"/>
    </row>
    <row r="286239" spans="1:2" x14ac:dyDescent="0.35">
      <c r="A286239" s="7" t="s">
        <v>21</v>
      </c>
      <c r="B286239" s="2">
        <v>33</v>
      </c>
    </row>
    <row r="286240" spans="1:2" x14ac:dyDescent="0.35">
      <c r="A286240" s="7" t="s">
        <v>33</v>
      </c>
      <c r="B286240" s="2">
        <v>33</v>
      </c>
    </row>
    <row r="286241" spans="1:2" x14ac:dyDescent="0.35">
      <c r="A286241" s="7" t="s">
        <v>66</v>
      </c>
      <c r="B286241" s="2">
        <v>33</v>
      </c>
    </row>
    <row r="286242" spans="1:2" x14ac:dyDescent="0.35">
      <c r="A286242" s="7" t="s">
        <v>28</v>
      </c>
      <c r="B286242" s="2">
        <v>33</v>
      </c>
    </row>
    <row r="286243" spans="1:2" x14ac:dyDescent="0.35">
      <c r="A286243" s="7" t="s">
        <v>7</v>
      </c>
      <c r="B286243" s="2">
        <v>33</v>
      </c>
    </row>
    <row r="286244" spans="1:2" x14ac:dyDescent="0.35">
      <c r="A286244" s="5" t="s">
        <v>11531</v>
      </c>
      <c r="B286244" s="2"/>
    </row>
    <row r="286245" spans="1:2" x14ac:dyDescent="0.35">
      <c r="A286245" s="7" t="s">
        <v>21</v>
      </c>
      <c r="B286245" s="2">
        <v>87</v>
      </c>
    </row>
    <row r="286246" spans="1:2" x14ac:dyDescent="0.35">
      <c r="A286246" s="7" t="s">
        <v>33</v>
      </c>
      <c r="B286246" s="2">
        <v>87</v>
      </c>
    </row>
    <row r="286247" spans="1:2" x14ac:dyDescent="0.35">
      <c r="A286247" s="7" t="s">
        <v>66</v>
      </c>
      <c r="B286247" s="2">
        <v>87</v>
      </c>
    </row>
    <row r="286248" spans="1:2" x14ac:dyDescent="0.35">
      <c r="A286248" s="7" t="s">
        <v>28</v>
      </c>
      <c r="B286248" s="2">
        <v>87</v>
      </c>
    </row>
    <row r="286249" spans="1:2" x14ac:dyDescent="0.35">
      <c r="A286249" s="7" t="s">
        <v>7</v>
      </c>
      <c r="B286249" s="2">
        <v>87</v>
      </c>
    </row>
    <row r="286250" spans="1:2" x14ac:dyDescent="0.35">
      <c r="A286250" s="5" t="s">
        <v>13347</v>
      </c>
      <c r="B286250" s="2"/>
    </row>
    <row r="286251" spans="1:2" x14ac:dyDescent="0.35">
      <c r="A286251" s="7" t="s">
        <v>21</v>
      </c>
      <c r="B286251" s="2">
        <v>111</v>
      </c>
    </row>
    <row r="286252" spans="1:2" x14ac:dyDescent="0.35">
      <c r="A286252" s="7" t="s">
        <v>33</v>
      </c>
      <c r="B286252" s="2">
        <v>111</v>
      </c>
    </row>
    <row r="286253" spans="1:2" x14ac:dyDescent="0.35">
      <c r="A286253" s="7" t="s">
        <v>66</v>
      </c>
      <c r="B286253" s="2">
        <v>111</v>
      </c>
    </row>
    <row r="286254" spans="1:2" x14ac:dyDescent="0.35">
      <c r="A286254" s="7" t="s">
        <v>28</v>
      </c>
      <c r="B286254" s="2">
        <v>111</v>
      </c>
    </row>
    <row r="286255" spans="1:2" x14ac:dyDescent="0.35">
      <c r="A286255" s="7" t="s">
        <v>7</v>
      </c>
      <c r="B286255" s="2">
        <v>111</v>
      </c>
    </row>
    <row r="286256" spans="1:2" x14ac:dyDescent="0.35">
      <c r="A286256" s="5" t="s">
        <v>4036</v>
      </c>
      <c r="B286256" s="2"/>
    </row>
    <row r="286257" spans="1:2" x14ac:dyDescent="0.35">
      <c r="A286257" s="7" t="s">
        <v>21</v>
      </c>
      <c r="B286257" s="2">
        <v>79</v>
      </c>
    </row>
    <row r="286258" spans="1:2" x14ac:dyDescent="0.35">
      <c r="A286258" s="7" t="s">
        <v>33</v>
      </c>
      <c r="B286258" s="2">
        <v>79</v>
      </c>
    </row>
    <row r="286259" spans="1:2" x14ac:dyDescent="0.35">
      <c r="A286259" s="7" t="s">
        <v>66</v>
      </c>
      <c r="B286259" s="2">
        <v>79</v>
      </c>
    </row>
    <row r="286260" spans="1:2" x14ac:dyDescent="0.35">
      <c r="A286260" s="7" t="s">
        <v>28</v>
      </c>
      <c r="B286260" s="2">
        <v>79</v>
      </c>
    </row>
    <row r="286261" spans="1:2" x14ac:dyDescent="0.35">
      <c r="A286261" s="7" t="s">
        <v>7</v>
      </c>
      <c r="B286261" s="2">
        <v>79</v>
      </c>
    </row>
    <row r="286262" spans="1:2" x14ac:dyDescent="0.35">
      <c r="A286262" s="5" t="s">
        <v>8800</v>
      </c>
      <c r="B286262" s="2"/>
    </row>
    <row r="286263" spans="1:2" x14ac:dyDescent="0.35">
      <c r="A286263" s="7" t="s">
        <v>21</v>
      </c>
      <c r="B286263" s="2">
        <v>57</v>
      </c>
    </row>
    <row r="286264" spans="1:2" x14ac:dyDescent="0.35">
      <c r="A286264" s="7" t="s">
        <v>33</v>
      </c>
      <c r="B286264" s="2">
        <v>57</v>
      </c>
    </row>
    <row r="286265" spans="1:2" x14ac:dyDescent="0.35">
      <c r="A286265" s="7" t="s">
        <v>66</v>
      </c>
      <c r="B286265" s="2">
        <v>57</v>
      </c>
    </row>
    <row r="286266" spans="1:2" x14ac:dyDescent="0.35">
      <c r="A286266" s="7" t="s">
        <v>28</v>
      </c>
      <c r="B286266" s="2">
        <v>57</v>
      </c>
    </row>
    <row r="286267" spans="1:2" x14ac:dyDescent="0.35">
      <c r="A286267" s="7" t="s">
        <v>7</v>
      </c>
      <c r="B286267" s="2">
        <v>57</v>
      </c>
    </row>
    <row r="286268" spans="1:2" x14ac:dyDescent="0.35">
      <c r="A286268" s="5" t="s">
        <v>1830</v>
      </c>
      <c r="B286268" s="2"/>
    </row>
    <row r="286269" spans="1:2" x14ac:dyDescent="0.35">
      <c r="A286269" s="7" t="s">
        <v>21</v>
      </c>
      <c r="B286269" s="2">
        <v>85</v>
      </c>
    </row>
    <row r="286270" spans="1:2" x14ac:dyDescent="0.35">
      <c r="A286270" s="7" t="s">
        <v>33</v>
      </c>
      <c r="B286270" s="2">
        <v>85</v>
      </c>
    </row>
    <row r="286271" spans="1:2" x14ac:dyDescent="0.35">
      <c r="A286271" s="7" t="s">
        <v>66</v>
      </c>
      <c r="B286271" s="2">
        <v>85</v>
      </c>
    </row>
    <row r="286272" spans="1:2" x14ac:dyDescent="0.35">
      <c r="A286272" s="7" t="s">
        <v>28</v>
      </c>
      <c r="B286272" s="2">
        <v>85</v>
      </c>
    </row>
    <row r="286273" spans="1:2" x14ac:dyDescent="0.35">
      <c r="A286273" s="7" t="s">
        <v>7</v>
      </c>
      <c r="B286273" s="2">
        <v>85</v>
      </c>
    </row>
    <row r="286274" spans="1:2" x14ac:dyDescent="0.35">
      <c r="A286274" s="5" t="s">
        <v>1884</v>
      </c>
      <c r="B286274" s="2"/>
    </row>
    <row r="286275" spans="1:2" x14ac:dyDescent="0.35">
      <c r="A286275" s="7" t="s">
        <v>21</v>
      </c>
      <c r="B286275" s="2">
        <v>120</v>
      </c>
    </row>
    <row r="286276" spans="1:2" x14ac:dyDescent="0.35">
      <c r="A286276" s="7" t="s">
        <v>33</v>
      </c>
      <c r="B286276" s="2">
        <v>120</v>
      </c>
    </row>
    <row r="286277" spans="1:2" x14ac:dyDescent="0.35">
      <c r="A286277" s="7" t="s">
        <v>66</v>
      </c>
      <c r="B286277" s="2">
        <v>120</v>
      </c>
    </row>
    <row r="286278" spans="1:2" x14ac:dyDescent="0.35">
      <c r="A286278" s="7" t="s">
        <v>28</v>
      </c>
      <c r="B286278" s="2">
        <v>120</v>
      </c>
    </row>
    <row r="286279" spans="1:2" x14ac:dyDescent="0.35">
      <c r="A286279" s="7" t="s">
        <v>7</v>
      </c>
      <c r="B286279" s="2">
        <v>120</v>
      </c>
    </row>
    <row r="286280" spans="1:2" x14ac:dyDescent="0.35">
      <c r="A286280" s="5" t="s">
        <v>5425</v>
      </c>
      <c r="B286280" s="2"/>
    </row>
    <row r="286281" spans="1:2" x14ac:dyDescent="0.35">
      <c r="A286281" s="7" t="s">
        <v>21</v>
      </c>
      <c r="B286281" s="2">
        <v>73</v>
      </c>
    </row>
    <row r="286282" spans="1:2" x14ac:dyDescent="0.35">
      <c r="A286282" s="7" t="s">
        <v>33</v>
      </c>
      <c r="B286282" s="2">
        <v>73</v>
      </c>
    </row>
    <row r="286283" spans="1:2" x14ac:dyDescent="0.35">
      <c r="A286283" s="7" t="s">
        <v>66</v>
      </c>
      <c r="B286283" s="2">
        <v>73</v>
      </c>
    </row>
    <row r="286284" spans="1:2" x14ac:dyDescent="0.35">
      <c r="A286284" s="7" t="s">
        <v>28</v>
      </c>
      <c r="B286284" s="2">
        <v>73</v>
      </c>
    </row>
    <row r="286285" spans="1:2" x14ac:dyDescent="0.35">
      <c r="A286285" s="7" t="s">
        <v>7</v>
      </c>
      <c r="B286285" s="2">
        <v>73</v>
      </c>
    </row>
    <row r="286286" spans="1:2" x14ac:dyDescent="0.35">
      <c r="A286286" s="5" t="s">
        <v>8856</v>
      </c>
      <c r="B286286" s="2"/>
    </row>
    <row r="286287" spans="1:2" x14ac:dyDescent="0.35">
      <c r="A286287" s="7" t="s">
        <v>21</v>
      </c>
      <c r="B286287" s="2">
        <v>97</v>
      </c>
    </row>
    <row r="286288" spans="1:2" x14ac:dyDescent="0.35">
      <c r="A286288" s="7" t="s">
        <v>33</v>
      </c>
      <c r="B286288" s="2">
        <v>97</v>
      </c>
    </row>
    <row r="286289" spans="1:2" x14ac:dyDescent="0.35">
      <c r="A286289" s="7" t="s">
        <v>66</v>
      </c>
      <c r="B286289" s="2">
        <v>97</v>
      </c>
    </row>
    <row r="286290" spans="1:2" x14ac:dyDescent="0.35">
      <c r="A286290" s="7" t="s">
        <v>28</v>
      </c>
      <c r="B286290" s="2">
        <v>97</v>
      </c>
    </row>
    <row r="286291" spans="1:2" x14ac:dyDescent="0.35">
      <c r="A286291" s="7" t="s">
        <v>7</v>
      </c>
      <c r="B286291" s="2">
        <v>97</v>
      </c>
    </row>
    <row r="286292" spans="1:2" x14ac:dyDescent="0.35">
      <c r="A286292" s="5" t="s">
        <v>1887</v>
      </c>
      <c r="B286292" s="2"/>
    </row>
    <row r="286293" spans="1:2" x14ac:dyDescent="0.35">
      <c r="A286293" s="7" t="s">
        <v>21</v>
      </c>
      <c r="B286293" s="2">
        <v>39</v>
      </c>
    </row>
    <row r="286294" spans="1:2" x14ac:dyDescent="0.35">
      <c r="A286294" s="7" t="s">
        <v>33</v>
      </c>
      <c r="B286294" s="2">
        <v>39</v>
      </c>
    </row>
    <row r="286295" spans="1:2" x14ac:dyDescent="0.35">
      <c r="A286295" s="7" t="s">
        <v>66</v>
      </c>
      <c r="B286295" s="2">
        <v>39</v>
      </c>
    </row>
    <row r="286296" spans="1:2" x14ac:dyDescent="0.35">
      <c r="A286296" s="7" t="s">
        <v>28</v>
      </c>
      <c r="B286296" s="2">
        <v>39</v>
      </c>
    </row>
    <row r="286297" spans="1:2" x14ac:dyDescent="0.35">
      <c r="A286297" s="7" t="s">
        <v>7</v>
      </c>
      <c r="B286297" s="2">
        <v>39</v>
      </c>
    </row>
    <row r="286298" spans="1:2" x14ac:dyDescent="0.35">
      <c r="A286298" s="5" t="s">
        <v>1928</v>
      </c>
      <c r="B286298" s="2"/>
    </row>
    <row r="286299" spans="1:2" x14ac:dyDescent="0.35">
      <c r="A286299" s="7" t="s">
        <v>21</v>
      </c>
      <c r="B286299" s="2">
        <v>116</v>
      </c>
    </row>
    <row r="286300" spans="1:2" x14ac:dyDescent="0.35">
      <c r="A286300" s="7" t="s">
        <v>33</v>
      </c>
      <c r="B286300" s="2">
        <v>116</v>
      </c>
    </row>
    <row r="286301" spans="1:2" x14ac:dyDescent="0.35">
      <c r="A286301" s="7" t="s">
        <v>66</v>
      </c>
      <c r="B286301" s="2">
        <v>116</v>
      </c>
    </row>
    <row r="286302" spans="1:2" x14ac:dyDescent="0.35">
      <c r="A286302" s="7" t="s">
        <v>28</v>
      </c>
      <c r="B286302" s="2">
        <v>116</v>
      </c>
    </row>
    <row r="286303" spans="1:2" x14ac:dyDescent="0.35">
      <c r="A286303" s="7" t="s">
        <v>7</v>
      </c>
      <c r="B286303" s="2">
        <v>116</v>
      </c>
    </row>
    <row r="286304" spans="1:2" x14ac:dyDescent="0.35">
      <c r="A286304" s="5" t="s">
        <v>1130</v>
      </c>
      <c r="B286304" s="2"/>
    </row>
    <row r="286305" spans="1:2" x14ac:dyDescent="0.35">
      <c r="A286305" s="7" t="s">
        <v>21</v>
      </c>
      <c r="B286305" s="2">
        <v>64</v>
      </c>
    </row>
    <row r="286306" spans="1:2" x14ac:dyDescent="0.35">
      <c r="A286306" s="7" t="s">
        <v>33</v>
      </c>
      <c r="B286306" s="2">
        <v>64</v>
      </c>
    </row>
    <row r="286307" spans="1:2" x14ac:dyDescent="0.35">
      <c r="A286307" s="7" t="s">
        <v>66</v>
      </c>
      <c r="B286307" s="2">
        <v>64</v>
      </c>
    </row>
    <row r="286308" spans="1:2" x14ac:dyDescent="0.35">
      <c r="A286308" s="7" t="s">
        <v>28</v>
      </c>
      <c r="B286308" s="2">
        <v>64</v>
      </c>
    </row>
    <row r="286309" spans="1:2" x14ac:dyDescent="0.35">
      <c r="A286309" s="7" t="s">
        <v>7</v>
      </c>
      <c r="B286309" s="2">
        <v>64</v>
      </c>
    </row>
    <row r="286310" spans="1:2" x14ac:dyDescent="0.35">
      <c r="A286310" s="5" t="s">
        <v>13350</v>
      </c>
      <c r="B286310" s="2"/>
    </row>
    <row r="286311" spans="1:2" x14ac:dyDescent="0.35">
      <c r="A286311" s="7" t="s">
        <v>21</v>
      </c>
      <c r="B286311" s="2">
        <v>113</v>
      </c>
    </row>
    <row r="286312" spans="1:2" x14ac:dyDescent="0.35">
      <c r="A286312" s="7" t="s">
        <v>33</v>
      </c>
      <c r="B286312" s="2">
        <v>113</v>
      </c>
    </row>
    <row r="286313" spans="1:2" x14ac:dyDescent="0.35">
      <c r="A286313" s="7" t="s">
        <v>66</v>
      </c>
      <c r="B286313" s="2">
        <v>113</v>
      </c>
    </row>
    <row r="286314" spans="1:2" x14ac:dyDescent="0.35">
      <c r="A286314" s="7" t="s">
        <v>28</v>
      </c>
      <c r="B286314" s="2">
        <v>113</v>
      </c>
    </row>
    <row r="286315" spans="1:2" x14ac:dyDescent="0.35">
      <c r="A286315" s="7" t="s">
        <v>7</v>
      </c>
      <c r="B286315" s="2">
        <v>113</v>
      </c>
    </row>
    <row r="286316" spans="1:2" x14ac:dyDescent="0.35">
      <c r="A286316" s="5" t="s">
        <v>11587</v>
      </c>
      <c r="B286316" s="2"/>
    </row>
    <row r="286317" spans="1:2" x14ac:dyDescent="0.35">
      <c r="A286317" s="7" t="s">
        <v>21</v>
      </c>
      <c r="B286317" s="2">
        <v>76</v>
      </c>
    </row>
    <row r="286318" spans="1:2" x14ac:dyDescent="0.35">
      <c r="A286318" s="7" t="s">
        <v>33</v>
      </c>
      <c r="B286318" s="2">
        <v>76</v>
      </c>
    </row>
    <row r="286319" spans="1:2" x14ac:dyDescent="0.35">
      <c r="A286319" s="7" t="s">
        <v>66</v>
      </c>
      <c r="B286319" s="2">
        <v>76</v>
      </c>
    </row>
    <row r="286320" spans="1:2" x14ac:dyDescent="0.35">
      <c r="A286320" s="7" t="s">
        <v>28</v>
      </c>
      <c r="B286320" s="2">
        <v>76</v>
      </c>
    </row>
    <row r="286321" spans="1:2" x14ac:dyDescent="0.35">
      <c r="A286321" s="7" t="s">
        <v>7</v>
      </c>
      <c r="B286321" s="2">
        <v>76</v>
      </c>
    </row>
    <row r="286322" spans="1:2" x14ac:dyDescent="0.35">
      <c r="A286322" s="5" t="s">
        <v>5460</v>
      </c>
      <c r="B286322" s="2"/>
    </row>
    <row r="286323" spans="1:2" x14ac:dyDescent="0.35">
      <c r="A286323" s="7" t="s">
        <v>21</v>
      </c>
      <c r="B286323" s="2">
        <v>41</v>
      </c>
    </row>
    <row r="286324" spans="1:2" x14ac:dyDescent="0.35">
      <c r="A286324" s="7" t="s">
        <v>33</v>
      </c>
      <c r="B286324" s="2">
        <v>41</v>
      </c>
    </row>
    <row r="286325" spans="1:2" x14ac:dyDescent="0.35">
      <c r="A286325" s="7" t="s">
        <v>66</v>
      </c>
      <c r="B286325" s="2">
        <v>41</v>
      </c>
    </row>
    <row r="286326" spans="1:2" x14ac:dyDescent="0.35">
      <c r="A286326" s="7" t="s">
        <v>28</v>
      </c>
      <c r="B286326" s="2">
        <v>41</v>
      </c>
    </row>
    <row r="286327" spans="1:2" x14ac:dyDescent="0.35">
      <c r="A286327" s="7" t="s">
        <v>7</v>
      </c>
      <c r="B286327" s="2">
        <v>41</v>
      </c>
    </row>
    <row r="286328" spans="1:2" x14ac:dyDescent="0.35">
      <c r="A286328" s="5" t="s">
        <v>11617</v>
      </c>
      <c r="B286328" s="2"/>
    </row>
    <row r="286329" spans="1:2" x14ac:dyDescent="0.35">
      <c r="A286329" s="7" t="s">
        <v>21</v>
      </c>
      <c r="B286329" s="2">
        <v>67</v>
      </c>
    </row>
    <row r="286330" spans="1:2" x14ac:dyDescent="0.35">
      <c r="A286330" s="7" t="s">
        <v>33</v>
      </c>
      <c r="B286330" s="2">
        <v>67</v>
      </c>
    </row>
    <row r="286331" spans="1:2" x14ac:dyDescent="0.35">
      <c r="A286331" s="7" t="s">
        <v>66</v>
      </c>
      <c r="B286331" s="2">
        <v>67</v>
      </c>
    </row>
    <row r="286332" spans="1:2" x14ac:dyDescent="0.35">
      <c r="A286332" s="7" t="s">
        <v>28</v>
      </c>
      <c r="B286332" s="2">
        <v>67</v>
      </c>
    </row>
    <row r="286333" spans="1:2" x14ac:dyDescent="0.35">
      <c r="A286333" s="7" t="s">
        <v>7</v>
      </c>
      <c r="B286333" s="2">
        <v>67</v>
      </c>
    </row>
    <row r="286334" spans="1:2" x14ac:dyDescent="0.35">
      <c r="A286334" s="5" t="s">
        <v>13358</v>
      </c>
      <c r="B286334" s="2"/>
    </row>
    <row r="286335" spans="1:2" x14ac:dyDescent="0.35">
      <c r="A286335" s="7" t="s">
        <v>21</v>
      </c>
      <c r="B286335" s="2">
        <v>81</v>
      </c>
    </row>
    <row r="286336" spans="1:2" x14ac:dyDescent="0.35">
      <c r="A286336" s="7" t="s">
        <v>33</v>
      </c>
      <c r="B286336" s="2">
        <v>81</v>
      </c>
    </row>
    <row r="286337" spans="1:2" x14ac:dyDescent="0.35">
      <c r="A286337" s="7" t="s">
        <v>66</v>
      </c>
      <c r="B286337" s="2">
        <v>81</v>
      </c>
    </row>
    <row r="286338" spans="1:2" x14ac:dyDescent="0.35">
      <c r="A286338" s="7" t="s">
        <v>28</v>
      </c>
      <c r="B286338" s="2">
        <v>81</v>
      </c>
    </row>
    <row r="286339" spans="1:2" x14ac:dyDescent="0.35">
      <c r="A286339" s="7" t="s">
        <v>7</v>
      </c>
      <c r="B286339" s="2">
        <v>81</v>
      </c>
    </row>
    <row r="286340" spans="1:2" x14ac:dyDescent="0.35">
      <c r="A286340" s="5" t="s">
        <v>8923</v>
      </c>
      <c r="B286340" s="2"/>
    </row>
    <row r="286341" spans="1:2" x14ac:dyDescent="0.35">
      <c r="A286341" s="7" t="s">
        <v>21</v>
      </c>
      <c r="B286341" s="2">
        <v>108</v>
      </c>
    </row>
    <row r="286342" spans="1:2" x14ac:dyDescent="0.35">
      <c r="A286342" s="7" t="s">
        <v>33</v>
      </c>
      <c r="B286342" s="2">
        <v>108</v>
      </c>
    </row>
    <row r="286343" spans="1:2" x14ac:dyDescent="0.35">
      <c r="A286343" s="7" t="s">
        <v>66</v>
      </c>
      <c r="B286343" s="2">
        <v>108</v>
      </c>
    </row>
    <row r="286344" spans="1:2" x14ac:dyDescent="0.35">
      <c r="A286344" s="7" t="s">
        <v>28</v>
      </c>
      <c r="B286344" s="2">
        <v>108</v>
      </c>
    </row>
    <row r="286345" spans="1:2" x14ac:dyDescent="0.35">
      <c r="A286345" s="7" t="s">
        <v>7</v>
      </c>
      <c r="B286345" s="2">
        <v>108</v>
      </c>
    </row>
    <row r="286346" spans="1:2" x14ac:dyDescent="0.35">
      <c r="A286346" s="5" t="s">
        <v>2138</v>
      </c>
      <c r="B286346" s="2"/>
    </row>
    <row r="286347" spans="1:2" x14ac:dyDescent="0.35">
      <c r="A286347" s="7" t="s">
        <v>21</v>
      </c>
      <c r="B286347" s="2">
        <v>78</v>
      </c>
    </row>
    <row r="286348" spans="1:2" x14ac:dyDescent="0.35">
      <c r="A286348" s="7" t="s">
        <v>33</v>
      </c>
      <c r="B286348" s="2">
        <v>78</v>
      </c>
    </row>
    <row r="286349" spans="1:2" x14ac:dyDescent="0.35">
      <c r="A286349" s="7" t="s">
        <v>66</v>
      </c>
      <c r="B286349" s="2">
        <v>78</v>
      </c>
    </row>
    <row r="286350" spans="1:2" x14ac:dyDescent="0.35">
      <c r="A286350" s="7" t="s">
        <v>28</v>
      </c>
      <c r="B286350" s="2">
        <v>78</v>
      </c>
    </row>
    <row r="286351" spans="1:2" x14ac:dyDescent="0.35">
      <c r="A286351" s="7" t="s">
        <v>7</v>
      </c>
      <c r="B286351" s="2">
        <v>78</v>
      </c>
    </row>
    <row r="286352" spans="1:2" x14ac:dyDescent="0.35">
      <c r="A286352" s="5" t="s">
        <v>13432</v>
      </c>
      <c r="B286352" s="2"/>
    </row>
    <row r="286353" spans="1:2" x14ac:dyDescent="0.35">
      <c r="A286353" s="7" t="s">
        <v>21</v>
      </c>
      <c r="B286353" s="2">
        <v>62</v>
      </c>
    </row>
    <row r="286354" spans="1:2" x14ac:dyDescent="0.35">
      <c r="A286354" s="7" t="s">
        <v>33</v>
      </c>
      <c r="B286354" s="2">
        <v>62</v>
      </c>
    </row>
    <row r="286355" spans="1:2" x14ac:dyDescent="0.35">
      <c r="A286355" s="7" t="s">
        <v>66</v>
      </c>
      <c r="B286355" s="2">
        <v>62</v>
      </c>
    </row>
    <row r="286356" spans="1:2" x14ac:dyDescent="0.35">
      <c r="A286356" s="7" t="s">
        <v>28</v>
      </c>
      <c r="B286356" s="2">
        <v>62</v>
      </c>
    </row>
    <row r="286357" spans="1:2" x14ac:dyDescent="0.35">
      <c r="A286357" s="7" t="s">
        <v>7</v>
      </c>
      <c r="B286357" s="2">
        <v>62</v>
      </c>
    </row>
    <row r="286358" spans="1:2" x14ac:dyDescent="0.35">
      <c r="A286358" s="5" t="s">
        <v>2212</v>
      </c>
      <c r="B286358" s="2"/>
    </row>
    <row r="286359" spans="1:2" x14ac:dyDescent="0.35">
      <c r="A286359" s="7" t="s">
        <v>21</v>
      </c>
      <c r="B286359" s="2">
        <v>107</v>
      </c>
    </row>
    <row r="286360" spans="1:2" x14ac:dyDescent="0.35">
      <c r="A286360" s="7" t="s">
        <v>33</v>
      </c>
      <c r="B286360" s="2">
        <v>107</v>
      </c>
    </row>
    <row r="286361" spans="1:2" x14ac:dyDescent="0.35">
      <c r="A286361" s="7" t="s">
        <v>66</v>
      </c>
      <c r="B286361" s="2">
        <v>107</v>
      </c>
    </row>
    <row r="286362" spans="1:2" x14ac:dyDescent="0.35">
      <c r="A286362" s="7" t="s">
        <v>28</v>
      </c>
      <c r="B286362" s="2">
        <v>107</v>
      </c>
    </row>
    <row r="286363" spans="1:2" x14ac:dyDescent="0.35">
      <c r="A286363" s="7" t="s">
        <v>7</v>
      </c>
      <c r="B286363" s="2">
        <v>107</v>
      </c>
    </row>
    <row r="286364" spans="1:2" x14ac:dyDescent="0.35">
      <c r="A286364" s="5" t="s">
        <v>2276</v>
      </c>
      <c r="B286364" s="2"/>
    </row>
    <row r="286365" spans="1:2" x14ac:dyDescent="0.35">
      <c r="A286365" s="7" t="s">
        <v>21</v>
      </c>
      <c r="B286365" s="2">
        <v>119</v>
      </c>
    </row>
    <row r="286366" spans="1:2" x14ac:dyDescent="0.35">
      <c r="A286366" s="7" t="s">
        <v>33</v>
      </c>
      <c r="B286366" s="2">
        <v>119</v>
      </c>
    </row>
    <row r="286367" spans="1:2" x14ac:dyDescent="0.35">
      <c r="A286367" s="7" t="s">
        <v>66</v>
      </c>
      <c r="B286367" s="2">
        <v>119</v>
      </c>
    </row>
    <row r="286368" spans="1:2" x14ac:dyDescent="0.35">
      <c r="A286368" s="7" t="s">
        <v>28</v>
      </c>
      <c r="B286368" s="2">
        <v>119</v>
      </c>
    </row>
    <row r="286369" spans="1:2" x14ac:dyDescent="0.35">
      <c r="A286369" s="7" t="s">
        <v>7</v>
      </c>
      <c r="B286369" s="2">
        <v>119</v>
      </c>
    </row>
    <row r="286370" spans="1:2" x14ac:dyDescent="0.35">
      <c r="A286370" s="5" t="s">
        <v>13556</v>
      </c>
      <c r="B286370" s="2"/>
    </row>
    <row r="286371" spans="1:2" x14ac:dyDescent="0.35">
      <c r="A286371" s="7" t="s">
        <v>21</v>
      </c>
      <c r="B286371" s="2">
        <v>113</v>
      </c>
    </row>
    <row r="286372" spans="1:2" x14ac:dyDescent="0.35">
      <c r="A286372" s="7" t="s">
        <v>33</v>
      </c>
      <c r="B286372" s="2">
        <v>113</v>
      </c>
    </row>
    <row r="286373" spans="1:2" x14ac:dyDescent="0.35">
      <c r="A286373" s="7" t="s">
        <v>66</v>
      </c>
      <c r="B286373" s="2">
        <v>113</v>
      </c>
    </row>
    <row r="286374" spans="1:2" x14ac:dyDescent="0.35">
      <c r="A286374" s="7" t="s">
        <v>28</v>
      </c>
      <c r="B286374" s="2">
        <v>113</v>
      </c>
    </row>
    <row r="286375" spans="1:2" x14ac:dyDescent="0.35">
      <c r="A286375" s="7" t="s">
        <v>7</v>
      </c>
      <c r="B286375" s="2">
        <v>113</v>
      </c>
    </row>
    <row r="286376" spans="1:2" x14ac:dyDescent="0.35">
      <c r="A286376" s="5" t="s">
        <v>5570</v>
      </c>
      <c r="B286376" s="2"/>
    </row>
    <row r="286377" spans="1:2" x14ac:dyDescent="0.35">
      <c r="A286377" s="7" t="s">
        <v>21</v>
      </c>
      <c r="B286377" s="2">
        <v>68</v>
      </c>
    </row>
    <row r="286378" spans="1:2" x14ac:dyDescent="0.35">
      <c r="A286378" s="7" t="s">
        <v>33</v>
      </c>
      <c r="B286378" s="2">
        <v>68</v>
      </c>
    </row>
    <row r="286379" spans="1:2" x14ac:dyDescent="0.35">
      <c r="A286379" s="7" t="s">
        <v>66</v>
      </c>
      <c r="B286379" s="2">
        <v>68</v>
      </c>
    </row>
    <row r="286380" spans="1:2" x14ac:dyDescent="0.35">
      <c r="A286380" s="7" t="s">
        <v>28</v>
      </c>
      <c r="B286380" s="2">
        <v>68</v>
      </c>
    </row>
    <row r="286381" spans="1:2" x14ac:dyDescent="0.35">
      <c r="A286381" s="7" t="s">
        <v>7</v>
      </c>
      <c r="B286381" s="2">
        <v>68</v>
      </c>
    </row>
    <row r="286382" spans="1:2" x14ac:dyDescent="0.35">
      <c r="A286382" s="5" t="s">
        <v>9018</v>
      </c>
      <c r="B286382" s="2"/>
    </row>
    <row r="286383" spans="1:2" x14ac:dyDescent="0.35">
      <c r="A286383" s="7" t="s">
        <v>21</v>
      </c>
      <c r="B286383" s="2">
        <v>59</v>
      </c>
    </row>
    <row r="286384" spans="1:2" x14ac:dyDescent="0.35">
      <c r="A286384" s="7" t="s">
        <v>33</v>
      </c>
      <c r="B286384" s="2">
        <v>59</v>
      </c>
    </row>
    <row r="286385" spans="1:2" x14ac:dyDescent="0.35">
      <c r="A286385" s="7" t="s">
        <v>66</v>
      </c>
      <c r="B286385" s="2">
        <v>59</v>
      </c>
    </row>
    <row r="286386" spans="1:2" x14ac:dyDescent="0.35">
      <c r="A286386" s="7" t="s">
        <v>28</v>
      </c>
      <c r="B286386" s="2">
        <v>59</v>
      </c>
    </row>
    <row r="286387" spans="1:2" x14ac:dyDescent="0.35">
      <c r="A286387" s="7" t="s">
        <v>7</v>
      </c>
      <c r="B286387" s="2">
        <v>59</v>
      </c>
    </row>
    <row r="286388" spans="1:2" x14ac:dyDescent="0.35">
      <c r="A286388" s="5" t="s">
        <v>9031</v>
      </c>
      <c r="B286388" s="2"/>
    </row>
    <row r="286389" spans="1:2" x14ac:dyDescent="0.35">
      <c r="A286389" s="7" t="s">
        <v>21</v>
      </c>
      <c r="B286389" s="2">
        <v>58</v>
      </c>
    </row>
    <row r="286390" spans="1:2" x14ac:dyDescent="0.35">
      <c r="A286390" s="7" t="s">
        <v>33</v>
      </c>
      <c r="B286390" s="2">
        <v>58</v>
      </c>
    </row>
    <row r="286391" spans="1:2" x14ac:dyDescent="0.35">
      <c r="A286391" s="7" t="s">
        <v>66</v>
      </c>
      <c r="B286391" s="2">
        <v>58</v>
      </c>
    </row>
    <row r="286392" spans="1:2" x14ac:dyDescent="0.35">
      <c r="A286392" s="7" t="s">
        <v>28</v>
      </c>
      <c r="B286392" s="2">
        <v>58</v>
      </c>
    </row>
    <row r="286393" spans="1:2" x14ac:dyDescent="0.35">
      <c r="A286393" s="7" t="s">
        <v>7</v>
      </c>
      <c r="B286393" s="2">
        <v>58</v>
      </c>
    </row>
    <row r="286394" spans="1:2" x14ac:dyDescent="0.35">
      <c r="A286394" s="5" t="s">
        <v>13608</v>
      </c>
      <c r="B286394" s="2"/>
    </row>
    <row r="286395" spans="1:2" x14ac:dyDescent="0.35">
      <c r="A286395" s="7" t="s">
        <v>21</v>
      </c>
      <c r="B286395" s="2">
        <v>114</v>
      </c>
    </row>
    <row r="286396" spans="1:2" x14ac:dyDescent="0.35">
      <c r="A286396" s="7" t="s">
        <v>33</v>
      </c>
      <c r="B286396" s="2">
        <v>114</v>
      </c>
    </row>
    <row r="286397" spans="1:2" x14ac:dyDescent="0.35">
      <c r="A286397" s="7" t="s">
        <v>66</v>
      </c>
      <c r="B286397" s="2">
        <v>114</v>
      </c>
    </row>
    <row r="286398" spans="1:2" x14ac:dyDescent="0.35">
      <c r="A286398" s="7" t="s">
        <v>28</v>
      </c>
      <c r="B286398" s="2">
        <v>114</v>
      </c>
    </row>
    <row r="286399" spans="1:2" x14ac:dyDescent="0.35">
      <c r="A286399" s="7" t="s">
        <v>7</v>
      </c>
      <c r="B286399" s="2">
        <v>114</v>
      </c>
    </row>
    <row r="286400" spans="1:2" x14ac:dyDescent="0.35">
      <c r="A286400" s="5" t="s">
        <v>5580</v>
      </c>
      <c r="B286400" s="2"/>
    </row>
    <row r="286401" spans="1:2" x14ac:dyDescent="0.35">
      <c r="A286401" s="7" t="s">
        <v>21</v>
      </c>
      <c r="B286401" s="2">
        <v>74</v>
      </c>
    </row>
    <row r="286402" spans="1:2" x14ac:dyDescent="0.35">
      <c r="A286402" s="7" t="s">
        <v>33</v>
      </c>
      <c r="B286402" s="2">
        <v>74</v>
      </c>
    </row>
    <row r="286403" spans="1:2" x14ac:dyDescent="0.35">
      <c r="A286403" s="7" t="s">
        <v>66</v>
      </c>
      <c r="B286403" s="2">
        <v>74</v>
      </c>
    </row>
    <row r="286404" spans="1:2" x14ac:dyDescent="0.35">
      <c r="A286404" s="7" t="s">
        <v>28</v>
      </c>
      <c r="B286404" s="2">
        <v>74</v>
      </c>
    </row>
    <row r="286405" spans="1:2" x14ac:dyDescent="0.35">
      <c r="A286405" s="7" t="s">
        <v>7</v>
      </c>
      <c r="B286405" s="2">
        <v>74</v>
      </c>
    </row>
    <row r="286406" spans="1:2" x14ac:dyDescent="0.35">
      <c r="A286406" s="5" t="s">
        <v>13618</v>
      </c>
      <c r="B286406" s="2"/>
    </row>
    <row r="286407" spans="1:2" x14ac:dyDescent="0.35">
      <c r="A286407" s="7" t="s">
        <v>21</v>
      </c>
      <c r="B286407" s="2">
        <v>43</v>
      </c>
    </row>
    <row r="286408" spans="1:2" x14ac:dyDescent="0.35">
      <c r="A286408" s="7" t="s">
        <v>33</v>
      </c>
      <c r="B286408" s="2">
        <v>43</v>
      </c>
    </row>
    <row r="286409" spans="1:2" x14ac:dyDescent="0.35">
      <c r="A286409" s="7" t="s">
        <v>66</v>
      </c>
      <c r="B286409" s="2">
        <v>43</v>
      </c>
    </row>
    <row r="286410" spans="1:2" x14ac:dyDescent="0.35">
      <c r="A286410" s="7" t="s">
        <v>28</v>
      </c>
      <c r="B286410" s="2">
        <v>43</v>
      </c>
    </row>
    <row r="286411" spans="1:2" x14ac:dyDescent="0.35">
      <c r="A286411" s="7" t="s">
        <v>7</v>
      </c>
      <c r="B286411" s="2">
        <v>43</v>
      </c>
    </row>
    <row r="286412" spans="1:2" x14ac:dyDescent="0.35">
      <c r="A286412" s="5" t="s">
        <v>13635</v>
      </c>
      <c r="B286412" s="2"/>
    </row>
    <row r="286413" spans="1:2" x14ac:dyDescent="0.35">
      <c r="A286413" s="7" t="s">
        <v>21</v>
      </c>
      <c r="B286413" s="2">
        <v>80</v>
      </c>
    </row>
    <row r="286414" spans="1:2" x14ac:dyDescent="0.35">
      <c r="A286414" s="7" t="s">
        <v>33</v>
      </c>
      <c r="B286414" s="2">
        <v>80</v>
      </c>
    </row>
    <row r="286415" spans="1:2" x14ac:dyDescent="0.35">
      <c r="A286415" s="7" t="s">
        <v>66</v>
      </c>
      <c r="B286415" s="2">
        <v>80</v>
      </c>
    </row>
    <row r="286416" spans="1:2" x14ac:dyDescent="0.35">
      <c r="A286416" s="7" t="s">
        <v>28</v>
      </c>
      <c r="B286416" s="2">
        <v>80</v>
      </c>
    </row>
    <row r="286417" spans="1:2" x14ac:dyDescent="0.35">
      <c r="A286417" s="7" t="s">
        <v>7</v>
      </c>
      <c r="B286417" s="2">
        <v>80</v>
      </c>
    </row>
    <row r="286418" spans="1:2" x14ac:dyDescent="0.35">
      <c r="A286418" s="5" t="s">
        <v>13639</v>
      </c>
      <c r="B286418" s="2"/>
    </row>
    <row r="286419" spans="1:2" x14ac:dyDescent="0.35">
      <c r="A286419" s="7" t="s">
        <v>21</v>
      </c>
      <c r="B286419" s="2">
        <v>93</v>
      </c>
    </row>
    <row r="286420" spans="1:2" x14ac:dyDescent="0.35">
      <c r="A286420" s="7" t="s">
        <v>33</v>
      </c>
      <c r="B286420" s="2">
        <v>93</v>
      </c>
    </row>
    <row r="286421" spans="1:2" x14ac:dyDescent="0.35">
      <c r="A286421" s="7" t="s">
        <v>66</v>
      </c>
      <c r="B286421" s="2">
        <v>93</v>
      </c>
    </row>
    <row r="286422" spans="1:2" x14ac:dyDescent="0.35">
      <c r="A286422" s="7" t="s">
        <v>28</v>
      </c>
      <c r="B286422" s="2">
        <v>93</v>
      </c>
    </row>
    <row r="286423" spans="1:2" x14ac:dyDescent="0.35">
      <c r="A286423" s="7" t="s">
        <v>7</v>
      </c>
      <c r="B286423" s="2">
        <v>93</v>
      </c>
    </row>
    <row r="286424" spans="1:2" x14ac:dyDescent="0.35">
      <c r="A286424" s="5" t="s">
        <v>2118</v>
      </c>
      <c r="B286424" s="2"/>
    </row>
    <row r="286425" spans="1:2" x14ac:dyDescent="0.35">
      <c r="A286425" s="7" t="s">
        <v>21</v>
      </c>
      <c r="B286425" s="2">
        <v>46</v>
      </c>
    </row>
    <row r="286426" spans="1:2" x14ac:dyDescent="0.35">
      <c r="A286426" s="7" t="s">
        <v>33</v>
      </c>
      <c r="B286426" s="2">
        <v>46</v>
      </c>
    </row>
    <row r="286427" spans="1:2" x14ac:dyDescent="0.35">
      <c r="A286427" s="7" t="s">
        <v>66</v>
      </c>
      <c r="B286427" s="2">
        <v>46</v>
      </c>
    </row>
    <row r="286428" spans="1:2" x14ac:dyDescent="0.35">
      <c r="A286428" s="7" t="s">
        <v>28</v>
      </c>
      <c r="B286428" s="2">
        <v>46</v>
      </c>
    </row>
    <row r="286429" spans="1:2" x14ac:dyDescent="0.35">
      <c r="A286429" s="7" t="s">
        <v>7</v>
      </c>
      <c r="B286429" s="2">
        <v>46</v>
      </c>
    </row>
    <row r="286430" spans="1:2" x14ac:dyDescent="0.35">
      <c r="A286430" s="5" t="s">
        <v>5473</v>
      </c>
      <c r="B286430" s="2"/>
    </row>
    <row r="286431" spans="1:2" x14ac:dyDescent="0.35">
      <c r="A286431" s="7" t="s">
        <v>21</v>
      </c>
      <c r="B286431" s="2">
        <v>58</v>
      </c>
    </row>
    <row r="286432" spans="1:2" x14ac:dyDescent="0.35">
      <c r="A286432" s="7" t="s">
        <v>33</v>
      </c>
      <c r="B286432" s="2">
        <v>58</v>
      </c>
    </row>
    <row r="286433" spans="1:2" x14ac:dyDescent="0.35">
      <c r="A286433" s="7" t="s">
        <v>66</v>
      </c>
      <c r="B286433" s="2">
        <v>58</v>
      </c>
    </row>
    <row r="286434" spans="1:2" x14ac:dyDescent="0.35">
      <c r="A286434" s="7" t="s">
        <v>28</v>
      </c>
      <c r="B286434" s="2">
        <v>58</v>
      </c>
    </row>
    <row r="286435" spans="1:2" x14ac:dyDescent="0.35">
      <c r="A286435" s="7" t="s">
        <v>7</v>
      </c>
      <c r="B286435" s="2">
        <v>58</v>
      </c>
    </row>
    <row r="286436" spans="1:2" x14ac:dyDescent="0.35">
      <c r="A286436" s="5" t="s">
        <v>8897</v>
      </c>
      <c r="B286436" s="2"/>
    </row>
    <row r="286437" spans="1:2" x14ac:dyDescent="0.35">
      <c r="A286437" s="7" t="s">
        <v>21</v>
      </c>
      <c r="B286437" s="2">
        <v>69</v>
      </c>
    </row>
    <row r="286438" spans="1:2" x14ac:dyDescent="0.35">
      <c r="A286438" s="7" t="s">
        <v>33</v>
      </c>
      <c r="B286438" s="2">
        <v>69</v>
      </c>
    </row>
    <row r="286439" spans="1:2" x14ac:dyDescent="0.35">
      <c r="A286439" s="7" t="s">
        <v>66</v>
      </c>
      <c r="B286439" s="2">
        <v>69</v>
      </c>
    </row>
    <row r="286440" spans="1:2" x14ac:dyDescent="0.35">
      <c r="A286440" s="7" t="s">
        <v>28</v>
      </c>
      <c r="B286440" s="2">
        <v>69</v>
      </c>
    </row>
    <row r="286441" spans="1:2" x14ac:dyDescent="0.35">
      <c r="A286441" s="7" t="s">
        <v>7</v>
      </c>
      <c r="B286441" s="2">
        <v>69</v>
      </c>
    </row>
    <row r="286442" spans="1:2" x14ac:dyDescent="0.35">
      <c r="A286442" s="5" t="s">
        <v>2148</v>
      </c>
      <c r="B286442" s="2"/>
    </row>
    <row r="286443" spans="1:2" x14ac:dyDescent="0.35">
      <c r="A286443" s="7" t="s">
        <v>21</v>
      </c>
      <c r="B286443" s="2">
        <v>48</v>
      </c>
    </row>
    <row r="286444" spans="1:2" x14ac:dyDescent="0.35">
      <c r="A286444" s="7" t="s">
        <v>33</v>
      </c>
      <c r="B286444" s="2">
        <v>48</v>
      </c>
    </row>
    <row r="286445" spans="1:2" x14ac:dyDescent="0.35">
      <c r="A286445" s="7" t="s">
        <v>66</v>
      </c>
      <c r="B286445" s="2">
        <v>48</v>
      </c>
    </row>
    <row r="286446" spans="1:2" x14ac:dyDescent="0.35">
      <c r="A286446" s="7" t="s">
        <v>28</v>
      </c>
      <c r="B286446" s="2">
        <v>48</v>
      </c>
    </row>
    <row r="286447" spans="1:2" x14ac:dyDescent="0.35">
      <c r="A286447" s="7" t="s">
        <v>7</v>
      </c>
      <c r="B286447" s="2">
        <v>48</v>
      </c>
    </row>
    <row r="286448" spans="1:2" x14ac:dyDescent="0.35">
      <c r="A286448" s="5" t="s">
        <v>2168</v>
      </c>
      <c r="B286448" s="2"/>
    </row>
    <row r="286449" spans="1:2" x14ac:dyDescent="0.35">
      <c r="A286449" s="7" t="s">
        <v>21</v>
      </c>
      <c r="B286449" s="2">
        <v>51</v>
      </c>
    </row>
    <row r="286450" spans="1:2" x14ac:dyDescent="0.35">
      <c r="A286450" s="7" t="s">
        <v>33</v>
      </c>
      <c r="B286450" s="2">
        <v>51</v>
      </c>
    </row>
    <row r="286451" spans="1:2" x14ac:dyDescent="0.35">
      <c r="A286451" s="7" t="s">
        <v>66</v>
      </c>
      <c r="B286451" s="2">
        <v>51</v>
      </c>
    </row>
    <row r="286452" spans="1:2" x14ac:dyDescent="0.35">
      <c r="A286452" s="7" t="s">
        <v>28</v>
      </c>
      <c r="B286452" s="2">
        <v>51</v>
      </c>
    </row>
    <row r="286453" spans="1:2" x14ac:dyDescent="0.35">
      <c r="A286453" s="7" t="s">
        <v>7</v>
      </c>
      <c r="B286453" s="2">
        <v>51</v>
      </c>
    </row>
    <row r="286454" spans="1:2" x14ac:dyDescent="0.35">
      <c r="A286454" s="5" t="s">
        <v>8926</v>
      </c>
      <c r="B286454" s="2"/>
    </row>
    <row r="286455" spans="1:2" x14ac:dyDescent="0.35">
      <c r="A286455" s="7" t="s">
        <v>21</v>
      </c>
      <c r="B286455" s="2">
        <v>35</v>
      </c>
    </row>
    <row r="286456" spans="1:2" x14ac:dyDescent="0.35">
      <c r="A286456" s="7" t="s">
        <v>33</v>
      </c>
      <c r="B286456" s="2">
        <v>35</v>
      </c>
    </row>
    <row r="286457" spans="1:2" x14ac:dyDescent="0.35">
      <c r="A286457" s="7" t="s">
        <v>66</v>
      </c>
      <c r="B286457" s="2">
        <v>35</v>
      </c>
    </row>
    <row r="286458" spans="1:2" x14ac:dyDescent="0.35">
      <c r="A286458" s="7" t="s">
        <v>28</v>
      </c>
      <c r="B286458" s="2">
        <v>35</v>
      </c>
    </row>
    <row r="286459" spans="1:2" x14ac:dyDescent="0.35">
      <c r="A286459" s="7" t="s">
        <v>7</v>
      </c>
      <c r="B286459" s="2">
        <v>35</v>
      </c>
    </row>
    <row r="286460" spans="1:2" x14ac:dyDescent="0.35">
      <c r="A286460" s="5" t="s">
        <v>11671</v>
      </c>
      <c r="B286460" s="2"/>
    </row>
    <row r="286461" spans="1:2" x14ac:dyDescent="0.35">
      <c r="A286461" s="7" t="s">
        <v>21</v>
      </c>
      <c r="B286461" s="2">
        <v>119</v>
      </c>
    </row>
    <row r="286462" spans="1:2" x14ac:dyDescent="0.35">
      <c r="A286462" s="7" t="s">
        <v>33</v>
      </c>
      <c r="B286462" s="2">
        <v>119</v>
      </c>
    </row>
    <row r="286463" spans="1:2" x14ac:dyDescent="0.35">
      <c r="A286463" s="7" t="s">
        <v>66</v>
      </c>
      <c r="B286463" s="2">
        <v>119</v>
      </c>
    </row>
    <row r="286464" spans="1:2" x14ac:dyDescent="0.35">
      <c r="A286464" s="7" t="s">
        <v>28</v>
      </c>
      <c r="B286464" s="2">
        <v>119</v>
      </c>
    </row>
    <row r="286465" spans="1:2" x14ac:dyDescent="0.35">
      <c r="A286465" s="7" t="s">
        <v>7</v>
      </c>
      <c r="B286465" s="2">
        <v>119</v>
      </c>
    </row>
    <row r="286466" spans="1:2" x14ac:dyDescent="0.35">
      <c r="A286466" s="5" t="s">
        <v>13365</v>
      </c>
      <c r="B286466" s="2"/>
    </row>
    <row r="286467" spans="1:2" x14ac:dyDescent="0.35">
      <c r="A286467" s="7" t="s">
        <v>21</v>
      </c>
      <c r="B286467" s="2">
        <v>57</v>
      </c>
    </row>
    <row r="286468" spans="1:2" x14ac:dyDescent="0.35">
      <c r="A286468" s="7" t="s">
        <v>33</v>
      </c>
      <c r="B286468" s="2">
        <v>57</v>
      </c>
    </row>
    <row r="286469" spans="1:2" x14ac:dyDescent="0.35">
      <c r="A286469" s="7" t="s">
        <v>66</v>
      </c>
      <c r="B286469" s="2">
        <v>57</v>
      </c>
    </row>
    <row r="286470" spans="1:2" x14ac:dyDescent="0.35">
      <c r="A286470" s="7" t="s">
        <v>28</v>
      </c>
      <c r="B286470" s="2">
        <v>57</v>
      </c>
    </row>
    <row r="286471" spans="1:2" x14ac:dyDescent="0.35">
      <c r="A286471" s="7" t="s">
        <v>7</v>
      </c>
      <c r="B286471" s="2">
        <v>57</v>
      </c>
    </row>
    <row r="286472" spans="1:2" x14ac:dyDescent="0.35">
      <c r="A286472" s="5" t="s">
        <v>8960</v>
      </c>
      <c r="B286472" s="2"/>
    </row>
    <row r="286473" spans="1:2" x14ac:dyDescent="0.35">
      <c r="A286473" s="7" t="s">
        <v>21</v>
      </c>
      <c r="B286473" s="2">
        <v>30</v>
      </c>
    </row>
    <row r="286474" spans="1:2" x14ac:dyDescent="0.35">
      <c r="A286474" s="7" t="s">
        <v>33</v>
      </c>
      <c r="B286474" s="2">
        <v>30</v>
      </c>
    </row>
    <row r="286475" spans="1:2" x14ac:dyDescent="0.35">
      <c r="A286475" s="7" t="s">
        <v>66</v>
      </c>
      <c r="B286475" s="2">
        <v>30</v>
      </c>
    </row>
    <row r="286476" spans="1:2" x14ac:dyDescent="0.35">
      <c r="A286476" s="7" t="s">
        <v>28</v>
      </c>
      <c r="B286476" s="2">
        <v>30</v>
      </c>
    </row>
    <row r="286477" spans="1:2" x14ac:dyDescent="0.35">
      <c r="A286477" s="7" t="s">
        <v>7</v>
      </c>
      <c r="B286477" s="2">
        <v>30</v>
      </c>
    </row>
    <row r="286478" spans="1:2" x14ac:dyDescent="0.35">
      <c r="A286478" s="5" t="s">
        <v>2191</v>
      </c>
      <c r="B286478" s="2"/>
    </row>
    <row r="286479" spans="1:2" x14ac:dyDescent="0.35">
      <c r="A286479" s="7" t="s">
        <v>21</v>
      </c>
      <c r="B286479" s="2">
        <v>61</v>
      </c>
    </row>
    <row r="286480" spans="1:2" x14ac:dyDescent="0.35">
      <c r="A286480" s="7" t="s">
        <v>33</v>
      </c>
      <c r="B286480" s="2">
        <v>61</v>
      </c>
    </row>
    <row r="286481" spans="1:2" x14ac:dyDescent="0.35">
      <c r="A286481" s="7" t="s">
        <v>66</v>
      </c>
      <c r="B286481" s="2">
        <v>61</v>
      </c>
    </row>
    <row r="286482" spans="1:2" x14ac:dyDescent="0.35">
      <c r="A286482" s="7" t="s">
        <v>28</v>
      </c>
      <c r="B286482" s="2">
        <v>61</v>
      </c>
    </row>
    <row r="286483" spans="1:2" x14ac:dyDescent="0.35">
      <c r="A286483" s="7" t="s">
        <v>7</v>
      </c>
      <c r="B286483" s="2">
        <v>61</v>
      </c>
    </row>
    <row r="286484" spans="1:2" x14ac:dyDescent="0.35">
      <c r="A286484" s="5" t="s">
        <v>11698</v>
      </c>
      <c r="B286484" s="2"/>
    </row>
    <row r="286485" spans="1:2" x14ac:dyDescent="0.35">
      <c r="A286485" s="7" t="s">
        <v>21</v>
      </c>
      <c r="B286485" s="2">
        <v>82</v>
      </c>
    </row>
    <row r="286486" spans="1:2" x14ac:dyDescent="0.35">
      <c r="A286486" s="7" t="s">
        <v>33</v>
      </c>
      <c r="B286486" s="2">
        <v>82</v>
      </c>
    </row>
    <row r="286487" spans="1:2" x14ac:dyDescent="0.35">
      <c r="A286487" s="7" t="s">
        <v>66</v>
      </c>
      <c r="B286487" s="2">
        <v>82</v>
      </c>
    </row>
    <row r="286488" spans="1:2" x14ac:dyDescent="0.35">
      <c r="A286488" s="7" t="s">
        <v>28</v>
      </c>
      <c r="B286488" s="2">
        <v>82</v>
      </c>
    </row>
    <row r="286489" spans="1:2" x14ac:dyDescent="0.35">
      <c r="A286489" s="7" t="s">
        <v>7</v>
      </c>
      <c r="B286489" s="2">
        <v>82</v>
      </c>
    </row>
    <row r="286490" spans="1:2" x14ac:dyDescent="0.35">
      <c r="A286490" s="5" t="s">
        <v>13382</v>
      </c>
      <c r="B286490" s="2"/>
    </row>
    <row r="286491" spans="1:2" x14ac:dyDescent="0.35">
      <c r="A286491" s="7" t="s">
        <v>21</v>
      </c>
      <c r="B286491" s="2">
        <v>33</v>
      </c>
    </row>
    <row r="286492" spans="1:2" x14ac:dyDescent="0.35">
      <c r="A286492" s="7" t="s">
        <v>33</v>
      </c>
      <c r="B286492" s="2">
        <v>33</v>
      </c>
    </row>
    <row r="286493" spans="1:2" x14ac:dyDescent="0.35">
      <c r="A286493" s="7" t="s">
        <v>66</v>
      </c>
      <c r="B286493" s="2">
        <v>33</v>
      </c>
    </row>
    <row r="286494" spans="1:2" x14ac:dyDescent="0.35">
      <c r="A286494" s="7" t="s">
        <v>28</v>
      </c>
      <c r="B286494" s="2">
        <v>33</v>
      </c>
    </row>
    <row r="286495" spans="1:2" x14ac:dyDescent="0.35">
      <c r="A286495" s="7" t="s">
        <v>7</v>
      </c>
      <c r="B286495" s="2">
        <v>33</v>
      </c>
    </row>
    <row r="286496" spans="1:2" x14ac:dyDescent="0.35">
      <c r="A286496" s="5" t="s">
        <v>11756</v>
      </c>
      <c r="B286496" s="2"/>
    </row>
    <row r="286497" spans="1:2" x14ac:dyDescent="0.35">
      <c r="A286497" s="7" t="s">
        <v>21</v>
      </c>
      <c r="B286497" s="2">
        <v>101</v>
      </c>
    </row>
    <row r="286498" spans="1:2" x14ac:dyDescent="0.35">
      <c r="A286498" s="7" t="s">
        <v>33</v>
      </c>
      <c r="B286498" s="2">
        <v>101</v>
      </c>
    </row>
    <row r="286499" spans="1:2" x14ac:dyDescent="0.35">
      <c r="A286499" s="7" t="s">
        <v>66</v>
      </c>
      <c r="B286499" s="2">
        <v>101</v>
      </c>
    </row>
    <row r="286500" spans="1:2" x14ac:dyDescent="0.35">
      <c r="A286500" s="7" t="s">
        <v>28</v>
      </c>
      <c r="B286500" s="2">
        <v>101</v>
      </c>
    </row>
    <row r="286501" spans="1:2" x14ac:dyDescent="0.35">
      <c r="A286501" s="7" t="s">
        <v>7</v>
      </c>
      <c r="B286501" s="2">
        <v>101</v>
      </c>
    </row>
    <row r="286502" spans="1:2" x14ac:dyDescent="0.35">
      <c r="A286502" s="5" t="s">
        <v>13455</v>
      </c>
      <c r="B286502" s="2"/>
    </row>
    <row r="286503" spans="1:2" x14ac:dyDescent="0.35">
      <c r="A286503" s="7" t="s">
        <v>21</v>
      </c>
      <c r="B286503" s="2">
        <v>82</v>
      </c>
    </row>
    <row r="286504" spans="1:2" x14ac:dyDescent="0.35">
      <c r="A286504" s="7" t="s">
        <v>33</v>
      </c>
      <c r="B286504" s="2">
        <v>82</v>
      </c>
    </row>
    <row r="286505" spans="1:2" x14ac:dyDescent="0.35">
      <c r="A286505" s="7" t="s">
        <v>66</v>
      </c>
      <c r="B286505" s="2">
        <v>82</v>
      </c>
    </row>
    <row r="286506" spans="1:2" x14ac:dyDescent="0.35">
      <c r="A286506" s="7" t="s">
        <v>28</v>
      </c>
      <c r="B286506" s="2">
        <v>82</v>
      </c>
    </row>
    <row r="286507" spans="1:2" x14ac:dyDescent="0.35">
      <c r="A286507" s="7" t="s">
        <v>7</v>
      </c>
      <c r="B286507" s="2">
        <v>82</v>
      </c>
    </row>
    <row r="286508" spans="1:2" x14ac:dyDescent="0.35">
      <c r="A286508" s="5" t="s">
        <v>13480</v>
      </c>
      <c r="B286508" s="2"/>
    </row>
    <row r="286509" spans="1:2" x14ac:dyDescent="0.35">
      <c r="A286509" s="7" t="s">
        <v>21</v>
      </c>
      <c r="B286509" s="2">
        <v>94</v>
      </c>
    </row>
    <row r="286510" spans="1:2" x14ac:dyDescent="0.35">
      <c r="A286510" s="7" t="s">
        <v>33</v>
      </c>
      <c r="B286510" s="2">
        <v>94</v>
      </c>
    </row>
    <row r="286511" spans="1:2" x14ac:dyDescent="0.35">
      <c r="A286511" s="7" t="s">
        <v>66</v>
      </c>
      <c r="B286511" s="2">
        <v>94</v>
      </c>
    </row>
    <row r="286512" spans="1:2" x14ac:dyDescent="0.35">
      <c r="A286512" s="7" t="s">
        <v>28</v>
      </c>
      <c r="B286512" s="2">
        <v>94</v>
      </c>
    </row>
    <row r="286513" spans="1:2" x14ac:dyDescent="0.35">
      <c r="A286513" s="7" t="s">
        <v>7</v>
      </c>
      <c r="B286513" s="2">
        <v>94</v>
      </c>
    </row>
    <row r="286514" spans="1:2" x14ac:dyDescent="0.35">
      <c r="A286514" s="5" t="s">
        <v>2232</v>
      </c>
      <c r="B286514" s="2"/>
    </row>
    <row r="286515" spans="1:2" x14ac:dyDescent="0.35">
      <c r="A286515" s="7" t="s">
        <v>21</v>
      </c>
      <c r="B286515" s="2">
        <v>49</v>
      </c>
    </row>
    <row r="286516" spans="1:2" x14ac:dyDescent="0.35">
      <c r="A286516" s="7" t="s">
        <v>33</v>
      </c>
      <c r="B286516" s="2">
        <v>49</v>
      </c>
    </row>
    <row r="286517" spans="1:2" x14ac:dyDescent="0.35">
      <c r="A286517" s="7" t="s">
        <v>66</v>
      </c>
      <c r="B286517" s="2">
        <v>49</v>
      </c>
    </row>
    <row r="286518" spans="1:2" x14ac:dyDescent="0.35">
      <c r="A286518" s="7" t="s">
        <v>28</v>
      </c>
      <c r="B286518" s="2">
        <v>49</v>
      </c>
    </row>
    <row r="286519" spans="1:2" x14ac:dyDescent="0.35">
      <c r="A286519" s="7" t="s">
        <v>7</v>
      </c>
      <c r="B286519" s="2">
        <v>49</v>
      </c>
    </row>
    <row r="286520" spans="1:2" x14ac:dyDescent="0.35">
      <c r="A286520" s="5" t="s">
        <v>13509</v>
      </c>
      <c r="B286520" s="2"/>
    </row>
    <row r="286521" spans="1:2" x14ac:dyDescent="0.35">
      <c r="A286521" s="7" t="s">
        <v>21</v>
      </c>
      <c r="B286521" s="2">
        <v>109</v>
      </c>
    </row>
    <row r="286522" spans="1:2" x14ac:dyDescent="0.35">
      <c r="A286522" s="7" t="s">
        <v>33</v>
      </c>
      <c r="B286522" s="2">
        <v>109</v>
      </c>
    </row>
    <row r="286523" spans="1:2" x14ac:dyDescent="0.35">
      <c r="A286523" s="7" t="s">
        <v>66</v>
      </c>
      <c r="B286523" s="2">
        <v>109</v>
      </c>
    </row>
    <row r="286524" spans="1:2" x14ac:dyDescent="0.35">
      <c r="A286524" s="7" t="s">
        <v>28</v>
      </c>
      <c r="B286524" s="2">
        <v>109</v>
      </c>
    </row>
    <row r="286525" spans="1:2" x14ac:dyDescent="0.35">
      <c r="A286525" s="7" t="s">
        <v>7</v>
      </c>
      <c r="B286525" s="2">
        <v>109</v>
      </c>
    </row>
    <row r="286526" spans="1:2" x14ac:dyDescent="0.35">
      <c r="A286526" s="5" t="s">
        <v>13516</v>
      </c>
      <c r="B286526" s="2"/>
    </row>
    <row r="286527" spans="1:2" x14ac:dyDescent="0.35">
      <c r="A286527" s="7" t="s">
        <v>21</v>
      </c>
      <c r="B286527" s="2">
        <v>112</v>
      </c>
    </row>
    <row r="286528" spans="1:2" x14ac:dyDescent="0.35">
      <c r="A286528" s="7" t="s">
        <v>33</v>
      </c>
      <c r="B286528" s="2">
        <v>112</v>
      </c>
    </row>
    <row r="286529" spans="1:2" x14ac:dyDescent="0.35">
      <c r="A286529" s="7" t="s">
        <v>66</v>
      </c>
      <c r="B286529" s="2">
        <v>112</v>
      </c>
    </row>
    <row r="286530" spans="1:2" x14ac:dyDescent="0.35">
      <c r="A286530" s="7" t="s">
        <v>28</v>
      </c>
      <c r="B286530" s="2">
        <v>112</v>
      </c>
    </row>
    <row r="286531" spans="1:2" x14ac:dyDescent="0.35">
      <c r="A286531" s="7" t="s">
        <v>7</v>
      </c>
      <c r="B286531" s="2">
        <v>112</v>
      </c>
    </row>
    <row r="286532" spans="1:2" x14ac:dyDescent="0.35">
      <c r="A286532" s="5" t="s">
        <v>8985</v>
      </c>
      <c r="B286532" s="2"/>
    </row>
    <row r="286533" spans="1:2" x14ac:dyDescent="0.35">
      <c r="A286533" s="7" t="s">
        <v>21</v>
      </c>
      <c r="B286533" s="2">
        <v>49</v>
      </c>
    </row>
    <row r="286534" spans="1:2" x14ac:dyDescent="0.35">
      <c r="A286534" s="7" t="s">
        <v>33</v>
      </c>
      <c r="B286534" s="2">
        <v>49</v>
      </c>
    </row>
    <row r="286535" spans="1:2" x14ac:dyDescent="0.35">
      <c r="A286535" s="7" t="s">
        <v>66</v>
      </c>
      <c r="B286535" s="2">
        <v>49</v>
      </c>
    </row>
    <row r="286536" spans="1:2" x14ac:dyDescent="0.35">
      <c r="A286536" s="7" t="s">
        <v>28</v>
      </c>
      <c r="B286536" s="2">
        <v>49</v>
      </c>
    </row>
    <row r="286537" spans="1:2" x14ac:dyDescent="0.35">
      <c r="A286537" s="7" t="s">
        <v>7</v>
      </c>
      <c r="B286537" s="2">
        <v>49</v>
      </c>
    </row>
    <row r="286538" spans="1:2" x14ac:dyDescent="0.35">
      <c r="A286538" s="5" t="s">
        <v>2247</v>
      </c>
      <c r="B286538" s="2"/>
    </row>
    <row r="286539" spans="1:2" x14ac:dyDescent="0.35">
      <c r="A286539" s="7" t="s">
        <v>21</v>
      </c>
      <c r="B286539" s="2">
        <v>120</v>
      </c>
    </row>
    <row r="286540" spans="1:2" x14ac:dyDescent="0.35">
      <c r="A286540" s="7" t="s">
        <v>33</v>
      </c>
      <c r="B286540" s="2">
        <v>120</v>
      </c>
    </row>
    <row r="286541" spans="1:2" x14ac:dyDescent="0.35">
      <c r="A286541" s="7" t="s">
        <v>66</v>
      </c>
      <c r="B286541" s="2">
        <v>120</v>
      </c>
    </row>
    <row r="286542" spans="1:2" x14ac:dyDescent="0.35">
      <c r="A286542" s="7" t="s">
        <v>28</v>
      </c>
      <c r="B286542" s="2">
        <v>120</v>
      </c>
    </row>
    <row r="286543" spans="1:2" x14ac:dyDescent="0.35">
      <c r="A286543" s="7" t="s">
        <v>7</v>
      </c>
      <c r="B286543" s="2">
        <v>120</v>
      </c>
    </row>
    <row r="286544" spans="1:2" x14ac:dyDescent="0.35">
      <c r="A286544" s="5" t="s">
        <v>5505</v>
      </c>
      <c r="B286544" s="2"/>
    </row>
    <row r="286545" spans="1:2" x14ac:dyDescent="0.35">
      <c r="A286545" s="7" t="s">
        <v>21</v>
      </c>
      <c r="B286545" s="2">
        <v>37</v>
      </c>
    </row>
    <row r="286546" spans="1:2" x14ac:dyDescent="0.35">
      <c r="A286546" s="7" t="s">
        <v>33</v>
      </c>
      <c r="B286546" s="2">
        <v>37</v>
      </c>
    </row>
    <row r="286547" spans="1:2" x14ac:dyDescent="0.35">
      <c r="A286547" s="7" t="s">
        <v>66</v>
      </c>
      <c r="B286547" s="2">
        <v>37</v>
      </c>
    </row>
    <row r="286548" spans="1:2" x14ac:dyDescent="0.35">
      <c r="A286548" s="7" t="s">
        <v>28</v>
      </c>
      <c r="B286548" s="2">
        <v>37</v>
      </c>
    </row>
    <row r="286549" spans="1:2" x14ac:dyDescent="0.35">
      <c r="A286549" s="7" t="s">
        <v>7</v>
      </c>
      <c r="B286549" s="2">
        <v>37</v>
      </c>
    </row>
    <row r="286550" spans="1:2" x14ac:dyDescent="0.35">
      <c r="A286550" s="5" t="s">
        <v>11776</v>
      </c>
      <c r="B286550" s="2"/>
    </row>
    <row r="286551" spans="1:2" x14ac:dyDescent="0.35">
      <c r="A286551" s="7" t="s">
        <v>21</v>
      </c>
      <c r="B286551" s="2">
        <v>92</v>
      </c>
    </row>
    <row r="286552" spans="1:2" x14ac:dyDescent="0.35">
      <c r="A286552" s="7" t="s">
        <v>33</v>
      </c>
      <c r="B286552" s="2">
        <v>92</v>
      </c>
    </row>
    <row r="286553" spans="1:2" x14ac:dyDescent="0.35">
      <c r="A286553" s="7" t="s">
        <v>66</v>
      </c>
      <c r="B286553" s="2">
        <v>92</v>
      </c>
    </row>
    <row r="286554" spans="1:2" x14ac:dyDescent="0.35">
      <c r="A286554" s="7" t="s">
        <v>28</v>
      </c>
      <c r="B286554" s="2">
        <v>92</v>
      </c>
    </row>
    <row r="286555" spans="1:2" x14ac:dyDescent="0.35">
      <c r="A286555" s="7" t="s">
        <v>7</v>
      </c>
      <c r="B286555" s="2">
        <v>92</v>
      </c>
    </row>
    <row r="286556" spans="1:2" x14ac:dyDescent="0.35">
      <c r="A286556" s="5" t="s">
        <v>11838</v>
      </c>
      <c r="B286556" s="2"/>
    </row>
    <row r="286557" spans="1:2" x14ac:dyDescent="0.35">
      <c r="A286557" s="7" t="s">
        <v>21</v>
      </c>
      <c r="B286557" s="2">
        <v>52</v>
      </c>
    </row>
    <row r="286558" spans="1:2" x14ac:dyDescent="0.35">
      <c r="A286558" s="7" t="s">
        <v>33</v>
      </c>
      <c r="B286558" s="2">
        <v>52</v>
      </c>
    </row>
    <row r="286559" spans="1:2" x14ac:dyDescent="0.35">
      <c r="A286559" s="7" t="s">
        <v>66</v>
      </c>
      <c r="B286559" s="2">
        <v>52</v>
      </c>
    </row>
    <row r="286560" spans="1:2" x14ac:dyDescent="0.35">
      <c r="A286560" s="7" t="s">
        <v>28</v>
      </c>
      <c r="B286560" s="2">
        <v>52</v>
      </c>
    </row>
    <row r="286561" spans="1:2" x14ac:dyDescent="0.35">
      <c r="A286561" s="7" t="s">
        <v>7</v>
      </c>
      <c r="B286561" s="2">
        <v>52</v>
      </c>
    </row>
    <row r="286562" spans="1:2" x14ac:dyDescent="0.35">
      <c r="A286562" s="5" t="s">
        <v>13575</v>
      </c>
      <c r="B286562" s="2"/>
    </row>
    <row r="286563" spans="1:2" x14ac:dyDescent="0.35">
      <c r="A286563" s="7" t="s">
        <v>21</v>
      </c>
      <c r="B286563" s="2">
        <v>78</v>
      </c>
    </row>
    <row r="286564" spans="1:2" x14ac:dyDescent="0.35">
      <c r="A286564" s="7" t="s">
        <v>33</v>
      </c>
      <c r="B286564" s="2">
        <v>78</v>
      </c>
    </row>
    <row r="286565" spans="1:2" x14ac:dyDescent="0.35">
      <c r="A286565" s="7" t="s">
        <v>66</v>
      </c>
      <c r="B286565" s="2">
        <v>78</v>
      </c>
    </row>
    <row r="286566" spans="1:2" x14ac:dyDescent="0.35">
      <c r="A286566" s="7" t="s">
        <v>28</v>
      </c>
      <c r="B286566" s="2">
        <v>78</v>
      </c>
    </row>
    <row r="286567" spans="1:2" x14ac:dyDescent="0.35">
      <c r="A286567" s="7" t="s">
        <v>7</v>
      </c>
      <c r="B286567" s="2">
        <v>78</v>
      </c>
    </row>
    <row r="286568" spans="1:2" x14ac:dyDescent="0.35">
      <c r="A286568" s="5" t="s">
        <v>13645</v>
      </c>
      <c r="B286568" s="2"/>
    </row>
    <row r="286569" spans="1:2" x14ac:dyDescent="0.35">
      <c r="A286569" s="7" t="s">
        <v>21</v>
      </c>
      <c r="B286569" s="2">
        <v>101</v>
      </c>
    </row>
    <row r="286570" spans="1:2" x14ac:dyDescent="0.35">
      <c r="A286570" s="7" t="s">
        <v>33</v>
      </c>
      <c r="B286570" s="2">
        <v>101</v>
      </c>
    </row>
    <row r="286571" spans="1:2" x14ac:dyDescent="0.35">
      <c r="A286571" s="7" t="s">
        <v>66</v>
      </c>
      <c r="B286571" s="2">
        <v>101</v>
      </c>
    </row>
    <row r="286572" spans="1:2" x14ac:dyDescent="0.35">
      <c r="A286572" s="7" t="s">
        <v>28</v>
      </c>
      <c r="B286572" s="2">
        <v>101</v>
      </c>
    </row>
    <row r="286573" spans="1:2" x14ac:dyDescent="0.35">
      <c r="A286573" s="7" t="s">
        <v>7</v>
      </c>
      <c r="B286573" s="2">
        <v>101</v>
      </c>
    </row>
    <row r="286574" spans="1:2" x14ac:dyDescent="0.35">
      <c r="A286574" s="5" t="s">
        <v>13659</v>
      </c>
      <c r="B286574" s="2"/>
    </row>
    <row r="286575" spans="1:2" x14ac:dyDescent="0.35">
      <c r="A286575" s="7" t="s">
        <v>21</v>
      </c>
      <c r="B286575" s="2">
        <v>68</v>
      </c>
    </row>
    <row r="286576" spans="1:2" x14ac:dyDescent="0.35">
      <c r="A286576" s="7" t="s">
        <v>33</v>
      </c>
      <c r="B286576" s="2">
        <v>68</v>
      </c>
    </row>
    <row r="286577" spans="1:2" x14ac:dyDescent="0.35">
      <c r="A286577" s="7" t="s">
        <v>66</v>
      </c>
      <c r="B286577" s="2">
        <v>68</v>
      </c>
    </row>
    <row r="286578" spans="1:2" x14ac:dyDescent="0.35">
      <c r="A286578" s="7" t="s">
        <v>28</v>
      </c>
      <c r="B286578" s="2">
        <v>68</v>
      </c>
    </row>
    <row r="286579" spans="1:2" x14ac:dyDescent="0.35">
      <c r="A286579" s="7" t="s">
        <v>7</v>
      </c>
      <c r="B286579" s="2">
        <v>68</v>
      </c>
    </row>
    <row r="286580" spans="1:2" x14ac:dyDescent="0.35">
      <c r="A286580" s="5" t="s">
        <v>5598</v>
      </c>
      <c r="B286580" s="2"/>
    </row>
    <row r="286581" spans="1:2" x14ac:dyDescent="0.35">
      <c r="A286581" s="7" t="s">
        <v>21</v>
      </c>
      <c r="B286581" s="2">
        <v>116</v>
      </c>
    </row>
    <row r="286582" spans="1:2" x14ac:dyDescent="0.35">
      <c r="A286582" s="7" t="s">
        <v>33</v>
      </c>
      <c r="B286582" s="2">
        <v>116</v>
      </c>
    </row>
    <row r="286583" spans="1:2" x14ac:dyDescent="0.35">
      <c r="A286583" s="7" t="s">
        <v>66</v>
      </c>
      <c r="B286583" s="2">
        <v>116</v>
      </c>
    </row>
    <row r="286584" spans="1:2" x14ac:dyDescent="0.35">
      <c r="A286584" s="7" t="s">
        <v>28</v>
      </c>
      <c r="B286584" s="2">
        <v>116</v>
      </c>
    </row>
    <row r="286585" spans="1:2" x14ac:dyDescent="0.35">
      <c r="A286585" s="7" t="s">
        <v>7</v>
      </c>
      <c r="B286585" s="2">
        <v>116</v>
      </c>
    </row>
    <row r="286586" spans="1:2" x14ac:dyDescent="0.35">
      <c r="A286586" s="5" t="s">
        <v>9051</v>
      </c>
      <c r="B286586" s="2"/>
    </row>
    <row r="286587" spans="1:2" x14ac:dyDescent="0.35">
      <c r="A286587" s="7" t="s">
        <v>21</v>
      </c>
      <c r="B286587" s="2">
        <v>46</v>
      </c>
    </row>
    <row r="286588" spans="1:2" x14ac:dyDescent="0.35">
      <c r="A286588" s="7" t="s">
        <v>33</v>
      </c>
      <c r="B286588" s="2">
        <v>46</v>
      </c>
    </row>
    <row r="286589" spans="1:2" x14ac:dyDescent="0.35">
      <c r="A286589" s="7" t="s">
        <v>66</v>
      </c>
      <c r="B286589" s="2">
        <v>46</v>
      </c>
    </row>
    <row r="286590" spans="1:2" x14ac:dyDescent="0.35">
      <c r="A286590" s="7" t="s">
        <v>28</v>
      </c>
      <c r="B286590" s="2">
        <v>46</v>
      </c>
    </row>
    <row r="286591" spans="1:2" x14ac:dyDescent="0.35">
      <c r="A286591" s="7" t="s">
        <v>7</v>
      </c>
      <c r="B286591" s="2">
        <v>46</v>
      </c>
    </row>
    <row r="286592" spans="1:2" x14ac:dyDescent="0.35">
      <c r="A286592" s="5" t="s">
        <v>9099</v>
      </c>
      <c r="B286592" s="2"/>
    </row>
    <row r="286593" spans="1:2" x14ac:dyDescent="0.35">
      <c r="A286593" s="7" t="s">
        <v>21</v>
      </c>
      <c r="B286593" s="2">
        <v>89</v>
      </c>
    </row>
    <row r="286594" spans="1:2" x14ac:dyDescent="0.35">
      <c r="A286594" s="7" t="s">
        <v>33</v>
      </c>
      <c r="B286594" s="2">
        <v>89</v>
      </c>
    </row>
    <row r="286595" spans="1:2" x14ac:dyDescent="0.35">
      <c r="A286595" s="7" t="s">
        <v>66</v>
      </c>
      <c r="B286595" s="2">
        <v>89</v>
      </c>
    </row>
    <row r="286596" spans="1:2" x14ac:dyDescent="0.35">
      <c r="A286596" s="7" t="s">
        <v>28</v>
      </c>
      <c r="B286596" s="2">
        <v>89</v>
      </c>
    </row>
    <row r="286597" spans="1:2" x14ac:dyDescent="0.35">
      <c r="A286597" s="7" t="s">
        <v>7</v>
      </c>
      <c r="B286597" s="2">
        <v>89</v>
      </c>
    </row>
    <row r="286598" spans="1:2" x14ac:dyDescent="0.35">
      <c r="A286598" s="5" t="s">
        <v>5626</v>
      </c>
      <c r="B286598" s="2"/>
    </row>
    <row r="286599" spans="1:2" x14ac:dyDescent="0.35">
      <c r="A286599" s="7" t="s">
        <v>21</v>
      </c>
      <c r="B286599" s="2">
        <v>87</v>
      </c>
    </row>
    <row r="286600" spans="1:2" x14ac:dyDescent="0.35">
      <c r="A286600" s="7" t="s">
        <v>33</v>
      </c>
      <c r="B286600" s="2">
        <v>87</v>
      </c>
    </row>
    <row r="286601" spans="1:2" x14ac:dyDescent="0.35">
      <c r="A286601" s="7" t="s">
        <v>66</v>
      </c>
      <c r="B286601" s="2">
        <v>87</v>
      </c>
    </row>
    <row r="286602" spans="1:2" x14ac:dyDescent="0.35">
      <c r="A286602" s="7" t="s">
        <v>28</v>
      </c>
      <c r="B286602" s="2">
        <v>87</v>
      </c>
    </row>
    <row r="286603" spans="1:2" x14ac:dyDescent="0.35">
      <c r="A286603" s="7" t="s">
        <v>7</v>
      </c>
      <c r="B286603" s="2">
        <v>87</v>
      </c>
    </row>
    <row r="286604" spans="1:2" x14ac:dyDescent="0.35">
      <c r="A286604" s="5" t="s">
        <v>6002</v>
      </c>
      <c r="B286604" s="2"/>
    </row>
    <row r="286605" spans="1:2" x14ac:dyDescent="0.35">
      <c r="A286605" s="7" t="s">
        <v>21</v>
      </c>
      <c r="B286605" s="2">
        <v>65</v>
      </c>
    </row>
    <row r="286606" spans="1:2" x14ac:dyDescent="0.35">
      <c r="A286606" s="7" t="s">
        <v>33</v>
      </c>
      <c r="B286606" s="2">
        <v>65</v>
      </c>
    </row>
    <row r="286607" spans="1:2" x14ac:dyDescent="0.35">
      <c r="A286607" s="7" t="s">
        <v>66</v>
      </c>
      <c r="B286607" s="2">
        <v>65</v>
      </c>
    </row>
    <row r="286608" spans="1:2" x14ac:dyDescent="0.35">
      <c r="A286608" s="7" t="s">
        <v>28</v>
      </c>
      <c r="B286608" s="2">
        <v>65</v>
      </c>
    </row>
    <row r="286609" spans="1:2" x14ac:dyDescent="0.35">
      <c r="A286609" s="7" t="s">
        <v>7</v>
      </c>
      <c r="B286609" s="2">
        <v>65</v>
      </c>
    </row>
    <row r="286610" spans="1:2" x14ac:dyDescent="0.35">
      <c r="A286610" s="5" t="s">
        <v>11874</v>
      </c>
      <c r="B286610" s="2"/>
    </row>
    <row r="286611" spans="1:2" x14ac:dyDescent="0.35">
      <c r="A286611" s="7" t="s">
        <v>21</v>
      </c>
      <c r="B286611" s="2">
        <v>54</v>
      </c>
    </row>
    <row r="286612" spans="1:2" x14ac:dyDescent="0.35">
      <c r="A286612" s="7" t="s">
        <v>33</v>
      </c>
      <c r="B286612" s="2">
        <v>54</v>
      </c>
    </row>
    <row r="286613" spans="1:2" x14ac:dyDescent="0.35">
      <c r="A286613" s="7" t="s">
        <v>66</v>
      </c>
      <c r="B286613" s="2">
        <v>54</v>
      </c>
    </row>
    <row r="286614" spans="1:2" x14ac:dyDescent="0.35">
      <c r="A286614" s="7" t="s">
        <v>28</v>
      </c>
      <c r="B286614" s="2">
        <v>54</v>
      </c>
    </row>
    <row r="286615" spans="1:2" x14ac:dyDescent="0.35">
      <c r="A286615" s="7" t="s">
        <v>7</v>
      </c>
      <c r="B286615" s="2">
        <v>54</v>
      </c>
    </row>
    <row r="286616" spans="1:2" x14ac:dyDescent="0.35">
      <c r="A286616" s="5" t="s">
        <v>2298</v>
      </c>
      <c r="B286616" s="2"/>
    </row>
    <row r="286617" spans="1:2" x14ac:dyDescent="0.35">
      <c r="A286617" s="7" t="s">
        <v>21</v>
      </c>
      <c r="B286617" s="2">
        <v>85</v>
      </c>
    </row>
    <row r="286618" spans="1:2" x14ac:dyDescent="0.35">
      <c r="A286618" s="7" t="s">
        <v>33</v>
      </c>
      <c r="B286618" s="2">
        <v>85</v>
      </c>
    </row>
    <row r="286619" spans="1:2" x14ac:dyDescent="0.35">
      <c r="A286619" s="7" t="s">
        <v>66</v>
      </c>
      <c r="B286619" s="2">
        <v>85</v>
      </c>
    </row>
    <row r="286620" spans="1:2" x14ac:dyDescent="0.35">
      <c r="A286620" s="7" t="s">
        <v>28</v>
      </c>
      <c r="B286620" s="2">
        <v>85</v>
      </c>
    </row>
    <row r="286621" spans="1:2" x14ac:dyDescent="0.35">
      <c r="A286621" s="7" t="s">
        <v>7</v>
      </c>
      <c r="B286621" s="2">
        <v>85</v>
      </c>
    </row>
    <row r="286622" spans="1:2" x14ac:dyDescent="0.35">
      <c r="A286622" s="5" t="s">
        <v>13668</v>
      </c>
      <c r="B286622" s="2"/>
    </row>
    <row r="286623" spans="1:2" x14ac:dyDescent="0.35">
      <c r="A286623" s="7" t="s">
        <v>21</v>
      </c>
      <c r="B286623" s="2">
        <v>53</v>
      </c>
    </row>
    <row r="286624" spans="1:2" x14ac:dyDescent="0.35">
      <c r="A286624" s="7" t="s">
        <v>33</v>
      </c>
      <c r="B286624" s="2">
        <v>53</v>
      </c>
    </row>
    <row r="286625" spans="1:2" x14ac:dyDescent="0.35">
      <c r="A286625" s="7" t="s">
        <v>66</v>
      </c>
      <c r="B286625" s="2">
        <v>53</v>
      </c>
    </row>
    <row r="286626" spans="1:2" x14ac:dyDescent="0.35">
      <c r="A286626" s="7" t="s">
        <v>28</v>
      </c>
      <c r="B286626" s="2">
        <v>53</v>
      </c>
    </row>
    <row r="286627" spans="1:2" x14ac:dyDescent="0.35">
      <c r="A286627" s="7" t="s">
        <v>7</v>
      </c>
      <c r="B286627" s="2">
        <v>53</v>
      </c>
    </row>
    <row r="286628" spans="1:2" x14ac:dyDescent="0.35">
      <c r="A286628" s="5" t="s">
        <v>6033</v>
      </c>
      <c r="B286628" s="2"/>
    </row>
    <row r="286629" spans="1:2" x14ac:dyDescent="0.35">
      <c r="A286629" s="7" t="s">
        <v>21</v>
      </c>
      <c r="B286629" s="2">
        <v>32</v>
      </c>
    </row>
    <row r="286630" spans="1:2" x14ac:dyDescent="0.35">
      <c r="A286630" s="7" t="s">
        <v>33</v>
      </c>
      <c r="B286630" s="2">
        <v>32</v>
      </c>
    </row>
    <row r="286631" spans="1:2" x14ac:dyDescent="0.35">
      <c r="A286631" s="7" t="s">
        <v>66</v>
      </c>
      <c r="B286631" s="2">
        <v>32</v>
      </c>
    </row>
    <row r="286632" spans="1:2" x14ac:dyDescent="0.35">
      <c r="A286632" s="7" t="s">
        <v>28</v>
      </c>
      <c r="B286632" s="2">
        <v>32</v>
      </c>
    </row>
    <row r="286633" spans="1:2" x14ac:dyDescent="0.35">
      <c r="A286633" s="7" t="s">
        <v>7</v>
      </c>
      <c r="B286633" s="2">
        <v>32</v>
      </c>
    </row>
    <row r="286634" spans="1:2" x14ac:dyDescent="0.35">
      <c r="A286634" s="5" t="s">
        <v>6152</v>
      </c>
      <c r="B286634" s="2"/>
    </row>
    <row r="286635" spans="1:2" x14ac:dyDescent="0.35">
      <c r="A286635" s="7" t="s">
        <v>21</v>
      </c>
      <c r="B286635" s="2">
        <v>101</v>
      </c>
    </row>
    <row r="286636" spans="1:2" x14ac:dyDescent="0.35">
      <c r="A286636" s="7" t="s">
        <v>33</v>
      </c>
      <c r="B286636" s="2">
        <v>101</v>
      </c>
    </row>
    <row r="286637" spans="1:2" x14ac:dyDescent="0.35">
      <c r="A286637" s="7" t="s">
        <v>66</v>
      </c>
      <c r="B286637" s="2">
        <v>101</v>
      </c>
    </row>
    <row r="286638" spans="1:2" x14ac:dyDescent="0.35">
      <c r="A286638" s="7" t="s">
        <v>28</v>
      </c>
      <c r="B286638" s="2">
        <v>101</v>
      </c>
    </row>
    <row r="286639" spans="1:2" x14ac:dyDescent="0.35">
      <c r="A286639" s="7" t="s">
        <v>7</v>
      </c>
      <c r="B286639" s="2">
        <v>101</v>
      </c>
    </row>
    <row r="286640" spans="1:2" x14ac:dyDescent="0.35">
      <c r="A286640" s="5" t="s">
        <v>6209</v>
      </c>
      <c r="B286640" s="2"/>
    </row>
    <row r="286641" spans="1:2" x14ac:dyDescent="0.35">
      <c r="A286641" s="7" t="s">
        <v>21</v>
      </c>
      <c r="B286641" s="2">
        <v>59</v>
      </c>
    </row>
    <row r="286642" spans="1:2" x14ac:dyDescent="0.35">
      <c r="A286642" s="7" t="s">
        <v>33</v>
      </c>
      <c r="B286642" s="2">
        <v>59</v>
      </c>
    </row>
    <row r="286643" spans="1:2" x14ac:dyDescent="0.35">
      <c r="A286643" s="7" t="s">
        <v>66</v>
      </c>
      <c r="B286643" s="2">
        <v>59</v>
      </c>
    </row>
    <row r="286644" spans="1:2" x14ac:dyDescent="0.35">
      <c r="A286644" s="7" t="s">
        <v>28</v>
      </c>
      <c r="B286644" s="2">
        <v>59</v>
      </c>
    </row>
    <row r="286645" spans="1:2" x14ac:dyDescent="0.35">
      <c r="A286645" s="7" t="s">
        <v>7</v>
      </c>
      <c r="B286645" s="2">
        <v>59</v>
      </c>
    </row>
    <row r="286646" spans="1:2" x14ac:dyDescent="0.35">
      <c r="A286646" s="5" t="s">
        <v>11976</v>
      </c>
      <c r="B286646" s="2"/>
    </row>
    <row r="286647" spans="1:2" x14ac:dyDescent="0.35">
      <c r="A286647" s="7" t="s">
        <v>21</v>
      </c>
      <c r="B286647" s="2">
        <v>44</v>
      </c>
    </row>
    <row r="286648" spans="1:2" x14ac:dyDescent="0.35">
      <c r="A286648" s="7" t="s">
        <v>33</v>
      </c>
      <c r="B286648" s="2">
        <v>44</v>
      </c>
    </row>
    <row r="286649" spans="1:2" x14ac:dyDescent="0.35">
      <c r="A286649" s="7" t="s">
        <v>66</v>
      </c>
      <c r="B286649" s="2">
        <v>44</v>
      </c>
    </row>
    <row r="286650" spans="1:2" x14ac:dyDescent="0.35">
      <c r="A286650" s="7" t="s">
        <v>28</v>
      </c>
      <c r="B286650" s="2">
        <v>44</v>
      </c>
    </row>
    <row r="286651" spans="1:2" x14ac:dyDescent="0.35">
      <c r="A286651" s="7" t="s">
        <v>7</v>
      </c>
      <c r="B286651" s="2">
        <v>44</v>
      </c>
    </row>
    <row r="286652" spans="1:2" x14ac:dyDescent="0.35">
      <c r="A286652" s="5" t="s">
        <v>13695</v>
      </c>
      <c r="B286652" s="2"/>
    </row>
    <row r="286653" spans="1:2" x14ac:dyDescent="0.35">
      <c r="A286653" s="7" t="s">
        <v>21</v>
      </c>
      <c r="B286653" s="2">
        <v>64</v>
      </c>
    </row>
    <row r="286654" spans="1:2" x14ac:dyDescent="0.35">
      <c r="A286654" s="7" t="s">
        <v>33</v>
      </c>
      <c r="B286654" s="2">
        <v>64</v>
      </c>
    </row>
    <row r="286655" spans="1:2" x14ac:dyDescent="0.35">
      <c r="A286655" s="7" t="s">
        <v>66</v>
      </c>
      <c r="B286655" s="2">
        <v>64</v>
      </c>
    </row>
    <row r="286656" spans="1:2" x14ac:dyDescent="0.35">
      <c r="A286656" s="7" t="s">
        <v>28</v>
      </c>
      <c r="B286656" s="2">
        <v>64</v>
      </c>
    </row>
    <row r="286657" spans="1:2" x14ac:dyDescent="0.35">
      <c r="A286657" s="7" t="s">
        <v>7</v>
      </c>
      <c r="B286657" s="2">
        <v>64</v>
      </c>
    </row>
    <row r="286658" spans="1:2" x14ac:dyDescent="0.35">
      <c r="A286658" s="5" t="s">
        <v>2315</v>
      </c>
      <c r="B286658" s="2"/>
    </row>
    <row r="286659" spans="1:2" x14ac:dyDescent="0.35">
      <c r="A286659" s="7" t="s">
        <v>21</v>
      </c>
      <c r="B286659" s="2">
        <v>109</v>
      </c>
    </row>
    <row r="286660" spans="1:2" x14ac:dyDescent="0.35">
      <c r="A286660" s="7" t="s">
        <v>33</v>
      </c>
      <c r="B286660" s="2">
        <v>109</v>
      </c>
    </row>
    <row r="286661" spans="1:2" x14ac:dyDescent="0.35">
      <c r="A286661" s="7" t="s">
        <v>66</v>
      </c>
      <c r="B286661" s="2">
        <v>109</v>
      </c>
    </row>
    <row r="286662" spans="1:2" x14ac:dyDescent="0.35">
      <c r="A286662" s="7" t="s">
        <v>28</v>
      </c>
      <c r="B286662" s="2">
        <v>109</v>
      </c>
    </row>
    <row r="286663" spans="1:2" x14ac:dyDescent="0.35">
      <c r="A286663" s="7" t="s">
        <v>7</v>
      </c>
      <c r="B286663" s="2">
        <v>109</v>
      </c>
    </row>
    <row r="286664" spans="1:2" x14ac:dyDescent="0.35">
      <c r="A286664" s="5" t="s">
        <v>9114</v>
      </c>
      <c r="B286664" s="2"/>
    </row>
    <row r="286665" spans="1:2" x14ac:dyDescent="0.35">
      <c r="A286665" s="7" t="s">
        <v>21</v>
      </c>
      <c r="B286665" s="2">
        <v>30</v>
      </c>
    </row>
    <row r="286666" spans="1:2" x14ac:dyDescent="0.35">
      <c r="A286666" s="7" t="s">
        <v>33</v>
      </c>
      <c r="B286666" s="2">
        <v>30</v>
      </c>
    </row>
    <row r="286667" spans="1:2" x14ac:dyDescent="0.35">
      <c r="A286667" s="7" t="s">
        <v>66</v>
      </c>
      <c r="B286667" s="2">
        <v>30</v>
      </c>
    </row>
    <row r="286668" spans="1:2" x14ac:dyDescent="0.35">
      <c r="A286668" s="7" t="s">
        <v>28</v>
      </c>
      <c r="B286668" s="2">
        <v>30</v>
      </c>
    </row>
    <row r="286669" spans="1:2" x14ac:dyDescent="0.35">
      <c r="A286669" s="7" t="s">
        <v>7</v>
      </c>
      <c r="B286669" s="2">
        <v>30</v>
      </c>
    </row>
    <row r="286670" spans="1:2" x14ac:dyDescent="0.35">
      <c r="A286670" s="5" t="s">
        <v>2331</v>
      </c>
      <c r="B286670" s="2"/>
    </row>
    <row r="286671" spans="1:2" x14ac:dyDescent="0.35">
      <c r="A286671" s="7" t="s">
        <v>21</v>
      </c>
      <c r="B286671" s="2">
        <v>35</v>
      </c>
    </row>
    <row r="286672" spans="1:2" x14ac:dyDescent="0.35">
      <c r="A286672" s="7" t="s">
        <v>33</v>
      </c>
      <c r="B286672" s="2">
        <v>35</v>
      </c>
    </row>
    <row r="286673" spans="1:2" x14ac:dyDescent="0.35">
      <c r="A286673" s="7" t="s">
        <v>66</v>
      </c>
      <c r="B286673" s="2">
        <v>35</v>
      </c>
    </row>
    <row r="286674" spans="1:2" x14ac:dyDescent="0.35">
      <c r="A286674" s="7" t="s">
        <v>28</v>
      </c>
      <c r="B286674" s="2">
        <v>35</v>
      </c>
    </row>
    <row r="286675" spans="1:2" x14ac:dyDescent="0.35">
      <c r="A286675" s="7" t="s">
        <v>7</v>
      </c>
      <c r="B286675" s="2">
        <v>35</v>
      </c>
    </row>
    <row r="286676" spans="1:2" x14ac:dyDescent="0.35">
      <c r="A286676" s="5" t="s">
        <v>1676</v>
      </c>
      <c r="B286676" s="2"/>
    </row>
    <row r="286677" spans="1:2" x14ac:dyDescent="0.35">
      <c r="A286677" s="7" t="s">
        <v>21</v>
      </c>
      <c r="B286677" s="2">
        <v>86</v>
      </c>
    </row>
    <row r="286678" spans="1:2" x14ac:dyDescent="0.35">
      <c r="A286678" s="7" t="s">
        <v>33</v>
      </c>
      <c r="B286678" s="2">
        <v>86</v>
      </c>
    </row>
    <row r="286679" spans="1:2" x14ac:dyDescent="0.35">
      <c r="A286679" s="7" t="s">
        <v>66</v>
      </c>
      <c r="B286679" s="2">
        <v>86</v>
      </c>
    </row>
    <row r="286680" spans="1:2" x14ac:dyDescent="0.35">
      <c r="A286680" s="7" t="s">
        <v>28</v>
      </c>
      <c r="B286680" s="2">
        <v>86</v>
      </c>
    </row>
    <row r="286681" spans="1:2" x14ac:dyDescent="0.35">
      <c r="A286681" s="7" t="s">
        <v>7</v>
      </c>
      <c r="B286681" s="2">
        <v>86</v>
      </c>
    </row>
    <row r="286682" spans="1:2" x14ac:dyDescent="0.35">
      <c r="A286682" s="5" t="s">
        <v>2917</v>
      </c>
      <c r="B286682" s="2"/>
    </row>
    <row r="286683" spans="1:2" x14ac:dyDescent="0.35">
      <c r="A286683" s="7" t="s">
        <v>21</v>
      </c>
      <c r="B286683" s="2">
        <v>78</v>
      </c>
    </row>
    <row r="286684" spans="1:2" x14ac:dyDescent="0.35">
      <c r="A286684" s="7" t="s">
        <v>33</v>
      </c>
      <c r="B286684" s="2">
        <v>78</v>
      </c>
    </row>
    <row r="286685" spans="1:2" x14ac:dyDescent="0.35">
      <c r="A286685" s="7" t="s">
        <v>66</v>
      </c>
      <c r="B286685" s="2">
        <v>78</v>
      </c>
    </row>
    <row r="286686" spans="1:2" x14ac:dyDescent="0.35">
      <c r="A286686" s="7" t="s">
        <v>28</v>
      </c>
      <c r="B286686" s="2">
        <v>78</v>
      </c>
    </row>
    <row r="286687" spans="1:2" x14ac:dyDescent="0.35">
      <c r="A286687" s="7" t="s">
        <v>7</v>
      </c>
      <c r="B286687" s="2">
        <v>78</v>
      </c>
    </row>
    <row r="286688" spans="1:2" x14ac:dyDescent="0.35">
      <c r="A286688" s="5" t="s">
        <v>9143</v>
      </c>
      <c r="B286688" s="2"/>
    </row>
    <row r="286689" spans="1:2" x14ac:dyDescent="0.35">
      <c r="A286689" s="7" t="s">
        <v>21</v>
      </c>
      <c r="B286689" s="2">
        <v>103</v>
      </c>
    </row>
    <row r="286690" spans="1:2" x14ac:dyDescent="0.35">
      <c r="A286690" s="7" t="s">
        <v>33</v>
      </c>
      <c r="B286690" s="2">
        <v>103</v>
      </c>
    </row>
    <row r="286691" spans="1:2" x14ac:dyDescent="0.35">
      <c r="A286691" s="7" t="s">
        <v>66</v>
      </c>
      <c r="B286691" s="2">
        <v>103</v>
      </c>
    </row>
    <row r="286692" spans="1:2" x14ac:dyDescent="0.35">
      <c r="A286692" s="7" t="s">
        <v>28</v>
      </c>
      <c r="B286692" s="2">
        <v>103</v>
      </c>
    </row>
    <row r="286693" spans="1:2" x14ac:dyDescent="0.35">
      <c r="A286693" s="7" t="s">
        <v>7</v>
      </c>
      <c r="B286693" s="2">
        <v>103</v>
      </c>
    </row>
    <row r="286694" spans="1:2" x14ac:dyDescent="0.35">
      <c r="A286694" s="5" t="s">
        <v>13715</v>
      </c>
      <c r="B286694" s="2"/>
    </row>
    <row r="286695" spans="1:2" x14ac:dyDescent="0.35">
      <c r="A286695" s="7" t="s">
        <v>21</v>
      </c>
      <c r="B286695" s="2">
        <v>90</v>
      </c>
    </row>
    <row r="286696" spans="1:2" x14ac:dyDescent="0.35">
      <c r="A286696" s="7" t="s">
        <v>33</v>
      </c>
      <c r="B286696" s="2">
        <v>90</v>
      </c>
    </row>
    <row r="286697" spans="1:2" x14ac:dyDescent="0.35">
      <c r="A286697" s="7" t="s">
        <v>66</v>
      </c>
      <c r="B286697" s="2">
        <v>90</v>
      </c>
    </row>
    <row r="286698" spans="1:2" x14ac:dyDescent="0.35">
      <c r="A286698" s="7" t="s">
        <v>28</v>
      </c>
      <c r="B286698" s="2">
        <v>90</v>
      </c>
    </row>
    <row r="286699" spans="1:2" x14ac:dyDescent="0.35">
      <c r="A286699" s="7" t="s">
        <v>7</v>
      </c>
      <c r="B286699" s="2">
        <v>90</v>
      </c>
    </row>
    <row r="286700" spans="1:2" x14ac:dyDescent="0.35">
      <c r="A286700" s="5" t="s">
        <v>2926</v>
      </c>
      <c r="B286700" s="2"/>
    </row>
    <row r="286701" spans="1:2" x14ac:dyDescent="0.35">
      <c r="A286701" s="7" t="s">
        <v>21</v>
      </c>
      <c r="B286701" s="2">
        <v>39</v>
      </c>
    </row>
    <row r="286702" spans="1:2" x14ac:dyDescent="0.35">
      <c r="A286702" s="7" t="s">
        <v>33</v>
      </c>
      <c r="B286702" s="2">
        <v>39</v>
      </c>
    </row>
    <row r="286703" spans="1:2" x14ac:dyDescent="0.35">
      <c r="A286703" s="7" t="s">
        <v>66</v>
      </c>
      <c r="B286703" s="2">
        <v>39</v>
      </c>
    </row>
    <row r="286704" spans="1:2" x14ac:dyDescent="0.35">
      <c r="A286704" s="7" t="s">
        <v>28</v>
      </c>
      <c r="B286704" s="2">
        <v>39</v>
      </c>
    </row>
    <row r="286705" spans="1:2" x14ac:dyDescent="0.35">
      <c r="A286705" s="7" t="s">
        <v>7</v>
      </c>
      <c r="B286705" s="2">
        <v>39</v>
      </c>
    </row>
    <row r="286706" spans="1:2" x14ac:dyDescent="0.35">
      <c r="A286706" s="5" t="s">
        <v>2933</v>
      </c>
      <c r="B286706" s="2"/>
    </row>
    <row r="286707" spans="1:2" x14ac:dyDescent="0.35">
      <c r="A286707" s="7" t="s">
        <v>21</v>
      </c>
      <c r="B286707" s="2">
        <v>58</v>
      </c>
    </row>
    <row r="286708" spans="1:2" x14ac:dyDescent="0.35">
      <c r="A286708" s="7" t="s">
        <v>33</v>
      </c>
      <c r="B286708" s="2">
        <v>58</v>
      </c>
    </row>
    <row r="286709" spans="1:2" x14ac:dyDescent="0.35">
      <c r="A286709" s="7" t="s">
        <v>66</v>
      </c>
      <c r="B286709" s="2">
        <v>58</v>
      </c>
    </row>
    <row r="286710" spans="1:2" x14ac:dyDescent="0.35">
      <c r="A286710" s="7" t="s">
        <v>28</v>
      </c>
      <c r="B286710" s="2">
        <v>58</v>
      </c>
    </row>
    <row r="286711" spans="1:2" x14ac:dyDescent="0.35">
      <c r="A286711" s="7" t="s">
        <v>7</v>
      </c>
      <c r="B286711" s="2">
        <v>58</v>
      </c>
    </row>
    <row r="286712" spans="1:2" x14ac:dyDescent="0.35">
      <c r="A286712" s="5" t="s">
        <v>2947</v>
      </c>
      <c r="B286712" s="2"/>
    </row>
    <row r="286713" spans="1:2" x14ac:dyDescent="0.35">
      <c r="A286713" s="7" t="s">
        <v>21</v>
      </c>
      <c r="B286713" s="2">
        <v>119</v>
      </c>
    </row>
    <row r="286714" spans="1:2" x14ac:dyDescent="0.35">
      <c r="A286714" s="7" t="s">
        <v>33</v>
      </c>
      <c r="B286714" s="2">
        <v>119</v>
      </c>
    </row>
    <row r="286715" spans="1:2" x14ac:dyDescent="0.35">
      <c r="A286715" s="7" t="s">
        <v>66</v>
      </c>
      <c r="B286715" s="2">
        <v>119</v>
      </c>
    </row>
    <row r="286716" spans="1:2" x14ac:dyDescent="0.35">
      <c r="A286716" s="7" t="s">
        <v>28</v>
      </c>
      <c r="B286716" s="2">
        <v>119</v>
      </c>
    </row>
    <row r="286717" spans="1:2" x14ac:dyDescent="0.35">
      <c r="A286717" s="7" t="s">
        <v>7</v>
      </c>
      <c r="B286717" s="2">
        <v>119</v>
      </c>
    </row>
    <row r="286718" spans="1:2" x14ac:dyDescent="0.35">
      <c r="A286718" s="5" t="s">
        <v>9185</v>
      </c>
      <c r="B286718" s="2"/>
    </row>
    <row r="286719" spans="1:2" x14ac:dyDescent="0.35">
      <c r="A286719" s="7" t="s">
        <v>21</v>
      </c>
      <c r="B286719" s="2">
        <v>53</v>
      </c>
    </row>
    <row r="286720" spans="1:2" x14ac:dyDescent="0.35">
      <c r="A286720" s="7" t="s">
        <v>33</v>
      </c>
      <c r="B286720" s="2">
        <v>53</v>
      </c>
    </row>
    <row r="286721" spans="1:2" x14ac:dyDescent="0.35">
      <c r="A286721" s="7" t="s">
        <v>66</v>
      </c>
      <c r="B286721" s="2">
        <v>53</v>
      </c>
    </row>
    <row r="286722" spans="1:2" x14ac:dyDescent="0.35">
      <c r="A286722" s="7" t="s">
        <v>28</v>
      </c>
      <c r="B286722" s="2">
        <v>53</v>
      </c>
    </row>
    <row r="286723" spans="1:2" x14ac:dyDescent="0.35">
      <c r="A286723" s="7" t="s">
        <v>7</v>
      </c>
      <c r="B286723" s="2">
        <v>53</v>
      </c>
    </row>
    <row r="286724" spans="1:2" x14ac:dyDescent="0.35">
      <c r="A286724" s="5" t="s">
        <v>9158</v>
      </c>
      <c r="B286724" s="2"/>
    </row>
    <row r="286725" spans="1:2" x14ac:dyDescent="0.35">
      <c r="A286725" s="7" t="s">
        <v>21</v>
      </c>
      <c r="B286725" s="2">
        <v>117</v>
      </c>
    </row>
    <row r="286726" spans="1:2" x14ac:dyDescent="0.35">
      <c r="A286726" s="7" t="s">
        <v>33</v>
      </c>
      <c r="B286726" s="2">
        <v>117</v>
      </c>
    </row>
    <row r="286727" spans="1:2" x14ac:dyDescent="0.35">
      <c r="A286727" s="7" t="s">
        <v>66</v>
      </c>
      <c r="B286727" s="2">
        <v>117</v>
      </c>
    </row>
    <row r="286728" spans="1:2" x14ac:dyDescent="0.35">
      <c r="A286728" s="7" t="s">
        <v>28</v>
      </c>
      <c r="B286728" s="2">
        <v>117</v>
      </c>
    </row>
    <row r="286729" spans="1:2" x14ac:dyDescent="0.35">
      <c r="A286729" s="7" t="s">
        <v>7</v>
      </c>
      <c r="B286729" s="2">
        <v>117</v>
      </c>
    </row>
    <row r="286730" spans="1:2" x14ac:dyDescent="0.35">
      <c r="A286730" s="5" t="s">
        <v>2963</v>
      </c>
      <c r="B286730" s="2"/>
    </row>
    <row r="286731" spans="1:2" x14ac:dyDescent="0.35">
      <c r="A286731" s="7" t="s">
        <v>21</v>
      </c>
      <c r="B286731" s="2">
        <v>117</v>
      </c>
    </row>
    <row r="286732" spans="1:2" x14ac:dyDescent="0.35">
      <c r="A286732" s="7" t="s">
        <v>33</v>
      </c>
      <c r="B286732" s="2">
        <v>117</v>
      </c>
    </row>
    <row r="286733" spans="1:2" x14ac:dyDescent="0.35">
      <c r="A286733" s="7" t="s">
        <v>66</v>
      </c>
      <c r="B286733" s="2">
        <v>117</v>
      </c>
    </row>
    <row r="286734" spans="1:2" x14ac:dyDescent="0.35">
      <c r="A286734" s="7" t="s">
        <v>28</v>
      </c>
      <c r="B286734" s="2">
        <v>117</v>
      </c>
    </row>
    <row r="286735" spans="1:2" x14ac:dyDescent="0.35">
      <c r="A286735" s="7" t="s">
        <v>7</v>
      </c>
      <c r="B286735" s="2">
        <v>117</v>
      </c>
    </row>
    <row r="286736" spans="1:2" x14ac:dyDescent="0.35">
      <c r="A286736" s="5" t="s">
        <v>9197</v>
      </c>
      <c r="B286736" s="2"/>
    </row>
    <row r="286737" spans="1:2" x14ac:dyDescent="0.35">
      <c r="A286737" s="7" t="s">
        <v>21</v>
      </c>
      <c r="B286737" s="2">
        <v>66</v>
      </c>
    </row>
    <row r="286738" spans="1:2" x14ac:dyDescent="0.35">
      <c r="A286738" s="7" t="s">
        <v>33</v>
      </c>
      <c r="B286738" s="2">
        <v>66</v>
      </c>
    </row>
    <row r="286739" spans="1:2" x14ac:dyDescent="0.35">
      <c r="A286739" s="7" t="s">
        <v>66</v>
      </c>
      <c r="B286739" s="2">
        <v>66</v>
      </c>
    </row>
    <row r="286740" spans="1:2" x14ac:dyDescent="0.35">
      <c r="A286740" s="7" t="s">
        <v>28</v>
      </c>
      <c r="B286740" s="2">
        <v>66</v>
      </c>
    </row>
    <row r="286741" spans="1:2" x14ac:dyDescent="0.35">
      <c r="A286741" s="7" t="s">
        <v>7</v>
      </c>
      <c r="B286741" s="2">
        <v>66</v>
      </c>
    </row>
    <row r="286742" spans="1:2" x14ac:dyDescent="0.35">
      <c r="A286742" s="5" t="s">
        <v>6234</v>
      </c>
      <c r="B286742" s="2"/>
    </row>
    <row r="286743" spans="1:2" x14ac:dyDescent="0.35">
      <c r="A286743" s="7" t="s">
        <v>21</v>
      </c>
      <c r="B286743" s="2">
        <v>38</v>
      </c>
    </row>
    <row r="286744" spans="1:2" x14ac:dyDescent="0.35">
      <c r="A286744" s="7" t="s">
        <v>33</v>
      </c>
      <c r="B286744" s="2">
        <v>38</v>
      </c>
    </row>
    <row r="286745" spans="1:2" x14ac:dyDescent="0.35">
      <c r="A286745" s="7" t="s">
        <v>66</v>
      </c>
      <c r="B286745" s="2">
        <v>38</v>
      </c>
    </row>
    <row r="286746" spans="1:2" x14ac:dyDescent="0.35">
      <c r="A286746" s="7" t="s">
        <v>28</v>
      </c>
      <c r="B286746" s="2">
        <v>38</v>
      </c>
    </row>
    <row r="286747" spans="1:2" x14ac:dyDescent="0.35">
      <c r="A286747" s="7" t="s">
        <v>7</v>
      </c>
      <c r="B286747" s="2">
        <v>38</v>
      </c>
    </row>
    <row r="286748" spans="1:2" x14ac:dyDescent="0.35">
      <c r="A286748" s="5" t="s">
        <v>9208</v>
      </c>
      <c r="B286748" s="2"/>
    </row>
    <row r="286749" spans="1:2" x14ac:dyDescent="0.35">
      <c r="A286749" s="7" t="s">
        <v>21</v>
      </c>
      <c r="B286749" s="2">
        <v>114</v>
      </c>
    </row>
    <row r="286750" spans="1:2" x14ac:dyDescent="0.35">
      <c r="A286750" s="7" t="s">
        <v>33</v>
      </c>
      <c r="B286750" s="2">
        <v>114</v>
      </c>
    </row>
    <row r="286751" spans="1:2" x14ac:dyDescent="0.35">
      <c r="A286751" s="7" t="s">
        <v>66</v>
      </c>
      <c r="B286751" s="2">
        <v>114</v>
      </c>
    </row>
    <row r="286752" spans="1:2" x14ac:dyDescent="0.35">
      <c r="A286752" s="7" t="s">
        <v>28</v>
      </c>
      <c r="B286752" s="2">
        <v>114</v>
      </c>
    </row>
    <row r="286753" spans="1:2" x14ac:dyDescent="0.35">
      <c r="A286753" s="7" t="s">
        <v>7</v>
      </c>
      <c r="B286753" s="2">
        <v>114</v>
      </c>
    </row>
    <row r="286754" spans="1:2" x14ac:dyDescent="0.35">
      <c r="A286754" s="5" t="s">
        <v>9213</v>
      </c>
      <c r="B286754" s="2"/>
    </row>
    <row r="286755" spans="1:2" x14ac:dyDescent="0.35">
      <c r="A286755" s="7" t="s">
        <v>21</v>
      </c>
      <c r="B286755" s="2">
        <v>39</v>
      </c>
    </row>
    <row r="286756" spans="1:2" x14ac:dyDescent="0.35">
      <c r="A286756" s="7" t="s">
        <v>33</v>
      </c>
      <c r="B286756" s="2">
        <v>39</v>
      </c>
    </row>
    <row r="286757" spans="1:2" x14ac:dyDescent="0.35">
      <c r="A286757" s="7" t="s">
        <v>66</v>
      </c>
      <c r="B286757" s="2">
        <v>39</v>
      </c>
    </row>
    <row r="286758" spans="1:2" x14ac:dyDescent="0.35">
      <c r="A286758" s="7" t="s">
        <v>28</v>
      </c>
      <c r="B286758" s="2">
        <v>39</v>
      </c>
    </row>
    <row r="286759" spans="1:2" x14ac:dyDescent="0.35">
      <c r="A286759" s="7" t="s">
        <v>7</v>
      </c>
      <c r="B286759" s="2">
        <v>39</v>
      </c>
    </row>
    <row r="286760" spans="1:2" x14ac:dyDescent="0.35">
      <c r="A286760" s="5" t="s">
        <v>6243</v>
      </c>
      <c r="B286760" s="2"/>
    </row>
    <row r="286761" spans="1:2" x14ac:dyDescent="0.35">
      <c r="A286761" s="7" t="s">
        <v>21</v>
      </c>
      <c r="B286761" s="2">
        <v>119</v>
      </c>
    </row>
    <row r="286762" spans="1:2" x14ac:dyDescent="0.35">
      <c r="A286762" s="7" t="s">
        <v>33</v>
      </c>
      <c r="B286762" s="2">
        <v>119</v>
      </c>
    </row>
    <row r="286763" spans="1:2" x14ac:dyDescent="0.35">
      <c r="A286763" s="7" t="s">
        <v>66</v>
      </c>
      <c r="B286763" s="2">
        <v>119</v>
      </c>
    </row>
    <row r="286764" spans="1:2" x14ac:dyDescent="0.35">
      <c r="A286764" s="7" t="s">
        <v>28</v>
      </c>
      <c r="B286764" s="2">
        <v>119</v>
      </c>
    </row>
    <row r="286765" spans="1:2" x14ac:dyDescent="0.35">
      <c r="A286765" s="7" t="s">
        <v>7</v>
      </c>
      <c r="B286765" s="2">
        <v>119</v>
      </c>
    </row>
    <row r="286766" spans="1:2" x14ac:dyDescent="0.35">
      <c r="A286766" s="5" t="s">
        <v>13756</v>
      </c>
      <c r="B286766" s="2"/>
    </row>
    <row r="286767" spans="1:2" x14ac:dyDescent="0.35">
      <c r="A286767" s="7" t="s">
        <v>21</v>
      </c>
      <c r="B286767" s="2">
        <v>105</v>
      </c>
    </row>
    <row r="286768" spans="1:2" x14ac:dyDescent="0.35">
      <c r="A286768" s="7" t="s">
        <v>33</v>
      </c>
      <c r="B286768" s="2">
        <v>105</v>
      </c>
    </row>
    <row r="286769" spans="1:2" x14ac:dyDescent="0.35">
      <c r="A286769" s="7" t="s">
        <v>66</v>
      </c>
      <c r="B286769" s="2">
        <v>105</v>
      </c>
    </row>
    <row r="286770" spans="1:2" x14ac:dyDescent="0.35">
      <c r="A286770" s="7" t="s">
        <v>28</v>
      </c>
      <c r="B286770" s="2">
        <v>105</v>
      </c>
    </row>
    <row r="286771" spans="1:2" x14ac:dyDescent="0.35">
      <c r="A286771" s="7" t="s">
        <v>7</v>
      </c>
      <c r="B286771" s="2">
        <v>105</v>
      </c>
    </row>
    <row r="286772" spans="1:2" x14ac:dyDescent="0.35">
      <c r="A286772" s="5" t="s">
        <v>9235</v>
      </c>
      <c r="B286772" s="2"/>
    </row>
    <row r="286773" spans="1:2" x14ac:dyDescent="0.35">
      <c r="A286773" s="7" t="s">
        <v>21</v>
      </c>
      <c r="B286773" s="2">
        <v>69</v>
      </c>
    </row>
    <row r="286774" spans="1:2" x14ac:dyDescent="0.35">
      <c r="A286774" s="7" t="s">
        <v>33</v>
      </c>
      <c r="B286774" s="2">
        <v>69</v>
      </c>
    </row>
    <row r="286775" spans="1:2" x14ac:dyDescent="0.35">
      <c r="A286775" s="7" t="s">
        <v>66</v>
      </c>
      <c r="B286775" s="2">
        <v>69</v>
      </c>
    </row>
    <row r="286776" spans="1:2" x14ac:dyDescent="0.35">
      <c r="A286776" s="7" t="s">
        <v>28</v>
      </c>
      <c r="B286776" s="2">
        <v>69</v>
      </c>
    </row>
    <row r="286777" spans="1:2" x14ac:dyDescent="0.35">
      <c r="A286777" s="7" t="s">
        <v>7</v>
      </c>
      <c r="B286777" s="2">
        <v>69</v>
      </c>
    </row>
    <row r="286778" spans="1:2" x14ac:dyDescent="0.35">
      <c r="A286778" s="5" t="s">
        <v>13066</v>
      </c>
      <c r="B286778" s="2"/>
    </row>
    <row r="286779" spans="1:2" x14ac:dyDescent="0.35">
      <c r="A286779" s="7" t="s">
        <v>21</v>
      </c>
      <c r="B286779" s="2">
        <v>70</v>
      </c>
    </row>
    <row r="286780" spans="1:2" x14ac:dyDescent="0.35">
      <c r="A286780" s="7" t="s">
        <v>33</v>
      </c>
      <c r="B286780" s="2">
        <v>70</v>
      </c>
    </row>
    <row r="286781" spans="1:2" x14ac:dyDescent="0.35">
      <c r="A286781" s="7" t="s">
        <v>66</v>
      </c>
      <c r="B286781" s="2">
        <v>70</v>
      </c>
    </row>
    <row r="286782" spans="1:2" x14ac:dyDescent="0.35">
      <c r="A286782" s="7" t="s">
        <v>28</v>
      </c>
      <c r="B286782" s="2">
        <v>70</v>
      </c>
    </row>
    <row r="286783" spans="1:2" x14ac:dyDescent="0.35">
      <c r="A286783" s="7" t="s">
        <v>7</v>
      </c>
      <c r="B286783" s="2">
        <v>70</v>
      </c>
    </row>
    <row r="286784" spans="1:2" x14ac:dyDescent="0.35">
      <c r="A286784" s="5" t="s">
        <v>13957</v>
      </c>
      <c r="B286784" s="2"/>
    </row>
    <row r="286785" spans="1:2" x14ac:dyDescent="0.35">
      <c r="A286785" s="7" t="s">
        <v>21</v>
      </c>
      <c r="B286785" s="2">
        <v>74</v>
      </c>
    </row>
    <row r="286786" spans="1:2" x14ac:dyDescent="0.35">
      <c r="A286786" s="7" t="s">
        <v>33</v>
      </c>
      <c r="B286786" s="2">
        <v>74</v>
      </c>
    </row>
    <row r="286787" spans="1:2" x14ac:dyDescent="0.35">
      <c r="A286787" s="7" t="s">
        <v>66</v>
      </c>
      <c r="B286787" s="2">
        <v>74</v>
      </c>
    </row>
    <row r="286788" spans="1:2" x14ac:dyDescent="0.35">
      <c r="A286788" s="7" t="s">
        <v>28</v>
      </c>
      <c r="B286788" s="2">
        <v>74</v>
      </c>
    </row>
    <row r="286789" spans="1:2" x14ac:dyDescent="0.35">
      <c r="A286789" s="7" t="s">
        <v>7</v>
      </c>
      <c r="B286789" s="2">
        <v>74</v>
      </c>
    </row>
    <row r="286790" spans="1:2" x14ac:dyDescent="0.35">
      <c r="A286790" s="5" t="s">
        <v>9411</v>
      </c>
      <c r="B286790" s="2"/>
    </row>
    <row r="286791" spans="1:2" x14ac:dyDescent="0.35">
      <c r="A286791" s="7" t="s">
        <v>21</v>
      </c>
      <c r="B286791" s="2">
        <v>106</v>
      </c>
    </row>
    <row r="286792" spans="1:2" x14ac:dyDescent="0.35">
      <c r="A286792" s="7" t="s">
        <v>33</v>
      </c>
      <c r="B286792" s="2">
        <v>106</v>
      </c>
    </row>
    <row r="286793" spans="1:2" x14ac:dyDescent="0.35">
      <c r="A286793" s="7" t="s">
        <v>66</v>
      </c>
      <c r="B286793" s="2">
        <v>106</v>
      </c>
    </row>
    <row r="286794" spans="1:2" x14ac:dyDescent="0.35">
      <c r="A286794" s="7" t="s">
        <v>28</v>
      </c>
      <c r="B286794" s="2">
        <v>106</v>
      </c>
    </row>
    <row r="286795" spans="1:2" x14ac:dyDescent="0.35">
      <c r="A286795" s="7" t="s">
        <v>7</v>
      </c>
      <c r="B286795" s="2">
        <v>106</v>
      </c>
    </row>
    <row r="286796" spans="1:2" x14ac:dyDescent="0.35">
      <c r="A286796" s="5" t="s">
        <v>14108</v>
      </c>
      <c r="B286796" s="2"/>
    </row>
    <row r="286797" spans="1:2" x14ac:dyDescent="0.35">
      <c r="A286797" s="7" t="s">
        <v>21</v>
      </c>
      <c r="B286797" s="2">
        <v>110</v>
      </c>
    </row>
    <row r="286798" spans="1:2" x14ac:dyDescent="0.35">
      <c r="A286798" s="7" t="s">
        <v>33</v>
      </c>
      <c r="B286798" s="2">
        <v>110</v>
      </c>
    </row>
    <row r="286799" spans="1:2" x14ac:dyDescent="0.35">
      <c r="A286799" s="7" t="s">
        <v>66</v>
      </c>
      <c r="B286799" s="2">
        <v>110</v>
      </c>
    </row>
    <row r="286800" spans="1:2" x14ac:dyDescent="0.35">
      <c r="A286800" s="7" t="s">
        <v>28</v>
      </c>
      <c r="B286800" s="2">
        <v>110</v>
      </c>
    </row>
    <row r="286801" spans="1:2" x14ac:dyDescent="0.35">
      <c r="A286801" s="7" t="s">
        <v>7</v>
      </c>
      <c r="B286801" s="2">
        <v>110</v>
      </c>
    </row>
    <row r="286802" spans="1:2" x14ac:dyDescent="0.35">
      <c r="A286802" s="5" t="s">
        <v>9623</v>
      </c>
      <c r="B286802" s="2"/>
    </row>
    <row r="286803" spans="1:2" x14ac:dyDescent="0.35">
      <c r="A286803" s="7" t="s">
        <v>21</v>
      </c>
      <c r="B286803" s="2">
        <v>93</v>
      </c>
    </row>
    <row r="286804" spans="1:2" x14ac:dyDescent="0.35">
      <c r="A286804" s="7" t="s">
        <v>33</v>
      </c>
      <c r="B286804" s="2">
        <v>93</v>
      </c>
    </row>
    <row r="286805" spans="1:2" x14ac:dyDescent="0.35">
      <c r="A286805" s="7" t="s">
        <v>66</v>
      </c>
      <c r="B286805" s="2">
        <v>93</v>
      </c>
    </row>
    <row r="286806" spans="1:2" x14ac:dyDescent="0.35">
      <c r="A286806" s="7" t="s">
        <v>28</v>
      </c>
      <c r="B286806" s="2">
        <v>93</v>
      </c>
    </row>
    <row r="286807" spans="1:2" x14ac:dyDescent="0.35">
      <c r="A286807" s="7" t="s">
        <v>7</v>
      </c>
      <c r="B286807" s="2">
        <v>93</v>
      </c>
    </row>
    <row r="286808" spans="1:2" x14ac:dyDescent="0.35">
      <c r="A286808" s="5" t="s">
        <v>11980</v>
      </c>
      <c r="B286808" s="2"/>
    </row>
    <row r="286809" spans="1:2" x14ac:dyDescent="0.35">
      <c r="A286809" s="7" t="s">
        <v>21</v>
      </c>
      <c r="B286809" s="2">
        <v>34</v>
      </c>
    </row>
    <row r="286810" spans="1:2" x14ac:dyDescent="0.35">
      <c r="A286810" s="7" t="s">
        <v>33</v>
      </c>
      <c r="B286810" s="2">
        <v>34</v>
      </c>
    </row>
    <row r="286811" spans="1:2" x14ac:dyDescent="0.35">
      <c r="A286811" s="7" t="s">
        <v>66</v>
      </c>
      <c r="B286811" s="2">
        <v>34</v>
      </c>
    </row>
    <row r="286812" spans="1:2" x14ac:dyDescent="0.35">
      <c r="A286812" s="7" t="s">
        <v>28</v>
      </c>
      <c r="B286812" s="2">
        <v>34</v>
      </c>
    </row>
    <row r="286813" spans="1:2" x14ac:dyDescent="0.35">
      <c r="A286813" s="7" t="s">
        <v>7</v>
      </c>
      <c r="B286813" s="2">
        <v>34</v>
      </c>
    </row>
    <row r="286814" spans="1:2" x14ac:dyDescent="0.35">
      <c r="A286814" s="5" t="s">
        <v>9723</v>
      </c>
      <c r="B286814" s="2"/>
    </row>
    <row r="286815" spans="1:2" x14ac:dyDescent="0.35">
      <c r="A286815" s="7" t="s">
        <v>21</v>
      </c>
      <c r="B286815" s="2">
        <v>46</v>
      </c>
    </row>
    <row r="286816" spans="1:2" x14ac:dyDescent="0.35">
      <c r="A286816" s="7" t="s">
        <v>33</v>
      </c>
      <c r="B286816" s="2">
        <v>46</v>
      </c>
    </row>
    <row r="286817" spans="1:2" x14ac:dyDescent="0.35">
      <c r="A286817" s="7" t="s">
        <v>66</v>
      </c>
      <c r="B286817" s="2">
        <v>46</v>
      </c>
    </row>
    <row r="286818" spans="1:2" x14ac:dyDescent="0.35">
      <c r="A286818" s="7" t="s">
        <v>28</v>
      </c>
      <c r="B286818" s="2">
        <v>46</v>
      </c>
    </row>
    <row r="286819" spans="1:2" x14ac:dyDescent="0.35">
      <c r="A286819" s="7" t="s">
        <v>7</v>
      </c>
      <c r="B286819" s="2">
        <v>46</v>
      </c>
    </row>
    <row r="286820" spans="1:2" x14ac:dyDescent="0.35">
      <c r="A286820" s="5" t="s">
        <v>12074</v>
      </c>
      <c r="B286820" s="2"/>
    </row>
    <row r="286821" spans="1:2" x14ac:dyDescent="0.35">
      <c r="A286821" s="7" t="s">
        <v>21</v>
      </c>
      <c r="B286821" s="2">
        <v>111</v>
      </c>
    </row>
    <row r="286822" spans="1:2" x14ac:dyDescent="0.35">
      <c r="A286822" s="7" t="s">
        <v>33</v>
      </c>
      <c r="B286822" s="2">
        <v>111</v>
      </c>
    </row>
    <row r="286823" spans="1:2" x14ac:dyDescent="0.35">
      <c r="A286823" s="7" t="s">
        <v>66</v>
      </c>
      <c r="B286823" s="2">
        <v>111</v>
      </c>
    </row>
    <row r="286824" spans="1:2" x14ac:dyDescent="0.35">
      <c r="A286824" s="7" t="s">
        <v>28</v>
      </c>
      <c r="B286824" s="2">
        <v>111</v>
      </c>
    </row>
    <row r="286825" spans="1:2" x14ac:dyDescent="0.35">
      <c r="A286825" s="7" t="s">
        <v>7</v>
      </c>
      <c r="B286825" s="2">
        <v>111</v>
      </c>
    </row>
    <row r="286826" spans="1:2" x14ac:dyDescent="0.35">
      <c r="A286826" s="5" t="s">
        <v>6268</v>
      </c>
      <c r="B286826" s="2"/>
    </row>
    <row r="286827" spans="1:2" x14ac:dyDescent="0.35">
      <c r="A286827" s="7" t="s">
        <v>21</v>
      </c>
      <c r="B286827" s="2">
        <v>79</v>
      </c>
    </row>
    <row r="286828" spans="1:2" x14ac:dyDescent="0.35">
      <c r="A286828" s="7" t="s">
        <v>33</v>
      </c>
      <c r="B286828" s="2">
        <v>79</v>
      </c>
    </row>
    <row r="286829" spans="1:2" x14ac:dyDescent="0.35">
      <c r="A286829" s="7" t="s">
        <v>66</v>
      </c>
      <c r="B286829" s="2">
        <v>79</v>
      </c>
    </row>
    <row r="286830" spans="1:2" x14ac:dyDescent="0.35">
      <c r="A286830" s="7" t="s">
        <v>28</v>
      </c>
      <c r="B286830" s="2">
        <v>79</v>
      </c>
    </row>
    <row r="286831" spans="1:2" x14ac:dyDescent="0.35">
      <c r="A286831" s="7" t="s">
        <v>7</v>
      </c>
      <c r="B286831" s="2">
        <v>79</v>
      </c>
    </row>
    <row r="286832" spans="1:2" x14ac:dyDescent="0.35">
      <c r="A286832" s="5" t="s">
        <v>12111</v>
      </c>
      <c r="B286832" s="2"/>
    </row>
    <row r="286833" spans="1:2" x14ac:dyDescent="0.35">
      <c r="A286833" s="7" t="s">
        <v>21</v>
      </c>
      <c r="B286833" s="2">
        <v>74</v>
      </c>
    </row>
    <row r="286834" spans="1:2" x14ac:dyDescent="0.35">
      <c r="A286834" s="7" t="s">
        <v>33</v>
      </c>
      <c r="B286834" s="2">
        <v>74</v>
      </c>
    </row>
    <row r="286835" spans="1:2" x14ac:dyDescent="0.35">
      <c r="A286835" s="7" t="s">
        <v>66</v>
      </c>
      <c r="B286835" s="2">
        <v>74</v>
      </c>
    </row>
    <row r="286836" spans="1:2" x14ac:dyDescent="0.35">
      <c r="A286836" s="7" t="s">
        <v>28</v>
      </c>
      <c r="B286836" s="2">
        <v>74</v>
      </c>
    </row>
    <row r="286837" spans="1:2" x14ac:dyDescent="0.35">
      <c r="A286837" s="7" t="s">
        <v>7</v>
      </c>
      <c r="B286837" s="2">
        <v>74</v>
      </c>
    </row>
    <row r="286838" spans="1:2" x14ac:dyDescent="0.35">
      <c r="A286838" s="5" t="s">
        <v>3009</v>
      </c>
      <c r="B286838" s="2"/>
    </row>
    <row r="286839" spans="1:2" x14ac:dyDescent="0.35">
      <c r="A286839" s="7" t="s">
        <v>21</v>
      </c>
      <c r="B286839" s="2">
        <v>56</v>
      </c>
    </row>
    <row r="286840" spans="1:2" x14ac:dyDescent="0.35">
      <c r="A286840" s="7" t="s">
        <v>33</v>
      </c>
      <c r="B286840" s="2">
        <v>56</v>
      </c>
    </row>
    <row r="286841" spans="1:2" x14ac:dyDescent="0.35">
      <c r="A286841" s="7" t="s">
        <v>66</v>
      </c>
      <c r="B286841" s="2">
        <v>56</v>
      </c>
    </row>
    <row r="286842" spans="1:2" x14ac:dyDescent="0.35">
      <c r="A286842" s="7" t="s">
        <v>28</v>
      </c>
      <c r="B286842" s="2">
        <v>56</v>
      </c>
    </row>
    <row r="286843" spans="1:2" x14ac:dyDescent="0.35">
      <c r="A286843" s="7" t="s">
        <v>7</v>
      </c>
      <c r="B286843" s="2">
        <v>56</v>
      </c>
    </row>
    <row r="286844" spans="1:2" x14ac:dyDescent="0.35">
      <c r="A286844" s="5" t="s">
        <v>11425</v>
      </c>
      <c r="B286844" s="2"/>
    </row>
    <row r="286845" spans="1:2" x14ac:dyDescent="0.35">
      <c r="A286845" s="7" t="s">
        <v>21</v>
      </c>
      <c r="B286845" s="2">
        <v>85</v>
      </c>
    </row>
    <row r="286846" spans="1:2" x14ac:dyDescent="0.35">
      <c r="A286846" s="7" t="s">
        <v>33</v>
      </c>
      <c r="B286846" s="2">
        <v>85</v>
      </c>
    </row>
    <row r="286847" spans="1:2" x14ac:dyDescent="0.35">
      <c r="A286847" s="7" t="s">
        <v>66</v>
      </c>
      <c r="B286847" s="2">
        <v>85</v>
      </c>
    </row>
    <row r="286848" spans="1:2" x14ac:dyDescent="0.35">
      <c r="A286848" s="7" t="s">
        <v>28</v>
      </c>
      <c r="B286848" s="2">
        <v>85</v>
      </c>
    </row>
    <row r="286849" spans="1:2" x14ac:dyDescent="0.35">
      <c r="A286849" s="7" t="s">
        <v>7</v>
      </c>
      <c r="B286849" s="2">
        <v>85</v>
      </c>
    </row>
    <row r="286850" spans="1:2" x14ac:dyDescent="0.35">
      <c r="A286850" s="5" t="s">
        <v>3029</v>
      </c>
      <c r="B286850" s="2"/>
    </row>
    <row r="286851" spans="1:2" x14ac:dyDescent="0.35">
      <c r="A286851" s="7" t="s">
        <v>21</v>
      </c>
      <c r="B286851" s="2">
        <v>78</v>
      </c>
    </row>
    <row r="286852" spans="1:2" x14ac:dyDescent="0.35">
      <c r="A286852" s="7" t="s">
        <v>33</v>
      </c>
      <c r="B286852" s="2">
        <v>78</v>
      </c>
    </row>
    <row r="286853" spans="1:2" x14ac:dyDescent="0.35">
      <c r="A286853" s="7" t="s">
        <v>66</v>
      </c>
      <c r="B286853" s="2">
        <v>78</v>
      </c>
    </row>
    <row r="286854" spans="1:2" x14ac:dyDescent="0.35">
      <c r="A286854" s="7" t="s">
        <v>28</v>
      </c>
      <c r="B286854" s="2">
        <v>78</v>
      </c>
    </row>
    <row r="286855" spans="1:2" x14ac:dyDescent="0.35">
      <c r="A286855" s="7" t="s">
        <v>7</v>
      </c>
      <c r="B286855" s="2">
        <v>78</v>
      </c>
    </row>
    <row r="286856" spans="1:2" x14ac:dyDescent="0.35">
      <c r="A286856" s="5" t="s">
        <v>4300</v>
      </c>
      <c r="B286856" s="2"/>
    </row>
    <row r="286857" spans="1:2" x14ac:dyDescent="0.35">
      <c r="A286857" s="7" t="s">
        <v>21</v>
      </c>
      <c r="B286857" s="2">
        <v>103</v>
      </c>
    </row>
    <row r="286858" spans="1:2" x14ac:dyDescent="0.35">
      <c r="A286858" s="7" t="s">
        <v>33</v>
      </c>
      <c r="B286858" s="2">
        <v>103</v>
      </c>
    </row>
    <row r="286859" spans="1:2" x14ac:dyDescent="0.35">
      <c r="A286859" s="7" t="s">
        <v>66</v>
      </c>
      <c r="B286859" s="2">
        <v>103</v>
      </c>
    </row>
    <row r="286860" spans="1:2" x14ac:dyDescent="0.35">
      <c r="A286860" s="7" t="s">
        <v>28</v>
      </c>
      <c r="B286860" s="2">
        <v>103</v>
      </c>
    </row>
    <row r="286861" spans="1:2" x14ac:dyDescent="0.35">
      <c r="A286861" s="7" t="s">
        <v>7</v>
      </c>
      <c r="B286861" s="2">
        <v>103</v>
      </c>
    </row>
    <row r="286862" spans="1:2" x14ac:dyDescent="0.35">
      <c r="A286862" s="5" t="s">
        <v>3081</v>
      </c>
      <c r="B286862" s="2"/>
    </row>
    <row r="286863" spans="1:2" x14ac:dyDescent="0.35">
      <c r="A286863" s="7" t="s">
        <v>21</v>
      </c>
      <c r="B286863" s="2">
        <v>71</v>
      </c>
    </row>
    <row r="286864" spans="1:2" x14ac:dyDescent="0.35">
      <c r="A286864" s="7" t="s">
        <v>33</v>
      </c>
      <c r="B286864" s="2">
        <v>71</v>
      </c>
    </row>
    <row r="286865" spans="1:2" x14ac:dyDescent="0.35">
      <c r="A286865" s="7" t="s">
        <v>66</v>
      </c>
      <c r="B286865" s="2">
        <v>71</v>
      </c>
    </row>
    <row r="286866" spans="1:2" x14ac:dyDescent="0.35">
      <c r="A286866" s="7" t="s">
        <v>28</v>
      </c>
      <c r="B286866" s="2">
        <v>71</v>
      </c>
    </row>
    <row r="286867" spans="1:2" x14ac:dyDescent="0.35">
      <c r="A286867" s="7" t="s">
        <v>7</v>
      </c>
      <c r="B286867" s="2">
        <v>71</v>
      </c>
    </row>
    <row r="286868" spans="1:2" x14ac:dyDescent="0.35">
      <c r="A286868" s="5" t="s">
        <v>3095</v>
      </c>
      <c r="B286868" s="2"/>
    </row>
    <row r="286869" spans="1:2" x14ac:dyDescent="0.35">
      <c r="A286869" s="7" t="s">
        <v>21</v>
      </c>
      <c r="B286869" s="2">
        <v>95</v>
      </c>
    </row>
    <row r="286870" spans="1:2" x14ac:dyDescent="0.35">
      <c r="A286870" s="7" t="s">
        <v>33</v>
      </c>
      <c r="B286870" s="2">
        <v>95</v>
      </c>
    </row>
    <row r="286871" spans="1:2" x14ac:dyDescent="0.35">
      <c r="A286871" s="7" t="s">
        <v>66</v>
      </c>
      <c r="B286871" s="2">
        <v>95</v>
      </c>
    </row>
    <row r="286872" spans="1:2" x14ac:dyDescent="0.35">
      <c r="A286872" s="7" t="s">
        <v>28</v>
      </c>
      <c r="B286872" s="2">
        <v>95</v>
      </c>
    </row>
    <row r="286873" spans="1:2" x14ac:dyDescent="0.35">
      <c r="A286873" s="7" t="s">
        <v>7</v>
      </c>
      <c r="B286873" s="2">
        <v>95</v>
      </c>
    </row>
    <row r="286874" spans="1:2" x14ac:dyDescent="0.35">
      <c r="A286874" s="5" t="s">
        <v>6295</v>
      </c>
      <c r="B286874" s="2"/>
    </row>
    <row r="286875" spans="1:2" x14ac:dyDescent="0.35">
      <c r="A286875" s="7" t="s">
        <v>21</v>
      </c>
      <c r="B286875" s="2">
        <v>61</v>
      </c>
    </row>
    <row r="286876" spans="1:2" x14ac:dyDescent="0.35">
      <c r="A286876" s="7" t="s">
        <v>33</v>
      </c>
      <c r="B286876" s="2">
        <v>61</v>
      </c>
    </row>
    <row r="286877" spans="1:2" x14ac:dyDescent="0.35">
      <c r="A286877" s="7" t="s">
        <v>66</v>
      </c>
      <c r="B286877" s="2">
        <v>61</v>
      </c>
    </row>
    <row r="286878" spans="1:2" x14ac:dyDescent="0.35">
      <c r="A286878" s="7" t="s">
        <v>28</v>
      </c>
      <c r="B286878" s="2">
        <v>61</v>
      </c>
    </row>
    <row r="286879" spans="1:2" x14ac:dyDescent="0.35">
      <c r="A286879" s="7" t="s">
        <v>7</v>
      </c>
      <c r="B286879" s="2">
        <v>61</v>
      </c>
    </row>
    <row r="286880" spans="1:2" x14ac:dyDescent="0.35">
      <c r="A286880" s="5" t="s">
        <v>6320</v>
      </c>
      <c r="B286880" s="2"/>
    </row>
    <row r="286881" spans="1:2" x14ac:dyDescent="0.35">
      <c r="A286881" s="7" t="s">
        <v>21</v>
      </c>
      <c r="B286881" s="2">
        <v>57</v>
      </c>
    </row>
    <row r="286882" spans="1:2" x14ac:dyDescent="0.35">
      <c r="A286882" s="7" t="s">
        <v>33</v>
      </c>
      <c r="B286882" s="2">
        <v>57</v>
      </c>
    </row>
    <row r="286883" spans="1:2" x14ac:dyDescent="0.35">
      <c r="A286883" s="7" t="s">
        <v>66</v>
      </c>
      <c r="B286883" s="2">
        <v>57</v>
      </c>
    </row>
    <row r="286884" spans="1:2" x14ac:dyDescent="0.35">
      <c r="A286884" s="7" t="s">
        <v>28</v>
      </c>
      <c r="B286884" s="2">
        <v>57</v>
      </c>
    </row>
    <row r="286885" spans="1:2" x14ac:dyDescent="0.35">
      <c r="A286885" s="7" t="s">
        <v>7</v>
      </c>
      <c r="B286885" s="2">
        <v>57</v>
      </c>
    </row>
    <row r="286886" spans="1:2" x14ac:dyDescent="0.35">
      <c r="A286886" s="5" t="s">
        <v>9808</v>
      </c>
      <c r="B286886" s="2"/>
    </row>
    <row r="286887" spans="1:2" x14ac:dyDescent="0.35">
      <c r="A286887" s="7" t="s">
        <v>21</v>
      </c>
      <c r="B286887" s="2">
        <v>115</v>
      </c>
    </row>
    <row r="286888" spans="1:2" x14ac:dyDescent="0.35">
      <c r="A286888" s="7" t="s">
        <v>33</v>
      </c>
      <c r="B286888" s="2">
        <v>115</v>
      </c>
    </row>
    <row r="286889" spans="1:2" x14ac:dyDescent="0.35">
      <c r="A286889" s="7" t="s">
        <v>66</v>
      </c>
      <c r="B286889" s="2">
        <v>115</v>
      </c>
    </row>
    <row r="286890" spans="1:2" x14ac:dyDescent="0.35">
      <c r="A286890" s="7" t="s">
        <v>28</v>
      </c>
      <c r="B286890" s="2">
        <v>115</v>
      </c>
    </row>
    <row r="286891" spans="1:2" x14ac:dyDescent="0.35">
      <c r="A286891" s="7" t="s">
        <v>7</v>
      </c>
      <c r="B286891" s="2">
        <v>115</v>
      </c>
    </row>
    <row r="286892" spans="1:2" x14ac:dyDescent="0.35">
      <c r="A286892" s="5" t="s">
        <v>6323</v>
      </c>
      <c r="B286892" s="2"/>
    </row>
    <row r="286893" spans="1:2" x14ac:dyDescent="0.35">
      <c r="A286893" s="7" t="s">
        <v>21</v>
      </c>
      <c r="B286893" s="2">
        <v>75</v>
      </c>
    </row>
    <row r="286894" spans="1:2" x14ac:dyDescent="0.35">
      <c r="A286894" s="7" t="s">
        <v>33</v>
      </c>
      <c r="B286894" s="2">
        <v>75</v>
      </c>
    </row>
    <row r="286895" spans="1:2" x14ac:dyDescent="0.35">
      <c r="A286895" s="7" t="s">
        <v>66</v>
      </c>
      <c r="B286895" s="2">
        <v>75</v>
      </c>
    </row>
    <row r="286896" spans="1:2" x14ac:dyDescent="0.35">
      <c r="A286896" s="7" t="s">
        <v>28</v>
      </c>
      <c r="B286896" s="2">
        <v>75</v>
      </c>
    </row>
    <row r="286897" spans="1:2" x14ac:dyDescent="0.35">
      <c r="A286897" s="7" t="s">
        <v>7</v>
      </c>
      <c r="B286897" s="2">
        <v>75</v>
      </c>
    </row>
    <row r="286898" spans="1:2" x14ac:dyDescent="0.35">
      <c r="A286898" s="5" t="s">
        <v>14116</v>
      </c>
      <c r="B286898" s="2"/>
    </row>
    <row r="286899" spans="1:2" x14ac:dyDescent="0.35">
      <c r="A286899" s="7" t="s">
        <v>21</v>
      </c>
      <c r="B286899" s="2">
        <v>112</v>
      </c>
    </row>
    <row r="286900" spans="1:2" x14ac:dyDescent="0.35">
      <c r="A286900" s="7" t="s">
        <v>33</v>
      </c>
      <c r="B286900" s="2">
        <v>112</v>
      </c>
    </row>
    <row r="286901" spans="1:2" x14ac:dyDescent="0.35">
      <c r="A286901" s="7" t="s">
        <v>66</v>
      </c>
      <c r="B286901" s="2">
        <v>112</v>
      </c>
    </row>
    <row r="286902" spans="1:2" x14ac:dyDescent="0.35">
      <c r="A286902" s="7" t="s">
        <v>28</v>
      </c>
      <c r="B286902" s="2">
        <v>112</v>
      </c>
    </row>
    <row r="286903" spans="1:2" x14ac:dyDescent="0.35">
      <c r="A286903" s="7" t="s">
        <v>7</v>
      </c>
      <c r="B286903" s="2">
        <v>112</v>
      </c>
    </row>
    <row r="286904" spans="1:2" x14ac:dyDescent="0.35">
      <c r="A286904" s="5" t="s">
        <v>9939</v>
      </c>
      <c r="B286904" s="2"/>
    </row>
    <row r="286905" spans="1:2" x14ac:dyDescent="0.35">
      <c r="A286905" s="7" t="s">
        <v>21</v>
      </c>
      <c r="B286905" s="2">
        <v>104</v>
      </c>
    </row>
    <row r="286906" spans="1:2" x14ac:dyDescent="0.35">
      <c r="A286906" s="7" t="s">
        <v>33</v>
      </c>
      <c r="B286906" s="2">
        <v>104</v>
      </c>
    </row>
    <row r="286907" spans="1:2" x14ac:dyDescent="0.35">
      <c r="A286907" s="7" t="s">
        <v>66</v>
      </c>
      <c r="B286907" s="2">
        <v>104</v>
      </c>
    </row>
    <row r="286908" spans="1:2" x14ac:dyDescent="0.35">
      <c r="A286908" s="7" t="s">
        <v>28</v>
      </c>
      <c r="B286908" s="2">
        <v>104</v>
      </c>
    </row>
    <row r="286909" spans="1:2" x14ac:dyDescent="0.35">
      <c r="A286909" s="7" t="s">
        <v>7</v>
      </c>
      <c r="B286909" s="2">
        <v>104</v>
      </c>
    </row>
    <row r="286910" spans="1:2" x14ac:dyDescent="0.35">
      <c r="A286910" s="5" t="s">
        <v>3123</v>
      </c>
      <c r="B286910" s="2"/>
    </row>
    <row r="286911" spans="1:2" x14ac:dyDescent="0.35">
      <c r="A286911" s="7" t="s">
        <v>21</v>
      </c>
      <c r="B286911" s="2">
        <v>33</v>
      </c>
    </row>
    <row r="286912" spans="1:2" x14ac:dyDescent="0.35">
      <c r="A286912" s="7" t="s">
        <v>33</v>
      </c>
      <c r="B286912" s="2">
        <v>33</v>
      </c>
    </row>
    <row r="286913" spans="1:2" x14ac:dyDescent="0.35">
      <c r="A286913" s="7" t="s">
        <v>66</v>
      </c>
      <c r="B286913" s="2">
        <v>33</v>
      </c>
    </row>
    <row r="286914" spans="1:2" x14ac:dyDescent="0.35">
      <c r="A286914" s="7" t="s">
        <v>28</v>
      </c>
      <c r="B286914" s="2">
        <v>33</v>
      </c>
    </row>
    <row r="286915" spans="1:2" x14ac:dyDescent="0.35">
      <c r="A286915" s="7" t="s">
        <v>7</v>
      </c>
      <c r="B286915" s="2">
        <v>33</v>
      </c>
    </row>
    <row r="286916" spans="1:2" x14ac:dyDescent="0.35">
      <c r="A286916" s="5" t="s">
        <v>14146</v>
      </c>
      <c r="B286916" s="2"/>
    </row>
    <row r="286917" spans="1:2" x14ac:dyDescent="0.35">
      <c r="A286917" s="7" t="s">
        <v>21</v>
      </c>
      <c r="B286917" s="2">
        <v>54</v>
      </c>
    </row>
    <row r="286918" spans="1:2" x14ac:dyDescent="0.35">
      <c r="A286918" s="7" t="s">
        <v>33</v>
      </c>
      <c r="B286918" s="2">
        <v>54</v>
      </c>
    </row>
    <row r="286919" spans="1:2" x14ac:dyDescent="0.35">
      <c r="A286919" s="7" t="s">
        <v>66</v>
      </c>
      <c r="B286919" s="2">
        <v>54</v>
      </c>
    </row>
    <row r="286920" spans="1:2" x14ac:dyDescent="0.35">
      <c r="A286920" s="7" t="s">
        <v>28</v>
      </c>
      <c r="B286920" s="2">
        <v>54</v>
      </c>
    </row>
    <row r="286921" spans="1:2" x14ac:dyDescent="0.35">
      <c r="A286921" s="7" t="s">
        <v>7</v>
      </c>
      <c r="B286921" s="2">
        <v>54</v>
      </c>
    </row>
    <row r="286922" spans="1:2" x14ac:dyDescent="0.35">
      <c r="A286922" s="5" t="s">
        <v>3168</v>
      </c>
      <c r="B286922" s="2"/>
    </row>
    <row r="286923" spans="1:2" x14ac:dyDescent="0.35">
      <c r="A286923" s="7" t="s">
        <v>21</v>
      </c>
      <c r="B286923" s="2">
        <v>56</v>
      </c>
    </row>
    <row r="286924" spans="1:2" x14ac:dyDescent="0.35">
      <c r="A286924" s="7" t="s">
        <v>33</v>
      </c>
      <c r="B286924" s="2">
        <v>56</v>
      </c>
    </row>
    <row r="286925" spans="1:2" x14ac:dyDescent="0.35">
      <c r="A286925" s="7" t="s">
        <v>66</v>
      </c>
      <c r="B286925" s="2">
        <v>56</v>
      </c>
    </row>
    <row r="286926" spans="1:2" x14ac:dyDescent="0.35">
      <c r="A286926" s="7" t="s">
        <v>28</v>
      </c>
      <c r="B286926" s="2">
        <v>56</v>
      </c>
    </row>
    <row r="286927" spans="1:2" x14ac:dyDescent="0.35">
      <c r="A286927" s="7" t="s">
        <v>7</v>
      </c>
      <c r="B286927" s="2">
        <v>56</v>
      </c>
    </row>
    <row r="286928" spans="1:2" x14ac:dyDescent="0.35">
      <c r="A286928" s="5" t="s">
        <v>9952</v>
      </c>
      <c r="B286928" s="2"/>
    </row>
    <row r="286929" spans="1:2" x14ac:dyDescent="0.35">
      <c r="A286929" s="7" t="s">
        <v>21</v>
      </c>
      <c r="B286929" s="2">
        <v>78</v>
      </c>
    </row>
    <row r="286930" spans="1:2" x14ac:dyDescent="0.35">
      <c r="A286930" s="7" t="s">
        <v>33</v>
      </c>
      <c r="B286930" s="2">
        <v>78</v>
      </c>
    </row>
    <row r="286931" spans="1:2" x14ac:dyDescent="0.35">
      <c r="A286931" s="7" t="s">
        <v>66</v>
      </c>
      <c r="B286931" s="2">
        <v>78</v>
      </c>
    </row>
    <row r="286932" spans="1:2" x14ac:dyDescent="0.35">
      <c r="A286932" s="7" t="s">
        <v>28</v>
      </c>
      <c r="B286932" s="2">
        <v>78</v>
      </c>
    </row>
    <row r="286933" spans="1:2" x14ac:dyDescent="0.35">
      <c r="A286933" s="7" t="s">
        <v>7</v>
      </c>
      <c r="B286933" s="2">
        <v>78</v>
      </c>
    </row>
    <row r="286934" spans="1:2" x14ac:dyDescent="0.35">
      <c r="A286934" s="5" t="s">
        <v>3187</v>
      </c>
      <c r="B286934" s="2"/>
    </row>
    <row r="286935" spans="1:2" x14ac:dyDescent="0.35">
      <c r="A286935" s="7" t="s">
        <v>21</v>
      </c>
      <c r="B286935" s="2">
        <v>38</v>
      </c>
    </row>
    <row r="286936" spans="1:2" x14ac:dyDescent="0.35">
      <c r="A286936" s="7" t="s">
        <v>33</v>
      </c>
      <c r="B286936" s="2">
        <v>38</v>
      </c>
    </row>
    <row r="286937" spans="1:2" x14ac:dyDescent="0.35">
      <c r="A286937" s="7" t="s">
        <v>66</v>
      </c>
      <c r="B286937" s="2">
        <v>38</v>
      </c>
    </row>
    <row r="286938" spans="1:2" x14ac:dyDescent="0.35">
      <c r="A286938" s="7" t="s">
        <v>28</v>
      </c>
      <c r="B286938" s="2">
        <v>38</v>
      </c>
    </row>
    <row r="286939" spans="1:2" x14ac:dyDescent="0.35">
      <c r="A286939" s="7" t="s">
        <v>7</v>
      </c>
      <c r="B286939" s="2">
        <v>38</v>
      </c>
    </row>
    <row r="286940" spans="1:2" x14ac:dyDescent="0.35">
      <c r="A286940" s="5" t="s">
        <v>3212</v>
      </c>
      <c r="B286940" s="2"/>
    </row>
    <row r="286941" spans="1:2" x14ac:dyDescent="0.35">
      <c r="A286941" s="7" t="s">
        <v>21</v>
      </c>
      <c r="B286941" s="2">
        <v>90</v>
      </c>
    </row>
    <row r="286942" spans="1:2" x14ac:dyDescent="0.35">
      <c r="A286942" s="7" t="s">
        <v>33</v>
      </c>
      <c r="B286942" s="2">
        <v>90</v>
      </c>
    </row>
    <row r="286943" spans="1:2" x14ac:dyDescent="0.35">
      <c r="A286943" s="7" t="s">
        <v>66</v>
      </c>
      <c r="B286943" s="2">
        <v>90</v>
      </c>
    </row>
    <row r="286944" spans="1:2" x14ac:dyDescent="0.35">
      <c r="A286944" s="7" t="s">
        <v>28</v>
      </c>
      <c r="B286944" s="2">
        <v>90</v>
      </c>
    </row>
    <row r="286945" spans="1:2" x14ac:dyDescent="0.35">
      <c r="A286945" s="7" t="s">
        <v>7</v>
      </c>
      <c r="B286945" s="2">
        <v>90</v>
      </c>
    </row>
    <row r="286946" spans="1:2" x14ac:dyDescent="0.35">
      <c r="A286946" s="5" t="s">
        <v>6336</v>
      </c>
      <c r="B286946" s="2"/>
    </row>
    <row r="286947" spans="1:2" x14ac:dyDescent="0.35">
      <c r="A286947" s="7" t="s">
        <v>21</v>
      </c>
      <c r="B286947" s="2">
        <v>54</v>
      </c>
    </row>
    <row r="286948" spans="1:2" x14ac:dyDescent="0.35">
      <c r="A286948" s="7" t="s">
        <v>33</v>
      </c>
      <c r="B286948" s="2">
        <v>54</v>
      </c>
    </row>
    <row r="286949" spans="1:2" x14ac:dyDescent="0.35">
      <c r="A286949" s="7" t="s">
        <v>66</v>
      </c>
      <c r="B286949" s="2">
        <v>54</v>
      </c>
    </row>
    <row r="286950" spans="1:2" x14ac:dyDescent="0.35">
      <c r="A286950" s="7" t="s">
        <v>28</v>
      </c>
      <c r="B286950" s="2">
        <v>54</v>
      </c>
    </row>
    <row r="286951" spans="1:2" x14ac:dyDescent="0.35">
      <c r="A286951" s="7" t="s">
        <v>7</v>
      </c>
      <c r="B286951" s="2">
        <v>54</v>
      </c>
    </row>
    <row r="286952" spans="1:2" x14ac:dyDescent="0.35">
      <c r="A286952" s="5" t="s">
        <v>10041</v>
      </c>
      <c r="B286952" s="2"/>
    </row>
    <row r="286953" spans="1:2" x14ac:dyDescent="0.35">
      <c r="A286953" s="7" t="s">
        <v>21</v>
      </c>
      <c r="B286953" s="2">
        <v>69</v>
      </c>
    </row>
    <row r="286954" spans="1:2" x14ac:dyDescent="0.35">
      <c r="A286954" s="7" t="s">
        <v>33</v>
      </c>
      <c r="B286954" s="2">
        <v>69</v>
      </c>
    </row>
    <row r="286955" spans="1:2" x14ac:dyDescent="0.35">
      <c r="A286955" s="7" t="s">
        <v>66</v>
      </c>
      <c r="B286955" s="2">
        <v>69</v>
      </c>
    </row>
    <row r="286956" spans="1:2" x14ac:dyDescent="0.35">
      <c r="A286956" s="7" t="s">
        <v>28</v>
      </c>
      <c r="B286956" s="2">
        <v>69</v>
      </c>
    </row>
    <row r="286957" spans="1:2" x14ac:dyDescent="0.35">
      <c r="A286957" s="7" t="s">
        <v>7</v>
      </c>
      <c r="B286957" s="2">
        <v>69</v>
      </c>
    </row>
    <row r="286958" spans="1:2" x14ac:dyDescent="0.35">
      <c r="A286958" s="5" t="s">
        <v>6402</v>
      </c>
      <c r="B286958" s="2"/>
    </row>
    <row r="286959" spans="1:2" x14ac:dyDescent="0.35">
      <c r="A286959" s="7" t="s">
        <v>21</v>
      </c>
      <c r="B286959" s="2">
        <v>59</v>
      </c>
    </row>
    <row r="286960" spans="1:2" x14ac:dyDescent="0.35">
      <c r="A286960" s="7" t="s">
        <v>33</v>
      </c>
      <c r="B286960" s="2">
        <v>59</v>
      </c>
    </row>
    <row r="286961" spans="1:2" x14ac:dyDescent="0.35">
      <c r="A286961" s="7" t="s">
        <v>66</v>
      </c>
      <c r="B286961" s="2">
        <v>59</v>
      </c>
    </row>
    <row r="286962" spans="1:2" x14ac:dyDescent="0.35">
      <c r="A286962" s="7" t="s">
        <v>28</v>
      </c>
      <c r="B286962" s="2">
        <v>59</v>
      </c>
    </row>
    <row r="286963" spans="1:2" x14ac:dyDescent="0.35">
      <c r="A286963" s="7" t="s">
        <v>7</v>
      </c>
      <c r="B286963" s="2">
        <v>59</v>
      </c>
    </row>
    <row r="286964" spans="1:2" x14ac:dyDescent="0.35">
      <c r="A286964" s="5" t="s">
        <v>7259</v>
      </c>
      <c r="B286964" s="2"/>
    </row>
    <row r="286965" spans="1:2" x14ac:dyDescent="0.35">
      <c r="A286965" s="7" t="s">
        <v>21</v>
      </c>
      <c r="B286965" s="2">
        <v>54</v>
      </c>
    </row>
    <row r="286966" spans="1:2" x14ac:dyDescent="0.35">
      <c r="A286966" s="7" t="s">
        <v>33</v>
      </c>
      <c r="B286966" s="2">
        <v>54</v>
      </c>
    </row>
    <row r="286967" spans="1:2" x14ac:dyDescent="0.35">
      <c r="A286967" s="7" t="s">
        <v>66</v>
      </c>
      <c r="B286967" s="2">
        <v>54</v>
      </c>
    </row>
    <row r="286968" spans="1:2" x14ac:dyDescent="0.35">
      <c r="A286968" s="7" t="s">
        <v>28</v>
      </c>
      <c r="B286968" s="2">
        <v>54</v>
      </c>
    </row>
    <row r="286969" spans="1:2" x14ac:dyDescent="0.35">
      <c r="A286969" s="7" t="s">
        <v>7</v>
      </c>
      <c r="B286969" s="2">
        <v>54</v>
      </c>
    </row>
    <row r="286970" spans="1:2" x14ac:dyDescent="0.35">
      <c r="A286970" s="5" t="s">
        <v>7292</v>
      </c>
      <c r="B286970" s="2"/>
    </row>
    <row r="286971" spans="1:2" x14ac:dyDescent="0.35">
      <c r="A286971" s="7" t="s">
        <v>21</v>
      </c>
      <c r="B286971" s="2">
        <v>51</v>
      </c>
    </row>
    <row r="286972" spans="1:2" x14ac:dyDescent="0.35">
      <c r="A286972" s="7" t="s">
        <v>33</v>
      </c>
      <c r="B286972" s="2">
        <v>51</v>
      </c>
    </row>
    <row r="286973" spans="1:2" x14ac:dyDescent="0.35">
      <c r="A286973" s="7" t="s">
        <v>66</v>
      </c>
      <c r="B286973" s="2">
        <v>51</v>
      </c>
    </row>
    <row r="286974" spans="1:2" x14ac:dyDescent="0.35">
      <c r="A286974" s="7" t="s">
        <v>28</v>
      </c>
      <c r="B286974" s="2">
        <v>51</v>
      </c>
    </row>
    <row r="286975" spans="1:2" x14ac:dyDescent="0.35">
      <c r="A286975" s="7" t="s">
        <v>7</v>
      </c>
      <c r="B286975" s="2">
        <v>51</v>
      </c>
    </row>
    <row r="286976" spans="1:2" x14ac:dyDescent="0.35">
      <c r="A286976" s="5" t="s">
        <v>3228</v>
      </c>
      <c r="B286976" s="2"/>
    </row>
    <row r="286977" spans="1:2" x14ac:dyDescent="0.35">
      <c r="A286977" s="7" t="s">
        <v>21</v>
      </c>
      <c r="B286977" s="2">
        <v>66</v>
      </c>
    </row>
    <row r="286978" spans="1:2" x14ac:dyDescent="0.35">
      <c r="A286978" s="7" t="s">
        <v>33</v>
      </c>
      <c r="B286978" s="2">
        <v>66</v>
      </c>
    </row>
    <row r="286979" spans="1:2" x14ac:dyDescent="0.35">
      <c r="A286979" s="7" t="s">
        <v>66</v>
      </c>
      <c r="B286979" s="2">
        <v>66</v>
      </c>
    </row>
    <row r="286980" spans="1:2" x14ac:dyDescent="0.35">
      <c r="A286980" s="7" t="s">
        <v>28</v>
      </c>
      <c r="B286980" s="2">
        <v>66</v>
      </c>
    </row>
    <row r="286981" spans="1:2" x14ac:dyDescent="0.35">
      <c r="A286981" s="7" t="s">
        <v>7</v>
      </c>
      <c r="B286981" s="2">
        <v>66</v>
      </c>
    </row>
    <row r="286982" spans="1:2" x14ac:dyDescent="0.35">
      <c r="A286982" s="5" t="s">
        <v>10050</v>
      </c>
      <c r="B286982" s="2"/>
    </row>
    <row r="286983" spans="1:2" x14ac:dyDescent="0.35">
      <c r="A286983" s="7" t="s">
        <v>21</v>
      </c>
      <c r="B286983" s="2">
        <v>62</v>
      </c>
    </row>
    <row r="286984" spans="1:2" x14ac:dyDescent="0.35">
      <c r="A286984" s="7" t="s">
        <v>33</v>
      </c>
      <c r="B286984" s="2">
        <v>62</v>
      </c>
    </row>
    <row r="286985" spans="1:2" x14ac:dyDescent="0.35">
      <c r="A286985" s="7" t="s">
        <v>66</v>
      </c>
      <c r="B286985" s="2">
        <v>62</v>
      </c>
    </row>
    <row r="286986" spans="1:2" x14ac:dyDescent="0.35">
      <c r="A286986" s="7" t="s">
        <v>28</v>
      </c>
      <c r="B286986" s="2">
        <v>62</v>
      </c>
    </row>
    <row r="286987" spans="1:2" x14ac:dyDescent="0.35">
      <c r="A286987" s="7" t="s">
        <v>7</v>
      </c>
      <c r="B286987" s="2">
        <v>62</v>
      </c>
    </row>
    <row r="286988" spans="1:2" x14ac:dyDescent="0.35">
      <c r="A286988" s="5" t="s">
        <v>10075</v>
      </c>
      <c r="B286988" s="2"/>
    </row>
    <row r="286989" spans="1:2" x14ac:dyDescent="0.35">
      <c r="A286989" s="7" t="s">
        <v>21</v>
      </c>
      <c r="B286989" s="2">
        <v>64</v>
      </c>
    </row>
    <row r="286990" spans="1:2" x14ac:dyDescent="0.35">
      <c r="A286990" s="7" t="s">
        <v>33</v>
      </c>
      <c r="B286990" s="2">
        <v>64</v>
      </c>
    </row>
    <row r="286991" spans="1:2" x14ac:dyDescent="0.35">
      <c r="A286991" s="7" t="s">
        <v>66</v>
      </c>
      <c r="B286991" s="2">
        <v>64</v>
      </c>
    </row>
    <row r="286992" spans="1:2" x14ac:dyDescent="0.35">
      <c r="A286992" s="7" t="s">
        <v>28</v>
      </c>
      <c r="B286992" s="2">
        <v>64</v>
      </c>
    </row>
    <row r="286993" spans="1:2" x14ac:dyDescent="0.35">
      <c r="A286993" s="7" t="s">
        <v>7</v>
      </c>
      <c r="B286993" s="2">
        <v>64</v>
      </c>
    </row>
    <row r="286994" spans="1:2" x14ac:dyDescent="0.35">
      <c r="A286994" s="5" t="s">
        <v>3247</v>
      </c>
      <c r="B286994" s="2"/>
    </row>
    <row r="286995" spans="1:2" x14ac:dyDescent="0.35">
      <c r="A286995" s="7" t="s">
        <v>21</v>
      </c>
      <c r="B286995" s="2">
        <v>34</v>
      </c>
    </row>
    <row r="286996" spans="1:2" x14ac:dyDescent="0.35">
      <c r="A286996" s="7" t="s">
        <v>33</v>
      </c>
      <c r="B286996" s="2">
        <v>34</v>
      </c>
    </row>
    <row r="286997" spans="1:2" x14ac:dyDescent="0.35">
      <c r="A286997" s="7" t="s">
        <v>66</v>
      </c>
      <c r="B286997" s="2">
        <v>34</v>
      </c>
    </row>
    <row r="286998" spans="1:2" x14ac:dyDescent="0.35">
      <c r="A286998" s="7" t="s">
        <v>28</v>
      </c>
      <c r="B286998" s="2">
        <v>34</v>
      </c>
    </row>
    <row r="286999" spans="1:2" x14ac:dyDescent="0.35">
      <c r="A286999" s="7" t="s">
        <v>7</v>
      </c>
      <c r="B286999" s="2">
        <v>34</v>
      </c>
    </row>
    <row r="287000" spans="1:2" x14ac:dyDescent="0.35">
      <c r="A287000" s="5" t="s">
        <v>14204</v>
      </c>
      <c r="B287000" s="2"/>
    </row>
    <row r="287001" spans="1:2" x14ac:dyDescent="0.35">
      <c r="A287001" s="7" t="s">
        <v>21</v>
      </c>
      <c r="B287001" s="2">
        <v>83</v>
      </c>
    </row>
    <row r="287002" spans="1:2" x14ac:dyDescent="0.35">
      <c r="A287002" s="7" t="s">
        <v>33</v>
      </c>
      <c r="B287002" s="2">
        <v>83</v>
      </c>
    </row>
    <row r="287003" spans="1:2" x14ac:dyDescent="0.35">
      <c r="A287003" s="7" t="s">
        <v>66</v>
      </c>
      <c r="B287003" s="2">
        <v>83</v>
      </c>
    </row>
    <row r="287004" spans="1:2" x14ac:dyDescent="0.35">
      <c r="A287004" s="7" t="s">
        <v>28</v>
      </c>
      <c r="B287004" s="2">
        <v>83</v>
      </c>
    </row>
    <row r="287005" spans="1:2" x14ac:dyDescent="0.35">
      <c r="A287005" s="7" t="s">
        <v>7</v>
      </c>
      <c r="B287005" s="2">
        <v>83</v>
      </c>
    </row>
    <row r="287006" spans="1:2" x14ac:dyDescent="0.35">
      <c r="A287006" s="5" t="s">
        <v>7355</v>
      </c>
      <c r="B287006" s="2"/>
    </row>
    <row r="287007" spans="1:2" x14ac:dyDescent="0.35">
      <c r="A287007" s="7" t="s">
        <v>21</v>
      </c>
      <c r="B287007" s="2">
        <v>50</v>
      </c>
    </row>
    <row r="287008" spans="1:2" x14ac:dyDescent="0.35">
      <c r="A287008" s="7" t="s">
        <v>33</v>
      </c>
      <c r="B287008" s="2">
        <v>50</v>
      </c>
    </row>
    <row r="287009" spans="1:2" x14ac:dyDescent="0.35">
      <c r="A287009" s="7" t="s">
        <v>66</v>
      </c>
      <c r="B287009" s="2">
        <v>50</v>
      </c>
    </row>
    <row r="287010" spans="1:2" x14ac:dyDescent="0.35">
      <c r="A287010" s="7" t="s">
        <v>28</v>
      </c>
      <c r="B287010" s="2">
        <v>50</v>
      </c>
    </row>
    <row r="287011" spans="1:2" x14ac:dyDescent="0.35">
      <c r="A287011" s="7" t="s">
        <v>7</v>
      </c>
      <c r="B287011" s="2">
        <v>50</v>
      </c>
    </row>
    <row r="287012" spans="1:2" x14ac:dyDescent="0.35">
      <c r="A287012" s="5" t="s">
        <v>14219</v>
      </c>
      <c r="B287012" s="2"/>
    </row>
    <row r="287013" spans="1:2" x14ac:dyDescent="0.35">
      <c r="A287013" s="7" t="s">
        <v>21</v>
      </c>
      <c r="B287013" s="2">
        <v>113</v>
      </c>
    </row>
    <row r="287014" spans="1:2" x14ac:dyDescent="0.35">
      <c r="A287014" s="7" t="s">
        <v>33</v>
      </c>
      <c r="B287014" s="2">
        <v>113</v>
      </c>
    </row>
    <row r="287015" spans="1:2" x14ac:dyDescent="0.35">
      <c r="A287015" s="7" t="s">
        <v>66</v>
      </c>
      <c r="B287015" s="2">
        <v>113</v>
      </c>
    </row>
    <row r="287016" spans="1:2" x14ac:dyDescent="0.35">
      <c r="A287016" s="7" t="s">
        <v>28</v>
      </c>
      <c r="B287016" s="2">
        <v>113</v>
      </c>
    </row>
    <row r="287017" spans="1:2" x14ac:dyDescent="0.35">
      <c r="A287017" s="7" t="s">
        <v>7</v>
      </c>
      <c r="B287017" s="2">
        <v>113</v>
      </c>
    </row>
    <row r="287018" spans="1:2" x14ac:dyDescent="0.35">
      <c r="A287018" s="5" t="s">
        <v>12757</v>
      </c>
      <c r="B287018" s="2"/>
    </row>
    <row r="287019" spans="1:2" x14ac:dyDescent="0.35">
      <c r="A287019" s="7" t="s">
        <v>21</v>
      </c>
      <c r="B287019" s="2">
        <v>33</v>
      </c>
    </row>
    <row r="287020" spans="1:2" x14ac:dyDescent="0.35">
      <c r="A287020" s="7" t="s">
        <v>33</v>
      </c>
      <c r="B287020" s="2">
        <v>33</v>
      </c>
    </row>
    <row r="287021" spans="1:2" x14ac:dyDescent="0.35">
      <c r="A287021" s="7" t="s">
        <v>66</v>
      </c>
      <c r="B287021" s="2">
        <v>33</v>
      </c>
    </row>
    <row r="287022" spans="1:2" x14ac:dyDescent="0.35">
      <c r="A287022" s="7" t="s">
        <v>28</v>
      </c>
      <c r="B287022" s="2">
        <v>33</v>
      </c>
    </row>
    <row r="287023" spans="1:2" x14ac:dyDescent="0.35">
      <c r="A287023" s="7" t="s">
        <v>7</v>
      </c>
      <c r="B287023" s="2">
        <v>33</v>
      </c>
    </row>
    <row r="287024" spans="1:2" x14ac:dyDescent="0.35">
      <c r="A287024" s="5" t="s">
        <v>7559</v>
      </c>
      <c r="B287024" s="2"/>
    </row>
    <row r="287025" spans="1:2" x14ac:dyDescent="0.35">
      <c r="A287025" s="7" t="s">
        <v>21</v>
      </c>
      <c r="B287025" s="2">
        <v>49</v>
      </c>
    </row>
    <row r="287026" spans="1:2" x14ac:dyDescent="0.35">
      <c r="A287026" s="7" t="s">
        <v>33</v>
      </c>
      <c r="B287026" s="2">
        <v>49</v>
      </c>
    </row>
    <row r="287027" spans="1:2" x14ac:dyDescent="0.35">
      <c r="A287027" s="7" t="s">
        <v>66</v>
      </c>
      <c r="B287027" s="2">
        <v>49</v>
      </c>
    </row>
    <row r="287028" spans="1:2" x14ac:dyDescent="0.35">
      <c r="A287028" s="7" t="s">
        <v>28</v>
      </c>
      <c r="B287028" s="2">
        <v>49</v>
      </c>
    </row>
    <row r="287029" spans="1:2" x14ac:dyDescent="0.35">
      <c r="A287029" s="7" t="s">
        <v>7</v>
      </c>
      <c r="B287029" s="2">
        <v>49</v>
      </c>
    </row>
    <row r="287030" spans="1:2" x14ac:dyDescent="0.35">
      <c r="A287030" s="5" t="s">
        <v>3284</v>
      </c>
      <c r="B287030" s="2"/>
    </row>
    <row r="287031" spans="1:2" x14ac:dyDescent="0.35">
      <c r="A287031" s="7" t="s">
        <v>21</v>
      </c>
      <c r="B287031" s="2">
        <v>103</v>
      </c>
    </row>
    <row r="287032" spans="1:2" x14ac:dyDescent="0.35">
      <c r="A287032" s="7" t="s">
        <v>33</v>
      </c>
      <c r="B287032" s="2">
        <v>103</v>
      </c>
    </row>
    <row r="287033" spans="1:2" x14ac:dyDescent="0.35">
      <c r="A287033" s="7" t="s">
        <v>66</v>
      </c>
      <c r="B287033" s="2">
        <v>103</v>
      </c>
    </row>
    <row r="287034" spans="1:2" x14ac:dyDescent="0.35">
      <c r="A287034" s="7" t="s">
        <v>28</v>
      </c>
      <c r="B287034" s="2">
        <v>103</v>
      </c>
    </row>
    <row r="287035" spans="1:2" x14ac:dyDescent="0.35">
      <c r="A287035" s="7" t="s">
        <v>7</v>
      </c>
      <c r="B287035" s="2">
        <v>103</v>
      </c>
    </row>
    <row r="287036" spans="1:2" x14ac:dyDescent="0.35">
      <c r="A287036" s="5" t="s">
        <v>3303</v>
      </c>
      <c r="B287036" s="2"/>
    </row>
    <row r="287037" spans="1:2" x14ac:dyDescent="0.35">
      <c r="A287037" s="7" t="s">
        <v>21</v>
      </c>
      <c r="B287037" s="2">
        <v>120</v>
      </c>
    </row>
    <row r="287038" spans="1:2" x14ac:dyDescent="0.35">
      <c r="A287038" s="7" t="s">
        <v>33</v>
      </c>
      <c r="B287038" s="2">
        <v>120</v>
      </c>
    </row>
    <row r="287039" spans="1:2" x14ac:dyDescent="0.35">
      <c r="A287039" s="7" t="s">
        <v>66</v>
      </c>
      <c r="B287039" s="2">
        <v>120</v>
      </c>
    </row>
    <row r="287040" spans="1:2" x14ac:dyDescent="0.35">
      <c r="A287040" s="7" t="s">
        <v>28</v>
      </c>
      <c r="B287040" s="2">
        <v>120</v>
      </c>
    </row>
    <row r="287041" spans="1:2" x14ac:dyDescent="0.35">
      <c r="A287041" s="7" t="s">
        <v>7</v>
      </c>
      <c r="B287041" s="2">
        <v>120</v>
      </c>
    </row>
    <row r="287042" spans="1:2" x14ac:dyDescent="0.35">
      <c r="A287042" s="5" t="s">
        <v>10087</v>
      </c>
      <c r="B287042" s="2"/>
    </row>
    <row r="287043" spans="1:2" x14ac:dyDescent="0.35">
      <c r="A287043" s="7" t="s">
        <v>21</v>
      </c>
      <c r="B287043" s="2">
        <v>66</v>
      </c>
    </row>
    <row r="287044" spans="1:2" x14ac:dyDescent="0.35">
      <c r="A287044" s="7" t="s">
        <v>33</v>
      </c>
      <c r="B287044" s="2">
        <v>66</v>
      </c>
    </row>
    <row r="287045" spans="1:2" x14ac:dyDescent="0.35">
      <c r="A287045" s="7" t="s">
        <v>66</v>
      </c>
      <c r="B287045" s="2">
        <v>66</v>
      </c>
    </row>
    <row r="287046" spans="1:2" x14ac:dyDescent="0.35">
      <c r="A287046" s="7" t="s">
        <v>28</v>
      </c>
      <c r="B287046" s="2">
        <v>66</v>
      </c>
    </row>
    <row r="287047" spans="1:2" x14ac:dyDescent="0.35">
      <c r="A287047" s="7" t="s">
        <v>7</v>
      </c>
      <c r="B287047" s="2">
        <v>66</v>
      </c>
    </row>
    <row r="287048" spans="1:2" x14ac:dyDescent="0.35">
      <c r="A287048" s="5" t="s">
        <v>14243</v>
      </c>
      <c r="B287048" s="2"/>
    </row>
    <row r="287049" spans="1:2" x14ac:dyDescent="0.35">
      <c r="A287049" s="7" t="s">
        <v>21</v>
      </c>
      <c r="B287049" s="2">
        <v>50</v>
      </c>
    </row>
    <row r="287050" spans="1:2" x14ac:dyDescent="0.35">
      <c r="A287050" s="7" t="s">
        <v>33</v>
      </c>
      <c r="B287050" s="2">
        <v>50</v>
      </c>
    </row>
    <row r="287051" spans="1:2" x14ac:dyDescent="0.35">
      <c r="A287051" s="7" t="s">
        <v>66</v>
      </c>
      <c r="B287051" s="2">
        <v>50</v>
      </c>
    </row>
    <row r="287052" spans="1:2" x14ac:dyDescent="0.35">
      <c r="A287052" s="7" t="s">
        <v>28</v>
      </c>
      <c r="B287052" s="2">
        <v>50</v>
      </c>
    </row>
    <row r="287053" spans="1:2" x14ac:dyDescent="0.35">
      <c r="A287053" s="7" t="s">
        <v>7</v>
      </c>
      <c r="B287053" s="2">
        <v>50</v>
      </c>
    </row>
    <row r="287054" spans="1:2" x14ac:dyDescent="0.35">
      <c r="A287054" s="5" t="s">
        <v>7582</v>
      </c>
      <c r="B287054" s="2"/>
    </row>
    <row r="287055" spans="1:2" x14ac:dyDescent="0.35">
      <c r="A287055" s="7" t="s">
        <v>21</v>
      </c>
      <c r="B287055" s="2">
        <v>115</v>
      </c>
    </row>
    <row r="287056" spans="1:2" x14ac:dyDescent="0.35">
      <c r="A287056" s="7" t="s">
        <v>33</v>
      </c>
      <c r="B287056" s="2">
        <v>115</v>
      </c>
    </row>
    <row r="287057" spans="1:2" x14ac:dyDescent="0.35">
      <c r="A287057" s="7" t="s">
        <v>66</v>
      </c>
      <c r="B287057" s="2">
        <v>115</v>
      </c>
    </row>
    <row r="287058" spans="1:2" x14ac:dyDescent="0.35">
      <c r="A287058" s="7" t="s">
        <v>28</v>
      </c>
      <c r="B287058" s="2">
        <v>115</v>
      </c>
    </row>
    <row r="287059" spans="1:2" x14ac:dyDescent="0.35">
      <c r="A287059" s="7" t="s">
        <v>7</v>
      </c>
      <c r="B287059" s="2">
        <v>115</v>
      </c>
    </row>
    <row r="287060" spans="1:2" x14ac:dyDescent="0.35">
      <c r="A287060" s="5" t="s">
        <v>10178</v>
      </c>
      <c r="B287060" s="2"/>
    </row>
    <row r="287061" spans="1:2" x14ac:dyDescent="0.35">
      <c r="A287061" s="7" t="s">
        <v>21</v>
      </c>
      <c r="B287061" s="2">
        <v>63</v>
      </c>
    </row>
    <row r="287062" spans="1:2" x14ac:dyDescent="0.35">
      <c r="A287062" s="7" t="s">
        <v>33</v>
      </c>
      <c r="B287062" s="2">
        <v>63</v>
      </c>
    </row>
    <row r="287063" spans="1:2" x14ac:dyDescent="0.35">
      <c r="A287063" s="7" t="s">
        <v>66</v>
      </c>
      <c r="B287063" s="2">
        <v>63</v>
      </c>
    </row>
    <row r="287064" spans="1:2" x14ac:dyDescent="0.35">
      <c r="A287064" s="7" t="s">
        <v>28</v>
      </c>
      <c r="B287064" s="2">
        <v>63</v>
      </c>
    </row>
    <row r="287065" spans="1:2" x14ac:dyDescent="0.35">
      <c r="A287065" s="7" t="s">
        <v>7</v>
      </c>
      <c r="B287065" s="2">
        <v>63</v>
      </c>
    </row>
    <row r="287066" spans="1:2" x14ac:dyDescent="0.35">
      <c r="A287066" s="5" t="s">
        <v>3361</v>
      </c>
      <c r="B287066" s="2"/>
    </row>
    <row r="287067" spans="1:2" x14ac:dyDescent="0.35">
      <c r="A287067" s="7" t="s">
        <v>21</v>
      </c>
      <c r="B287067" s="2">
        <v>72</v>
      </c>
    </row>
    <row r="287068" spans="1:2" x14ac:dyDescent="0.35">
      <c r="A287068" s="7" t="s">
        <v>33</v>
      </c>
      <c r="B287068" s="2">
        <v>72</v>
      </c>
    </row>
    <row r="287069" spans="1:2" x14ac:dyDescent="0.35">
      <c r="A287069" s="7" t="s">
        <v>66</v>
      </c>
      <c r="B287069" s="2">
        <v>72</v>
      </c>
    </row>
    <row r="287070" spans="1:2" x14ac:dyDescent="0.35">
      <c r="A287070" s="7" t="s">
        <v>28</v>
      </c>
      <c r="B287070" s="2">
        <v>72</v>
      </c>
    </row>
    <row r="287071" spans="1:2" x14ac:dyDescent="0.35">
      <c r="A287071" s="7" t="s">
        <v>7</v>
      </c>
      <c r="B287071" s="2">
        <v>72</v>
      </c>
    </row>
    <row r="287072" spans="1:2" x14ac:dyDescent="0.35">
      <c r="A287072" s="5" t="s">
        <v>10</v>
      </c>
      <c r="B287072" s="2"/>
    </row>
    <row r="287073" spans="1:2" x14ac:dyDescent="0.35">
      <c r="A287073" s="7" t="s">
        <v>21</v>
      </c>
      <c r="B287073" s="2">
        <v>31</v>
      </c>
    </row>
    <row r="287074" spans="1:2" x14ac:dyDescent="0.35">
      <c r="A287074" s="7" t="s">
        <v>33</v>
      </c>
      <c r="B287074" s="2">
        <v>31</v>
      </c>
    </row>
    <row r="287075" spans="1:2" x14ac:dyDescent="0.35">
      <c r="A287075" s="7" t="s">
        <v>66</v>
      </c>
      <c r="B287075" s="2">
        <v>31</v>
      </c>
    </row>
    <row r="287076" spans="1:2" x14ac:dyDescent="0.35">
      <c r="A287076" s="7" t="s">
        <v>28</v>
      </c>
      <c r="B287076" s="2">
        <v>31</v>
      </c>
    </row>
    <row r="287077" spans="1:2" x14ac:dyDescent="0.35">
      <c r="A287077" s="7" t="s">
        <v>7</v>
      </c>
      <c r="B287077" s="2">
        <v>31</v>
      </c>
    </row>
    <row r="287078" spans="1:2" x14ac:dyDescent="0.35">
      <c r="A287078" s="5" t="s">
        <v>10266</v>
      </c>
      <c r="B287078" s="2"/>
    </row>
    <row r="287079" spans="1:2" x14ac:dyDescent="0.35">
      <c r="A287079" s="7" t="s">
        <v>21</v>
      </c>
      <c r="B287079" s="2">
        <v>38</v>
      </c>
    </row>
    <row r="287080" spans="1:2" x14ac:dyDescent="0.35">
      <c r="A287080" s="7" t="s">
        <v>33</v>
      </c>
      <c r="B287080" s="2">
        <v>38</v>
      </c>
    </row>
    <row r="287081" spans="1:2" x14ac:dyDescent="0.35">
      <c r="A287081" s="7" t="s">
        <v>66</v>
      </c>
      <c r="B287081" s="2">
        <v>38</v>
      </c>
    </row>
    <row r="287082" spans="1:2" x14ac:dyDescent="0.35">
      <c r="A287082" s="7" t="s">
        <v>28</v>
      </c>
      <c r="B287082" s="2">
        <v>38</v>
      </c>
    </row>
    <row r="287083" spans="1:2" x14ac:dyDescent="0.35">
      <c r="A287083" s="7" t="s">
        <v>7</v>
      </c>
      <c r="B287083" s="2">
        <v>38</v>
      </c>
    </row>
    <row r="287084" spans="1:2" x14ac:dyDescent="0.35">
      <c r="A287084" s="5" t="s">
        <v>10279</v>
      </c>
      <c r="B287084" s="2"/>
    </row>
    <row r="287085" spans="1:2" x14ac:dyDescent="0.35">
      <c r="A287085" s="7" t="s">
        <v>21</v>
      </c>
      <c r="B287085" s="2">
        <v>75</v>
      </c>
    </row>
    <row r="287086" spans="1:2" x14ac:dyDescent="0.35">
      <c r="A287086" s="7" t="s">
        <v>33</v>
      </c>
      <c r="B287086" s="2">
        <v>75</v>
      </c>
    </row>
    <row r="287087" spans="1:2" x14ac:dyDescent="0.35">
      <c r="A287087" s="7" t="s">
        <v>66</v>
      </c>
      <c r="B287087" s="2">
        <v>75</v>
      </c>
    </row>
    <row r="287088" spans="1:2" x14ac:dyDescent="0.35">
      <c r="A287088" s="7" t="s">
        <v>28</v>
      </c>
      <c r="B287088" s="2">
        <v>75</v>
      </c>
    </row>
    <row r="287089" spans="1:2" x14ac:dyDescent="0.35">
      <c r="A287089" s="7" t="s">
        <v>7</v>
      </c>
      <c r="B287089" s="2">
        <v>75</v>
      </c>
    </row>
    <row r="287090" spans="1:2" x14ac:dyDescent="0.35">
      <c r="A287090" s="5" t="s">
        <v>3798</v>
      </c>
      <c r="B287090" s="2"/>
    </row>
    <row r="287091" spans="1:2" x14ac:dyDescent="0.35">
      <c r="A287091" s="7" t="s">
        <v>21</v>
      </c>
      <c r="B287091" s="2">
        <v>39</v>
      </c>
    </row>
    <row r="287092" spans="1:2" x14ac:dyDescent="0.35">
      <c r="A287092" s="7" t="s">
        <v>33</v>
      </c>
      <c r="B287092" s="2">
        <v>39</v>
      </c>
    </row>
    <row r="287093" spans="1:2" x14ac:dyDescent="0.35">
      <c r="A287093" s="7" t="s">
        <v>66</v>
      </c>
      <c r="B287093" s="2">
        <v>39</v>
      </c>
    </row>
    <row r="287094" spans="1:2" x14ac:dyDescent="0.35">
      <c r="A287094" s="7" t="s">
        <v>28</v>
      </c>
      <c r="B287094" s="2">
        <v>39</v>
      </c>
    </row>
    <row r="287095" spans="1:2" x14ac:dyDescent="0.35">
      <c r="A287095" s="7" t="s">
        <v>7</v>
      </c>
      <c r="B287095" s="2">
        <v>39</v>
      </c>
    </row>
    <row r="287096" spans="1:2" x14ac:dyDescent="0.35">
      <c r="A287096" s="5" t="s">
        <v>12780</v>
      </c>
      <c r="B287096" s="2"/>
    </row>
    <row r="287097" spans="1:2" x14ac:dyDescent="0.35">
      <c r="A287097" s="7" t="s">
        <v>21</v>
      </c>
      <c r="B287097" s="2">
        <v>110</v>
      </c>
    </row>
    <row r="287098" spans="1:2" x14ac:dyDescent="0.35">
      <c r="A287098" s="7" t="s">
        <v>33</v>
      </c>
      <c r="B287098" s="2">
        <v>110</v>
      </c>
    </row>
    <row r="287099" spans="1:2" x14ac:dyDescent="0.35">
      <c r="A287099" s="7" t="s">
        <v>66</v>
      </c>
      <c r="B287099" s="2">
        <v>110</v>
      </c>
    </row>
    <row r="287100" spans="1:2" x14ac:dyDescent="0.35">
      <c r="A287100" s="7" t="s">
        <v>28</v>
      </c>
      <c r="B287100" s="2">
        <v>110</v>
      </c>
    </row>
    <row r="287101" spans="1:2" x14ac:dyDescent="0.35">
      <c r="A287101" s="7" t="s">
        <v>7</v>
      </c>
      <c r="B287101" s="2">
        <v>110</v>
      </c>
    </row>
    <row r="287102" spans="1:2" x14ac:dyDescent="0.35">
      <c r="A287102" s="5" t="s">
        <v>10323</v>
      </c>
      <c r="B287102" s="2"/>
    </row>
    <row r="287103" spans="1:2" x14ac:dyDescent="0.35">
      <c r="A287103" s="7" t="s">
        <v>21</v>
      </c>
      <c r="B287103" s="2">
        <v>36</v>
      </c>
    </row>
    <row r="287104" spans="1:2" x14ac:dyDescent="0.35">
      <c r="A287104" s="7" t="s">
        <v>33</v>
      </c>
      <c r="B287104" s="2">
        <v>36</v>
      </c>
    </row>
    <row r="287105" spans="1:2" x14ac:dyDescent="0.35">
      <c r="A287105" s="7" t="s">
        <v>66</v>
      </c>
      <c r="B287105" s="2">
        <v>36</v>
      </c>
    </row>
    <row r="287106" spans="1:2" x14ac:dyDescent="0.35">
      <c r="A287106" s="7" t="s">
        <v>28</v>
      </c>
      <c r="B287106" s="2">
        <v>36</v>
      </c>
    </row>
    <row r="287107" spans="1:2" x14ac:dyDescent="0.35">
      <c r="A287107" s="7" t="s">
        <v>7</v>
      </c>
      <c r="B287107" s="2">
        <v>36</v>
      </c>
    </row>
    <row r="287108" spans="1:2" x14ac:dyDescent="0.35">
      <c r="A287108" s="4" t="s">
        <v>3303</v>
      </c>
      <c r="B287108" s="2"/>
    </row>
    <row r="287109" spans="1:2" x14ac:dyDescent="0.35">
      <c r="A287109" s="5" t="s">
        <v>16</v>
      </c>
      <c r="B287109" s="2"/>
    </row>
    <row r="287110" spans="1:2" x14ac:dyDescent="0.35">
      <c r="A287110" s="7" t="s">
        <v>21</v>
      </c>
      <c r="B287110" s="2">
        <v>75</v>
      </c>
    </row>
    <row r="287111" spans="1:2" x14ac:dyDescent="0.35">
      <c r="A287111" s="7" t="s">
        <v>33</v>
      </c>
      <c r="B287111" s="2">
        <v>75</v>
      </c>
    </row>
    <row r="287112" spans="1:2" x14ac:dyDescent="0.35">
      <c r="A287112" s="7" t="s">
        <v>66</v>
      </c>
      <c r="B287112" s="2">
        <v>75</v>
      </c>
    </row>
    <row r="287113" spans="1:2" x14ac:dyDescent="0.35">
      <c r="A287113" s="7" t="s">
        <v>28</v>
      </c>
      <c r="B287113" s="2">
        <v>75</v>
      </c>
    </row>
    <row r="287114" spans="1:2" x14ac:dyDescent="0.35">
      <c r="A287114" s="7" t="s">
        <v>7</v>
      </c>
      <c r="B287114" s="2">
        <v>75</v>
      </c>
    </row>
    <row r="287115" spans="1:2" x14ac:dyDescent="0.35">
      <c r="A287115" s="5" t="s">
        <v>10361</v>
      </c>
      <c r="B287115" s="2"/>
    </row>
    <row r="287116" spans="1:2" x14ac:dyDescent="0.35">
      <c r="A287116" s="7" t="s">
        <v>21</v>
      </c>
      <c r="B287116" s="2">
        <v>98</v>
      </c>
    </row>
    <row r="287117" spans="1:2" x14ac:dyDescent="0.35">
      <c r="A287117" s="7" t="s">
        <v>33</v>
      </c>
      <c r="B287117" s="2">
        <v>98</v>
      </c>
    </row>
    <row r="287118" spans="1:2" x14ac:dyDescent="0.35">
      <c r="A287118" s="7" t="s">
        <v>66</v>
      </c>
      <c r="B287118" s="2">
        <v>98</v>
      </c>
    </row>
    <row r="287119" spans="1:2" x14ac:dyDescent="0.35">
      <c r="A287119" s="7" t="s">
        <v>28</v>
      </c>
      <c r="B287119" s="2">
        <v>98</v>
      </c>
    </row>
    <row r="287120" spans="1:2" x14ac:dyDescent="0.35">
      <c r="A287120" s="7" t="s">
        <v>7</v>
      </c>
      <c r="B287120" s="2">
        <v>98</v>
      </c>
    </row>
    <row r="287121" spans="1:2" x14ac:dyDescent="0.35">
      <c r="A287121" s="5" t="s">
        <v>10426</v>
      </c>
      <c r="B287121" s="2"/>
    </row>
    <row r="287122" spans="1:2" x14ac:dyDescent="0.35">
      <c r="A287122" s="7" t="s">
        <v>21</v>
      </c>
      <c r="B287122" s="2">
        <v>61</v>
      </c>
    </row>
    <row r="287123" spans="1:2" x14ac:dyDescent="0.35">
      <c r="A287123" s="7" t="s">
        <v>33</v>
      </c>
      <c r="B287123" s="2">
        <v>61</v>
      </c>
    </row>
    <row r="287124" spans="1:2" x14ac:dyDescent="0.35">
      <c r="A287124" s="7" t="s">
        <v>66</v>
      </c>
      <c r="B287124" s="2">
        <v>61</v>
      </c>
    </row>
    <row r="287125" spans="1:2" x14ac:dyDescent="0.35">
      <c r="A287125" s="7" t="s">
        <v>28</v>
      </c>
      <c r="B287125" s="2">
        <v>61</v>
      </c>
    </row>
    <row r="287126" spans="1:2" x14ac:dyDescent="0.35">
      <c r="A287126" s="7" t="s">
        <v>7</v>
      </c>
      <c r="B287126" s="2">
        <v>61</v>
      </c>
    </row>
    <row r="287127" spans="1:2" x14ac:dyDescent="0.35">
      <c r="A287127" s="5" t="s">
        <v>3839</v>
      </c>
      <c r="B287127" s="2"/>
    </row>
    <row r="287128" spans="1:2" x14ac:dyDescent="0.35">
      <c r="A287128" s="7" t="s">
        <v>21</v>
      </c>
      <c r="B287128" s="2">
        <v>81</v>
      </c>
    </row>
    <row r="287129" spans="1:2" x14ac:dyDescent="0.35">
      <c r="A287129" s="7" t="s">
        <v>33</v>
      </c>
      <c r="B287129" s="2">
        <v>81</v>
      </c>
    </row>
    <row r="287130" spans="1:2" x14ac:dyDescent="0.35">
      <c r="A287130" s="7" t="s">
        <v>66</v>
      </c>
      <c r="B287130" s="2">
        <v>81</v>
      </c>
    </row>
    <row r="287131" spans="1:2" x14ac:dyDescent="0.35">
      <c r="A287131" s="7" t="s">
        <v>28</v>
      </c>
      <c r="B287131" s="2">
        <v>81</v>
      </c>
    </row>
    <row r="287132" spans="1:2" x14ac:dyDescent="0.35">
      <c r="A287132" s="7" t="s">
        <v>7</v>
      </c>
      <c r="B287132" s="2">
        <v>81</v>
      </c>
    </row>
    <row r="287133" spans="1:2" x14ac:dyDescent="0.35">
      <c r="A287133" s="5" t="s">
        <v>12788</v>
      </c>
      <c r="B287133" s="2"/>
    </row>
    <row r="287134" spans="1:2" x14ac:dyDescent="0.35">
      <c r="A287134" s="7" t="s">
        <v>21</v>
      </c>
      <c r="B287134" s="2">
        <v>71</v>
      </c>
    </row>
    <row r="287135" spans="1:2" x14ac:dyDescent="0.35">
      <c r="A287135" s="7" t="s">
        <v>33</v>
      </c>
      <c r="B287135" s="2">
        <v>71</v>
      </c>
    </row>
    <row r="287136" spans="1:2" x14ac:dyDescent="0.35">
      <c r="A287136" s="7" t="s">
        <v>66</v>
      </c>
      <c r="B287136" s="2">
        <v>71</v>
      </c>
    </row>
    <row r="287137" spans="1:2" x14ac:dyDescent="0.35">
      <c r="A287137" s="7" t="s">
        <v>28</v>
      </c>
      <c r="B287137" s="2">
        <v>71</v>
      </c>
    </row>
    <row r="287138" spans="1:2" x14ac:dyDescent="0.35">
      <c r="A287138" s="7" t="s">
        <v>7</v>
      </c>
      <c r="B287138" s="2">
        <v>71</v>
      </c>
    </row>
    <row r="287139" spans="1:2" x14ac:dyDescent="0.35">
      <c r="A287139" s="5" t="s">
        <v>12819</v>
      </c>
      <c r="B287139" s="2"/>
    </row>
    <row r="287140" spans="1:2" x14ac:dyDescent="0.35">
      <c r="A287140" s="7" t="s">
        <v>21</v>
      </c>
      <c r="B287140" s="2">
        <v>84</v>
      </c>
    </row>
    <row r="287141" spans="1:2" x14ac:dyDescent="0.35">
      <c r="A287141" s="7" t="s">
        <v>33</v>
      </c>
      <c r="B287141" s="2">
        <v>84</v>
      </c>
    </row>
    <row r="287142" spans="1:2" x14ac:dyDescent="0.35">
      <c r="A287142" s="7" t="s">
        <v>66</v>
      </c>
      <c r="B287142" s="2">
        <v>84</v>
      </c>
    </row>
    <row r="287143" spans="1:2" x14ac:dyDescent="0.35">
      <c r="A287143" s="7" t="s">
        <v>28</v>
      </c>
      <c r="B287143" s="2">
        <v>84</v>
      </c>
    </row>
    <row r="287144" spans="1:2" x14ac:dyDescent="0.35">
      <c r="A287144" s="7" t="s">
        <v>7</v>
      </c>
      <c r="B287144" s="2">
        <v>84</v>
      </c>
    </row>
    <row r="287145" spans="1:2" x14ac:dyDescent="0.35">
      <c r="A287145" s="5" t="s">
        <v>1311</v>
      </c>
      <c r="B287145" s="2"/>
    </row>
    <row r="287146" spans="1:2" x14ac:dyDescent="0.35">
      <c r="A287146" s="7" t="s">
        <v>21</v>
      </c>
      <c r="B287146" s="2">
        <v>34</v>
      </c>
    </row>
    <row r="287147" spans="1:2" x14ac:dyDescent="0.35">
      <c r="A287147" s="7" t="s">
        <v>33</v>
      </c>
      <c r="B287147" s="2">
        <v>34</v>
      </c>
    </row>
    <row r="287148" spans="1:2" x14ac:dyDescent="0.35">
      <c r="A287148" s="7" t="s">
        <v>66</v>
      </c>
      <c r="B287148" s="2">
        <v>34</v>
      </c>
    </row>
    <row r="287149" spans="1:2" x14ac:dyDescent="0.35">
      <c r="A287149" s="7" t="s">
        <v>28</v>
      </c>
      <c r="B287149" s="2">
        <v>34</v>
      </c>
    </row>
    <row r="287150" spans="1:2" x14ac:dyDescent="0.35">
      <c r="A287150" s="7" t="s">
        <v>7</v>
      </c>
      <c r="B287150" s="2">
        <v>34</v>
      </c>
    </row>
    <row r="287151" spans="1:2" x14ac:dyDescent="0.35">
      <c r="A287151" s="5" t="s">
        <v>79</v>
      </c>
      <c r="B287151" s="2"/>
    </row>
    <row r="287152" spans="1:2" x14ac:dyDescent="0.35">
      <c r="A287152" s="7" t="s">
        <v>21</v>
      </c>
      <c r="B287152" s="2">
        <v>77</v>
      </c>
    </row>
    <row r="287153" spans="1:2" x14ac:dyDescent="0.35">
      <c r="A287153" s="7" t="s">
        <v>33</v>
      </c>
      <c r="B287153" s="2">
        <v>77</v>
      </c>
    </row>
    <row r="287154" spans="1:2" x14ac:dyDescent="0.35">
      <c r="A287154" s="7" t="s">
        <v>66</v>
      </c>
      <c r="B287154" s="2">
        <v>77</v>
      </c>
    </row>
    <row r="287155" spans="1:2" x14ac:dyDescent="0.35">
      <c r="A287155" s="7" t="s">
        <v>28</v>
      </c>
      <c r="B287155" s="2">
        <v>77</v>
      </c>
    </row>
    <row r="287156" spans="1:2" x14ac:dyDescent="0.35">
      <c r="A287156" s="7" t="s">
        <v>7</v>
      </c>
      <c r="B287156" s="2">
        <v>77</v>
      </c>
    </row>
    <row r="287157" spans="1:2" x14ac:dyDescent="0.35">
      <c r="A287157" s="5" t="s">
        <v>7632</v>
      </c>
      <c r="B287157" s="2"/>
    </row>
    <row r="287158" spans="1:2" x14ac:dyDescent="0.35">
      <c r="A287158" s="7" t="s">
        <v>21</v>
      </c>
      <c r="B287158" s="2">
        <v>100</v>
      </c>
    </row>
    <row r="287159" spans="1:2" x14ac:dyDescent="0.35">
      <c r="A287159" s="7" t="s">
        <v>33</v>
      </c>
      <c r="B287159" s="2">
        <v>100</v>
      </c>
    </row>
    <row r="287160" spans="1:2" x14ac:dyDescent="0.35">
      <c r="A287160" s="7" t="s">
        <v>66</v>
      </c>
      <c r="B287160" s="2">
        <v>100</v>
      </c>
    </row>
    <row r="287161" spans="1:2" x14ac:dyDescent="0.35">
      <c r="A287161" s="7" t="s">
        <v>28</v>
      </c>
      <c r="B287161" s="2">
        <v>100</v>
      </c>
    </row>
    <row r="287162" spans="1:2" x14ac:dyDescent="0.35">
      <c r="A287162" s="7" t="s">
        <v>7</v>
      </c>
      <c r="B287162" s="2">
        <v>100</v>
      </c>
    </row>
    <row r="287163" spans="1:2" x14ac:dyDescent="0.35">
      <c r="A287163" s="5" t="s">
        <v>7660</v>
      </c>
      <c r="B287163" s="2"/>
    </row>
    <row r="287164" spans="1:2" x14ac:dyDescent="0.35">
      <c r="A287164" s="7" t="s">
        <v>21</v>
      </c>
      <c r="B287164" s="2">
        <v>50</v>
      </c>
    </row>
    <row r="287165" spans="1:2" x14ac:dyDescent="0.35">
      <c r="A287165" s="7" t="s">
        <v>33</v>
      </c>
      <c r="B287165" s="2">
        <v>50</v>
      </c>
    </row>
    <row r="287166" spans="1:2" x14ac:dyDescent="0.35">
      <c r="A287166" s="7" t="s">
        <v>66</v>
      </c>
      <c r="B287166" s="2">
        <v>50</v>
      </c>
    </row>
    <row r="287167" spans="1:2" x14ac:dyDescent="0.35">
      <c r="A287167" s="7" t="s">
        <v>28</v>
      </c>
      <c r="B287167" s="2">
        <v>50</v>
      </c>
    </row>
    <row r="287168" spans="1:2" x14ac:dyDescent="0.35">
      <c r="A287168" s="7" t="s">
        <v>7</v>
      </c>
      <c r="B287168" s="2">
        <v>50</v>
      </c>
    </row>
    <row r="287169" spans="1:2" x14ac:dyDescent="0.35">
      <c r="A287169" s="5" t="s">
        <v>10477</v>
      </c>
      <c r="B287169" s="2"/>
    </row>
    <row r="287170" spans="1:2" x14ac:dyDescent="0.35">
      <c r="A287170" s="7" t="s">
        <v>21</v>
      </c>
      <c r="B287170" s="2">
        <v>86</v>
      </c>
    </row>
    <row r="287171" spans="1:2" x14ac:dyDescent="0.35">
      <c r="A287171" s="7" t="s">
        <v>33</v>
      </c>
      <c r="B287171" s="2">
        <v>86</v>
      </c>
    </row>
    <row r="287172" spans="1:2" x14ac:dyDescent="0.35">
      <c r="A287172" s="7" t="s">
        <v>66</v>
      </c>
      <c r="B287172" s="2">
        <v>86</v>
      </c>
    </row>
    <row r="287173" spans="1:2" x14ac:dyDescent="0.35">
      <c r="A287173" s="7" t="s">
        <v>28</v>
      </c>
      <c r="B287173" s="2">
        <v>86</v>
      </c>
    </row>
    <row r="287174" spans="1:2" x14ac:dyDescent="0.35">
      <c r="A287174" s="7" t="s">
        <v>7</v>
      </c>
      <c r="B287174" s="2">
        <v>86</v>
      </c>
    </row>
    <row r="287175" spans="1:2" x14ac:dyDescent="0.35">
      <c r="A287175" s="5" t="s">
        <v>4286</v>
      </c>
      <c r="B287175" s="2"/>
    </row>
    <row r="287176" spans="1:2" x14ac:dyDescent="0.35">
      <c r="A287176" s="7" t="s">
        <v>21</v>
      </c>
      <c r="B287176" s="2">
        <v>49</v>
      </c>
    </row>
    <row r="287177" spans="1:2" x14ac:dyDescent="0.35">
      <c r="A287177" s="7" t="s">
        <v>33</v>
      </c>
      <c r="B287177" s="2">
        <v>49</v>
      </c>
    </row>
    <row r="287178" spans="1:2" x14ac:dyDescent="0.35">
      <c r="A287178" s="7" t="s">
        <v>66</v>
      </c>
      <c r="B287178" s="2">
        <v>49</v>
      </c>
    </row>
    <row r="287179" spans="1:2" x14ac:dyDescent="0.35">
      <c r="A287179" s="7" t="s">
        <v>28</v>
      </c>
      <c r="B287179" s="2">
        <v>49</v>
      </c>
    </row>
    <row r="287180" spans="1:2" x14ac:dyDescent="0.35">
      <c r="A287180" s="7" t="s">
        <v>7</v>
      </c>
      <c r="B287180" s="2">
        <v>49</v>
      </c>
    </row>
    <row r="287181" spans="1:2" x14ac:dyDescent="0.35">
      <c r="A287181" s="5" t="s">
        <v>10488</v>
      </c>
      <c r="B287181" s="2"/>
    </row>
    <row r="287182" spans="1:2" x14ac:dyDescent="0.35">
      <c r="A287182" s="7" t="s">
        <v>21</v>
      </c>
      <c r="B287182" s="2">
        <v>31</v>
      </c>
    </row>
    <row r="287183" spans="1:2" x14ac:dyDescent="0.35">
      <c r="A287183" s="7" t="s">
        <v>33</v>
      </c>
      <c r="B287183" s="2">
        <v>31</v>
      </c>
    </row>
    <row r="287184" spans="1:2" x14ac:dyDescent="0.35">
      <c r="A287184" s="7" t="s">
        <v>66</v>
      </c>
      <c r="B287184" s="2">
        <v>31</v>
      </c>
    </row>
    <row r="287185" spans="1:2" x14ac:dyDescent="0.35">
      <c r="A287185" s="7" t="s">
        <v>28</v>
      </c>
      <c r="B287185" s="2">
        <v>31</v>
      </c>
    </row>
    <row r="287186" spans="1:2" x14ac:dyDescent="0.35">
      <c r="A287186" s="7" t="s">
        <v>7</v>
      </c>
      <c r="B287186" s="2">
        <v>31</v>
      </c>
    </row>
    <row r="287187" spans="1:2" x14ac:dyDescent="0.35">
      <c r="A287187" s="5" t="s">
        <v>10533</v>
      </c>
      <c r="B287187" s="2"/>
    </row>
    <row r="287188" spans="1:2" x14ac:dyDescent="0.35">
      <c r="A287188" s="7" t="s">
        <v>21</v>
      </c>
      <c r="B287188" s="2">
        <v>100</v>
      </c>
    </row>
    <row r="287189" spans="1:2" x14ac:dyDescent="0.35">
      <c r="A287189" s="7" t="s">
        <v>33</v>
      </c>
      <c r="B287189" s="2">
        <v>100</v>
      </c>
    </row>
    <row r="287190" spans="1:2" x14ac:dyDescent="0.35">
      <c r="A287190" s="7" t="s">
        <v>66</v>
      </c>
      <c r="B287190" s="2">
        <v>100</v>
      </c>
    </row>
    <row r="287191" spans="1:2" x14ac:dyDescent="0.35">
      <c r="A287191" s="7" t="s">
        <v>28</v>
      </c>
      <c r="B287191" s="2">
        <v>100</v>
      </c>
    </row>
    <row r="287192" spans="1:2" x14ac:dyDescent="0.35">
      <c r="A287192" s="7" t="s">
        <v>7</v>
      </c>
      <c r="B287192" s="2">
        <v>100</v>
      </c>
    </row>
    <row r="287193" spans="1:2" x14ac:dyDescent="0.35">
      <c r="A287193" s="5" t="s">
        <v>146</v>
      </c>
      <c r="B287193" s="2"/>
    </row>
    <row r="287194" spans="1:2" x14ac:dyDescent="0.35">
      <c r="A287194" s="7" t="s">
        <v>21</v>
      </c>
      <c r="B287194" s="2">
        <v>93</v>
      </c>
    </row>
    <row r="287195" spans="1:2" x14ac:dyDescent="0.35">
      <c r="A287195" s="7" t="s">
        <v>33</v>
      </c>
      <c r="B287195" s="2">
        <v>93</v>
      </c>
    </row>
    <row r="287196" spans="1:2" x14ac:dyDescent="0.35">
      <c r="A287196" s="7" t="s">
        <v>66</v>
      </c>
      <c r="B287196" s="2">
        <v>93</v>
      </c>
    </row>
    <row r="287197" spans="1:2" x14ac:dyDescent="0.35">
      <c r="A287197" s="7" t="s">
        <v>28</v>
      </c>
      <c r="B287197" s="2">
        <v>93</v>
      </c>
    </row>
    <row r="287198" spans="1:2" x14ac:dyDescent="0.35">
      <c r="A287198" s="7" t="s">
        <v>7</v>
      </c>
      <c r="B287198" s="2">
        <v>93</v>
      </c>
    </row>
    <row r="287199" spans="1:2" x14ac:dyDescent="0.35">
      <c r="A287199" s="5" t="s">
        <v>166</v>
      </c>
      <c r="B287199" s="2"/>
    </row>
    <row r="287200" spans="1:2" x14ac:dyDescent="0.35">
      <c r="A287200" s="7" t="s">
        <v>21</v>
      </c>
      <c r="B287200" s="2">
        <v>83</v>
      </c>
    </row>
    <row r="287201" spans="1:2" x14ac:dyDescent="0.35">
      <c r="A287201" s="7" t="s">
        <v>33</v>
      </c>
      <c r="B287201" s="2">
        <v>83</v>
      </c>
    </row>
    <row r="287202" spans="1:2" x14ac:dyDescent="0.35">
      <c r="A287202" s="7" t="s">
        <v>66</v>
      </c>
      <c r="B287202" s="2">
        <v>83</v>
      </c>
    </row>
    <row r="287203" spans="1:2" x14ac:dyDescent="0.35">
      <c r="A287203" s="7" t="s">
        <v>28</v>
      </c>
      <c r="B287203" s="2">
        <v>83</v>
      </c>
    </row>
    <row r="287204" spans="1:2" x14ac:dyDescent="0.35">
      <c r="A287204" s="7" t="s">
        <v>7</v>
      </c>
      <c r="B287204" s="2">
        <v>83</v>
      </c>
    </row>
    <row r="287205" spans="1:2" x14ac:dyDescent="0.35">
      <c r="A287205" s="5" t="s">
        <v>186</v>
      </c>
      <c r="B287205" s="2"/>
    </row>
    <row r="287206" spans="1:2" x14ac:dyDescent="0.35">
      <c r="A287206" s="7" t="s">
        <v>21</v>
      </c>
      <c r="B287206" s="2">
        <v>49</v>
      </c>
    </row>
    <row r="287207" spans="1:2" x14ac:dyDescent="0.35">
      <c r="A287207" s="7" t="s">
        <v>33</v>
      </c>
      <c r="B287207" s="2">
        <v>49</v>
      </c>
    </row>
    <row r="287208" spans="1:2" x14ac:dyDescent="0.35">
      <c r="A287208" s="7" t="s">
        <v>66</v>
      </c>
      <c r="B287208" s="2">
        <v>49</v>
      </c>
    </row>
    <row r="287209" spans="1:2" x14ac:dyDescent="0.35">
      <c r="A287209" s="7" t="s">
        <v>28</v>
      </c>
      <c r="B287209" s="2">
        <v>49</v>
      </c>
    </row>
    <row r="287210" spans="1:2" x14ac:dyDescent="0.35">
      <c r="A287210" s="7" t="s">
        <v>7</v>
      </c>
      <c r="B287210" s="2">
        <v>49</v>
      </c>
    </row>
    <row r="287211" spans="1:2" x14ac:dyDescent="0.35">
      <c r="A287211" s="5" t="s">
        <v>7679</v>
      </c>
      <c r="B287211" s="2"/>
    </row>
    <row r="287212" spans="1:2" x14ac:dyDescent="0.35">
      <c r="A287212" s="7" t="s">
        <v>21</v>
      </c>
      <c r="B287212" s="2">
        <v>44</v>
      </c>
    </row>
    <row r="287213" spans="1:2" x14ac:dyDescent="0.35">
      <c r="A287213" s="7" t="s">
        <v>33</v>
      </c>
      <c r="B287213" s="2">
        <v>44</v>
      </c>
    </row>
    <row r="287214" spans="1:2" x14ac:dyDescent="0.35">
      <c r="A287214" s="7" t="s">
        <v>66</v>
      </c>
      <c r="B287214" s="2">
        <v>44</v>
      </c>
    </row>
    <row r="287215" spans="1:2" x14ac:dyDescent="0.35">
      <c r="A287215" s="7" t="s">
        <v>28</v>
      </c>
      <c r="B287215" s="2">
        <v>44</v>
      </c>
    </row>
    <row r="287216" spans="1:2" x14ac:dyDescent="0.35">
      <c r="A287216" s="7" t="s">
        <v>7</v>
      </c>
      <c r="B287216" s="2">
        <v>44</v>
      </c>
    </row>
    <row r="287217" spans="1:2" x14ac:dyDescent="0.35">
      <c r="A287217" s="5" t="s">
        <v>12880</v>
      </c>
      <c r="B287217" s="2"/>
    </row>
    <row r="287218" spans="1:2" x14ac:dyDescent="0.35">
      <c r="A287218" s="7" t="s">
        <v>21</v>
      </c>
      <c r="B287218" s="2">
        <v>75</v>
      </c>
    </row>
    <row r="287219" spans="1:2" x14ac:dyDescent="0.35">
      <c r="A287219" s="7" t="s">
        <v>33</v>
      </c>
      <c r="B287219" s="2">
        <v>75</v>
      </c>
    </row>
    <row r="287220" spans="1:2" x14ac:dyDescent="0.35">
      <c r="A287220" s="7" t="s">
        <v>66</v>
      </c>
      <c r="B287220" s="2">
        <v>75</v>
      </c>
    </row>
    <row r="287221" spans="1:2" x14ac:dyDescent="0.35">
      <c r="A287221" s="7" t="s">
        <v>28</v>
      </c>
      <c r="B287221" s="2">
        <v>75</v>
      </c>
    </row>
    <row r="287222" spans="1:2" x14ac:dyDescent="0.35">
      <c r="A287222" s="7" t="s">
        <v>7</v>
      </c>
      <c r="B287222" s="2">
        <v>75</v>
      </c>
    </row>
    <row r="287223" spans="1:2" x14ac:dyDescent="0.35">
      <c r="A287223" s="5" t="s">
        <v>4433</v>
      </c>
      <c r="B287223" s="2"/>
    </row>
    <row r="287224" spans="1:2" x14ac:dyDescent="0.35">
      <c r="A287224" s="7" t="s">
        <v>21</v>
      </c>
      <c r="B287224" s="2">
        <v>52</v>
      </c>
    </row>
    <row r="287225" spans="1:2" x14ac:dyDescent="0.35">
      <c r="A287225" s="7" t="s">
        <v>33</v>
      </c>
      <c r="B287225" s="2">
        <v>52</v>
      </c>
    </row>
    <row r="287226" spans="1:2" x14ac:dyDescent="0.35">
      <c r="A287226" s="7" t="s">
        <v>66</v>
      </c>
      <c r="B287226" s="2">
        <v>52</v>
      </c>
    </row>
    <row r="287227" spans="1:2" x14ac:dyDescent="0.35">
      <c r="A287227" s="7" t="s">
        <v>28</v>
      </c>
      <c r="B287227" s="2">
        <v>52</v>
      </c>
    </row>
    <row r="287228" spans="1:2" x14ac:dyDescent="0.35">
      <c r="A287228" s="7" t="s">
        <v>7</v>
      </c>
      <c r="B287228" s="2">
        <v>52</v>
      </c>
    </row>
    <row r="287229" spans="1:2" x14ac:dyDescent="0.35">
      <c r="A287229" s="5" t="s">
        <v>7705</v>
      </c>
      <c r="B287229" s="2"/>
    </row>
    <row r="287230" spans="1:2" x14ac:dyDescent="0.35">
      <c r="A287230" s="7" t="s">
        <v>21</v>
      </c>
      <c r="B287230" s="2">
        <v>42</v>
      </c>
    </row>
    <row r="287231" spans="1:2" x14ac:dyDescent="0.35">
      <c r="A287231" s="7" t="s">
        <v>33</v>
      </c>
      <c r="B287231" s="2">
        <v>42</v>
      </c>
    </row>
    <row r="287232" spans="1:2" x14ac:dyDescent="0.35">
      <c r="A287232" s="7" t="s">
        <v>66</v>
      </c>
      <c r="B287232" s="2">
        <v>42</v>
      </c>
    </row>
    <row r="287233" spans="1:2" x14ac:dyDescent="0.35">
      <c r="A287233" s="7" t="s">
        <v>28</v>
      </c>
      <c r="B287233" s="2">
        <v>42</v>
      </c>
    </row>
    <row r="287234" spans="1:2" x14ac:dyDescent="0.35">
      <c r="A287234" s="7" t="s">
        <v>7</v>
      </c>
      <c r="B287234" s="2">
        <v>42</v>
      </c>
    </row>
    <row r="287235" spans="1:2" x14ac:dyDescent="0.35">
      <c r="A287235" s="5" t="s">
        <v>193</v>
      </c>
      <c r="B287235" s="2"/>
    </row>
    <row r="287236" spans="1:2" x14ac:dyDescent="0.35">
      <c r="A287236" s="7" t="s">
        <v>21</v>
      </c>
      <c r="B287236" s="2">
        <v>58</v>
      </c>
    </row>
    <row r="287237" spans="1:2" x14ac:dyDescent="0.35">
      <c r="A287237" s="7" t="s">
        <v>33</v>
      </c>
      <c r="B287237" s="2">
        <v>58</v>
      </c>
    </row>
    <row r="287238" spans="1:2" x14ac:dyDescent="0.35">
      <c r="A287238" s="7" t="s">
        <v>66</v>
      </c>
      <c r="B287238" s="2">
        <v>58</v>
      </c>
    </row>
    <row r="287239" spans="1:2" x14ac:dyDescent="0.35">
      <c r="A287239" s="7" t="s">
        <v>28</v>
      </c>
      <c r="B287239" s="2">
        <v>58</v>
      </c>
    </row>
    <row r="287240" spans="1:2" x14ac:dyDescent="0.35">
      <c r="A287240" s="7" t="s">
        <v>7</v>
      </c>
      <c r="B287240" s="2">
        <v>58</v>
      </c>
    </row>
    <row r="287241" spans="1:2" x14ac:dyDescent="0.35">
      <c r="A287241" s="5" t="s">
        <v>227</v>
      </c>
      <c r="B287241" s="2"/>
    </row>
    <row r="287242" spans="1:2" x14ac:dyDescent="0.35">
      <c r="A287242" s="7" t="s">
        <v>21</v>
      </c>
      <c r="B287242" s="2">
        <v>64</v>
      </c>
    </row>
    <row r="287243" spans="1:2" x14ac:dyDescent="0.35">
      <c r="A287243" s="7" t="s">
        <v>33</v>
      </c>
      <c r="B287243" s="2">
        <v>64</v>
      </c>
    </row>
    <row r="287244" spans="1:2" x14ac:dyDescent="0.35">
      <c r="A287244" s="7" t="s">
        <v>66</v>
      </c>
      <c r="B287244" s="2">
        <v>64</v>
      </c>
    </row>
    <row r="287245" spans="1:2" x14ac:dyDescent="0.35">
      <c r="A287245" s="7" t="s">
        <v>28</v>
      </c>
      <c r="B287245" s="2">
        <v>64</v>
      </c>
    </row>
    <row r="287246" spans="1:2" x14ac:dyDescent="0.35">
      <c r="A287246" s="7" t="s">
        <v>7</v>
      </c>
      <c r="B287246" s="2">
        <v>64</v>
      </c>
    </row>
    <row r="287247" spans="1:2" x14ac:dyDescent="0.35">
      <c r="A287247" s="5" t="s">
        <v>7713</v>
      </c>
      <c r="B287247" s="2"/>
    </row>
    <row r="287248" spans="1:2" x14ac:dyDescent="0.35">
      <c r="A287248" s="7" t="s">
        <v>21</v>
      </c>
      <c r="B287248" s="2">
        <v>33</v>
      </c>
    </row>
    <row r="287249" spans="1:2" x14ac:dyDescent="0.35">
      <c r="A287249" s="7" t="s">
        <v>33</v>
      </c>
      <c r="B287249" s="2">
        <v>33</v>
      </c>
    </row>
    <row r="287250" spans="1:2" x14ac:dyDescent="0.35">
      <c r="A287250" s="7" t="s">
        <v>66</v>
      </c>
      <c r="B287250" s="2">
        <v>33</v>
      </c>
    </row>
    <row r="287251" spans="1:2" x14ac:dyDescent="0.35">
      <c r="A287251" s="7" t="s">
        <v>28</v>
      </c>
      <c r="B287251" s="2">
        <v>33</v>
      </c>
    </row>
    <row r="287252" spans="1:2" x14ac:dyDescent="0.35">
      <c r="A287252" s="7" t="s">
        <v>7</v>
      </c>
      <c r="B287252" s="2">
        <v>33</v>
      </c>
    </row>
    <row r="287253" spans="1:2" x14ac:dyDescent="0.35">
      <c r="A287253" s="5" t="s">
        <v>4454</v>
      </c>
      <c r="B287253" s="2"/>
    </row>
    <row r="287254" spans="1:2" x14ac:dyDescent="0.35">
      <c r="A287254" s="7" t="s">
        <v>21</v>
      </c>
      <c r="B287254" s="2">
        <v>43</v>
      </c>
    </row>
    <row r="287255" spans="1:2" x14ac:dyDescent="0.35">
      <c r="A287255" s="7" t="s">
        <v>33</v>
      </c>
      <c r="B287255" s="2">
        <v>43</v>
      </c>
    </row>
    <row r="287256" spans="1:2" x14ac:dyDescent="0.35">
      <c r="A287256" s="7" t="s">
        <v>66</v>
      </c>
      <c r="B287256" s="2">
        <v>43</v>
      </c>
    </row>
    <row r="287257" spans="1:2" x14ac:dyDescent="0.35">
      <c r="A287257" s="7" t="s">
        <v>28</v>
      </c>
      <c r="B287257" s="2">
        <v>43</v>
      </c>
    </row>
    <row r="287258" spans="1:2" x14ac:dyDescent="0.35">
      <c r="A287258" s="7" t="s">
        <v>7</v>
      </c>
      <c r="B287258" s="2">
        <v>43</v>
      </c>
    </row>
    <row r="287259" spans="1:2" x14ac:dyDescent="0.35">
      <c r="A287259" s="5" t="s">
        <v>4497</v>
      </c>
      <c r="B287259" s="2"/>
    </row>
    <row r="287260" spans="1:2" x14ac:dyDescent="0.35">
      <c r="A287260" s="7" t="s">
        <v>21</v>
      </c>
      <c r="B287260" s="2">
        <v>55</v>
      </c>
    </row>
    <row r="287261" spans="1:2" x14ac:dyDescent="0.35">
      <c r="A287261" s="7" t="s">
        <v>33</v>
      </c>
      <c r="B287261" s="2">
        <v>55</v>
      </c>
    </row>
    <row r="287262" spans="1:2" x14ac:dyDescent="0.35">
      <c r="A287262" s="7" t="s">
        <v>66</v>
      </c>
      <c r="B287262" s="2">
        <v>55</v>
      </c>
    </row>
    <row r="287263" spans="1:2" x14ac:dyDescent="0.35">
      <c r="A287263" s="7" t="s">
        <v>28</v>
      </c>
      <c r="B287263" s="2">
        <v>55</v>
      </c>
    </row>
    <row r="287264" spans="1:2" x14ac:dyDescent="0.35">
      <c r="A287264" s="7" t="s">
        <v>7</v>
      </c>
      <c r="B287264" s="2">
        <v>55</v>
      </c>
    </row>
    <row r="287265" spans="1:2" x14ac:dyDescent="0.35">
      <c r="A287265" s="5" t="s">
        <v>7740</v>
      </c>
      <c r="B287265" s="2"/>
    </row>
    <row r="287266" spans="1:2" x14ac:dyDescent="0.35">
      <c r="A287266" s="7" t="s">
        <v>21</v>
      </c>
      <c r="B287266" s="2">
        <v>88</v>
      </c>
    </row>
    <row r="287267" spans="1:2" x14ac:dyDescent="0.35">
      <c r="A287267" s="7" t="s">
        <v>33</v>
      </c>
      <c r="B287267" s="2">
        <v>88</v>
      </c>
    </row>
    <row r="287268" spans="1:2" x14ac:dyDescent="0.35">
      <c r="A287268" s="7" t="s">
        <v>66</v>
      </c>
      <c r="B287268" s="2">
        <v>88</v>
      </c>
    </row>
    <row r="287269" spans="1:2" x14ac:dyDescent="0.35">
      <c r="A287269" s="7" t="s">
        <v>28</v>
      </c>
      <c r="B287269" s="2">
        <v>88</v>
      </c>
    </row>
    <row r="287270" spans="1:2" x14ac:dyDescent="0.35">
      <c r="A287270" s="7" t="s">
        <v>7</v>
      </c>
      <c r="B287270" s="2">
        <v>88</v>
      </c>
    </row>
    <row r="287271" spans="1:2" x14ac:dyDescent="0.35">
      <c r="A287271" s="5" t="s">
        <v>12891</v>
      </c>
      <c r="B287271" s="2"/>
    </row>
    <row r="287272" spans="1:2" x14ac:dyDescent="0.35">
      <c r="A287272" s="7" t="s">
        <v>21</v>
      </c>
      <c r="B287272" s="2">
        <v>109</v>
      </c>
    </row>
    <row r="287273" spans="1:2" x14ac:dyDescent="0.35">
      <c r="A287273" s="7" t="s">
        <v>33</v>
      </c>
      <c r="B287273" s="2">
        <v>109</v>
      </c>
    </row>
    <row r="287274" spans="1:2" x14ac:dyDescent="0.35">
      <c r="A287274" s="7" t="s">
        <v>66</v>
      </c>
      <c r="B287274" s="2">
        <v>109</v>
      </c>
    </row>
    <row r="287275" spans="1:2" x14ac:dyDescent="0.35">
      <c r="A287275" s="7" t="s">
        <v>28</v>
      </c>
      <c r="B287275" s="2">
        <v>109</v>
      </c>
    </row>
    <row r="287276" spans="1:2" x14ac:dyDescent="0.35">
      <c r="A287276" s="7" t="s">
        <v>7</v>
      </c>
      <c r="B287276" s="2">
        <v>109</v>
      </c>
    </row>
    <row r="287277" spans="1:2" x14ac:dyDescent="0.35">
      <c r="A287277" s="5" t="s">
        <v>7860</v>
      </c>
      <c r="B287277" s="2"/>
    </row>
    <row r="287278" spans="1:2" x14ac:dyDescent="0.35">
      <c r="A287278" s="7" t="s">
        <v>21</v>
      </c>
      <c r="B287278" s="2">
        <v>116</v>
      </c>
    </row>
    <row r="287279" spans="1:2" x14ac:dyDescent="0.35">
      <c r="A287279" s="7" t="s">
        <v>33</v>
      </c>
      <c r="B287279" s="2">
        <v>116</v>
      </c>
    </row>
    <row r="287280" spans="1:2" x14ac:dyDescent="0.35">
      <c r="A287280" s="7" t="s">
        <v>66</v>
      </c>
      <c r="B287280" s="2">
        <v>116</v>
      </c>
    </row>
    <row r="287281" spans="1:2" x14ac:dyDescent="0.35">
      <c r="A287281" s="7" t="s">
        <v>28</v>
      </c>
      <c r="B287281" s="2">
        <v>116</v>
      </c>
    </row>
    <row r="287282" spans="1:2" x14ac:dyDescent="0.35">
      <c r="A287282" s="7" t="s">
        <v>7</v>
      </c>
      <c r="B287282" s="2">
        <v>116</v>
      </c>
    </row>
    <row r="287283" spans="1:2" x14ac:dyDescent="0.35">
      <c r="A287283" s="5" t="s">
        <v>379</v>
      </c>
      <c r="B287283" s="2"/>
    </row>
    <row r="287284" spans="1:2" x14ac:dyDescent="0.35">
      <c r="A287284" s="7" t="s">
        <v>21</v>
      </c>
      <c r="B287284" s="2">
        <v>106</v>
      </c>
    </row>
    <row r="287285" spans="1:2" x14ac:dyDescent="0.35">
      <c r="A287285" s="7" t="s">
        <v>33</v>
      </c>
      <c r="B287285" s="2">
        <v>106</v>
      </c>
    </row>
    <row r="287286" spans="1:2" x14ac:dyDescent="0.35">
      <c r="A287286" s="7" t="s">
        <v>66</v>
      </c>
      <c r="B287286" s="2">
        <v>106</v>
      </c>
    </row>
    <row r="287287" spans="1:2" x14ac:dyDescent="0.35">
      <c r="A287287" s="7" t="s">
        <v>28</v>
      </c>
      <c r="B287287" s="2">
        <v>106</v>
      </c>
    </row>
    <row r="287288" spans="1:2" x14ac:dyDescent="0.35">
      <c r="A287288" s="7" t="s">
        <v>7</v>
      </c>
      <c r="B287288" s="2">
        <v>106</v>
      </c>
    </row>
    <row r="287289" spans="1:2" x14ac:dyDescent="0.35">
      <c r="A287289" s="5" t="s">
        <v>10899</v>
      </c>
      <c r="B287289" s="2"/>
    </row>
    <row r="287290" spans="1:2" x14ac:dyDescent="0.35">
      <c r="A287290" s="7" t="s">
        <v>21</v>
      </c>
      <c r="B287290" s="2">
        <v>31</v>
      </c>
    </row>
    <row r="287291" spans="1:2" x14ac:dyDescent="0.35">
      <c r="A287291" s="7" t="s">
        <v>33</v>
      </c>
      <c r="B287291" s="2">
        <v>31</v>
      </c>
    </row>
    <row r="287292" spans="1:2" x14ac:dyDescent="0.35">
      <c r="A287292" s="7" t="s">
        <v>66</v>
      </c>
      <c r="B287292" s="2">
        <v>31</v>
      </c>
    </row>
    <row r="287293" spans="1:2" x14ac:dyDescent="0.35">
      <c r="A287293" s="7" t="s">
        <v>28</v>
      </c>
      <c r="B287293" s="2">
        <v>31</v>
      </c>
    </row>
    <row r="287294" spans="1:2" x14ac:dyDescent="0.35">
      <c r="A287294" s="7" t="s">
        <v>7</v>
      </c>
      <c r="B287294" s="2">
        <v>31</v>
      </c>
    </row>
    <row r="287295" spans="1:2" x14ac:dyDescent="0.35">
      <c r="A287295" s="5" t="s">
        <v>407</v>
      </c>
      <c r="B287295" s="2"/>
    </row>
    <row r="287296" spans="1:2" x14ac:dyDescent="0.35">
      <c r="A287296" s="7" t="s">
        <v>21</v>
      </c>
      <c r="B287296" s="2">
        <v>118</v>
      </c>
    </row>
    <row r="287297" spans="1:2" x14ac:dyDescent="0.35">
      <c r="A287297" s="7" t="s">
        <v>33</v>
      </c>
      <c r="B287297" s="2">
        <v>118</v>
      </c>
    </row>
    <row r="287298" spans="1:2" x14ac:dyDescent="0.35">
      <c r="A287298" s="7" t="s">
        <v>66</v>
      </c>
      <c r="B287298" s="2">
        <v>118</v>
      </c>
    </row>
    <row r="287299" spans="1:2" x14ac:dyDescent="0.35">
      <c r="A287299" s="7" t="s">
        <v>28</v>
      </c>
      <c r="B287299" s="2">
        <v>118</v>
      </c>
    </row>
    <row r="287300" spans="1:2" x14ac:dyDescent="0.35">
      <c r="A287300" s="7" t="s">
        <v>7</v>
      </c>
      <c r="B287300" s="2">
        <v>118</v>
      </c>
    </row>
    <row r="287301" spans="1:2" x14ac:dyDescent="0.35">
      <c r="A287301" s="5" t="s">
        <v>447</v>
      </c>
      <c r="B287301" s="2"/>
    </row>
    <row r="287302" spans="1:2" x14ac:dyDescent="0.35">
      <c r="A287302" s="7" t="s">
        <v>21</v>
      </c>
      <c r="B287302" s="2">
        <v>36</v>
      </c>
    </row>
    <row r="287303" spans="1:2" x14ac:dyDescent="0.35">
      <c r="A287303" s="7" t="s">
        <v>33</v>
      </c>
      <c r="B287303" s="2">
        <v>36</v>
      </c>
    </row>
    <row r="287304" spans="1:2" x14ac:dyDescent="0.35">
      <c r="A287304" s="7" t="s">
        <v>66</v>
      </c>
      <c r="B287304" s="2">
        <v>36</v>
      </c>
    </row>
    <row r="287305" spans="1:2" x14ac:dyDescent="0.35">
      <c r="A287305" s="7" t="s">
        <v>28</v>
      </c>
      <c r="B287305" s="2">
        <v>36</v>
      </c>
    </row>
    <row r="287306" spans="1:2" x14ac:dyDescent="0.35">
      <c r="A287306" s="7" t="s">
        <v>7</v>
      </c>
      <c r="B287306" s="2">
        <v>36</v>
      </c>
    </row>
    <row r="287307" spans="1:2" x14ac:dyDescent="0.35">
      <c r="A287307" s="5" t="s">
        <v>10923</v>
      </c>
      <c r="B287307" s="2"/>
    </row>
    <row r="287308" spans="1:2" x14ac:dyDescent="0.35">
      <c r="A287308" s="7" t="s">
        <v>21</v>
      </c>
      <c r="B287308" s="2">
        <v>94</v>
      </c>
    </row>
    <row r="287309" spans="1:2" x14ac:dyDescent="0.35">
      <c r="A287309" s="7" t="s">
        <v>33</v>
      </c>
      <c r="B287309" s="2">
        <v>94</v>
      </c>
    </row>
    <row r="287310" spans="1:2" x14ac:dyDescent="0.35">
      <c r="A287310" s="7" t="s">
        <v>66</v>
      </c>
      <c r="B287310" s="2">
        <v>94</v>
      </c>
    </row>
    <row r="287311" spans="1:2" x14ac:dyDescent="0.35">
      <c r="A287311" s="7" t="s">
        <v>28</v>
      </c>
      <c r="B287311" s="2">
        <v>94</v>
      </c>
    </row>
    <row r="287312" spans="1:2" x14ac:dyDescent="0.35">
      <c r="A287312" s="7" t="s">
        <v>7</v>
      </c>
      <c r="B287312" s="2">
        <v>94</v>
      </c>
    </row>
    <row r="287313" spans="1:2" x14ac:dyDescent="0.35">
      <c r="A287313" s="5" t="s">
        <v>4507</v>
      </c>
      <c r="B287313" s="2"/>
    </row>
    <row r="287314" spans="1:2" x14ac:dyDescent="0.35">
      <c r="A287314" s="7" t="s">
        <v>21</v>
      </c>
      <c r="B287314" s="2">
        <v>108</v>
      </c>
    </row>
    <row r="287315" spans="1:2" x14ac:dyDescent="0.35">
      <c r="A287315" s="7" t="s">
        <v>33</v>
      </c>
      <c r="B287315" s="2">
        <v>108</v>
      </c>
    </row>
    <row r="287316" spans="1:2" x14ac:dyDescent="0.35">
      <c r="A287316" s="7" t="s">
        <v>66</v>
      </c>
      <c r="B287316" s="2">
        <v>108</v>
      </c>
    </row>
    <row r="287317" spans="1:2" x14ac:dyDescent="0.35">
      <c r="A287317" s="7" t="s">
        <v>28</v>
      </c>
      <c r="B287317" s="2">
        <v>108</v>
      </c>
    </row>
    <row r="287318" spans="1:2" x14ac:dyDescent="0.35">
      <c r="A287318" s="7" t="s">
        <v>7</v>
      </c>
      <c r="B287318" s="2">
        <v>108</v>
      </c>
    </row>
    <row r="287319" spans="1:2" x14ac:dyDescent="0.35">
      <c r="A287319" s="5" t="s">
        <v>4516</v>
      </c>
      <c r="B287319" s="2"/>
    </row>
    <row r="287320" spans="1:2" x14ac:dyDescent="0.35">
      <c r="A287320" s="7" t="s">
        <v>21</v>
      </c>
      <c r="B287320" s="2">
        <v>37</v>
      </c>
    </row>
    <row r="287321" spans="1:2" x14ac:dyDescent="0.35">
      <c r="A287321" s="7" t="s">
        <v>33</v>
      </c>
      <c r="B287321" s="2">
        <v>37</v>
      </c>
    </row>
    <row r="287322" spans="1:2" x14ac:dyDescent="0.35">
      <c r="A287322" s="7" t="s">
        <v>66</v>
      </c>
      <c r="B287322" s="2">
        <v>37</v>
      </c>
    </row>
    <row r="287323" spans="1:2" x14ac:dyDescent="0.35">
      <c r="A287323" s="7" t="s">
        <v>28</v>
      </c>
      <c r="B287323" s="2">
        <v>37</v>
      </c>
    </row>
    <row r="287324" spans="1:2" x14ac:dyDescent="0.35">
      <c r="A287324" s="7" t="s">
        <v>7</v>
      </c>
      <c r="B287324" s="2">
        <v>37</v>
      </c>
    </row>
    <row r="287325" spans="1:2" x14ac:dyDescent="0.35">
      <c r="A287325" s="5" t="s">
        <v>4576</v>
      </c>
      <c r="B287325" s="2"/>
    </row>
    <row r="287326" spans="1:2" x14ac:dyDescent="0.35">
      <c r="A287326" s="7" t="s">
        <v>21</v>
      </c>
      <c r="B287326" s="2">
        <v>65</v>
      </c>
    </row>
    <row r="287327" spans="1:2" x14ac:dyDescent="0.35">
      <c r="A287327" s="7" t="s">
        <v>33</v>
      </c>
      <c r="B287327" s="2">
        <v>65</v>
      </c>
    </row>
    <row r="287328" spans="1:2" x14ac:dyDescent="0.35">
      <c r="A287328" s="7" t="s">
        <v>66</v>
      </c>
      <c r="B287328" s="2">
        <v>65</v>
      </c>
    </row>
    <row r="287329" spans="1:2" x14ac:dyDescent="0.35">
      <c r="A287329" s="7" t="s">
        <v>28</v>
      </c>
      <c r="B287329" s="2">
        <v>65</v>
      </c>
    </row>
    <row r="287330" spans="1:2" x14ac:dyDescent="0.35">
      <c r="A287330" s="7" t="s">
        <v>7</v>
      </c>
      <c r="B287330" s="2">
        <v>65</v>
      </c>
    </row>
    <row r="287331" spans="1:2" x14ac:dyDescent="0.35">
      <c r="A287331" s="5" t="s">
        <v>4584</v>
      </c>
      <c r="B287331" s="2"/>
    </row>
    <row r="287332" spans="1:2" x14ac:dyDescent="0.35">
      <c r="A287332" s="7" t="s">
        <v>21</v>
      </c>
      <c r="B287332" s="2">
        <v>78</v>
      </c>
    </row>
    <row r="287333" spans="1:2" x14ac:dyDescent="0.35">
      <c r="A287333" s="7" t="s">
        <v>33</v>
      </c>
      <c r="B287333" s="2">
        <v>78</v>
      </c>
    </row>
    <row r="287334" spans="1:2" x14ac:dyDescent="0.35">
      <c r="A287334" s="7" t="s">
        <v>66</v>
      </c>
      <c r="B287334" s="2">
        <v>78</v>
      </c>
    </row>
    <row r="287335" spans="1:2" x14ac:dyDescent="0.35">
      <c r="A287335" s="7" t="s">
        <v>28</v>
      </c>
      <c r="B287335" s="2">
        <v>78</v>
      </c>
    </row>
    <row r="287336" spans="1:2" x14ac:dyDescent="0.35">
      <c r="A287336" s="7" t="s">
        <v>7</v>
      </c>
      <c r="B287336" s="2">
        <v>78</v>
      </c>
    </row>
    <row r="287337" spans="1:2" x14ac:dyDescent="0.35">
      <c r="A287337" s="5" t="s">
        <v>7874</v>
      </c>
      <c r="B287337" s="2"/>
    </row>
    <row r="287338" spans="1:2" x14ac:dyDescent="0.35">
      <c r="A287338" s="7" t="s">
        <v>21</v>
      </c>
      <c r="B287338" s="2">
        <v>32</v>
      </c>
    </row>
    <row r="287339" spans="1:2" x14ac:dyDescent="0.35">
      <c r="A287339" s="7" t="s">
        <v>33</v>
      </c>
      <c r="B287339" s="2">
        <v>32</v>
      </c>
    </row>
    <row r="287340" spans="1:2" x14ac:dyDescent="0.35">
      <c r="A287340" s="7" t="s">
        <v>66</v>
      </c>
      <c r="B287340" s="2">
        <v>32</v>
      </c>
    </row>
    <row r="287341" spans="1:2" x14ac:dyDescent="0.35">
      <c r="A287341" s="7" t="s">
        <v>28</v>
      </c>
      <c r="B287341" s="2">
        <v>32</v>
      </c>
    </row>
    <row r="287342" spans="1:2" x14ac:dyDescent="0.35">
      <c r="A287342" s="7" t="s">
        <v>7</v>
      </c>
      <c r="B287342" s="2">
        <v>32</v>
      </c>
    </row>
    <row r="287343" spans="1:2" x14ac:dyDescent="0.35">
      <c r="A287343" s="5" t="s">
        <v>7914</v>
      </c>
      <c r="B287343" s="2"/>
    </row>
    <row r="287344" spans="1:2" x14ac:dyDescent="0.35">
      <c r="A287344" s="7" t="s">
        <v>21</v>
      </c>
      <c r="B287344" s="2">
        <v>31</v>
      </c>
    </row>
    <row r="287345" spans="1:2" x14ac:dyDescent="0.35">
      <c r="A287345" s="7" t="s">
        <v>33</v>
      </c>
      <c r="B287345" s="2">
        <v>31</v>
      </c>
    </row>
    <row r="287346" spans="1:2" x14ac:dyDescent="0.35">
      <c r="A287346" s="7" t="s">
        <v>66</v>
      </c>
      <c r="B287346" s="2">
        <v>31</v>
      </c>
    </row>
    <row r="287347" spans="1:2" x14ac:dyDescent="0.35">
      <c r="A287347" s="7" t="s">
        <v>28</v>
      </c>
      <c r="B287347" s="2">
        <v>31</v>
      </c>
    </row>
    <row r="287348" spans="1:2" x14ac:dyDescent="0.35">
      <c r="A287348" s="7" t="s">
        <v>7</v>
      </c>
      <c r="B287348" s="2">
        <v>31</v>
      </c>
    </row>
    <row r="287349" spans="1:2" x14ac:dyDescent="0.35">
      <c r="A287349" s="5" t="s">
        <v>10939</v>
      </c>
      <c r="B287349" s="2"/>
    </row>
    <row r="287350" spans="1:2" x14ac:dyDescent="0.35">
      <c r="A287350" s="7" t="s">
        <v>21</v>
      </c>
      <c r="B287350" s="2">
        <v>45</v>
      </c>
    </row>
    <row r="287351" spans="1:2" x14ac:dyDescent="0.35">
      <c r="A287351" s="7" t="s">
        <v>33</v>
      </c>
      <c r="B287351" s="2">
        <v>45</v>
      </c>
    </row>
    <row r="287352" spans="1:2" x14ac:dyDescent="0.35">
      <c r="A287352" s="7" t="s">
        <v>66</v>
      </c>
      <c r="B287352" s="2">
        <v>45</v>
      </c>
    </row>
    <row r="287353" spans="1:2" x14ac:dyDescent="0.35">
      <c r="A287353" s="7" t="s">
        <v>28</v>
      </c>
      <c r="B287353" s="2">
        <v>45</v>
      </c>
    </row>
    <row r="287354" spans="1:2" x14ac:dyDescent="0.35">
      <c r="A287354" s="7" t="s">
        <v>7</v>
      </c>
      <c r="B287354" s="2">
        <v>45</v>
      </c>
    </row>
    <row r="287355" spans="1:2" x14ac:dyDescent="0.35">
      <c r="A287355" s="5" t="s">
        <v>10973</v>
      </c>
      <c r="B287355" s="2"/>
    </row>
    <row r="287356" spans="1:2" x14ac:dyDescent="0.35">
      <c r="A287356" s="7" t="s">
        <v>21</v>
      </c>
      <c r="B287356" s="2">
        <v>96</v>
      </c>
    </row>
    <row r="287357" spans="1:2" x14ac:dyDescent="0.35">
      <c r="A287357" s="7" t="s">
        <v>33</v>
      </c>
      <c r="B287357" s="2">
        <v>96</v>
      </c>
    </row>
    <row r="287358" spans="1:2" x14ac:dyDescent="0.35">
      <c r="A287358" s="7" t="s">
        <v>66</v>
      </c>
      <c r="B287358" s="2">
        <v>96</v>
      </c>
    </row>
    <row r="287359" spans="1:2" x14ac:dyDescent="0.35">
      <c r="A287359" s="7" t="s">
        <v>28</v>
      </c>
      <c r="B287359" s="2">
        <v>96</v>
      </c>
    </row>
    <row r="287360" spans="1:2" x14ac:dyDescent="0.35">
      <c r="A287360" s="7" t="s">
        <v>7</v>
      </c>
      <c r="B287360" s="2">
        <v>96</v>
      </c>
    </row>
    <row r="287361" spans="1:2" x14ac:dyDescent="0.35">
      <c r="A287361" s="5" t="s">
        <v>4605</v>
      </c>
      <c r="B287361" s="2"/>
    </row>
    <row r="287362" spans="1:2" x14ac:dyDescent="0.35">
      <c r="A287362" s="7" t="s">
        <v>21</v>
      </c>
      <c r="B287362" s="2">
        <v>115</v>
      </c>
    </row>
    <row r="287363" spans="1:2" x14ac:dyDescent="0.35">
      <c r="A287363" s="7" t="s">
        <v>33</v>
      </c>
      <c r="B287363" s="2">
        <v>115</v>
      </c>
    </row>
    <row r="287364" spans="1:2" x14ac:dyDescent="0.35">
      <c r="A287364" s="7" t="s">
        <v>66</v>
      </c>
      <c r="B287364" s="2">
        <v>115</v>
      </c>
    </row>
    <row r="287365" spans="1:2" x14ac:dyDescent="0.35">
      <c r="A287365" s="7" t="s">
        <v>28</v>
      </c>
      <c r="B287365" s="2">
        <v>115</v>
      </c>
    </row>
    <row r="287366" spans="1:2" x14ac:dyDescent="0.35">
      <c r="A287366" s="7" t="s">
        <v>7</v>
      </c>
      <c r="B287366" s="2">
        <v>115</v>
      </c>
    </row>
    <row r="287367" spans="1:2" x14ac:dyDescent="0.35">
      <c r="A287367" s="5" t="s">
        <v>7934</v>
      </c>
      <c r="B287367" s="2"/>
    </row>
    <row r="287368" spans="1:2" x14ac:dyDescent="0.35">
      <c r="A287368" s="7" t="s">
        <v>21</v>
      </c>
      <c r="B287368" s="2">
        <v>76</v>
      </c>
    </row>
    <row r="287369" spans="1:2" x14ac:dyDescent="0.35">
      <c r="A287369" s="7" t="s">
        <v>33</v>
      </c>
      <c r="B287369" s="2">
        <v>76</v>
      </c>
    </row>
    <row r="287370" spans="1:2" x14ac:dyDescent="0.35">
      <c r="A287370" s="7" t="s">
        <v>66</v>
      </c>
      <c r="B287370" s="2">
        <v>76</v>
      </c>
    </row>
    <row r="287371" spans="1:2" x14ac:dyDescent="0.35">
      <c r="A287371" s="7" t="s">
        <v>28</v>
      </c>
      <c r="B287371" s="2">
        <v>76</v>
      </c>
    </row>
    <row r="287372" spans="1:2" x14ac:dyDescent="0.35">
      <c r="A287372" s="7" t="s">
        <v>7</v>
      </c>
      <c r="B287372" s="2">
        <v>76</v>
      </c>
    </row>
    <row r="287373" spans="1:2" x14ac:dyDescent="0.35">
      <c r="A287373" s="5" t="s">
        <v>4622</v>
      </c>
      <c r="B287373" s="2"/>
    </row>
    <row r="287374" spans="1:2" x14ac:dyDescent="0.35">
      <c r="A287374" s="7" t="s">
        <v>21</v>
      </c>
      <c r="B287374" s="2">
        <v>52</v>
      </c>
    </row>
    <row r="287375" spans="1:2" x14ac:dyDescent="0.35">
      <c r="A287375" s="7" t="s">
        <v>33</v>
      </c>
      <c r="B287375" s="2">
        <v>52</v>
      </c>
    </row>
    <row r="287376" spans="1:2" x14ac:dyDescent="0.35">
      <c r="A287376" s="7" t="s">
        <v>66</v>
      </c>
      <c r="B287376" s="2">
        <v>52</v>
      </c>
    </row>
    <row r="287377" spans="1:2" x14ac:dyDescent="0.35">
      <c r="A287377" s="7" t="s">
        <v>28</v>
      </c>
      <c r="B287377" s="2">
        <v>52</v>
      </c>
    </row>
    <row r="287378" spans="1:2" x14ac:dyDescent="0.35">
      <c r="A287378" s="7" t="s">
        <v>7</v>
      </c>
      <c r="B287378" s="2">
        <v>52</v>
      </c>
    </row>
    <row r="287379" spans="1:2" x14ac:dyDescent="0.35">
      <c r="A287379" s="5" t="s">
        <v>7959</v>
      </c>
      <c r="B287379" s="2"/>
    </row>
    <row r="287380" spans="1:2" x14ac:dyDescent="0.35">
      <c r="A287380" s="7" t="s">
        <v>21</v>
      </c>
      <c r="B287380" s="2">
        <v>76</v>
      </c>
    </row>
    <row r="287381" spans="1:2" x14ac:dyDescent="0.35">
      <c r="A287381" s="7" t="s">
        <v>33</v>
      </c>
      <c r="B287381" s="2">
        <v>76</v>
      </c>
    </row>
    <row r="287382" spans="1:2" x14ac:dyDescent="0.35">
      <c r="A287382" s="7" t="s">
        <v>66</v>
      </c>
      <c r="B287382" s="2">
        <v>76</v>
      </c>
    </row>
    <row r="287383" spans="1:2" x14ac:dyDescent="0.35">
      <c r="A287383" s="7" t="s">
        <v>28</v>
      </c>
      <c r="B287383" s="2">
        <v>76</v>
      </c>
    </row>
    <row r="287384" spans="1:2" x14ac:dyDescent="0.35">
      <c r="A287384" s="7" t="s">
        <v>7</v>
      </c>
      <c r="B287384" s="2">
        <v>76</v>
      </c>
    </row>
    <row r="287385" spans="1:2" x14ac:dyDescent="0.35">
      <c r="A287385" s="5" t="s">
        <v>8089</v>
      </c>
      <c r="B287385" s="2"/>
    </row>
    <row r="287386" spans="1:2" x14ac:dyDescent="0.35">
      <c r="A287386" s="7" t="s">
        <v>21</v>
      </c>
      <c r="B287386" s="2">
        <v>40</v>
      </c>
    </row>
    <row r="287387" spans="1:2" x14ac:dyDescent="0.35">
      <c r="A287387" s="7" t="s">
        <v>33</v>
      </c>
      <c r="B287387" s="2">
        <v>40</v>
      </c>
    </row>
    <row r="287388" spans="1:2" x14ac:dyDescent="0.35">
      <c r="A287388" s="7" t="s">
        <v>66</v>
      </c>
      <c r="B287388" s="2">
        <v>40</v>
      </c>
    </row>
    <row r="287389" spans="1:2" x14ac:dyDescent="0.35">
      <c r="A287389" s="7" t="s">
        <v>28</v>
      </c>
      <c r="B287389" s="2">
        <v>40</v>
      </c>
    </row>
    <row r="287390" spans="1:2" x14ac:dyDescent="0.35">
      <c r="A287390" s="7" t="s">
        <v>7</v>
      </c>
      <c r="B287390" s="2">
        <v>40</v>
      </c>
    </row>
    <row r="287391" spans="1:2" x14ac:dyDescent="0.35">
      <c r="A287391" s="5" t="s">
        <v>10993</v>
      </c>
      <c r="B287391" s="2"/>
    </row>
    <row r="287392" spans="1:2" x14ac:dyDescent="0.35">
      <c r="A287392" s="7" t="s">
        <v>21</v>
      </c>
      <c r="B287392" s="2">
        <v>104</v>
      </c>
    </row>
    <row r="287393" spans="1:2" x14ac:dyDescent="0.35">
      <c r="A287393" s="7" t="s">
        <v>33</v>
      </c>
      <c r="B287393" s="2">
        <v>104</v>
      </c>
    </row>
    <row r="287394" spans="1:2" x14ac:dyDescent="0.35">
      <c r="A287394" s="7" t="s">
        <v>66</v>
      </c>
      <c r="B287394" s="2">
        <v>104</v>
      </c>
    </row>
    <row r="287395" spans="1:2" x14ac:dyDescent="0.35">
      <c r="A287395" s="7" t="s">
        <v>28</v>
      </c>
      <c r="B287395" s="2">
        <v>104</v>
      </c>
    </row>
    <row r="287396" spans="1:2" x14ac:dyDescent="0.35">
      <c r="A287396" s="7" t="s">
        <v>7</v>
      </c>
      <c r="B287396" s="2">
        <v>104</v>
      </c>
    </row>
    <row r="287397" spans="1:2" x14ac:dyDescent="0.35">
      <c r="A287397" s="5" t="s">
        <v>8444</v>
      </c>
      <c r="B287397" s="2"/>
    </row>
    <row r="287398" spans="1:2" x14ac:dyDescent="0.35">
      <c r="A287398" s="7" t="s">
        <v>21</v>
      </c>
      <c r="B287398" s="2">
        <v>103</v>
      </c>
    </row>
    <row r="287399" spans="1:2" x14ac:dyDescent="0.35">
      <c r="A287399" s="7" t="s">
        <v>33</v>
      </c>
      <c r="B287399" s="2">
        <v>103</v>
      </c>
    </row>
    <row r="287400" spans="1:2" x14ac:dyDescent="0.35">
      <c r="A287400" s="7" t="s">
        <v>66</v>
      </c>
      <c r="B287400" s="2">
        <v>103</v>
      </c>
    </row>
    <row r="287401" spans="1:2" x14ac:dyDescent="0.35">
      <c r="A287401" s="7" t="s">
        <v>28</v>
      </c>
      <c r="B287401" s="2">
        <v>103</v>
      </c>
    </row>
    <row r="287402" spans="1:2" x14ac:dyDescent="0.35">
      <c r="A287402" s="7" t="s">
        <v>7</v>
      </c>
      <c r="B287402" s="2">
        <v>103</v>
      </c>
    </row>
    <row r="287403" spans="1:2" x14ac:dyDescent="0.35">
      <c r="A287403" s="5" t="s">
        <v>11009</v>
      </c>
      <c r="B287403" s="2"/>
    </row>
    <row r="287404" spans="1:2" x14ac:dyDescent="0.35">
      <c r="A287404" s="7" t="s">
        <v>21</v>
      </c>
      <c r="B287404" s="2">
        <v>65</v>
      </c>
    </row>
    <row r="287405" spans="1:2" x14ac:dyDescent="0.35">
      <c r="A287405" s="7" t="s">
        <v>33</v>
      </c>
      <c r="B287405" s="2">
        <v>65</v>
      </c>
    </row>
    <row r="287406" spans="1:2" x14ac:dyDescent="0.35">
      <c r="A287406" s="7" t="s">
        <v>66</v>
      </c>
      <c r="B287406" s="2">
        <v>65</v>
      </c>
    </row>
    <row r="287407" spans="1:2" x14ac:dyDescent="0.35">
      <c r="A287407" s="7" t="s">
        <v>28</v>
      </c>
      <c r="B287407" s="2">
        <v>65</v>
      </c>
    </row>
    <row r="287408" spans="1:2" x14ac:dyDescent="0.35">
      <c r="A287408" s="7" t="s">
        <v>7</v>
      </c>
      <c r="B287408" s="2">
        <v>65</v>
      </c>
    </row>
    <row r="287409" spans="1:2" x14ac:dyDescent="0.35">
      <c r="A287409" s="5" t="s">
        <v>4634</v>
      </c>
      <c r="B287409" s="2"/>
    </row>
    <row r="287410" spans="1:2" x14ac:dyDescent="0.35">
      <c r="A287410" s="7" t="s">
        <v>21</v>
      </c>
      <c r="B287410" s="2">
        <v>75</v>
      </c>
    </row>
    <row r="287411" spans="1:2" x14ac:dyDescent="0.35">
      <c r="A287411" s="7" t="s">
        <v>33</v>
      </c>
      <c r="B287411" s="2">
        <v>75</v>
      </c>
    </row>
    <row r="287412" spans="1:2" x14ac:dyDescent="0.35">
      <c r="A287412" s="7" t="s">
        <v>66</v>
      </c>
      <c r="B287412" s="2">
        <v>75</v>
      </c>
    </row>
    <row r="287413" spans="1:2" x14ac:dyDescent="0.35">
      <c r="A287413" s="7" t="s">
        <v>28</v>
      </c>
      <c r="B287413" s="2">
        <v>75</v>
      </c>
    </row>
    <row r="287414" spans="1:2" x14ac:dyDescent="0.35">
      <c r="A287414" s="7" t="s">
        <v>7</v>
      </c>
      <c r="B287414" s="2">
        <v>75</v>
      </c>
    </row>
    <row r="287415" spans="1:2" x14ac:dyDescent="0.35">
      <c r="A287415" s="5" t="s">
        <v>8453</v>
      </c>
      <c r="B287415" s="2"/>
    </row>
    <row r="287416" spans="1:2" x14ac:dyDescent="0.35">
      <c r="A287416" s="7" t="s">
        <v>21</v>
      </c>
      <c r="B287416" s="2">
        <v>72</v>
      </c>
    </row>
    <row r="287417" spans="1:2" x14ac:dyDescent="0.35">
      <c r="A287417" s="7" t="s">
        <v>33</v>
      </c>
      <c r="B287417" s="2">
        <v>72</v>
      </c>
    </row>
    <row r="287418" spans="1:2" x14ac:dyDescent="0.35">
      <c r="A287418" s="7" t="s">
        <v>66</v>
      </c>
      <c r="B287418" s="2">
        <v>72</v>
      </c>
    </row>
    <row r="287419" spans="1:2" x14ac:dyDescent="0.35">
      <c r="A287419" s="7" t="s">
        <v>28</v>
      </c>
      <c r="B287419" s="2">
        <v>72</v>
      </c>
    </row>
    <row r="287420" spans="1:2" x14ac:dyDescent="0.35">
      <c r="A287420" s="7" t="s">
        <v>7</v>
      </c>
      <c r="B287420" s="2">
        <v>72</v>
      </c>
    </row>
    <row r="287421" spans="1:2" x14ac:dyDescent="0.35">
      <c r="A287421" s="5" t="s">
        <v>11032</v>
      </c>
      <c r="B287421" s="2"/>
    </row>
    <row r="287422" spans="1:2" x14ac:dyDescent="0.35">
      <c r="A287422" s="7" t="s">
        <v>21</v>
      </c>
      <c r="B287422" s="2">
        <v>90</v>
      </c>
    </row>
    <row r="287423" spans="1:2" x14ac:dyDescent="0.35">
      <c r="A287423" s="7" t="s">
        <v>33</v>
      </c>
      <c r="B287423" s="2">
        <v>90</v>
      </c>
    </row>
    <row r="287424" spans="1:2" x14ac:dyDescent="0.35">
      <c r="A287424" s="7" t="s">
        <v>66</v>
      </c>
      <c r="B287424" s="2">
        <v>90</v>
      </c>
    </row>
    <row r="287425" spans="1:2" x14ac:dyDescent="0.35">
      <c r="A287425" s="7" t="s">
        <v>28</v>
      </c>
      <c r="B287425" s="2">
        <v>90</v>
      </c>
    </row>
    <row r="287426" spans="1:2" x14ac:dyDescent="0.35">
      <c r="A287426" s="7" t="s">
        <v>7</v>
      </c>
      <c r="B287426" s="2">
        <v>90</v>
      </c>
    </row>
    <row r="287427" spans="1:2" x14ac:dyDescent="0.35">
      <c r="A287427" s="5" t="s">
        <v>11079</v>
      </c>
      <c r="B287427" s="2"/>
    </row>
    <row r="287428" spans="1:2" x14ac:dyDescent="0.35">
      <c r="A287428" s="7" t="s">
        <v>21</v>
      </c>
      <c r="B287428" s="2">
        <v>102</v>
      </c>
    </row>
    <row r="287429" spans="1:2" x14ac:dyDescent="0.35">
      <c r="A287429" s="7" t="s">
        <v>33</v>
      </c>
      <c r="B287429" s="2">
        <v>102</v>
      </c>
    </row>
    <row r="287430" spans="1:2" x14ac:dyDescent="0.35">
      <c r="A287430" s="7" t="s">
        <v>66</v>
      </c>
      <c r="B287430" s="2">
        <v>102</v>
      </c>
    </row>
    <row r="287431" spans="1:2" x14ac:dyDescent="0.35">
      <c r="A287431" s="7" t="s">
        <v>28</v>
      </c>
      <c r="B287431" s="2">
        <v>102</v>
      </c>
    </row>
    <row r="287432" spans="1:2" x14ac:dyDescent="0.35">
      <c r="A287432" s="7" t="s">
        <v>7</v>
      </c>
      <c r="B287432" s="2">
        <v>102</v>
      </c>
    </row>
    <row r="287433" spans="1:2" x14ac:dyDescent="0.35">
      <c r="A287433" s="5" t="s">
        <v>4722</v>
      </c>
      <c r="B287433" s="2"/>
    </row>
    <row r="287434" spans="1:2" x14ac:dyDescent="0.35">
      <c r="A287434" s="7" t="s">
        <v>21</v>
      </c>
      <c r="B287434" s="2">
        <v>39</v>
      </c>
    </row>
    <row r="287435" spans="1:2" x14ac:dyDescent="0.35">
      <c r="A287435" s="7" t="s">
        <v>33</v>
      </c>
      <c r="B287435" s="2">
        <v>39</v>
      </c>
    </row>
    <row r="287436" spans="1:2" x14ac:dyDescent="0.35">
      <c r="A287436" s="7" t="s">
        <v>66</v>
      </c>
      <c r="B287436" s="2">
        <v>39</v>
      </c>
    </row>
    <row r="287437" spans="1:2" x14ac:dyDescent="0.35">
      <c r="A287437" s="7" t="s">
        <v>28</v>
      </c>
      <c r="B287437" s="2">
        <v>39</v>
      </c>
    </row>
    <row r="287438" spans="1:2" x14ac:dyDescent="0.35">
      <c r="A287438" s="7" t="s">
        <v>7</v>
      </c>
      <c r="B287438" s="2">
        <v>39</v>
      </c>
    </row>
    <row r="287439" spans="1:2" x14ac:dyDescent="0.35">
      <c r="A287439" s="5" t="s">
        <v>8483</v>
      </c>
      <c r="B287439" s="2"/>
    </row>
    <row r="287440" spans="1:2" x14ac:dyDescent="0.35">
      <c r="A287440" s="7" t="s">
        <v>21</v>
      </c>
      <c r="B287440" s="2">
        <v>91</v>
      </c>
    </row>
    <row r="287441" spans="1:2" x14ac:dyDescent="0.35">
      <c r="A287441" s="7" t="s">
        <v>33</v>
      </c>
      <c r="B287441" s="2">
        <v>91</v>
      </c>
    </row>
    <row r="287442" spans="1:2" x14ac:dyDescent="0.35">
      <c r="A287442" s="7" t="s">
        <v>66</v>
      </c>
      <c r="B287442" s="2">
        <v>91</v>
      </c>
    </row>
    <row r="287443" spans="1:2" x14ac:dyDescent="0.35">
      <c r="A287443" s="7" t="s">
        <v>28</v>
      </c>
      <c r="B287443" s="2">
        <v>91</v>
      </c>
    </row>
    <row r="287444" spans="1:2" x14ac:dyDescent="0.35">
      <c r="A287444" s="7" t="s">
        <v>7</v>
      </c>
      <c r="B287444" s="2">
        <v>91</v>
      </c>
    </row>
    <row r="287445" spans="1:2" x14ac:dyDescent="0.35">
      <c r="A287445" s="5" t="s">
        <v>4830</v>
      </c>
      <c r="B287445" s="2"/>
    </row>
    <row r="287446" spans="1:2" x14ac:dyDescent="0.35">
      <c r="A287446" s="7" t="s">
        <v>21</v>
      </c>
      <c r="B287446" s="2">
        <v>40</v>
      </c>
    </row>
    <row r="287447" spans="1:2" x14ac:dyDescent="0.35">
      <c r="A287447" s="7" t="s">
        <v>33</v>
      </c>
      <c r="B287447" s="2">
        <v>40</v>
      </c>
    </row>
    <row r="287448" spans="1:2" x14ac:dyDescent="0.35">
      <c r="A287448" s="7" t="s">
        <v>66</v>
      </c>
      <c r="B287448" s="2">
        <v>40</v>
      </c>
    </row>
    <row r="287449" spans="1:2" x14ac:dyDescent="0.35">
      <c r="A287449" s="7" t="s">
        <v>28</v>
      </c>
      <c r="B287449" s="2">
        <v>40</v>
      </c>
    </row>
    <row r="287450" spans="1:2" x14ac:dyDescent="0.35">
      <c r="A287450" s="7" t="s">
        <v>7</v>
      </c>
      <c r="B287450" s="2">
        <v>40</v>
      </c>
    </row>
    <row r="287451" spans="1:2" x14ac:dyDescent="0.35">
      <c r="A287451" s="5" t="s">
        <v>4065</v>
      </c>
      <c r="B287451" s="2"/>
    </row>
    <row r="287452" spans="1:2" x14ac:dyDescent="0.35">
      <c r="A287452" s="7" t="s">
        <v>21</v>
      </c>
      <c r="B287452" s="2">
        <v>34</v>
      </c>
    </row>
    <row r="287453" spans="1:2" x14ac:dyDescent="0.35">
      <c r="A287453" s="7" t="s">
        <v>33</v>
      </c>
      <c r="B287453" s="2">
        <v>34</v>
      </c>
    </row>
    <row r="287454" spans="1:2" x14ac:dyDescent="0.35">
      <c r="A287454" s="7" t="s">
        <v>66</v>
      </c>
      <c r="B287454" s="2">
        <v>34</v>
      </c>
    </row>
    <row r="287455" spans="1:2" x14ac:dyDescent="0.35">
      <c r="A287455" s="7" t="s">
        <v>28</v>
      </c>
      <c r="B287455" s="2">
        <v>34</v>
      </c>
    </row>
    <row r="287456" spans="1:2" x14ac:dyDescent="0.35">
      <c r="A287456" s="7" t="s">
        <v>7</v>
      </c>
      <c r="B287456" s="2">
        <v>34</v>
      </c>
    </row>
    <row r="287457" spans="1:2" x14ac:dyDescent="0.35">
      <c r="A287457" s="5" t="s">
        <v>12941</v>
      </c>
      <c r="B287457" s="2"/>
    </row>
    <row r="287458" spans="1:2" x14ac:dyDescent="0.35">
      <c r="A287458" s="7" t="s">
        <v>21</v>
      </c>
      <c r="B287458" s="2">
        <v>95</v>
      </c>
    </row>
    <row r="287459" spans="1:2" x14ac:dyDescent="0.35">
      <c r="A287459" s="7" t="s">
        <v>33</v>
      </c>
      <c r="B287459" s="2">
        <v>95</v>
      </c>
    </row>
    <row r="287460" spans="1:2" x14ac:dyDescent="0.35">
      <c r="A287460" s="7" t="s">
        <v>66</v>
      </c>
      <c r="B287460" s="2">
        <v>95</v>
      </c>
    </row>
    <row r="287461" spans="1:2" x14ac:dyDescent="0.35">
      <c r="A287461" s="7" t="s">
        <v>28</v>
      </c>
      <c r="B287461" s="2">
        <v>95</v>
      </c>
    </row>
    <row r="287462" spans="1:2" x14ac:dyDescent="0.35">
      <c r="A287462" s="7" t="s">
        <v>7</v>
      </c>
      <c r="B287462" s="2">
        <v>95</v>
      </c>
    </row>
    <row r="287463" spans="1:2" x14ac:dyDescent="0.35">
      <c r="A287463" s="5" t="s">
        <v>483</v>
      </c>
      <c r="B287463" s="2"/>
    </row>
    <row r="287464" spans="1:2" x14ac:dyDescent="0.35">
      <c r="A287464" s="7" t="s">
        <v>21</v>
      </c>
      <c r="B287464" s="2">
        <v>120</v>
      </c>
    </row>
    <row r="287465" spans="1:2" x14ac:dyDescent="0.35">
      <c r="A287465" s="7" t="s">
        <v>33</v>
      </c>
      <c r="B287465" s="2">
        <v>120</v>
      </c>
    </row>
    <row r="287466" spans="1:2" x14ac:dyDescent="0.35">
      <c r="A287466" s="7" t="s">
        <v>66</v>
      </c>
      <c r="B287466" s="2">
        <v>120</v>
      </c>
    </row>
    <row r="287467" spans="1:2" x14ac:dyDescent="0.35">
      <c r="A287467" s="7" t="s">
        <v>28</v>
      </c>
      <c r="B287467" s="2">
        <v>120</v>
      </c>
    </row>
    <row r="287468" spans="1:2" x14ac:dyDescent="0.35">
      <c r="A287468" s="7" t="s">
        <v>7</v>
      </c>
      <c r="B287468" s="2">
        <v>120</v>
      </c>
    </row>
    <row r="287469" spans="1:2" x14ac:dyDescent="0.35">
      <c r="A287469" s="5" t="s">
        <v>1162</v>
      </c>
      <c r="B287469" s="2"/>
    </row>
    <row r="287470" spans="1:2" x14ac:dyDescent="0.35">
      <c r="A287470" s="7" t="s">
        <v>21</v>
      </c>
      <c r="B287470" s="2">
        <v>88</v>
      </c>
    </row>
    <row r="287471" spans="1:2" x14ac:dyDescent="0.35">
      <c r="A287471" s="7" t="s">
        <v>33</v>
      </c>
      <c r="B287471" s="2">
        <v>88</v>
      </c>
    </row>
    <row r="287472" spans="1:2" x14ac:dyDescent="0.35">
      <c r="A287472" s="7" t="s">
        <v>66</v>
      </c>
      <c r="B287472" s="2">
        <v>88</v>
      </c>
    </row>
    <row r="287473" spans="1:2" x14ac:dyDescent="0.35">
      <c r="A287473" s="7" t="s">
        <v>28</v>
      </c>
      <c r="B287473" s="2">
        <v>88</v>
      </c>
    </row>
    <row r="287474" spans="1:2" x14ac:dyDescent="0.35">
      <c r="A287474" s="7" t="s">
        <v>7</v>
      </c>
      <c r="B287474" s="2">
        <v>88</v>
      </c>
    </row>
    <row r="287475" spans="1:2" x14ac:dyDescent="0.35">
      <c r="A287475" s="5" t="s">
        <v>12957</v>
      </c>
      <c r="B287475" s="2"/>
    </row>
    <row r="287476" spans="1:2" x14ac:dyDescent="0.35">
      <c r="A287476" s="7" t="s">
        <v>21</v>
      </c>
      <c r="B287476" s="2">
        <v>42</v>
      </c>
    </row>
    <row r="287477" spans="1:2" x14ac:dyDescent="0.35">
      <c r="A287477" s="7" t="s">
        <v>33</v>
      </c>
      <c r="B287477" s="2">
        <v>42</v>
      </c>
    </row>
    <row r="287478" spans="1:2" x14ac:dyDescent="0.35">
      <c r="A287478" s="7" t="s">
        <v>66</v>
      </c>
      <c r="B287478" s="2">
        <v>42</v>
      </c>
    </row>
    <row r="287479" spans="1:2" x14ac:dyDescent="0.35">
      <c r="A287479" s="7" t="s">
        <v>28</v>
      </c>
      <c r="B287479" s="2">
        <v>42</v>
      </c>
    </row>
    <row r="287480" spans="1:2" x14ac:dyDescent="0.35">
      <c r="A287480" s="7" t="s">
        <v>7</v>
      </c>
      <c r="B287480" s="2">
        <v>42</v>
      </c>
    </row>
    <row r="287481" spans="1:2" x14ac:dyDescent="0.35">
      <c r="A287481" s="5" t="s">
        <v>8499</v>
      </c>
      <c r="B287481" s="2"/>
    </row>
    <row r="287482" spans="1:2" x14ac:dyDescent="0.35">
      <c r="A287482" s="7" t="s">
        <v>21</v>
      </c>
      <c r="B287482" s="2">
        <v>32</v>
      </c>
    </row>
    <row r="287483" spans="1:2" x14ac:dyDescent="0.35">
      <c r="A287483" s="7" t="s">
        <v>33</v>
      </c>
      <c r="B287483" s="2">
        <v>32</v>
      </c>
    </row>
    <row r="287484" spans="1:2" x14ac:dyDescent="0.35">
      <c r="A287484" s="7" t="s">
        <v>66</v>
      </c>
      <c r="B287484" s="2">
        <v>32</v>
      </c>
    </row>
    <row r="287485" spans="1:2" x14ac:dyDescent="0.35">
      <c r="A287485" s="7" t="s">
        <v>28</v>
      </c>
      <c r="B287485" s="2">
        <v>32</v>
      </c>
    </row>
    <row r="287486" spans="1:2" x14ac:dyDescent="0.35">
      <c r="A287486" s="7" t="s">
        <v>7</v>
      </c>
      <c r="B287486" s="2">
        <v>32</v>
      </c>
    </row>
    <row r="287487" spans="1:2" x14ac:dyDescent="0.35">
      <c r="A287487" s="5" t="s">
        <v>5096</v>
      </c>
      <c r="B287487" s="2"/>
    </row>
    <row r="287488" spans="1:2" x14ac:dyDescent="0.35">
      <c r="A287488" s="7" t="s">
        <v>21</v>
      </c>
      <c r="B287488" s="2">
        <v>60</v>
      </c>
    </row>
    <row r="287489" spans="1:2" x14ac:dyDescent="0.35">
      <c r="A287489" s="7" t="s">
        <v>33</v>
      </c>
      <c r="B287489" s="2">
        <v>60</v>
      </c>
    </row>
    <row r="287490" spans="1:2" x14ac:dyDescent="0.35">
      <c r="A287490" s="7" t="s">
        <v>66</v>
      </c>
      <c r="B287490" s="2">
        <v>60</v>
      </c>
    </row>
    <row r="287491" spans="1:2" x14ac:dyDescent="0.35">
      <c r="A287491" s="7" t="s">
        <v>28</v>
      </c>
      <c r="B287491" s="2">
        <v>60</v>
      </c>
    </row>
    <row r="287492" spans="1:2" x14ac:dyDescent="0.35">
      <c r="A287492" s="7" t="s">
        <v>7</v>
      </c>
      <c r="B287492" s="2">
        <v>60</v>
      </c>
    </row>
    <row r="287493" spans="1:2" x14ac:dyDescent="0.35">
      <c r="A287493" s="5" t="s">
        <v>8539</v>
      </c>
      <c r="B287493" s="2"/>
    </row>
    <row r="287494" spans="1:2" x14ac:dyDescent="0.35">
      <c r="A287494" s="7" t="s">
        <v>21</v>
      </c>
      <c r="B287494" s="2">
        <v>118</v>
      </c>
    </row>
    <row r="287495" spans="1:2" x14ac:dyDescent="0.35">
      <c r="A287495" s="7" t="s">
        <v>33</v>
      </c>
      <c r="B287495" s="2">
        <v>118</v>
      </c>
    </row>
    <row r="287496" spans="1:2" x14ac:dyDescent="0.35">
      <c r="A287496" s="7" t="s">
        <v>66</v>
      </c>
      <c r="B287496" s="2">
        <v>118</v>
      </c>
    </row>
    <row r="287497" spans="1:2" x14ac:dyDescent="0.35">
      <c r="A287497" s="7" t="s">
        <v>28</v>
      </c>
      <c r="B287497" s="2">
        <v>118</v>
      </c>
    </row>
    <row r="287498" spans="1:2" x14ac:dyDescent="0.35">
      <c r="A287498" s="7" t="s">
        <v>7</v>
      </c>
      <c r="B287498" s="2">
        <v>118</v>
      </c>
    </row>
    <row r="287499" spans="1:2" x14ac:dyDescent="0.35">
      <c r="A287499" s="5" t="s">
        <v>8543</v>
      </c>
      <c r="B287499" s="2"/>
    </row>
    <row r="287500" spans="1:2" x14ac:dyDescent="0.35">
      <c r="A287500" s="7" t="s">
        <v>21</v>
      </c>
      <c r="B287500" s="2">
        <v>97</v>
      </c>
    </row>
    <row r="287501" spans="1:2" x14ac:dyDescent="0.35">
      <c r="A287501" s="7" t="s">
        <v>33</v>
      </c>
      <c r="B287501" s="2">
        <v>97</v>
      </c>
    </row>
    <row r="287502" spans="1:2" x14ac:dyDescent="0.35">
      <c r="A287502" s="7" t="s">
        <v>66</v>
      </c>
      <c r="B287502" s="2">
        <v>97</v>
      </c>
    </row>
    <row r="287503" spans="1:2" x14ac:dyDescent="0.35">
      <c r="A287503" s="7" t="s">
        <v>28</v>
      </c>
      <c r="B287503" s="2">
        <v>97</v>
      </c>
    </row>
    <row r="287504" spans="1:2" x14ac:dyDescent="0.35">
      <c r="A287504" s="7" t="s">
        <v>7</v>
      </c>
      <c r="B287504" s="2">
        <v>97</v>
      </c>
    </row>
    <row r="287505" spans="1:2" x14ac:dyDescent="0.35">
      <c r="A287505" s="5" t="s">
        <v>11226</v>
      </c>
      <c r="B287505" s="2"/>
    </row>
    <row r="287506" spans="1:2" x14ac:dyDescent="0.35">
      <c r="A287506" s="7" t="s">
        <v>21</v>
      </c>
      <c r="B287506" s="2">
        <v>80</v>
      </c>
    </row>
    <row r="287507" spans="1:2" x14ac:dyDescent="0.35">
      <c r="A287507" s="7" t="s">
        <v>33</v>
      </c>
      <c r="B287507" s="2">
        <v>80</v>
      </c>
    </row>
    <row r="287508" spans="1:2" x14ac:dyDescent="0.35">
      <c r="A287508" s="7" t="s">
        <v>66</v>
      </c>
      <c r="B287508" s="2">
        <v>80</v>
      </c>
    </row>
    <row r="287509" spans="1:2" x14ac:dyDescent="0.35">
      <c r="A287509" s="7" t="s">
        <v>28</v>
      </c>
      <c r="B287509" s="2">
        <v>80</v>
      </c>
    </row>
    <row r="287510" spans="1:2" x14ac:dyDescent="0.35">
      <c r="A287510" s="7" t="s">
        <v>7</v>
      </c>
      <c r="B287510" s="2">
        <v>80</v>
      </c>
    </row>
    <row r="287511" spans="1:2" x14ac:dyDescent="0.35">
      <c r="A287511" s="5" t="s">
        <v>11236</v>
      </c>
      <c r="B287511" s="2"/>
    </row>
    <row r="287512" spans="1:2" x14ac:dyDescent="0.35">
      <c r="A287512" s="7" t="s">
        <v>21</v>
      </c>
      <c r="B287512" s="2">
        <v>56</v>
      </c>
    </row>
    <row r="287513" spans="1:2" x14ac:dyDescent="0.35">
      <c r="A287513" s="7" t="s">
        <v>33</v>
      </c>
      <c r="B287513" s="2">
        <v>56</v>
      </c>
    </row>
    <row r="287514" spans="1:2" x14ac:dyDescent="0.35">
      <c r="A287514" s="7" t="s">
        <v>66</v>
      </c>
      <c r="B287514" s="2">
        <v>56</v>
      </c>
    </row>
    <row r="287515" spans="1:2" x14ac:dyDescent="0.35">
      <c r="A287515" s="7" t="s">
        <v>28</v>
      </c>
      <c r="B287515" s="2">
        <v>56</v>
      </c>
    </row>
    <row r="287516" spans="1:2" x14ac:dyDescent="0.35">
      <c r="A287516" s="7" t="s">
        <v>7</v>
      </c>
      <c r="B287516" s="2">
        <v>56</v>
      </c>
    </row>
    <row r="287517" spans="1:2" x14ac:dyDescent="0.35">
      <c r="A287517" s="5" t="s">
        <v>1210</v>
      </c>
      <c r="B287517" s="2"/>
    </row>
    <row r="287518" spans="1:2" x14ac:dyDescent="0.35">
      <c r="A287518" s="7" t="s">
        <v>21</v>
      </c>
      <c r="B287518" s="2">
        <v>66</v>
      </c>
    </row>
    <row r="287519" spans="1:2" x14ac:dyDescent="0.35">
      <c r="A287519" s="7" t="s">
        <v>33</v>
      </c>
      <c r="B287519" s="2">
        <v>66</v>
      </c>
    </row>
    <row r="287520" spans="1:2" x14ac:dyDescent="0.35">
      <c r="A287520" s="7" t="s">
        <v>66</v>
      </c>
      <c r="B287520" s="2">
        <v>66</v>
      </c>
    </row>
    <row r="287521" spans="1:2" x14ac:dyDescent="0.35">
      <c r="A287521" s="7" t="s">
        <v>28</v>
      </c>
      <c r="B287521" s="2">
        <v>66</v>
      </c>
    </row>
    <row r="287522" spans="1:2" x14ac:dyDescent="0.35">
      <c r="A287522" s="7" t="s">
        <v>7</v>
      </c>
      <c r="B287522" s="2">
        <v>66</v>
      </c>
    </row>
    <row r="287523" spans="1:2" x14ac:dyDescent="0.35">
      <c r="A287523" s="5" t="s">
        <v>13266</v>
      </c>
      <c r="B287523" s="2"/>
    </row>
    <row r="287524" spans="1:2" x14ac:dyDescent="0.35">
      <c r="A287524" s="7" t="s">
        <v>21</v>
      </c>
      <c r="B287524" s="2">
        <v>106</v>
      </c>
    </row>
    <row r="287525" spans="1:2" x14ac:dyDescent="0.35">
      <c r="A287525" s="7" t="s">
        <v>33</v>
      </c>
      <c r="B287525" s="2">
        <v>106</v>
      </c>
    </row>
    <row r="287526" spans="1:2" x14ac:dyDescent="0.35">
      <c r="A287526" s="7" t="s">
        <v>66</v>
      </c>
      <c r="B287526" s="2">
        <v>106</v>
      </c>
    </row>
    <row r="287527" spans="1:2" x14ac:dyDescent="0.35">
      <c r="A287527" s="7" t="s">
        <v>28</v>
      </c>
      <c r="B287527" s="2">
        <v>106</v>
      </c>
    </row>
    <row r="287528" spans="1:2" x14ac:dyDescent="0.35">
      <c r="A287528" s="7" t="s">
        <v>7</v>
      </c>
      <c r="B287528" s="2">
        <v>106</v>
      </c>
    </row>
    <row r="287529" spans="1:2" x14ac:dyDescent="0.35">
      <c r="A287529" s="5" t="s">
        <v>1262</v>
      </c>
      <c r="B287529" s="2"/>
    </row>
    <row r="287530" spans="1:2" x14ac:dyDescent="0.35">
      <c r="A287530" s="7" t="s">
        <v>21</v>
      </c>
      <c r="B287530" s="2">
        <v>119</v>
      </c>
    </row>
    <row r="287531" spans="1:2" x14ac:dyDescent="0.35">
      <c r="A287531" s="7" t="s">
        <v>33</v>
      </c>
      <c r="B287531" s="2">
        <v>119</v>
      </c>
    </row>
    <row r="287532" spans="1:2" x14ac:dyDescent="0.35">
      <c r="A287532" s="7" t="s">
        <v>66</v>
      </c>
      <c r="B287532" s="2">
        <v>119</v>
      </c>
    </row>
    <row r="287533" spans="1:2" x14ac:dyDescent="0.35">
      <c r="A287533" s="7" t="s">
        <v>28</v>
      </c>
      <c r="B287533" s="2">
        <v>119</v>
      </c>
    </row>
    <row r="287534" spans="1:2" x14ac:dyDescent="0.35">
      <c r="A287534" s="7" t="s">
        <v>7</v>
      </c>
      <c r="B287534" s="2">
        <v>119</v>
      </c>
    </row>
    <row r="287535" spans="1:2" x14ac:dyDescent="0.35">
      <c r="A287535" s="5" t="s">
        <v>1272</v>
      </c>
      <c r="B287535" s="2"/>
    </row>
    <row r="287536" spans="1:2" x14ac:dyDescent="0.35">
      <c r="A287536" s="7" t="s">
        <v>21</v>
      </c>
      <c r="B287536" s="2">
        <v>52</v>
      </c>
    </row>
    <row r="287537" spans="1:2" x14ac:dyDescent="0.35">
      <c r="A287537" s="7" t="s">
        <v>33</v>
      </c>
      <c r="B287537" s="2">
        <v>52</v>
      </c>
    </row>
    <row r="287538" spans="1:2" x14ac:dyDescent="0.35">
      <c r="A287538" s="7" t="s">
        <v>66</v>
      </c>
      <c r="B287538" s="2">
        <v>52</v>
      </c>
    </row>
    <row r="287539" spans="1:2" x14ac:dyDescent="0.35">
      <c r="A287539" s="7" t="s">
        <v>28</v>
      </c>
      <c r="B287539" s="2">
        <v>52</v>
      </c>
    </row>
    <row r="287540" spans="1:2" x14ac:dyDescent="0.35">
      <c r="A287540" s="7" t="s">
        <v>7</v>
      </c>
      <c r="B287540" s="2">
        <v>52</v>
      </c>
    </row>
    <row r="287541" spans="1:2" x14ac:dyDescent="0.35">
      <c r="A287541" s="5" t="s">
        <v>255</v>
      </c>
      <c r="B287541" s="2"/>
    </row>
    <row r="287542" spans="1:2" x14ac:dyDescent="0.35">
      <c r="A287542" s="7" t="s">
        <v>21</v>
      </c>
      <c r="B287542" s="2">
        <v>75</v>
      </c>
    </row>
    <row r="287543" spans="1:2" x14ac:dyDescent="0.35">
      <c r="A287543" s="7" t="s">
        <v>33</v>
      </c>
      <c r="B287543" s="2">
        <v>75</v>
      </c>
    </row>
    <row r="287544" spans="1:2" x14ac:dyDescent="0.35">
      <c r="A287544" s="7" t="s">
        <v>66</v>
      </c>
      <c r="B287544" s="2">
        <v>75</v>
      </c>
    </row>
    <row r="287545" spans="1:2" x14ac:dyDescent="0.35">
      <c r="A287545" s="7" t="s">
        <v>28</v>
      </c>
      <c r="B287545" s="2">
        <v>75</v>
      </c>
    </row>
    <row r="287546" spans="1:2" x14ac:dyDescent="0.35">
      <c r="A287546" s="7" t="s">
        <v>7</v>
      </c>
      <c r="B287546" s="2">
        <v>75</v>
      </c>
    </row>
    <row r="287547" spans="1:2" x14ac:dyDescent="0.35">
      <c r="A287547" s="5" t="s">
        <v>1343</v>
      </c>
      <c r="B287547" s="2"/>
    </row>
    <row r="287548" spans="1:2" x14ac:dyDescent="0.35">
      <c r="A287548" s="7" t="s">
        <v>21</v>
      </c>
      <c r="B287548" s="2">
        <v>112</v>
      </c>
    </row>
    <row r="287549" spans="1:2" x14ac:dyDescent="0.35">
      <c r="A287549" s="7" t="s">
        <v>33</v>
      </c>
      <c r="B287549" s="2">
        <v>112</v>
      </c>
    </row>
    <row r="287550" spans="1:2" x14ac:dyDescent="0.35">
      <c r="A287550" s="7" t="s">
        <v>66</v>
      </c>
      <c r="B287550" s="2">
        <v>112</v>
      </c>
    </row>
    <row r="287551" spans="1:2" x14ac:dyDescent="0.35">
      <c r="A287551" s="7" t="s">
        <v>28</v>
      </c>
      <c r="B287551" s="2">
        <v>112</v>
      </c>
    </row>
    <row r="287552" spans="1:2" x14ac:dyDescent="0.35">
      <c r="A287552" s="7" t="s">
        <v>7</v>
      </c>
      <c r="B287552" s="2">
        <v>112</v>
      </c>
    </row>
    <row r="287553" spans="1:2" x14ac:dyDescent="0.35">
      <c r="A287553" s="5" t="s">
        <v>8553</v>
      </c>
      <c r="B287553" s="2"/>
    </row>
    <row r="287554" spans="1:2" x14ac:dyDescent="0.35">
      <c r="A287554" s="7" t="s">
        <v>21</v>
      </c>
      <c r="B287554" s="2">
        <v>30</v>
      </c>
    </row>
    <row r="287555" spans="1:2" x14ac:dyDescent="0.35">
      <c r="A287555" s="7" t="s">
        <v>33</v>
      </c>
      <c r="B287555" s="2">
        <v>30</v>
      </c>
    </row>
    <row r="287556" spans="1:2" x14ac:dyDescent="0.35">
      <c r="A287556" s="7" t="s">
        <v>66</v>
      </c>
      <c r="B287556" s="2">
        <v>30</v>
      </c>
    </row>
    <row r="287557" spans="1:2" x14ac:dyDescent="0.35">
      <c r="A287557" s="7" t="s">
        <v>28</v>
      </c>
      <c r="B287557" s="2">
        <v>30</v>
      </c>
    </row>
    <row r="287558" spans="1:2" x14ac:dyDescent="0.35">
      <c r="A287558" s="7" t="s">
        <v>7</v>
      </c>
      <c r="B287558" s="2">
        <v>30</v>
      </c>
    </row>
    <row r="287559" spans="1:2" x14ac:dyDescent="0.35">
      <c r="A287559" s="5" t="s">
        <v>5127</v>
      </c>
      <c r="B287559" s="2"/>
    </row>
    <row r="287560" spans="1:2" x14ac:dyDescent="0.35">
      <c r="A287560" s="7" t="s">
        <v>21</v>
      </c>
      <c r="B287560" s="2">
        <v>93</v>
      </c>
    </row>
    <row r="287561" spans="1:2" x14ac:dyDescent="0.35">
      <c r="A287561" s="7" t="s">
        <v>33</v>
      </c>
      <c r="B287561" s="2">
        <v>93</v>
      </c>
    </row>
    <row r="287562" spans="1:2" x14ac:dyDescent="0.35">
      <c r="A287562" s="7" t="s">
        <v>66</v>
      </c>
      <c r="B287562" s="2">
        <v>93</v>
      </c>
    </row>
    <row r="287563" spans="1:2" x14ac:dyDescent="0.35">
      <c r="A287563" s="7" t="s">
        <v>28</v>
      </c>
      <c r="B287563" s="2">
        <v>93</v>
      </c>
    </row>
    <row r="287564" spans="1:2" x14ac:dyDescent="0.35">
      <c r="A287564" s="7" t="s">
        <v>7</v>
      </c>
      <c r="B287564" s="2">
        <v>93</v>
      </c>
    </row>
    <row r="287565" spans="1:2" x14ac:dyDescent="0.35">
      <c r="A287565" s="5" t="s">
        <v>1703</v>
      </c>
      <c r="B287565" s="2"/>
    </row>
    <row r="287566" spans="1:2" x14ac:dyDescent="0.35">
      <c r="A287566" s="7" t="s">
        <v>21</v>
      </c>
      <c r="B287566" s="2">
        <v>87</v>
      </c>
    </row>
    <row r="287567" spans="1:2" x14ac:dyDescent="0.35">
      <c r="A287567" s="7" t="s">
        <v>33</v>
      </c>
      <c r="B287567" s="2">
        <v>87</v>
      </c>
    </row>
    <row r="287568" spans="1:2" x14ac:dyDescent="0.35">
      <c r="A287568" s="7" t="s">
        <v>66</v>
      </c>
      <c r="B287568" s="2">
        <v>87</v>
      </c>
    </row>
    <row r="287569" spans="1:2" x14ac:dyDescent="0.35">
      <c r="A287569" s="7" t="s">
        <v>28</v>
      </c>
      <c r="B287569" s="2">
        <v>87</v>
      </c>
    </row>
    <row r="287570" spans="1:2" x14ac:dyDescent="0.35">
      <c r="A287570" s="7" t="s">
        <v>7</v>
      </c>
      <c r="B287570" s="2">
        <v>87</v>
      </c>
    </row>
    <row r="287571" spans="1:2" x14ac:dyDescent="0.35">
      <c r="A287571" s="5" t="s">
        <v>11254</v>
      </c>
      <c r="B287571" s="2"/>
    </row>
    <row r="287572" spans="1:2" x14ac:dyDescent="0.35">
      <c r="A287572" s="7" t="s">
        <v>21</v>
      </c>
      <c r="B287572" s="2">
        <v>87</v>
      </c>
    </row>
    <row r="287573" spans="1:2" x14ac:dyDescent="0.35">
      <c r="A287573" s="7" t="s">
        <v>33</v>
      </c>
      <c r="B287573" s="2">
        <v>87</v>
      </c>
    </row>
    <row r="287574" spans="1:2" x14ac:dyDescent="0.35">
      <c r="A287574" s="7" t="s">
        <v>66</v>
      </c>
      <c r="B287574" s="2">
        <v>87</v>
      </c>
    </row>
    <row r="287575" spans="1:2" x14ac:dyDescent="0.35">
      <c r="A287575" s="7" t="s">
        <v>28</v>
      </c>
      <c r="B287575" s="2">
        <v>87</v>
      </c>
    </row>
    <row r="287576" spans="1:2" x14ac:dyDescent="0.35">
      <c r="A287576" s="7" t="s">
        <v>7</v>
      </c>
      <c r="B287576" s="2">
        <v>87</v>
      </c>
    </row>
    <row r="287577" spans="1:2" x14ac:dyDescent="0.35">
      <c r="A287577" s="5" t="s">
        <v>13273</v>
      </c>
      <c r="B287577" s="2"/>
    </row>
    <row r="287578" spans="1:2" x14ac:dyDescent="0.35">
      <c r="A287578" s="7" t="s">
        <v>21</v>
      </c>
      <c r="B287578" s="2">
        <v>51</v>
      </c>
    </row>
    <row r="287579" spans="1:2" x14ac:dyDescent="0.35">
      <c r="A287579" s="7" t="s">
        <v>33</v>
      </c>
      <c r="B287579" s="2">
        <v>51</v>
      </c>
    </row>
    <row r="287580" spans="1:2" x14ac:dyDescent="0.35">
      <c r="A287580" s="7" t="s">
        <v>66</v>
      </c>
      <c r="B287580" s="2">
        <v>51</v>
      </c>
    </row>
    <row r="287581" spans="1:2" x14ac:dyDescent="0.35">
      <c r="A287581" s="7" t="s">
        <v>28</v>
      </c>
      <c r="B287581" s="2">
        <v>51</v>
      </c>
    </row>
    <row r="287582" spans="1:2" x14ac:dyDescent="0.35">
      <c r="A287582" s="7" t="s">
        <v>7</v>
      </c>
      <c r="B287582" s="2">
        <v>51</v>
      </c>
    </row>
    <row r="287583" spans="1:2" x14ac:dyDescent="0.35">
      <c r="A287583" s="5" t="s">
        <v>8563</v>
      </c>
      <c r="B287583" s="2"/>
    </row>
    <row r="287584" spans="1:2" x14ac:dyDescent="0.35">
      <c r="A287584" s="7" t="s">
        <v>21</v>
      </c>
      <c r="B287584" s="2">
        <v>106</v>
      </c>
    </row>
    <row r="287585" spans="1:2" x14ac:dyDescent="0.35">
      <c r="A287585" s="7" t="s">
        <v>33</v>
      </c>
      <c r="B287585" s="2">
        <v>106</v>
      </c>
    </row>
    <row r="287586" spans="1:2" x14ac:dyDescent="0.35">
      <c r="A287586" s="7" t="s">
        <v>66</v>
      </c>
      <c r="B287586" s="2">
        <v>106</v>
      </c>
    </row>
    <row r="287587" spans="1:2" x14ac:dyDescent="0.35">
      <c r="A287587" s="7" t="s">
        <v>28</v>
      </c>
      <c r="B287587" s="2">
        <v>106</v>
      </c>
    </row>
    <row r="287588" spans="1:2" x14ac:dyDescent="0.35">
      <c r="A287588" s="7" t="s">
        <v>7</v>
      </c>
      <c r="B287588" s="2">
        <v>106</v>
      </c>
    </row>
    <row r="287589" spans="1:2" x14ac:dyDescent="0.35">
      <c r="A287589" s="5" t="s">
        <v>1784</v>
      </c>
      <c r="B287589" s="2"/>
    </row>
    <row r="287590" spans="1:2" x14ac:dyDescent="0.35">
      <c r="A287590" s="7" t="s">
        <v>21</v>
      </c>
      <c r="B287590" s="2">
        <v>46</v>
      </c>
    </row>
    <row r="287591" spans="1:2" x14ac:dyDescent="0.35">
      <c r="A287591" s="7" t="s">
        <v>33</v>
      </c>
      <c r="B287591" s="2">
        <v>46</v>
      </c>
    </row>
    <row r="287592" spans="1:2" x14ac:dyDescent="0.35">
      <c r="A287592" s="7" t="s">
        <v>66</v>
      </c>
      <c r="B287592" s="2">
        <v>46</v>
      </c>
    </row>
    <row r="287593" spans="1:2" x14ac:dyDescent="0.35">
      <c r="A287593" s="7" t="s">
        <v>28</v>
      </c>
      <c r="B287593" s="2">
        <v>46</v>
      </c>
    </row>
    <row r="287594" spans="1:2" x14ac:dyDescent="0.35">
      <c r="A287594" s="7" t="s">
        <v>7</v>
      </c>
      <c r="B287594" s="2">
        <v>46</v>
      </c>
    </row>
    <row r="287595" spans="1:2" x14ac:dyDescent="0.35">
      <c r="A287595" s="5" t="s">
        <v>5163</v>
      </c>
      <c r="B287595" s="2"/>
    </row>
    <row r="287596" spans="1:2" x14ac:dyDescent="0.35">
      <c r="A287596" s="7" t="s">
        <v>21</v>
      </c>
      <c r="B287596" s="2">
        <v>120</v>
      </c>
    </row>
    <row r="287597" spans="1:2" x14ac:dyDescent="0.35">
      <c r="A287597" s="7" t="s">
        <v>33</v>
      </c>
      <c r="B287597" s="2">
        <v>120</v>
      </c>
    </row>
    <row r="287598" spans="1:2" x14ac:dyDescent="0.35">
      <c r="A287598" s="7" t="s">
        <v>66</v>
      </c>
      <c r="B287598" s="2">
        <v>120</v>
      </c>
    </row>
    <row r="287599" spans="1:2" x14ac:dyDescent="0.35">
      <c r="A287599" s="7" t="s">
        <v>28</v>
      </c>
      <c r="B287599" s="2">
        <v>120</v>
      </c>
    </row>
    <row r="287600" spans="1:2" x14ac:dyDescent="0.35">
      <c r="A287600" s="7" t="s">
        <v>7</v>
      </c>
      <c r="B287600" s="2">
        <v>120</v>
      </c>
    </row>
    <row r="287601" spans="1:2" x14ac:dyDescent="0.35">
      <c r="A287601" s="5" t="s">
        <v>13286</v>
      </c>
      <c r="B287601" s="2"/>
    </row>
    <row r="287602" spans="1:2" x14ac:dyDescent="0.35">
      <c r="A287602" s="7" t="s">
        <v>21</v>
      </c>
      <c r="B287602" s="2">
        <v>108</v>
      </c>
    </row>
    <row r="287603" spans="1:2" x14ac:dyDescent="0.35">
      <c r="A287603" s="7" t="s">
        <v>33</v>
      </c>
      <c r="B287603" s="2">
        <v>108</v>
      </c>
    </row>
    <row r="287604" spans="1:2" x14ac:dyDescent="0.35">
      <c r="A287604" s="7" t="s">
        <v>66</v>
      </c>
      <c r="B287604" s="2">
        <v>108</v>
      </c>
    </row>
    <row r="287605" spans="1:2" x14ac:dyDescent="0.35">
      <c r="A287605" s="7" t="s">
        <v>28</v>
      </c>
      <c r="B287605" s="2">
        <v>108</v>
      </c>
    </row>
    <row r="287606" spans="1:2" x14ac:dyDescent="0.35">
      <c r="A287606" s="7" t="s">
        <v>7</v>
      </c>
      <c r="B287606" s="2">
        <v>108</v>
      </c>
    </row>
    <row r="287607" spans="1:2" x14ac:dyDescent="0.35">
      <c r="A287607" s="5" t="s">
        <v>5263</v>
      </c>
      <c r="B287607" s="2"/>
    </row>
    <row r="287608" spans="1:2" x14ac:dyDescent="0.35">
      <c r="A287608" s="7" t="s">
        <v>21</v>
      </c>
      <c r="B287608" s="2">
        <v>81</v>
      </c>
    </row>
    <row r="287609" spans="1:2" x14ac:dyDescent="0.35">
      <c r="A287609" s="7" t="s">
        <v>33</v>
      </c>
      <c r="B287609" s="2">
        <v>81</v>
      </c>
    </row>
    <row r="287610" spans="1:2" x14ac:dyDescent="0.35">
      <c r="A287610" s="7" t="s">
        <v>66</v>
      </c>
      <c r="B287610" s="2">
        <v>81</v>
      </c>
    </row>
    <row r="287611" spans="1:2" x14ac:dyDescent="0.35">
      <c r="A287611" s="7" t="s">
        <v>28</v>
      </c>
      <c r="B287611" s="2">
        <v>81</v>
      </c>
    </row>
    <row r="287612" spans="1:2" x14ac:dyDescent="0.35">
      <c r="A287612" s="7" t="s">
        <v>7</v>
      </c>
      <c r="B287612" s="2">
        <v>81</v>
      </c>
    </row>
    <row r="287613" spans="1:2" x14ac:dyDescent="0.35">
      <c r="A287613" s="5" t="s">
        <v>8630</v>
      </c>
      <c r="B287613" s="2"/>
    </row>
    <row r="287614" spans="1:2" x14ac:dyDescent="0.35">
      <c r="A287614" s="7" t="s">
        <v>21</v>
      </c>
      <c r="B287614" s="2">
        <v>108</v>
      </c>
    </row>
    <row r="287615" spans="1:2" x14ac:dyDescent="0.35">
      <c r="A287615" s="7" t="s">
        <v>33</v>
      </c>
      <c r="B287615" s="2">
        <v>108</v>
      </c>
    </row>
    <row r="287616" spans="1:2" x14ac:dyDescent="0.35">
      <c r="A287616" s="7" t="s">
        <v>66</v>
      </c>
      <c r="B287616" s="2">
        <v>108</v>
      </c>
    </row>
    <row r="287617" spans="1:2" x14ac:dyDescent="0.35">
      <c r="A287617" s="7" t="s">
        <v>28</v>
      </c>
      <c r="B287617" s="2">
        <v>108</v>
      </c>
    </row>
    <row r="287618" spans="1:2" x14ac:dyDescent="0.35">
      <c r="A287618" s="7" t="s">
        <v>7</v>
      </c>
      <c r="B287618" s="2">
        <v>108</v>
      </c>
    </row>
    <row r="287619" spans="1:2" x14ac:dyDescent="0.35">
      <c r="A287619" s="5" t="s">
        <v>1798</v>
      </c>
      <c r="B287619" s="2"/>
    </row>
    <row r="287620" spans="1:2" x14ac:dyDescent="0.35">
      <c r="A287620" s="7" t="s">
        <v>21</v>
      </c>
      <c r="B287620" s="2">
        <v>36</v>
      </c>
    </row>
    <row r="287621" spans="1:2" x14ac:dyDescent="0.35">
      <c r="A287621" s="7" t="s">
        <v>33</v>
      </c>
      <c r="B287621" s="2">
        <v>36</v>
      </c>
    </row>
    <row r="287622" spans="1:2" x14ac:dyDescent="0.35">
      <c r="A287622" s="7" t="s">
        <v>66</v>
      </c>
      <c r="B287622" s="2">
        <v>36</v>
      </c>
    </row>
    <row r="287623" spans="1:2" x14ac:dyDescent="0.35">
      <c r="A287623" s="7" t="s">
        <v>28</v>
      </c>
      <c r="B287623" s="2">
        <v>36</v>
      </c>
    </row>
    <row r="287624" spans="1:2" x14ac:dyDescent="0.35">
      <c r="A287624" s="7" t="s">
        <v>7</v>
      </c>
      <c r="B287624" s="2">
        <v>36</v>
      </c>
    </row>
    <row r="287625" spans="1:2" x14ac:dyDescent="0.35">
      <c r="A287625" s="5" t="s">
        <v>8683</v>
      </c>
      <c r="B287625" s="2"/>
    </row>
    <row r="287626" spans="1:2" x14ac:dyDescent="0.35">
      <c r="A287626" s="7" t="s">
        <v>21</v>
      </c>
      <c r="B287626" s="2">
        <v>53</v>
      </c>
    </row>
    <row r="287627" spans="1:2" x14ac:dyDescent="0.35">
      <c r="A287627" s="7" t="s">
        <v>33</v>
      </c>
      <c r="B287627" s="2">
        <v>53</v>
      </c>
    </row>
    <row r="287628" spans="1:2" x14ac:dyDescent="0.35">
      <c r="A287628" s="7" t="s">
        <v>66</v>
      </c>
      <c r="B287628" s="2">
        <v>53</v>
      </c>
    </row>
    <row r="287629" spans="1:2" x14ac:dyDescent="0.35">
      <c r="A287629" s="7" t="s">
        <v>28</v>
      </c>
      <c r="B287629" s="2">
        <v>53</v>
      </c>
    </row>
    <row r="287630" spans="1:2" x14ac:dyDescent="0.35">
      <c r="A287630" s="7" t="s">
        <v>7</v>
      </c>
      <c r="B287630" s="2">
        <v>53</v>
      </c>
    </row>
    <row r="287631" spans="1:2" x14ac:dyDescent="0.35">
      <c r="A287631" s="5" t="s">
        <v>1803</v>
      </c>
      <c r="B287631" s="2"/>
    </row>
    <row r="287632" spans="1:2" x14ac:dyDescent="0.35">
      <c r="A287632" s="7" t="s">
        <v>21</v>
      </c>
      <c r="B287632" s="2">
        <v>32</v>
      </c>
    </row>
    <row r="287633" spans="1:2" x14ac:dyDescent="0.35">
      <c r="A287633" s="7" t="s">
        <v>33</v>
      </c>
      <c r="B287633" s="2">
        <v>32</v>
      </c>
    </row>
    <row r="287634" spans="1:2" x14ac:dyDescent="0.35">
      <c r="A287634" s="7" t="s">
        <v>66</v>
      </c>
      <c r="B287634" s="2">
        <v>32</v>
      </c>
    </row>
    <row r="287635" spans="1:2" x14ac:dyDescent="0.35">
      <c r="A287635" s="7" t="s">
        <v>28</v>
      </c>
      <c r="B287635" s="2">
        <v>32</v>
      </c>
    </row>
    <row r="287636" spans="1:2" x14ac:dyDescent="0.35">
      <c r="A287636" s="7" t="s">
        <v>7</v>
      </c>
      <c r="B287636" s="2">
        <v>32</v>
      </c>
    </row>
    <row r="287637" spans="1:2" x14ac:dyDescent="0.35">
      <c r="A287637" s="5" t="s">
        <v>13339</v>
      </c>
      <c r="B287637" s="2"/>
    </row>
    <row r="287638" spans="1:2" x14ac:dyDescent="0.35">
      <c r="A287638" s="7" t="s">
        <v>21</v>
      </c>
      <c r="B287638" s="2">
        <v>47</v>
      </c>
    </row>
    <row r="287639" spans="1:2" x14ac:dyDescent="0.35">
      <c r="A287639" s="7" t="s">
        <v>33</v>
      </c>
      <c r="B287639" s="2">
        <v>47</v>
      </c>
    </row>
    <row r="287640" spans="1:2" x14ac:dyDescent="0.35">
      <c r="A287640" s="7" t="s">
        <v>66</v>
      </c>
      <c r="B287640" s="2">
        <v>47</v>
      </c>
    </row>
    <row r="287641" spans="1:2" x14ac:dyDescent="0.35">
      <c r="A287641" s="7" t="s">
        <v>28</v>
      </c>
      <c r="B287641" s="2">
        <v>47</v>
      </c>
    </row>
    <row r="287642" spans="1:2" x14ac:dyDescent="0.35">
      <c r="A287642" s="7" t="s">
        <v>7</v>
      </c>
      <c r="B287642" s="2">
        <v>47</v>
      </c>
    </row>
    <row r="287643" spans="1:2" x14ac:dyDescent="0.35">
      <c r="A287643" s="5" t="s">
        <v>5396</v>
      </c>
      <c r="B287643" s="2"/>
    </row>
    <row r="287644" spans="1:2" x14ac:dyDescent="0.35">
      <c r="A287644" s="7" t="s">
        <v>21</v>
      </c>
      <c r="B287644" s="2">
        <v>33</v>
      </c>
    </row>
    <row r="287645" spans="1:2" x14ac:dyDescent="0.35">
      <c r="A287645" s="7" t="s">
        <v>33</v>
      </c>
      <c r="B287645" s="2">
        <v>33</v>
      </c>
    </row>
    <row r="287646" spans="1:2" x14ac:dyDescent="0.35">
      <c r="A287646" s="7" t="s">
        <v>66</v>
      </c>
      <c r="B287646" s="2">
        <v>33</v>
      </c>
    </row>
    <row r="287647" spans="1:2" x14ac:dyDescent="0.35">
      <c r="A287647" s="7" t="s">
        <v>28</v>
      </c>
      <c r="B287647" s="2">
        <v>33</v>
      </c>
    </row>
    <row r="287648" spans="1:2" x14ac:dyDescent="0.35">
      <c r="A287648" s="7" t="s">
        <v>7</v>
      </c>
      <c r="B287648" s="2">
        <v>33</v>
      </c>
    </row>
    <row r="287649" spans="1:2" x14ac:dyDescent="0.35">
      <c r="A287649" s="5" t="s">
        <v>11531</v>
      </c>
      <c r="B287649" s="2"/>
    </row>
    <row r="287650" spans="1:2" x14ac:dyDescent="0.35">
      <c r="A287650" s="7" t="s">
        <v>21</v>
      </c>
      <c r="B287650" s="2">
        <v>87</v>
      </c>
    </row>
    <row r="287651" spans="1:2" x14ac:dyDescent="0.35">
      <c r="A287651" s="7" t="s">
        <v>33</v>
      </c>
      <c r="B287651" s="2">
        <v>87</v>
      </c>
    </row>
    <row r="287652" spans="1:2" x14ac:dyDescent="0.35">
      <c r="A287652" s="7" t="s">
        <v>66</v>
      </c>
      <c r="B287652" s="2">
        <v>87</v>
      </c>
    </row>
    <row r="287653" spans="1:2" x14ac:dyDescent="0.35">
      <c r="A287653" s="7" t="s">
        <v>28</v>
      </c>
      <c r="B287653" s="2">
        <v>87</v>
      </c>
    </row>
    <row r="287654" spans="1:2" x14ac:dyDescent="0.35">
      <c r="A287654" s="7" t="s">
        <v>7</v>
      </c>
      <c r="B287654" s="2">
        <v>87</v>
      </c>
    </row>
    <row r="287655" spans="1:2" x14ac:dyDescent="0.35">
      <c r="A287655" s="5" t="s">
        <v>13347</v>
      </c>
      <c r="B287655" s="2"/>
    </row>
    <row r="287656" spans="1:2" x14ac:dyDescent="0.35">
      <c r="A287656" s="7" t="s">
        <v>21</v>
      </c>
      <c r="B287656" s="2">
        <v>111</v>
      </c>
    </row>
    <row r="287657" spans="1:2" x14ac:dyDescent="0.35">
      <c r="A287657" s="7" t="s">
        <v>33</v>
      </c>
      <c r="B287657" s="2">
        <v>111</v>
      </c>
    </row>
    <row r="287658" spans="1:2" x14ac:dyDescent="0.35">
      <c r="A287658" s="7" t="s">
        <v>66</v>
      </c>
      <c r="B287658" s="2">
        <v>111</v>
      </c>
    </row>
    <row r="287659" spans="1:2" x14ac:dyDescent="0.35">
      <c r="A287659" s="7" t="s">
        <v>28</v>
      </c>
      <c r="B287659" s="2">
        <v>111</v>
      </c>
    </row>
    <row r="287660" spans="1:2" x14ac:dyDescent="0.35">
      <c r="A287660" s="7" t="s">
        <v>7</v>
      </c>
      <c r="B287660" s="2">
        <v>111</v>
      </c>
    </row>
    <row r="287661" spans="1:2" x14ac:dyDescent="0.35">
      <c r="A287661" s="5" t="s">
        <v>4036</v>
      </c>
      <c r="B287661" s="2"/>
    </row>
    <row r="287662" spans="1:2" x14ac:dyDescent="0.35">
      <c r="A287662" s="7" t="s">
        <v>21</v>
      </c>
      <c r="B287662" s="2">
        <v>79</v>
      </c>
    </row>
    <row r="287663" spans="1:2" x14ac:dyDescent="0.35">
      <c r="A287663" s="7" t="s">
        <v>33</v>
      </c>
      <c r="B287663" s="2">
        <v>79</v>
      </c>
    </row>
    <row r="287664" spans="1:2" x14ac:dyDescent="0.35">
      <c r="A287664" s="7" t="s">
        <v>66</v>
      </c>
      <c r="B287664" s="2">
        <v>79</v>
      </c>
    </row>
    <row r="287665" spans="1:2" x14ac:dyDescent="0.35">
      <c r="A287665" s="7" t="s">
        <v>28</v>
      </c>
      <c r="B287665" s="2">
        <v>79</v>
      </c>
    </row>
    <row r="287666" spans="1:2" x14ac:dyDescent="0.35">
      <c r="A287666" s="7" t="s">
        <v>7</v>
      </c>
      <c r="B287666" s="2">
        <v>79</v>
      </c>
    </row>
    <row r="287667" spans="1:2" x14ac:dyDescent="0.35">
      <c r="A287667" s="5" t="s">
        <v>8800</v>
      </c>
      <c r="B287667" s="2"/>
    </row>
    <row r="287668" spans="1:2" x14ac:dyDescent="0.35">
      <c r="A287668" s="7" t="s">
        <v>21</v>
      </c>
      <c r="B287668" s="2">
        <v>57</v>
      </c>
    </row>
    <row r="287669" spans="1:2" x14ac:dyDescent="0.35">
      <c r="A287669" s="7" t="s">
        <v>33</v>
      </c>
      <c r="B287669" s="2">
        <v>57</v>
      </c>
    </row>
    <row r="287670" spans="1:2" x14ac:dyDescent="0.35">
      <c r="A287670" s="7" t="s">
        <v>66</v>
      </c>
      <c r="B287670" s="2">
        <v>57</v>
      </c>
    </row>
    <row r="287671" spans="1:2" x14ac:dyDescent="0.35">
      <c r="A287671" s="7" t="s">
        <v>28</v>
      </c>
      <c r="B287671" s="2">
        <v>57</v>
      </c>
    </row>
    <row r="287672" spans="1:2" x14ac:dyDescent="0.35">
      <c r="A287672" s="7" t="s">
        <v>7</v>
      </c>
      <c r="B287672" s="2">
        <v>57</v>
      </c>
    </row>
    <row r="287673" spans="1:2" x14ac:dyDescent="0.35">
      <c r="A287673" s="5" t="s">
        <v>1830</v>
      </c>
      <c r="B287673" s="2"/>
    </row>
    <row r="287674" spans="1:2" x14ac:dyDescent="0.35">
      <c r="A287674" s="7" t="s">
        <v>21</v>
      </c>
      <c r="B287674" s="2">
        <v>85</v>
      </c>
    </row>
    <row r="287675" spans="1:2" x14ac:dyDescent="0.35">
      <c r="A287675" s="7" t="s">
        <v>33</v>
      </c>
      <c r="B287675" s="2">
        <v>85</v>
      </c>
    </row>
    <row r="287676" spans="1:2" x14ac:dyDescent="0.35">
      <c r="A287676" s="7" t="s">
        <v>66</v>
      </c>
      <c r="B287676" s="2">
        <v>85</v>
      </c>
    </row>
    <row r="287677" spans="1:2" x14ac:dyDescent="0.35">
      <c r="A287677" s="7" t="s">
        <v>28</v>
      </c>
      <c r="B287677" s="2">
        <v>85</v>
      </c>
    </row>
    <row r="287678" spans="1:2" x14ac:dyDescent="0.35">
      <c r="A287678" s="7" t="s">
        <v>7</v>
      </c>
      <c r="B287678" s="2">
        <v>85</v>
      </c>
    </row>
    <row r="287679" spans="1:2" x14ac:dyDescent="0.35">
      <c r="A287679" s="5" t="s">
        <v>1884</v>
      </c>
      <c r="B287679" s="2"/>
    </row>
    <row r="287680" spans="1:2" x14ac:dyDescent="0.35">
      <c r="A287680" s="7" t="s">
        <v>21</v>
      </c>
      <c r="B287680" s="2">
        <v>120</v>
      </c>
    </row>
    <row r="287681" spans="1:2" x14ac:dyDescent="0.35">
      <c r="A287681" s="7" t="s">
        <v>33</v>
      </c>
      <c r="B287681" s="2">
        <v>120</v>
      </c>
    </row>
    <row r="287682" spans="1:2" x14ac:dyDescent="0.35">
      <c r="A287682" s="7" t="s">
        <v>66</v>
      </c>
      <c r="B287682" s="2">
        <v>120</v>
      </c>
    </row>
    <row r="287683" spans="1:2" x14ac:dyDescent="0.35">
      <c r="A287683" s="7" t="s">
        <v>28</v>
      </c>
      <c r="B287683" s="2">
        <v>120</v>
      </c>
    </row>
    <row r="287684" spans="1:2" x14ac:dyDescent="0.35">
      <c r="A287684" s="7" t="s">
        <v>7</v>
      </c>
      <c r="B287684" s="2">
        <v>120</v>
      </c>
    </row>
    <row r="287685" spans="1:2" x14ac:dyDescent="0.35">
      <c r="A287685" s="5" t="s">
        <v>5425</v>
      </c>
      <c r="B287685" s="2"/>
    </row>
    <row r="287686" spans="1:2" x14ac:dyDescent="0.35">
      <c r="A287686" s="7" t="s">
        <v>21</v>
      </c>
      <c r="B287686" s="2">
        <v>73</v>
      </c>
    </row>
    <row r="287687" spans="1:2" x14ac:dyDescent="0.35">
      <c r="A287687" s="7" t="s">
        <v>33</v>
      </c>
      <c r="B287687" s="2">
        <v>73</v>
      </c>
    </row>
    <row r="287688" spans="1:2" x14ac:dyDescent="0.35">
      <c r="A287688" s="7" t="s">
        <v>66</v>
      </c>
      <c r="B287688" s="2">
        <v>73</v>
      </c>
    </row>
    <row r="287689" spans="1:2" x14ac:dyDescent="0.35">
      <c r="A287689" s="7" t="s">
        <v>28</v>
      </c>
      <c r="B287689" s="2">
        <v>73</v>
      </c>
    </row>
    <row r="287690" spans="1:2" x14ac:dyDescent="0.35">
      <c r="A287690" s="7" t="s">
        <v>7</v>
      </c>
      <c r="B287690" s="2">
        <v>73</v>
      </c>
    </row>
    <row r="287691" spans="1:2" x14ac:dyDescent="0.35">
      <c r="A287691" s="5" t="s">
        <v>8856</v>
      </c>
      <c r="B287691" s="2"/>
    </row>
    <row r="287692" spans="1:2" x14ac:dyDescent="0.35">
      <c r="A287692" s="7" t="s">
        <v>21</v>
      </c>
      <c r="B287692" s="2">
        <v>97</v>
      </c>
    </row>
    <row r="287693" spans="1:2" x14ac:dyDescent="0.35">
      <c r="A287693" s="7" t="s">
        <v>33</v>
      </c>
      <c r="B287693" s="2">
        <v>97</v>
      </c>
    </row>
    <row r="287694" spans="1:2" x14ac:dyDescent="0.35">
      <c r="A287694" s="7" t="s">
        <v>66</v>
      </c>
      <c r="B287694" s="2">
        <v>97</v>
      </c>
    </row>
    <row r="287695" spans="1:2" x14ac:dyDescent="0.35">
      <c r="A287695" s="7" t="s">
        <v>28</v>
      </c>
      <c r="B287695" s="2">
        <v>97</v>
      </c>
    </row>
    <row r="287696" spans="1:2" x14ac:dyDescent="0.35">
      <c r="A287696" s="7" t="s">
        <v>7</v>
      </c>
      <c r="B287696" s="2">
        <v>97</v>
      </c>
    </row>
    <row r="287697" spans="1:2" x14ac:dyDescent="0.35">
      <c r="A287697" s="5" t="s">
        <v>1887</v>
      </c>
      <c r="B287697" s="2"/>
    </row>
    <row r="287698" spans="1:2" x14ac:dyDescent="0.35">
      <c r="A287698" s="7" t="s">
        <v>21</v>
      </c>
      <c r="B287698" s="2">
        <v>39</v>
      </c>
    </row>
    <row r="287699" spans="1:2" x14ac:dyDescent="0.35">
      <c r="A287699" s="7" t="s">
        <v>33</v>
      </c>
      <c r="B287699" s="2">
        <v>39</v>
      </c>
    </row>
    <row r="287700" spans="1:2" x14ac:dyDescent="0.35">
      <c r="A287700" s="7" t="s">
        <v>66</v>
      </c>
      <c r="B287700" s="2">
        <v>39</v>
      </c>
    </row>
    <row r="287701" spans="1:2" x14ac:dyDescent="0.35">
      <c r="A287701" s="7" t="s">
        <v>28</v>
      </c>
      <c r="B287701" s="2">
        <v>39</v>
      </c>
    </row>
    <row r="287702" spans="1:2" x14ac:dyDescent="0.35">
      <c r="A287702" s="7" t="s">
        <v>7</v>
      </c>
      <c r="B287702" s="2">
        <v>39</v>
      </c>
    </row>
    <row r="287703" spans="1:2" x14ac:dyDescent="0.35">
      <c r="A287703" s="5" t="s">
        <v>1928</v>
      </c>
      <c r="B287703" s="2"/>
    </row>
    <row r="287704" spans="1:2" x14ac:dyDescent="0.35">
      <c r="A287704" s="7" t="s">
        <v>21</v>
      </c>
      <c r="B287704" s="2">
        <v>116</v>
      </c>
    </row>
    <row r="287705" spans="1:2" x14ac:dyDescent="0.35">
      <c r="A287705" s="7" t="s">
        <v>33</v>
      </c>
      <c r="B287705" s="2">
        <v>116</v>
      </c>
    </row>
    <row r="287706" spans="1:2" x14ac:dyDescent="0.35">
      <c r="A287706" s="7" t="s">
        <v>66</v>
      </c>
      <c r="B287706" s="2">
        <v>116</v>
      </c>
    </row>
    <row r="287707" spans="1:2" x14ac:dyDescent="0.35">
      <c r="A287707" s="7" t="s">
        <v>28</v>
      </c>
      <c r="B287707" s="2">
        <v>116</v>
      </c>
    </row>
    <row r="287708" spans="1:2" x14ac:dyDescent="0.35">
      <c r="A287708" s="7" t="s">
        <v>7</v>
      </c>
      <c r="B287708" s="2">
        <v>116</v>
      </c>
    </row>
    <row r="287709" spans="1:2" x14ac:dyDescent="0.35">
      <c r="A287709" s="5" t="s">
        <v>1130</v>
      </c>
      <c r="B287709" s="2"/>
    </row>
    <row r="287710" spans="1:2" x14ac:dyDescent="0.35">
      <c r="A287710" s="7" t="s">
        <v>21</v>
      </c>
      <c r="B287710" s="2">
        <v>64</v>
      </c>
    </row>
    <row r="287711" spans="1:2" x14ac:dyDescent="0.35">
      <c r="A287711" s="7" t="s">
        <v>33</v>
      </c>
      <c r="B287711" s="2">
        <v>64</v>
      </c>
    </row>
    <row r="287712" spans="1:2" x14ac:dyDescent="0.35">
      <c r="A287712" s="7" t="s">
        <v>66</v>
      </c>
      <c r="B287712" s="2">
        <v>64</v>
      </c>
    </row>
    <row r="287713" spans="1:2" x14ac:dyDescent="0.35">
      <c r="A287713" s="7" t="s">
        <v>28</v>
      </c>
      <c r="B287713" s="2">
        <v>64</v>
      </c>
    </row>
    <row r="287714" spans="1:2" x14ac:dyDescent="0.35">
      <c r="A287714" s="7" t="s">
        <v>7</v>
      </c>
      <c r="B287714" s="2">
        <v>64</v>
      </c>
    </row>
    <row r="287715" spans="1:2" x14ac:dyDescent="0.35">
      <c r="A287715" s="5" t="s">
        <v>13350</v>
      </c>
      <c r="B287715" s="2"/>
    </row>
    <row r="287716" spans="1:2" x14ac:dyDescent="0.35">
      <c r="A287716" s="7" t="s">
        <v>21</v>
      </c>
      <c r="B287716" s="2">
        <v>113</v>
      </c>
    </row>
    <row r="287717" spans="1:2" x14ac:dyDescent="0.35">
      <c r="A287717" s="7" t="s">
        <v>33</v>
      </c>
      <c r="B287717" s="2">
        <v>113</v>
      </c>
    </row>
    <row r="287718" spans="1:2" x14ac:dyDescent="0.35">
      <c r="A287718" s="7" t="s">
        <v>66</v>
      </c>
      <c r="B287718" s="2">
        <v>113</v>
      </c>
    </row>
    <row r="287719" spans="1:2" x14ac:dyDescent="0.35">
      <c r="A287719" s="7" t="s">
        <v>28</v>
      </c>
      <c r="B287719" s="2">
        <v>113</v>
      </c>
    </row>
    <row r="287720" spans="1:2" x14ac:dyDescent="0.35">
      <c r="A287720" s="7" t="s">
        <v>7</v>
      </c>
      <c r="B287720" s="2">
        <v>113</v>
      </c>
    </row>
    <row r="287721" spans="1:2" x14ac:dyDescent="0.35">
      <c r="A287721" s="5" t="s">
        <v>11587</v>
      </c>
      <c r="B287721" s="2"/>
    </row>
    <row r="287722" spans="1:2" x14ac:dyDescent="0.35">
      <c r="A287722" s="7" t="s">
        <v>21</v>
      </c>
      <c r="B287722" s="2">
        <v>76</v>
      </c>
    </row>
    <row r="287723" spans="1:2" x14ac:dyDescent="0.35">
      <c r="A287723" s="7" t="s">
        <v>33</v>
      </c>
      <c r="B287723" s="2">
        <v>76</v>
      </c>
    </row>
    <row r="287724" spans="1:2" x14ac:dyDescent="0.35">
      <c r="A287724" s="7" t="s">
        <v>66</v>
      </c>
      <c r="B287724" s="2">
        <v>76</v>
      </c>
    </row>
    <row r="287725" spans="1:2" x14ac:dyDescent="0.35">
      <c r="A287725" s="7" t="s">
        <v>28</v>
      </c>
      <c r="B287725" s="2">
        <v>76</v>
      </c>
    </row>
    <row r="287726" spans="1:2" x14ac:dyDescent="0.35">
      <c r="A287726" s="7" t="s">
        <v>7</v>
      </c>
      <c r="B287726" s="2">
        <v>76</v>
      </c>
    </row>
    <row r="287727" spans="1:2" x14ac:dyDescent="0.35">
      <c r="A287727" s="5" t="s">
        <v>5460</v>
      </c>
      <c r="B287727" s="2"/>
    </row>
    <row r="287728" spans="1:2" x14ac:dyDescent="0.35">
      <c r="A287728" s="7" t="s">
        <v>21</v>
      </c>
      <c r="B287728" s="2">
        <v>41</v>
      </c>
    </row>
    <row r="287729" spans="1:2" x14ac:dyDescent="0.35">
      <c r="A287729" s="7" t="s">
        <v>33</v>
      </c>
      <c r="B287729" s="2">
        <v>41</v>
      </c>
    </row>
    <row r="287730" spans="1:2" x14ac:dyDescent="0.35">
      <c r="A287730" s="7" t="s">
        <v>66</v>
      </c>
      <c r="B287730" s="2">
        <v>41</v>
      </c>
    </row>
    <row r="287731" spans="1:2" x14ac:dyDescent="0.35">
      <c r="A287731" s="7" t="s">
        <v>28</v>
      </c>
      <c r="B287731" s="2">
        <v>41</v>
      </c>
    </row>
    <row r="287732" spans="1:2" x14ac:dyDescent="0.35">
      <c r="A287732" s="7" t="s">
        <v>7</v>
      </c>
      <c r="B287732" s="2">
        <v>41</v>
      </c>
    </row>
    <row r="287733" spans="1:2" x14ac:dyDescent="0.35">
      <c r="A287733" s="5" t="s">
        <v>11617</v>
      </c>
      <c r="B287733" s="2"/>
    </row>
    <row r="287734" spans="1:2" x14ac:dyDescent="0.35">
      <c r="A287734" s="7" t="s">
        <v>21</v>
      </c>
      <c r="B287734" s="2">
        <v>67</v>
      </c>
    </row>
    <row r="287735" spans="1:2" x14ac:dyDescent="0.35">
      <c r="A287735" s="7" t="s">
        <v>33</v>
      </c>
      <c r="B287735" s="2">
        <v>67</v>
      </c>
    </row>
    <row r="287736" spans="1:2" x14ac:dyDescent="0.35">
      <c r="A287736" s="7" t="s">
        <v>66</v>
      </c>
      <c r="B287736" s="2">
        <v>67</v>
      </c>
    </row>
    <row r="287737" spans="1:2" x14ac:dyDescent="0.35">
      <c r="A287737" s="7" t="s">
        <v>28</v>
      </c>
      <c r="B287737" s="2">
        <v>67</v>
      </c>
    </row>
    <row r="287738" spans="1:2" x14ac:dyDescent="0.35">
      <c r="A287738" s="7" t="s">
        <v>7</v>
      </c>
      <c r="B287738" s="2">
        <v>67</v>
      </c>
    </row>
    <row r="287739" spans="1:2" x14ac:dyDescent="0.35">
      <c r="A287739" s="5" t="s">
        <v>13358</v>
      </c>
      <c r="B287739" s="2"/>
    </row>
    <row r="287740" spans="1:2" x14ac:dyDescent="0.35">
      <c r="A287740" s="7" t="s">
        <v>21</v>
      </c>
      <c r="B287740" s="2">
        <v>81</v>
      </c>
    </row>
    <row r="287741" spans="1:2" x14ac:dyDescent="0.35">
      <c r="A287741" s="7" t="s">
        <v>33</v>
      </c>
      <c r="B287741" s="2">
        <v>81</v>
      </c>
    </row>
    <row r="287742" spans="1:2" x14ac:dyDescent="0.35">
      <c r="A287742" s="7" t="s">
        <v>66</v>
      </c>
      <c r="B287742" s="2">
        <v>81</v>
      </c>
    </row>
    <row r="287743" spans="1:2" x14ac:dyDescent="0.35">
      <c r="A287743" s="7" t="s">
        <v>28</v>
      </c>
      <c r="B287743" s="2">
        <v>81</v>
      </c>
    </row>
    <row r="287744" spans="1:2" x14ac:dyDescent="0.35">
      <c r="A287744" s="7" t="s">
        <v>7</v>
      </c>
      <c r="B287744" s="2">
        <v>81</v>
      </c>
    </row>
    <row r="287745" spans="1:2" x14ac:dyDescent="0.35">
      <c r="A287745" s="5" t="s">
        <v>8923</v>
      </c>
      <c r="B287745" s="2"/>
    </row>
    <row r="287746" spans="1:2" x14ac:dyDescent="0.35">
      <c r="A287746" s="7" t="s">
        <v>21</v>
      </c>
      <c r="B287746" s="2">
        <v>108</v>
      </c>
    </row>
    <row r="287747" spans="1:2" x14ac:dyDescent="0.35">
      <c r="A287747" s="7" t="s">
        <v>33</v>
      </c>
      <c r="B287747" s="2">
        <v>108</v>
      </c>
    </row>
    <row r="287748" spans="1:2" x14ac:dyDescent="0.35">
      <c r="A287748" s="7" t="s">
        <v>66</v>
      </c>
      <c r="B287748" s="2">
        <v>108</v>
      </c>
    </row>
    <row r="287749" spans="1:2" x14ac:dyDescent="0.35">
      <c r="A287749" s="7" t="s">
        <v>28</v>
      </c>
      <c r="B287749" s="2">
        <v>108</v>
      </c>
    </row>
    <row r="287750" spans="1:2" x14ac:dyDescent="0.35">
      <c r="A287750" s="7" t="s">
        <v>7</v>
      </c>
      <c r="B287750" s="2">
        <v>108</v>
      </c>
    </row>
    <row r="287751" spans="1:2" x14ac:dyDescent="0.35">
      <c r="A287751" s="5" t="s">
        <v>2138</v>
      </c>
      <c r="B287751" s="2"/>
    </row>
    <row r="287752" spans="1:2" x14ac:dyDescent="0.35">
      <c r="A287752" s="7" t="s">
        <v>21</v>
      </c>
      <c r="B287752" s="2">
        <v>78</v>
      </c>
    </row>
    <row r="287753" spans="1:2" x14ac:dyDescent="0.35">
      <c r="A287753" s="7" t="s">
        <v>33</v>
      </c>
      <c r="B287753" s="2">
        <v>78</v>
      </c>
    </row>
    <row r="287754" spans="1:2" x14ac:dyDescent="0.35">
      <c r="A287754" s="7" t="s">
        <v>66</v>
      </c>
      <c r="B287754" s="2">
        <v>78</v>
      </c>
    </row>
    <row r="287755" spans="1:2" x14ac:dyDescent="0.35">
      <c r="A287755" s="7" t="s">
        <v>28</v>
      </c>
      <c r="B287755" s="2">
        <v>78</v>
      </c>
    </row>
    <row r="287756" spans="1:2" x14ac:dyDescent="0.35">
      <c r="A287756" s="7" t="s">
        <v>7</v>
      </c>
      <c r="B287756" s="2">
        <v>78</v>
      </c>
    </row>
    <row r="287757" spans="1:2" x14ac:dyDescent="0.35">
      <c r="A287757" s="5" t="s">
        <v>13432</v>
      </c>
      <c r="B287757" s="2"/>
    </row>
    <row r="287758" spans="1:2" x14ac:dyDescent="0.35">
      <c r="A287758" s="7" t="s">
        <v>21</v>
      </c>
      <c r="B287758" s="2">
        <v>62</v>
      </c>
    </row>
    <row r="287759" spans="1:2" x14ac:dyDescent="0.35">
      <c r="A287759" s="7" t="s">
        <v>33</v>
      </c>
      <c r="B287759" s="2">
        <v>62</v>
      </c>
    </row>
    <row r="287760" spans="1:2" x14ac:dyDescent="0.35">
      <c r="A287760" s="7" t="s">
        <v>66</v>
      </c>
      <c r="B287760" s="2">
        <v>62</v>
      </c>
    </row>
    <row r="287761" spans="1:2" x14ac:dyDescent="0.35">
      <c r="A287761" s="7" t="s">
        <v>28</v>
      </c>
      <c r="B287761" s="2">
        <v>62</v>
      </c>
    </row>
    <row r="287762" spans="1:2" x14ac:dyDescent="0.35">
      <c r="A287762" s="7" t="s">
        <v>7</v>
      </c>
      <c r="B287762" s="2">
        <v>62</v>
      </c>
    </row>
    <row r="287763" spans="1:2" x14ac:dyDescent="0.35">
      <c r="A287763" s="5" t="s">
        <v>2212</v>
      </c>
      <c r="B287763" s="2"/>
    </row>
    <row r="287764" spans="1:2" x14ac:dyDescent="0.35">
      <c r="A287764" s="7" t="s">
        <v>21</v>
      </c>
      <c r="B287764" s="2">
        <v>107</v>
      </c>
    </row>
    <row r="287765" spans="1:2" x14ac:dyDescent="0.35">
      <c r="A287765" s="7" t="s">
        <v>33</v>
      </c>
      <c r="B287765" s="2">
        <v>107</v>
      </c>
    </row>
    <row r="287766" spans="1:2" x14ac:dyDescent="0.35">
      <c r="A287766" s="7" t="s">
        <v>66</v>
      </c>
      <c r="B287766" s="2">
        <v>107</v>
      </c>
    </row>
    <row r="287767" spans="1:2" x14ac:dyDescent="0.35">
      <c r="A287767" s="7" t="s">
        <v>28</v>
      </c>
      <c r="B287767" s="2">
        <v>107</v>
      </c>
    </row>
    <row r="287768" spans="1:2" x14ac:dyDescent="0.35">
      <c r="A287768" s="7" t="s">
        <v>7</v>
      </c>
      <c r="B287768" s="2">
        <v>107</v>
      </c>
    </row>
    <row r="287769" spans="1:2" x14ac:dyDescent="0.35">
      <c r="A287769" s="5" t="s">
        <v>2276</v>
      </c>
      <c r="B287769" s="2"/>
    </row>
    <row r="287770" spans="1:2" x14ac:dyDescent="0.35">
      <c r="A287770" s="7" t="s">
        <v>21</v>
      </c>
      <c r="B287770" s="2">
        <v>119</v>
      </c>
    </row>
    <row r="287771" spans="1:2" x14ac:dyDescent="0.35">
      <c r="A287771" s="7" t="s">
        <v>33</v>
      </c>
      <c r="B287771" s="2">
        <v>119</v>
      </c>
    </row>
    <row r="287772" spans="1:2" x14ac:dyDescent="0.35">
      <c r="A287772" s="7" t="s">
        <v>66</v>
      </c>
      <c r="B287772" s="2">
        <v>119</v>
      </c>
    </row>
    <row r="287773" spans="1:2" x14ac:dyDescent="0.35">
      <c r="A287773" s="7" t="s">
        <v>28</v>
      </c>
      <c r="B287773" s="2">
        <v>119</v>
      </c>
    </row>
    <row r="287774" spans="1:2" x14ac:dyDescent="0.35">
      <c r="A287774" s="7" t="s">
        <v>7</v>
      </c>
      <c r="B287774" s="2">
        <v>119</v>
      </c>
    </row>
    <row r="287775" spans="1:2" x14ac:dyDescent="0.35">
      <c r="A287775" s="5" t="s">
        <v>13556</v>
      </c>
      <c r="B287775" s="2"/>
    </row>
    <row r="287776" spans="1:2" x14ac:dyDescent="0.35">
      <c r="A287776" s="7" t="s">
        <v>21</v>
      </c>
      <c r="B287776" s="2">
        <v>113</v>
      </c>
    </row>
    <row r="287777" spans="1:2" x14ac:dyDescent="0.35">
      <c r="A287777" s="7" t="s">
        <v>33</v>
      </c>
      <c r="B287777" s="2">
        <v>113</v>
      </c>
    </row>
    <row r="287778" spans="1:2" x14ac:dyDescent="0.35">
      <c r="A287778" s="7" t="s">
        <v>66</v>
      </c>
      <c r="B287778" s="2">
        <v>113</v>
      </c>
    </row>
    <row r="287779" spans="1:2" x14ac:dyDescent="0.35">
      <c r="A287779" s="7" t="s">
        <v>28</v>
      </c>
      <c r="B287779" s="2">
        <v>113</v>
      </c>
    </row>
    <row r="287780" spans="1:2" x14ac:dyDescent="0.35">
      <c r="A287780" s="7" t="s">
        <v>7</v>
      </c>
      <c r="B287780" s="2">
        <v>113</v>
      </c>
    </row>
    <row r="287781" spans="1:2" x14ac:dyDescent="0.35">
      <c r="A287781" s="5" t="s">
        <v>5570</v>
      </c>
      <c r="B287781" s="2"/>
    </row>
    <row r="287782" spans="1:2" x14ac:dyDescent="0.35">
      <c r="A287782" s="7" t="s">
        <v>21</v>
      </c>
      <c r="B287782" s="2">
        <v>68</v>
      </c>
    </row>
    <row r="287783" spans="1:2" x14ac:dyDescent="0.35">
      <c r="A287783" s="7" t="s">
        <v>33</v>
      </c>
      <c r="B287783" s="2">
        <v>68</v>
      </c>
    </row>
    <row r="287784" spans="1:2" x14ac:dyDescent="0.35">
      <c r="A287784" s="7" t="s">
        <v>66</v>
      </c>
      <c r="B287784" s="2">
        <v>68</v>
      </c>
    </row>
    <row r="287785" spans="1:2" x14ac:dyDescent="0.35">
      <c r="A287785" s="7" t="s">
        <v>28</v>
      </c>
      <c r="B287785" s="2">
        <v>68</v>
      </c>
    </row>
    <row r="287786" spans="1:2" x14ac:dyDescent="0.35">
      <c r="A287786" s="7" t="s">
        <v>7</v>
      </c>
      <c r="B287786" s="2">
        <v>68</v>
      </c>
    </row>
    <row r="287787" spans="1:2" x14ac:dyDescent="0.35">
      <c r="A287787" s="5" t="s">
        <v>9018</v>
      </c>
      <c r="B287787" s="2"/>
    </row>
    <row r="287788" spans="1:2" x14ac:dyDescent="0.35">
      <c r="A287788" s="7" t="s">
        <v>21</v>
      </c>
      <c r="B287788" s="2">
        <v>59</v>
      </c>
    </row>
    <row r="287789" spans="1:2" x14ac:dyDescent="0.35">
      <c r="A287789" s="7" t="s">
        <v>33</v>
      </c>
      <c r="B287789" s="2">
        <v>59</v>
      </c>
    </row>
    <row r="287790" spans="1:2" x14ac:dyDescent="0.35">
      <c r="A287790" s="7" t="s">
        <v>66</v>
      </c>
      <c r="B287790" s="2">
        <v>59</v>
      </c>
    </row>
    <row r="287791" spans="1:2" x14ac:dyDescent="0.35">
      <c r="A287791" s="7" t="s">
        <v>28</v>
      </c>
      <c r="B287791" s="2">
        <v>59</v>
      </c>
    </row>
    <row r="287792" spans="1:2" x14ac:dyDescent="0.35">
      <c r="A287792" s="7" t="s">
        <v>7</v>
      </c>
      <c r="B287792" s="2">
        <v>59</v>
      </c>
    </row>
    <row r="287793" spans="1:2" x14ac:dyDescent="0.35">
      <c r="A287793" s="5" t="s">
        <v>9031</v>
      </c>
      <c r="B287793" s="2"/>
    </row>
    <row r="287794" spans="1:2" x14ac:dyDescent="0.35">
      <c r="A287794" s="7" t="s">
        <v>21</v>
      </c>
      <c r="B287794" s="2">
        <v>58</v>
      </c>
    </row>
    <row r="287795" spans="1:2" x14ac:dyDescent="0.35">
      <c r="A287795" s="7" t="s">
        <v>33</v>
      </c>
      <c r="B287795" s="2">
        <v>58</v>
      </c>
    </row>
    <row r="287796" spans="1:2" x14ac:dyDescent="0.35">
      <c r="A287796" s="7" t="s">
        <v>66</v>
      </c>
      <c r="B287796" s="2">
        <v>58</v>
      </c>
    </row>
    <row r="287797" spans="1:2" x14ac:dyDescent="0.35">
      <c r="A287797" s="7" t="s">
        <v>28</v>
      </c>
      <c r="B287797" s="2">
        <v>58</v>
      </c>
    </row>
    <row r="287798" spans="1:2" x14ac:dyDescent="0.35">
      <c r="A287798" s="7" t="s">
        <v>7</v>
      </c>
      <c r="B287798" s="2">
        <v>58</v>
      </c>
    </row>
    <row r="287799" spans="1:2" x14ac:dyDescent="0.35">
      <c r="A287799" s="5" t="s">
        <v>13608</v>
      </c>
      <c r="B287799" s="2"/>
    </row>
    <row r="287800" spans="1:2" x14ac:dyDescent="0.35">
      <c r="A287800" s="7" t="s">
        <v>21</v>
      </c>
      <c r="B287800" s="2">
        <v>114</v>
      </c>
    </row>
    <row r="287801" spans="1:2" x14ac:dyDescent="0.35">
      <c r="A287801" s="7" t="s">
        <v>33</v>
      </c>
      <c r="B287801" s="2">
        <v>114</v>
      </c>
    </row>
    <row r="287802" spans="1:2" x14ac:dyDescent="0.35">
      <c r="A287802" s="7" t="s">
        <v>66</v>
      </c>
      <c r="B287802" s="2">
        <v>114</v>
      </c>
    </row>
    <row r="287803" spans="1:2" x14ac:dyDescent="0.35">
      <c r="A287803" s="7" t="s">
        <v>28</v>
      </c>
      <c r="B287803" s="2">
        <v>114</v>
      </c>
    </row>
    <row r="287804" spans="1:2" x14ac:dyDescent="0.35">
      <c r="A287804" s="7" t="s">
        <v>7</v>
      </c>
      <c r="B287804" s="2">
        <v>114</v>
      </c>
    </row>
    <row r="287805" spans="1:2" x14ac:dyDescent="0.35">
      <c r="A287805" s="5" t="s">
        <v>5580</v>
      </c>
      <c r="B287805" s="2"/>
    </row>
    <row r="287806" spans="1:2" x14ac:dyDescent="0.35">
      <c r="A287806" s="7" t="s">
        <v>21</v>
      </c>
      <c r="B287806" s="2">
        <v>74</v>
      </c>
    </row>
    <row r="287807" spans="1:2" x14ac:dyDescent="0.35">
      <c r="A287807" s="7" t="s">
        <v>33</v>
      </c>
      <c r="B287807" s="2">
        <v>74</v>
      </c>
    </row>
    <row r="287808" spans="1:2" x14ac:dyDescent="0.35">
      <c r="A287808" s="7" t="s">
        <v>66</v>
      </c>
      <c r="B287808" s="2">
        <v>74</v>
      </c>
    </row>
    <row r="287809" spans="1:2" x14ac:dyDescent="0.35">
      <c r="A287809" s="7" t="s">
        <v>28</v>
      </c>
      <c r="B287809" s="2">
        <v>74</v>
      </c>
    </row>
    <row r="287810" spans="1:2" x14ac:dyDescent="0.35">
      <c r="A287810" s="7" t="s">
        <v>7</v>
      </c>
      <c r="B287810" s="2">
        <v>74</v>
      </c>
    </row>
    <row r="287811" spans="1:2" x14ac:dyDescent="0.35">
      <c r="A287811" s="5" t="s">
        <v>13618</v>
      </c>
      <c r="B287811" s="2"/>
    </row>
    <row r="287812" spans="1:2" x14ac:dyDescent="0.35">
      <c r="A287812" s="7" t="s">
        <v>21</v>
      </c>
      <c r="B287812" s="2">
        <v>43</v>
      </c>
    </row>
    <row r="287813" spans="1:2" x14ac:dyDescent="0.35">
      <c r="A287813" s="7" t="s">
        <v>33</v>
      </c>
      <c r="B287813" s="2">
        <v>43</v>
      </c>
    </row>
    <row r="287814" spans="1:2" x14ac:dyDescent="0.35">
      <c r="A287814" s="7" t="s">
        <v>66</v>
      </c>
      <c r="B287814" s="2">
        <v>43</v>
      </c>
    </row>
    <row r="287815" spans="1:2" x14ac:dyDescent="0.35">
      <c r="A287815" s="7" t="s">
        <v>28</v>
      </c>
      <c r="B287815" s="2">
        <v>43</v>
      </c>
    </row>
    <row r="287816" spans="1:2" x14ac:dyDescent="0.35">
      <c r="A287816" s="7" t="s">
        <v>7</v>
      </c>
      <c r="B287816" s="2">
        <v>43</v>
      </c>
    </row>
    <row r="287817" spans="1:2" x14ac:dyDescent="0.35">
      <c r="A287817" s="5" t="s">
        <v>13635</v>
      </c>
      <c r="B287817" s="2"/>
    </row>
    <row r="287818" spans="1:2" x14ac:dyDescent="0.35">
      <c r="A287818" s="7" t="s">
        <v>21</v>
      </c>
      <c r="B287818" s="2">
        <v>80</v>
      </c>
    </row>
    <row r="287819" spans="1:2" x14ac:dyDescent="0.35">
      <c r="A287819" s="7" t="s">
        <v>33</v>
      </c>
      <c r="B287819" s="2">
        <v>80</v>
      </c>
    </row>
    <row r="287820" spans="1:2" x14ac:dyDescent="0.35">
      <c r="A287820" s="7" t="s">
        <v>66</v>
      </c>
      <c r="B287820" s="2">
        <v>80</v>
      </c>
    </row>
    <row r="287821" spans="1:2" x14ac:dyDescent="0.35">
      <c r="A287821" s="7" t="s">
        <v>28</v>
      </c>
      <c r="B287821" s="2">
        <v>80</v>
      </c>
    </row>
    <row r="287822" spans="1:2" x14ac:dyDescent="0.35">
      <c r="A287822" s="7" t="s">
        <v>7</v>
      </c>
      <c r="B287822" s="2">
        <v>80</v>
      </c>
    </row>
    <row r="287823" spans="1:2" x14ac:dyDescent="0.35">
      <c r="A287823" s="5" t="s">
        <v>13639</v>
      </c>
      <c r="B287823" s="2"/>
    </row>
    <row r="287824" spans="1:2" x14ac:dyDescent="0.35">
      <c r="A287824" s="7" t="s">
        <v>21</v>
      </c>
      <c r="B287824" s="2">
        <v>93</v>
      </c>
    </row>
    <row r="287825" spans="1:2" x14ac:dyDescent="0.35">
      <c r="A287825" s="7" t="s">
        <v>33</v>
      </c>
      <c r="B287825" s="2">
        <v>93</v>
      </c>
    </row>
    <row r="287826" spans="1:2" x14ac:dyDescent="0.35">
      <c r="A287826" s="7" t="s">
        <v>66</v>
      </c>
      <c r="B287826" s="2">
        <v>93</v>
      </c>
    </row>
    <row r="287827" spans="1:2" x14ac:dyDescent="0.35">
      <c r="A287827" s="7" t="s">
        <v>28</v>
      </c>
      <c r="B287827" s="2">
        <v>93</v>
      </c>
    </row>
    <row r="287828" spans="1:2" x14ac:dyDescent="0.35">
      <c r="A287828" s="7" t="s">
        <v>7</v>
      </c>
      <c r="B287828" s="2">
        <v>93</v>
      </c>
    </row>
    <row r="287829" spans="1:2" x14ac:dyDescent="0.35">
      <c r="A287829" s="5" t="s">
        <v>2118</v>
      </c>
      <c r="B287829" s="2"/>
    </row>
    <row r="287830" spans="1:2" x14ac:dyDescent="0.35">
      <c r="A287830" s="7" t="s">
        <v>21</v>
      </c>
      <c r="B287830" s="2">
        <v>46</v>
      </c>
    </row>
    <row r="287831" spans="1:2" x14ac:dyDescent="0.35">
      <c r="A287831" s="7" t="s">
        <v>33</v>
      </c>
      <c r="B287831" s="2">
        <v>46</v>
      </c>
    </row>
    <row r="287832" spans="1:2" x14ac:dyDescent="0.35">
      <c r="A287832" s="7" t="s">
        <v>66</v>
      </c>
      <c r="B287832" s="2">
        <v>46</v>
      </c>
    </row>
    <row r="287833" spans="1:2" x14ac:dyDescent="0.35">
      <c r="A287833" s="7" t="s">
        <v>28</v>
      </c>
      <c r="B287833" s="2">
        <v>46</v>
      </c>
    </row>
    <row r="287834" spans="1:2" x14ac:dyDescent="0.35">
      <c r="A287834" s="7" t="s">
        <v>7</v>
      </c>
      <c r="B287834" s="2">
        <v>46</v>
      </c>
    </row>
    <row r="287835" spans="1:2" x14ac:dyDescent="0.35">
      <c r="A287835" s="5" t="s">
        <v>5473</v>
      </c>
      <c r="B287835" s="2"/>
    </row>
    <row r="287836" spans="1:2" x14ac:dyDescent="0.35">
      <c r="A287836" s="7" t="s">
        <v>21</v>
      </c>
      <c r="B287836" s="2">
        <v>58</v>
      </c>
    </row>
    <row r="287837" spans="1:2" x14ac:dyDescent="0.35">
      <c r="A287837" s="7" t="s">
        <v>33</v>
      </c>
      <c r="B287837" s="2">
        <v>58</v>
      </c>
    </row>
    <row r="287838" spans="1:2" x14ac:dyDescent="0.35">
      <c r="A287838" s="7" t="s">
        <v>66</v>
      </c>
      <c r="B287838" s="2">
        <v>58</v>
      </c>
    </row>
    <row r="287839" spans="1:2" x14ac:dyDescent="0.35">
      <c r="A287839" s="7" t="s">
        <v>28</v>
      </c>
      <c r="B287839" s="2">
        <v>58</v>
      </c>
    </row>
    <row r="287840" spans="1:2" x14ac:dyDescent="0.35">
      <c r="A287840" s="7" t="s">
        <v>7</v>
      </c>
      <c r="B287840" s="2">
        <v>58</v>
      </c>
    </row>
    <row r="287841" spans="1:2" x14ac:dyDescent="0.35">
      <c r="A287841" s="5" t="s">
        <v>8897</v>
      </c>
      <c r="B287841" s="2"/>
    </row>
    <row r="287842" spans="1:2" x14ac:dyDescent="0.35">
      <c r="A287842" s="7" t="s">
        <v>21</v>
      </c>
      <c r="B287842" s="2">
        <v>69</v>
      </c>
    </row>
    <row r="287843" spans="1:2" x14ac:dyDescent="0.35">
      <c r="A287843" s="7" t="s">
        <v>33</v>
      </c>
      <c r="B287843" s="2">
        <v>69</v>
      </c>
    </row>
    <row r="287844" spans="1:2" x14ac:dyDescent="0.35">
      <c r="A287844" s="7" t="s">
        <v>66</v>
      </c>
      <c r="B287844" s="2">
        <v>69</v>
      </c>
    </row>
    <row r="287845" spans="1:2" x14ac:dyDescent="0.35">
      <c r="A287845" s="7" t="s">
        <v>28</v>
      </c>
      <c r="B287845" s="2">
        <v>69</v>
      </c>
    </row>
    <row r="287846" spans="1:2" x14ac:dyDescent="0.35">
      <c r="A287846" s="7" t="s">
        <v>7</v>
      </c>
      <c r="B287846" s="2">
        <v>69</v>
      </c>
    </row>
    <row r="287847" spans="1:2" x14ac:dyDescent="0.35">
      <c r="A287847" s="5" t="s">
        <v>2148</v>
      </c>
      <c r="B287847" s="2"/>
    </row>
    <row r="287848" spans="1:2" x14ac:dyDescent="0.35">
      <c r="A287848" s="7" t="s">
        <v>21</v>
      </c>
      <c r="B287848" s="2">
        <v>48</v>
      </c>
    </row>
    <row r="287849" spans="1:2" x14ac:dyDescent="0.35">
      <c r="A287849" s="7" t="s">
        <v>33</v>
      </c>
      <c r="B287849" s="2">
        <v>48</v>
      </c>
    </row>
    <row r="287850" spans="1:2" x14ac:dyDescent="0.35">
      <c r="A287850" s="7" t="s">
        <v>66</v>
      </c>
      <c r="B287850" s="2">
        <v>48</v>
      </c>
    </row>
    <row r="287851" spans="1:2" x14ac:dyDescent="0.35">
      <c r="A287851" s="7" t="s">
        <v>28</v>
      </c>
      <c r="B287851" s="2">
        <v>48</v>
      </c>
    </row>
    <row r="287852" spans="1:2" x14ac:dyDescent="0.35">
      <c r="A287852" s="7" t="s">
        <v>7</v>
      </c>
      <c r="B287852" s="2">
        <v>48</v>
      </c>
    </row>
    <row r="287853" spans="1:2" x14ac:dyDescent="0.35">
      <c r="A287853" s="5" t="s">
        <v>2168</v>
      </c>
      <c r="B287853" s="2"/>
    </row>
    <row r="287854" spans="1:2" x14ac:dyDescent="0.35">
      <c r="A287854" s="7" t="s">
        <v>21</v>
      </c>
      <c r="B287854" s="2">
        <v>51</v>
      </c>
    </row>
    <row r="287855" spans="1:2" x14ac:dyDescent="0.35">
      <c r="A287855" s="7" t="s">
        <v>33</v>
      </c>
      <c r="B287855" s="2">
        <v>51</v>
      </c>
    </row>
    <row r="287856" spans="1:2" x14ac:dyDescent="0.35">
      <c r="A287856" s="7" t="s">
        <v>66</v>
      </c>
      <c r="B287856" s="2">
        <v>51</v>
      </c>
    </row>
    <row r="287857" spans="1:2" x14ac:dyDescent="0.35">
      <c r="A287857" s="7" t="s">
        <v>28</v>
      </c>
      <c r="B287857" s="2">
        <v>51</v>
      </c>
    </row>
    <row r="287858" spans="1:2" x14ac:dyDescent="0.35">
      <c r="A287858" s="7" t="s">
        <v>7</v>
      </c>
      <c r="B287858" s="2">
        <v>51</v>
      </c>
    </row>
    <row r="287859" spans="1:2" x14ac:dyDescent="0.35">
      <c r="A287859" s="5" t="s">
        <v>8926</v>
      </c>
      <c r="B287859" s="2"/>
    </row>
    <row r="287860" spans="1:2" x14ac:dyDescent="0.35">
      <c r="A287860" s="7" t="s">
        <v>21</v>
      </c>
      <c r="B287860" s="2">
        <v>35</v>
      </c>
    </row>
    <row r="287861" spans="1:2" x14ac:dyDescent="0.35">
      <c r="A287861" s="7" t="s">
        <v>33</v>
      </c>
      <c r="B287861" s="2">
        <v>35</v>
      </c>
    </row>
    <row r="287862" spans="1:2" x14ac:dyDescent="0.35">
      <c r="A287862" s="7" t="s">
        <v>66</v>
      </c>
      <c r="B287862" s="2">
        <v>35</v>
      </c>
    </row>
    <row r="287863" spans="1:2" x14ac:dyDescent="0.35">
      <c r="A287863" s="7" t="s">
        <v>28</v>
      </c>
      <c r="B287863" s="2">
        <v>35</v>
      </c>
    </row>
    <row r="287864" spans="1:2" x14ac:dyDescent="0.35">
      <c r="A287864" s="7" t="s">
        <v>7</v>
      </c>
      <c r="B287864" s="2">
        <v>35</v>
      </c>
    </row>
    <row r="287865" spans="1:2" x14ac:dyDescent="0.35">
      <c r="A287865" s="5" t="s">
        <v>11671</v>
      </c>
      <c r="B287865" s="2"/>
    </row>
    <row r="287866" spans="1:2" x14ac:dyDescent="0.35">
      <c r="A287866" s="7" t="s">
        <v>21</v>
      </c>
      <c r="B287866" s="2">
        <v>119</v>
      </c>
    </row>
    <row r="287867" spans="1:2" x14ac:dyDescent="0.35">
      <c r="A287867" s="7" t="s">
        <v>33</v>
      </c>
      <c r="B287867" s="2">
        <v>119</v>
      </c>
    </row>
    <row r="287868" spans="1:2" x14ac:dyDescent="0.35">
      <c r="A287868" s="7" t="s">
        <v>66</v>
      </c>
      <c r="B287868" s="2">
        <v>119</v>
      </c>
    </row>
    <row r="287869" spans="1:2" x14ac:dyDescent="0.35">
      <c r="A287869" s="7" t="s">
        <v>28</v>
      </c>
      <c r="B287869" s="2">
        <v>119</v>
      </c>
    </row>
    <row r="287870" spans="1:2" x14ac:dyDescent="0.35">
      <c r="A287870" s="7" t="s">
        <v>7</v>
      </c>
      <c r="B287870" s="2">
        <v>119</v>
      </c>
    </row>
    <row r="287871" spans="1:2" x14ac:dyDescent="0.35">
      <c r="A287871" s="5" t="s">
        <v>13365</v>
      </c>
      <c r="B287871" s="2"/>
    </row>
    <row r="287872" spans="1:2" x14ac:dyDescent="0.35">
      <c r="A287872" s="7" t="s">
        <v>21</v>
      </c>
      <c r="B287872" s="2">
        <v>57</v>
      </c>
    </row>
    <row r="287873" spans="1:2" x14ac:dyDescent="0.35">
      <c r="A287873" s="7" t="s">
        <v>33</v>
      </c>
      <c r="B287873" s="2">
        <v>57</v>
      </c>
    </row>
    <row r="287874" spans="1:2" x14ac:dyDescent="0.35">
      <c r="A287874" s="7" t="s">
        <v>66</v>
      </c>
      <c r="B287874" s="2">
        <v>57</v>
      </c>
    </row>
    <row r="287875" spans="1:2" x14ac:dyDescent="0.35">
      <c r="A287875" s="7" t="s">
        <v>28</v>
      </c>
      <c r="B287875" s="2">
        <v>57</v>
      </c>
    </row>
    <row r="287876" spans="1:2" x14ac:dyDescent="0.35">
      <c r="A287876" s="7" t="s">
        <v>7</v>
      </c>
      <c r="B287876" s="2">
        <v>57</v>
      </c>
    </row>
    <row r="287877" spans="1:2" x14ac:dyDescent="0.35">
      <c r="A287877" s="5" t="s">
        <v>8960</v>
      </c>
      <c r="B287877" s="2"/>
    </row>
    <row r="287878" spans="1:2" x14ac:dyDescent="0.35">
      <c r="A287878" s="7" t="s">
        <v>21</v>
      </c>
      <c r="B287878" s="2">
        <v>30</v>
      </c>
    </row>
    <row r="287879" spans="1:2" x14ac:dyDescent="0.35">
      <c r="A287879" s="7" t="s">
        <v>33</v>
      </c>
      <c r="B287879" s="2">
        <v>30</v>
      </c>
    </row>
    <row r="287880" spans="1:2" x14ac:dyDescent="0.35">
      <c r="A287880" s="7" t="s">
        <v>66</v>
      </c>
      <c r="B287880" s="2">
        <v>30</v>
      </c>
    </row>
    <row r="287881" spans="1:2" x14ac:dyDescent="0.35">
      <c r="A287881" s="7" t="s">
        <v>28</v>
      </c>
      <c r="B287881" s="2">
        <v>30</v>
      </c>
    </row>
    <row r="287882" spans="1:2" x14ac:dyDescent="0.35">
      <c r="A287882" s="7" t="s">
        <v>7</v>
      </c>
      <c r="B287882" s="2">
        <v>30</v>
      </c>
    </row>
    <row r="287883" spans="1:2" x14ac:dyDescent="0.35">
      <c r="A287883" s="5" t="s">
        <v>2191</v>
      </c>
      <c r="B287883" s="2"/>
    </row>
    <row r="287884" spans="1:2" x14ac:dyDescent="0.35">
      <c r="A287884" s="7" t="s">
        <v>21</v>
      </c>
      <c r="B287884" s="2">
        <v>61</v>
      </c>
    </row>
    <row r="287885" spans="1:2" x14ac:dyDescent="0.35">
      <c r="A287885" s="7" t="s">
        <v>33</v>
      </c>
      <c r="B287885" s="2">
        <v>61</v>
      </c>
    </row>
    <row r="287886" spans="1:2" x14ac:dyDescent="0.35">
      <c r="A287886" s="7" t="s">
        <v>66</v>
      </c>
      <c r="B287886" s="2">
        <v>61</v>
      </c>
    </row>
    <row r="287887" spans="1:2" x14ac:dyDescent="0.35">
      <c r="A287887" s="7" t="s">
        <v>28</v>
      </c>
      <c r="B287887" s="2">
        <v>61</v>
      </c>
    </row>
    <row r="287888" spans="1:2" x14ac:dyDescent="0.35">
      <c r="A287888" s="7" t="s">
        <v>7</v>
      </c>
      <c r="B287888" s="2">
        <v>61</v>
      </c>
    </row>
    <row r="287889" spans="1:2" x14ac:dyDescent="0.35">
      <c r="A287889" s="5" t="s">
        <v>11698</v>
      </c>
      <c r="B287889" s="2"/>
    </row>
    <row r="287890" spans="1:2" x14ac:dyDescent="0.35">
      <c r="A287890" s="7" t="s">
        <v>21</v>
      </c>
      <c r="B287890" s="2">
        <v>82</v>
      </c>
    </row>
    <row r="287891" spans="1:2" x14ac:dyDescent="0.35">
      <c r="A287891" s="7" t="s">
        <v>33</v>
      </c>
      <c r="B287891" s="2">
        <v>82</v>
      </c>
    </row>
    <row r="287892" spans="1:2" x14ac:dyDescent="0.35">
      <c r="A287892" s="7" t="s">
        <v>66</v>
      </c>
      <c r="B287892" s="2">
        <v>82</v>
      </c>
    </row>
    <row r="287893" spans="1:2" x14ac:dyDescent="0.35">
      <c r="A287893" s="7" t="s">
        <v>28</v>
      </c>
      <c r="B287893" s="2">
        <v>82</v>
      </c>
    </row>
    <row r="287894" spans="1:2" x14ac:dyDescent="0.35">
      <c r="A287894" s="7" t="s">
        <v>7</v>
      </c>
      <c r="B287894" s="2">
        <v>82</v>
      </c>
    </row>
    <row r="287895" spans="1:2" x14ac:dyDescent="0.35">
      <c r="A287895" s="5" t="s">
        <v>13382</v>
      </c>
      <c r="B287895" s="2"/>
    </row>
    <row r="287896" spans="1:2" x14ac:dyDescent="0.35">
      <c r="A287896" s="7" t="s">
        <v>21</v>
      </c>
      <c r="B287896" s="2">
        <v>33</v>
      </c>
    </row>
    <row r="287897" spans="1:2" x14ac:dyDescent="0.35">
      <c r="A287897" s="7" t="s">
        <v>33</v>
      </c>
      <c r="B287897" s="2">
        <v>33</v>
      </c>
    </row>
    <row r="287898" spans="1:2" x14ac:dyDescent="0.35">
      <c r="A287898" s="7" t="s">
        <v>66</v>
      </c>
      <c r="B287898" s="2">
        <v>33</v>
      </c>
    </row>
    <row r="287899" spans="1:2" x14ac:dyDescent="0.35">
      <c r="A287899" s="7" t="s">
        <v>28</v>
      </c>
      <c r="B287899" s="2">
        <v>33</v>
      </c>
    </row>
    <row r="287900" spans="1:2" x14ac:dyDescent="0.35">
      <c r="A287900" s="7" t="s">
        <v>7</v>
      </c>
      <c r="B287900" s="2">
        <v>33</v>
      </c>
    </row>
    <row r="287901" spans="1:2" x14ac:dyDescent="0.35">
      <c r="A287901" s="5" t="s">
        <v>11756</v>
      </c>
      <c r="B287901" s="2"/>
    </row>
    <row r="287902" spans="1:2" x14ac:dyDescent="0.35">
      <c r="A287902" s="7" t="s">
        <v>21</v>
      </c>
      <c r="B287902" s="2">
        <v>101</v>
      </c>
    </row>
    <row r="287903" spans="1:2" x14ac:dyDescent="0.35">
      <c r="A287903" s="7" t="s">
        <v>33</v>
      </c>
      <c r="B287903" s="2">
        <v>101</v>
      </c>
    </row>
    <row r="287904" spans="1:2" x14ac:dyDescent="0.35">
      <c r="A287904" s="7" t="s">
        <v>66</v>
      </c>
      <c r="B287904" s="2">
        <v>101</v>
      </c>
    </row>
    <row r="287905" spans="1:2" x14ac:dyDescent="0.35">
      <c r="A287905" s="7" t="s">
        <v>28</v>
      </c>
      <c r="B287905" s="2">
        <v>101</v>
      </c>
    </row>
    <row r="287906" spans="1:2" x14ac:dyDescent="0.35">
      <c r="A287906" s="7" t="s">
        <v>7</v>
      </c>
      <c r="B287906" s="2">
        <v>101</v>
      </c>
    </row>
    <row r="287907" spans="1:2" x14ac:dyDescent="0.35">
      <c r="A287907" s="5" t="s">
        <v>13455</v>
      </c>
      <c r="B287907" s="2"/>
    </row>
    <row r="287908" spans="1:2" x14ac:dyDescent="0.35">
      <c r="A287908" s="7" t="s">
        <v>21</v>
      </c>
      <c r="B287908" s="2">
        <v>82</v>
      </c>
    </row>
    <row r="287909" spans="1:2" x14ac:dyDescent="0.35">
      <c r="A287909" s="7" t="s">
        <v>33</v>
      </c>
      <c r="B287909" s="2">
        <v>82</v>
      </c>
    </row>
    <row r="287910" spans="1:2" x14ac:dyDescent="0.35">
      <c r="A287910" s="7" t="s">
        <v>66</v>
      </c>
      <c r="B287910" s="2">
        <v>82</v>
      </c>
    </row>
    <row r="287911" spans="1:2" x14ac:dyDescent="0.35">
      <c r="A287911" s="7" t="s">
        <v>28</v>
      </c>
      <c r="B287911" s="2">
        <v>82</v>
      </c>
    </row>
    <row r="287912" spans="1:2" x14ac:dyDescent="0.35">
      <c r="A287912" s="7" t="s">
        <v>7</v>
      </c>
      <c r="B287912" s="2">
        <v>82</v>
      </c>
    </row>
    <row r="287913" spans="1:2" x14ac:dyDescent="0.35">
      <c r="A287913" s="5" t="s">
        <v>13480</v>
      </c>
      <c r="B287913" s="2"/>
    </row>
    <row r="287914" spans="1:2" x14ac:dyDescent="0.35">
      <c r="A287914" s="7" t="s">
        <v>21</v>
      </c>
      <c r="B287914" s="2">
        <v>94</v>
      </c>
    </row>
    <row r="287915" spans="1:2" x14ac:dyDescent="0.35">
      <c r="A287915" s="7" t="s">
        <v>33</v>
      </c>
      <c r="B287915" s="2">
        <v>94</v>
      </c>
    </row>
    <row r="287916" spans="1:2" x14ac:dyDescent="0.35">
      <c r="A287916" s="7" t="s">
        <v>66</v>
      </c>
      <c r="B287916" s="2">
        <v>94</v>
      </c>
    </row>
    <row r="287917" spans="1:2" x14ac:dyDescent="0.35">
      <c r="A287917" s="7" t="s">
        <v>28</v>
      </c>
      <c r="B287917" s="2">
        <v>94</v>
      </c>
    </row>
    <row r="287918" spans="1:2" x14ac:dyDescent="0.35">
      <c r="A287918" s="7" t="s">
        <v>7</v>
      </c>
      <c r="B287918" s="2">
        <v>94</v>
      </c>
    </row>
    <row r="287919" spans="1:2" x14ac:dyDescent="0.35">
      <c r="A287919" s="5" t="s">
        <v>2232</v>
      </c>
      <c r="B287919" s="2"/>
    </row>
    <row r="287920" spans="1:2" x14ac:dyDescent="0.35">
      <c r="A287920" s="7" t="s">
        <v>21</v>
      </c>
      <c r="B287920" s="2">
        <v>49</v>
      </c>
    </row>
    <row r="287921" spans="1:2" x14ac:dyDescent="0.35">
      <c r="A287921" s="7" t="s">
        <v>33</v>
      </c>
      <c r="B287921" s="2">
        <v>49</v>
      </c>
    </row>
    <row r="287922" spans="1:2" x14ac:dyDescent="0.35">
      <c r="A287922" s="7" t="s">
        <v>66</v>
      </c>
      <c r="B287922" s="2">
        <v>49</v>
      </c>
    </row>
    <row r="287923" spans="1:2" x14ac:dyDescent="0.35">
      <c r="A287923" s="7" t="s">
        <v>28</v>
      </c>
      <c r="B287923" s="2">
        <v>49</v>
      </c>
    </row>
    <row r="287924" spans="1:2" x14ac:dyDescent="0.35">
      <c r="A287924" s="7" t="s">
        <v>7</v>
      </c>
      <c r="B287924" s="2">
        <v>49</v>
      </c>
    </row>
    <row r="287925" spans="1:2" x14ac:dyDescent="0.35">
      <c r="A287925" s="5" t="s">
        <v>13509</v>
      </c>
      <c r="B287925" s="2"/>
    </row>
    <row r="287926" spans="1:2" x14ac:dyDescent="0.35">
      <c r="A287926" s="7" t="s">
        <v>21</v>
      </c>
      <c r="B287926" s="2">
        <v>109</v>
      </c>
    </row>
    <row r="287927" spans="1:2" x14ac:dyDescent="0.35">
      <c r="A287927" s="7" t="s">
        <v>33</v>
      </c>
      <c r="B287927" s="2">
        <v>109</v>
      </c>
    </row>
    <row r="287928" spans="1:2" x14ac:dyDescent="0.35">
      <c r="A287928" s="7" t="s">
        <v>66</v>
      </c>
      <c r="B287928" s="2">
        <v>109</v>
      </c>
    </row>
    <row r="287929" spans="1:2" x14ac:dyDescent="0.35">
      <c r="A287929" s="7" t="s">
        <v>28</v>
      </c>
      <c r="B287929" s="2">
        <v>109</v>
      </c>
    </row>
    <row r="287930" spans="1:2" x14ac:dyDescent="0.35">
      <c r="A287930" s="7" t="s">
        <v>7</v>
      </c>
      <c r="B287930" s="2">
        <v>109</v>
      </c>
    </row>
    <row r="287931" spans="1:2" x14ac:dyDescent="0.35">
      <c r="A287931" s="5" t="s">
        <v>13516</v>
      </c>
      <c r="B287931" s="2"/>
    </row>
    <row r="287932" spans="1:2" x14ac:dyDescent="0.35">
      <c r="A287932" s="7" t="s">
        <v>21</v>
      </c>
      <c r="B287932" s="2">
        <v>112</v>
      </c>
    </row>
    <row r="287933" spans="1:2" x14ac:dyDescent="0.35">
      <c r="A287933" s="7" t="s">
        <v>33</v>
      </c>
      <c r="B287933" s="2">
        <v>112</v>
      </c>
    </row>
    <row r="287934" spans="1:2" x14ac:dyDescent="0.35">
      <c r="A287934" s="7" t="s">
        <v>66</v>
      </c>
      <c r="B287934" s="2">
        <v>112</v>
      </c>
    </row>
    <row r="287935" spans="1:2" x14ac:dyDescent="0.35">
      <c r="A287935" s="7" t="s">
        <v>28</v>
      </c>
      <c r="B287935" s="2">
        <v>112</v>
      </c>
    </row>
    <row r="287936" spans="1:2" x14ac:dyDescent="0.35">
      <c r="A287936" s="7" t="s">
        <v>7</v>
      </c>
      <c r="B287936" s="2">
        <v>112</v>
      </c>
    </row>
    <row r="287937" spans="1:2" x14ac:dyDescent="0.35">
      <c r="A287937" s="5" t="s">
        <v>8985</v>
      </c>
      <c r="B287937" s="2"/>
    </row>
    <row r="287938" spans="1:2" x14ac:dyDescent="0.35">
      <c r="A287938" s="7" t="s">
        <v>21</v>
      </c>
      <c r="B287938" s="2">
        <v>49</v>
      </c>
    </row>
    <row r="287939" spans="1:2" x14ac:dyDescent="0.35">
      <c r="A287939" s="7" t="s">
        <v>33</v>
      </c>
      <c r="B287939" s="2">
        <v>49</v>
      </c>
    </row>
    <row r="287940" spans="1:2" x14ac:dyDescent="0.35">
      <c r="A287940" s="7" t="s">
        <v>66</v>
      </c>
      <c r="B287940" s="2">
        <v>49</v>
      </c>
    </row>
    <row r="287941" spans="1:2" x14ac:dyDescent="0.35">
      <c r="A287941" s="7" t="s">
        <v>28</v>
      </c>
      <c r="B287941" s="2">
        <v>49</v>
      </c>
    </row>
    <row r="287942" spans="1:2" x14ac:dyDescent="0.35">
      <c r="A287942" s="7" t="s">
        <v>7</v>
      </c>
      <c r="B287942" s="2">
        <v>49</v>
      </c>
    </row>
    <row r="287943" spans="1:2" x14ac:dyDescent="0.35">
      <c r="A287943" s="5" t="s">
        <v>2247</v>
      </c>
      <c r="B287943" s="2"/>
    </row>
    <row r="287944" spans="1:2" x14ac:dyDescent="0.35">
      <c r="A287944" s="7" t="s">
        <v>21</v>
      </c>
      <c r="B287944" s="2">
        <v>120</v>
      </c>
    </row>
    <row r="287945" spans="1:2" x14ac:dyDescent="0.35">
      <c r="A287945" s="7" t="s">
        <v>33</v>
      </c>
      <c r="B287945" s="2">
        <v>120</v>
      </c>
    </row>
    <row r="287946" spans="1:2" x14ac:dyDescent="0.35">
      <c r="A287946" s="7" t="s">
        <v>66</v>
      </c>
      <c r="B287946" s="2">
        <v>120</v>
      </c>
    </row>
    <row r="287947" spans="1:2" x14ac:dyDescent="0.35">
      <c r="A287947" s="7" t="s">
        <v>28</v>
      </c>
      <c r="B287947" s="2">
        <v>120</v>
      </c>
    </row>
    <row r="287948" spans="1:2" x14ac:dyDescent="0.35">
      <c r="A287948" s="7" t="s">
        <v>7</v>
      </c>
      <c r="B287948" s="2">
        <v>120</v>
      </c>
    </row>
    <row r="287949" spans="1:2" x14ac:dyDescent="0.35">
      <c r="A287949" s="5" t="s">
        <v>5505</v>
      </c>
      <c r="B287949" s="2"/>
    </row>
    <row r="287950" spans="1:2" x14ac:dyDescent="0.35">
      <c r="A287950" s="7" t="s">
        <v>21</v>
      </c>
      <c r="B287950" s="2">
        <v>37</v>
      </c>
    </row>
    <row r="287951" spans="1:2" x14ac:dyDescent="0.35">
      <c r="A287951" s="7" t="s">
        <v>33</v>
      </c>
      <c r="B287951" s="2">
        <v>37</v>
      </c>
    </row>
    <row r="287952" spans="1:2" x14ac:dyDescent="0.35">
      <c r="A287952" s="7" t="s">
        <v>66</v>
      </c>
      <c r="B287952" s="2">
        <v>37</v>
      </c>
    </row>
    <row r="287953" spans="1:2" x14ac:dyDescent="0.35">
      <c r="A287953" s="7" t="s">
        <v>28</v>
      </c>
      <c r="B287953" s="2">
        <v>37</v>
      </c>
    </row>
    <row r="287954" spans="1:2" x14ac:dyDescent="0.35">
      <c r="A287954" s="7" t="s">
        <v>7</v>
      </c>
      <c r="B287954" s="2">
        <v>37</v>
      </c>
    </row>
    <row r="287955" spans="1:2" x14ac:dyDescent="0.35">
      <c r="A287955" s="5" t="s">
        <v>11776</v>
      </c>
      <c r="B287955" s="2"/>
    </row>
    <row r="287956" spans="1:2" x14ac:dyDescent="0.35">
      <c r="A287956" s="7" t="s">
        <v>21</v>
      </c>
      <c r="B287956" s="2">
        <v>92</v>
      </c>
    </row>
    <row r="287957" spans="1:2" x14ac:dyDescent="0.35">
      <c r="A287957" s="7" t="s">
        <v>33</v>
      </c>
      <c r="B287957" s="2">
        <v>92</v>
      </c>
    </row>
    <row r="287958" spans="1:2" x14ac:dyDescent="0.35">
      <c r="A287958" s="7" t="s">
        <v>66</v>
      </c>
      <c r="B287958" s="2">
        <v>92</v>
      </c>
    </row>
    <row r="287959" spans="1:2" x14ac:dyDescent="0.35">
      <c r="A287959" s="7" t="s">
        <v>28</v>
      </c>
      <c r="B287959" s="2">
        <v>92</v>
      </c>
    </row>
    <row r="287960" spans="1:2" x14ac:dyDescent="0.35">
      <c r="A287960" s="7" t="s">
        <v>7</v>
      </c>
      <c r="B287960" s="2">
        <v>92</v>
      </c>
    </row>
    <row r="287961" spans="1:2" x14ac:dyDescent="0.35">
      <c r="A287961" s="5" t="s">
        <v>11838</v>
      </c>
      <c r="B287961" s="2"/>
    </row>
    <row r="287962" spans="1:2" x14ac:dyDescent="0.35">
      <c r="A287962" s="7" t="s">
        <v>21</v>
      </c>
      <c r="B287962" s="2">
        <v>52</v>
      </c>
    </row>
    <row r="287963" spans="1:2" x14ac:dyDescent="0.35">
      <c r="A287963" s="7" t="s">
        <v>33</v>
      </c>
      <c r="B287963" s="2">
        <v>52</v>
      </c>
    </row>
    <row r="287964" spans="1:2" x14ac:dyDescent="0.35">
      <c r="A287964" s="7" t="s">
        <v>66</v>
      </c>
      <c r="B287964" s="2">
        <v>52</v>
      </c>
    </row>
    <row r="287965" spans="1:2" x14ac:dyDescent="0.35">
      <c r="A287965" s="7" t="s">
        <v>28</v>
      </c>
      <c r="B287965" s="2">
        <v>52</v>
      </c>
    </row>
    <row r="287966" spans="1:2" x14ac:dyDescent="0.35">
      <c r="A287966" s="7" t="s">
        <v>7</v>
      </c>
      <c r="B287966" s="2">
        <v>52</v>
      </c>
    </row>
    <row r="287967" spans="1:2" x14ac:dyDescent="0.35">
      <c r="A287967" s="5" t="s">
        <v>13575</v>
      </c>
      <c r="B287967" s="2"/>
    </row>
    <row r="287968" spans="1:2" x14ac:dyDescent="0.35">
      <c r="A287968" s="7" t="s">
        <v>21</v>
      </c>
      <c r="B287968" s="2">
        <v>78</v>
      </c>
    </row>
    <row r="287969" spans="1:2" x14ac:dyDescent="0.35">
      <c r="A287969" s="7" t="s">
        <v>33</v>
      </c>
      <c r="B287969" s="2">
        <v>78</v>
      </c>
    </row>
    <row r="287970" spans="1:2" x14ac:dyDescent="0.35">
      <c r="A287970" s="7" t="s">
        <v>66</v>
      </c>
      <c r="B287970" s="2">
        <v>78</v>
      </c>
    </row>
    <row r="287971" spans="1:2" x14ac:dyDescent="0.35">
      <c r="A287971" s="7" t="s">
        <v>28</v>
      </c>
      <c r="B287971" s="2">
        <v>78</v>
      </c>
    </row>
    <row r="287972" spans="1:2" x14ac:dyDescent="0.35">
      <c r="A287972" s="7" t="s">
        <v>7</v>
      </c>
      <c r="B287972" s="2">
        <v>78</v>
      </c>
    </row>
    <row r="287973" spans="1:2" x14ac:dyDescent="0.35">
      <c r="A287973" s="5" t="s">
        <v>13645</v>
      </c>
      <c r="B287973" s="2"/>
    </row>
    <row r="287974" spans="1:2" x14ac:dyDescent="0.35">
      <c r="A287974" s="7" t="s">
        <v>21</v>
      </c>
      <c r="B287974" s="2">
        <v>101</v>
      </c>
    </row>
    <row r="287975" spans="1:2" x14ac:dyDescent="0.35">
      <c r="A287975" s="7" t="s">
        <v>33</v>
      </c>
      <c r="B287975" s="2">
        <v>101</v>
      </c>
    </row>
    <row r="287976" spans="1:2" x14ac:dyDescent="0.35">
      <c r="A287976" s="7" t="s">
        <v>66</v>
      </c>
      <c r="B287976" s="2">
        <v>101</v>
      </c>
    </row>
    <row r="287977" spans="1:2" x14ac:dyDescent="0.35">
      <c r="A287977" s="7" t="s">
        <v>28</v>
      </c>
      <c r="B287977" s="2">
        <v>101</v>
      </c>
    </row>
    <row r="287978" spans="1:2" x14ac:dyDescent="0.35">
      <c r="A287978" s="7" t="s">
        <v>7</v>
      </c>
      <c r="B287978" s="2">
        <v>101</v>
      </c>
    </row>
    <row r="287979" spans="1:2" x14ac:dyDescent="0.35">
      <c r="A287979" s="5" t="s">
        <v>13659</v>
      </c>
      <c r="B287979" s="2"/>
    </row>
    <row r="287980" spans="1:2" x14ac:dyDescent="0.35">
      <c r="A287980" s="7" t="s">
        <v>21</v>
      </c>
      <c r="B287980" s="2">
        <v>68</v>
      </c>
    </row>
    <row r="287981" spans="1:2" x14ac:dyDescent="0.35">
      <c r="A287981" s="7" t="s">
        <v>33</v>
      </c>
      <c r="B287981" s="2">
        <v>68</v>
      </c>
    </row>
    <row r="287982" spans="1:2" x14ac:dyDescent="0.35">
      <c r="A287982" s="7" t="s">
        <v>66</v>
      </c>
      <c r="B287982" s="2">
        <v>68</v>
      </c>
    </row>
    <row r="287983" spans="1:2" x14ac:dyDescent="0.35">
      <c r="A287983" s="7" t="s">
        <v>28</v>
      </c>
      <c r="B287983" s="2">
        <v>68</v>
      </c>
    </row>
    <row r="287984" spans="1:2" x14ac:dyDescent="0.35">
      <c r="A287984" s="7" t="s">
        <v>7</v>
      </c>
      <c r="B287984" s="2">
        <v>68</v>
      </c>
    </row>
    <row r="287985" spans="1:2" x14ac:dyDescent="0.35">
      <c r="A287985" s="5" t="s">
        <v>5598</v>
      </c>
      <c r="B287985" s="2"/>
    </row>
    <row r="287986" spans="1:2" x14ac:dyDescent="0.35">
      <c r="A287986" s="7" t="s">
        <v>21</v>
      </c>
      <c r="B287986" s="2">
        <v>116</v>
      </c>
    </row>
    <row r="287987" spans="1:2" x14ac:dyDescent="0.35">
      <c r="A287987" s="7" t="s">
        <v>33</v>
      </c>
      <c r="B287987" s="2">
        <v>116</v>
      </c>
    </row>
    <row r="287988" spans="1:2" x14ac:dyDescent="0.35">
      <c r="A287988" s="7" t="s">
        <v>66</v>
      </c>
      <c r="B287988" s="2">
        <v>116</v>
      </c>
    </row>
    <row r="287989" spans="1:2" x14ac:dyDescent="0.35">
      <c r="A287989" s="7" t="s">
        <v>28</v>
      </c>
      <c r="B287989" s="2">
        <v>116</v>
      </c>
    </row>
    <row r="287990" spans="1:2" x14ac:dyDescent="0.35">
      <c r="A287990" s="7" t="s">
        <v>7</v>
      </c>
      <c r="B287990" s="2">
        <v>116</v>
      </c>
    </row>
    <row r="287991" spans="1:2" x14ac:dyDescent="0.35">
      <c r="A287991" s="5" t="s">
        <v>9051</v>
      </c>
      <c r="B287991" s="2"/>
    </row>
    <row r="287992" spans="1:2" x14ac:dyDescent="0.35">
      <c r="A287992" s="7" t="s">
        <v>21</v>
      </c>
      <c r="B287992" s="2">
        <v>46</v>
      </c>
    </row>
    <row r="287993" spans="1:2" x14ac:dyDescent="0.35">
      <c r="A287993" s="7" t="s">
        <v>33</v>
      </c>
      <c r="B287993" s="2">
        <v>46</v>
      </c>
    </row>
    <row r="287994" spans="1:2" x14ac:dyDescent="0.35">
      <c r="A287994" s="7" t="s">
        <v>66</v>
      </c>
      <c r="B287994" s="2">
        <v>46</v>
      </c>
    </row>
    <row r="287995" spans="1:2" x14ac:dyDescent="0.35">
      <c r="A287995" s="7" t="s">
        <v>28</v>
      </c>
      <c r="B287995" s="2">
        <v>46</v>
      </c>
    </row>
    <row r="287996" spans="1:2" x14ac:dyDescent="0.35">
      <c r="A287996" s="7" t="s">
        <v>7</v>
      </c>
      <c r="B287996" s="2">
        <v>46</v>
      </c>
    </row>
    <row r="287997" spans="1:2" x14ac:dyDescent="0.35">
      <c r="A287997" s="5" t="s">
        <v>9099</v>
      </c>
      <c r="B287997" s="2"/>
    </row>
    <row r="287998" spans="1:2" x14ac:dyDescent="0.35">
      <c r="A287998" s="7" t="s">
        <v>21</v>
      </c>
      <c r="B287998" s="2">
        <v>89</v>
      </c>
    </row>
    <row r="287999" spans="1:2" x14ac:dyDescent="0.35">
      <c r="A287999" s="7" t="s">
        <v>33</v>
      </c>
      <c r="B287999" s="2">
        <v>89</v>
      </c>
    </row>
    <row r="288000" spans="1:2" x14ac:dyDescent="0.35">
      <c r="A288000" s="7" t="s">
        <v>66</v>
      </c>
      <c r="B288000" s="2">
        <v>89</v>
      </c>
    </row>
    <row r="288001" spans="1:2" x14ac:dyDescent="0.35">
      <c r="A288001" s="7" t="s">
        <v>28</v>
      </c>
      <c r="B288001" s="2">
        <v>89</v>
      </c>
    </row>
    <row r="288002" spans="1:2" x14ac:dyDescent="0.35">
      <c r="A288002" s="7" t="s">
        <v>7</v>
      </c>
      <c r="B288002" s="2">
        <v>89</v>
      </c>
    </row>
    <row r="288003" spans="1:2" x14ac:dyDescent="0.35">
      <c r="A288003" s="5" t="s">
        <v>5626</v>
      </c>
      <c r="B288003" s="2"/>
    </row>
    <row r="288004" spans="1:2" x14ac:dyDescent="0.35">
      <c r="A288004" s="7" t="s">
        <v>21</v>
      </c>
      <c r="B288004" s="2">
        <v>87</v>
      </c>
    </row>
    <row r="288005" spans="1:2" x14ac:dyDescent="0.35">
      <c r="A288005" s="7" t="s">
        <v>33</v>
      </c>
      <c r="B288005" s="2">
        <v>87</v>
      </c>
    </row>
    <row r="288006" spans="1:2" x14ac:dyDescent="0.35">
      <c r="A288006" s="7" t="s">
        <v>66</v>
      </c>
      <c r="B288006" s="2">
        <v>87</v>
      </c>
    </row>
    <row r="288007" spans="1:2" x14ac:dyDescent="0.35">
      <c r="A288007" s="7" t="s">
        <v>28</v>
      </c>
      <c r="B288007" s="2">
        <v>87</v>
      </c>
    </row>
    <row r="288008" spans="1:2" x14ac:dyDescent="0.35">
      <c r="A288008" s="7" t="s">
        <v>7</v>
      </c>
      <c r="B288008" s="2">
        <v>87</v>
      </c>
    </row>
    <row r="288009" spans="1:2" x14ac:dyDescent="0.35">
      <c r="A288009" s="5" t="s">
        <v>6002</v>
      </c>
      <c r="B288009" s="2"/>
    </row>
    <row r="288010" spans="1:2" x14ac:dyDescent="0.35">
      <c r="A288010" s="7" t="s">
        <v>21</v>
      </c>
      <c r="B288010" s="2">
        <v>65</v>
      </c>
    </row>
    <row r="288011" spans="1:2" x14ac:dyDescent="0.35">
      <c r="A288011" s="7" t="s">
        <v>33</v>
      </c>
      <c r="B288011" s="2">
        <v>65</v>
      </c>
    </row>
    <row r="288012" spans="1:2" x14ac:dyDescent="0.35">
      <c r="A288012" s="7" t="s">
        <v>66</v>
      </c>
      <c r="B288012" s="2">
        <v>65</v>
      </c>
    </row>
    <row r="288013" spans="1:2" x14ac:dyDescent="0.35">
      <c r="A288013" s="7" t="s">
        <v>28</v>
      </c>
      <c r="B288013" s="2">
        <v>65</v>
      </c>
    </row>
    <row r="288014" spans="1:2" x14ac:dyDescent="0.35">
      <c r="A288014" s="7" t="s">
        <v>7</v>
      </c>
      <c r="B288014" s="2">
        <v>65</v>
      </c>
    </row>
    <row r="288015" spans="1:2" x14ac:dyDescent="0.35">
      <c r="A288015" s="5" t="s">
        <v>11874</v>
      </c>
      <c r="B288015" s="2"/>
    </row>
    <row r="288016" spans="1:2" x14ac:dyDescent="0.35">
      <c r="A288016" s="7" t="s">
        <v>21</v>
      </c>
      <c r="B288016" s="2">
        <v>54</v>
      </c>
    </row>
    <row r="288017" spans="1:2" x14ac:dyDescent="0.35">
      <c r="A288017" s="7" t="s">
        <v>33</v>
      </c>
      <c r="B288017" s="2">
        <v>54</v>
      </c>
    </row>
    <row r="288018" spans="1:2" x14ac:dyDescent="0.35">
      <c r="A288018" s="7" t="s">
        <v>66</v>
      </c>
      <c r="B288018" s="2">
        <v>54</v>
      </c>
    </row>
    <row r="288019" spans="1:2" x14ac:dyDescent="0.35">
      <c r="A288019" s="7" t="s">
        <v>28</v>
      </c>
      <c r="B288019" s="2">
        <v>54</v>
      </c>
    </row>
    <row r="288020" spans="1:2" x14ac:dyDescent="0.35">
      <c r="A288020" s="7" t="s">
        <v>7</v>
      </c>
      <c r="B288020" s="2">
        <v>54</v>
      </c>
    </row>
    <row r="288021" spans="1:2" x14ac:dyDescent="0.35">
      <c r="A288021" s="5" t="s">
        <v>2298</v>
      </c>
      <c r="B288021" s="2"/>
    </row>
    <row r="288022" spans="1:2" x14ac:dyDescent="0.35">
      <c r="A288022" s="7" t="s">
        <v>21</v>
      </c>
      <c r="B288022" s="2">
        <v>85</v>
      </c>
    </row>
    <row r="288023" spans="1:2" x14ac:dyDescent="0.35">
      <c r="A288023" s="7" t="s">
        <v>33</v>
      </c>
      <c r="B288023" s="2">
        <v>85</v>
      </c>
    </row>
    <row r="288024" spans="1:2" x14ac:dyDescent="0.35">
      <c r="A288024" s="7" t="s">
        <v>66</v>
      </c>
      <c r="B288024" s="2">
        <v>85</v>
      </c>
    </row>
    <row r="288025" spans="1:2" x14ac:dyDescent="0.35">
      <c r="A288025" s="7" t="s">
        <v>28</v>
      </c>
      <c r="B288025" s="2">
        <v>85</v>
      </c>
    </row>
    <row r="288026" spans="1:2" x14ac:dyDescent="0.35">
      <c r="A288026" s="7" t="s">
        <v>7</v>
      </c>
      <c r="B288026" s="2">
        <v>85</v>
      </c>
    </row>
    <row r="288027" spans="1:2" x14ac:dyDescent="0.35">
      <c r="A288027" s="5" t="s">
        <v>13668</v>
      </c>
      <c r="B288027" s="2"/>
    </row>
    <row r="288028" spans="1:2" x14ac:dyDescent="0.35">
      <c r="A288028" s="7" t="s">
        <v>21</v>
      </c>
      <c r="B288028" s="2">
        <v>53</v>
      </c>
    </row>
    <row r="288029" spans="1:2" x14ac:dyDescent="0.35">
      <c r="A288029" s="7" t="s">
        <v>33</v>
      </c>
      <c r="B288029" s="2">
        <v>53</v>
      </c>
    </row>
    <row r="288030" spans="1:2" x14ac:dyDescent="0.35">
      <c r="A288030" s="7" t="s">
        <v>66</v>
      </c>
      <c r="B288030" s="2">
        <v>53</v>
      </c>
    </row>
    <row r="288031" spans="1:2" x14ac:dyDescent="0.35">
      <c r="A288031" s="7" t="s">
        <v>28</v>
      </c>
      <c r="B288031" s="2">
        <v>53</v>
      </c>
    </row>
    <row r="288032" spans="1:2" x14ac:dyDescent="0.35">
      <c r="A288032" s="7" t="s">
        <v>7</v>
      </c>
      <c r="B288032" s="2">
        <v>53</v>
      </c>
    </row>
    <row r="288033" spans="1:2" x14ac:dyDescent="0.35">
      <c r="A288033" s="5" t="s">
        <v>6033</v>
      </c>
      <c r="B288033" s="2"/>
    </row>
    <row r="288034" spans="1:2" x14ac:dyDescent="0.35">
      <c r="A288034" s="7" t="s">
        <v>21</v>
      </c>
      <c r="B288034" s="2">
        <v>32</v>
      </c>
    </row>
    <row r="288035" spans="1:2" x14ac:dyDescent="0.35">
      <c r="A288035" s="7" t="s">
        <v>33</v>
      </c>
      <c r="B288035" s="2">
        <v>32</v>
      </c>
    </row>
    <row r="288036" spans="1:2" x14ac:dyDescent="0.35">
      <c r="A288036" s="7" t="s">
        <v>66</v>
      </c>
      <c r="B288036" s="2">
        <v>32</v>
      </c>
    </row>
    <row r="288037" spans="1:2" x14ac:dyDescent="0.35">
      <c r="A288037" s="7" t="s">
        <v>28</v>
      </c>
      <c r="B288037" s="2">
        <v>32</v>
      </c>
    </row>
    <row r="288038" spans="1:2" x14ac:dyDescent="0.35">
      <c r="A288038" s="7" t="s">
        <v>7</v>
      </c>
      <c r="B288038" s="2">
        <v>32</v>
      </c>
    </row>
    <row r="288039" spans="1:2" x14ac:dyDescent="0.35">
      <c r="A288039" s="5" t="s">
        <v>6152</v>
      </c>
      <c r="B288039" s="2"/>
    </row>
    <row r="288040" spans="1:2" x14ac:dyDescent="0.35">
      <c r="A288040" s="7" t="s">
        <v>21</v>
      </c>
      <c r="B288040" s="2">
        <v>101</v>
      </c>
    </row>
    <row r="288041" spans="1:2" x14ac:dyDescent="0.35">
      <c r="A288041" s="7" t="s">
        <v>33</v>
      </c>
      <c r="B288041" s="2">
        <v>101</v>
      </c>
    </row>
    <row r="288042" spans="1:2" x14ac:dyDescent="0.35">
      <c r="A288042" s="7" t="s">
        <v>66</v>
      </c>
      <c r="B288042" s="2">
        <v>101</v>
      </c>
    </row>
    <row r="288043" spans="1:2" x14ac:dyDescent="0.35">
      <c r="A288043" s="7" t="s">
        <v>28</v>
      </c>
      <c r="B288043" s="2">
        <v>101</v>
      </c>
    </row>
    <row r="288044" spans="1:2" x14ac:dyDescent="0.35">
      <c r="A288044" s="7" t="s">
        <v>7</v>
      </c>
      <c r="B288044" s="2">
        <v>101</v>
      </c>
    </row>
    <row r="288045" spans="1:2" x14ac:dyDescent="0.35">
      <c r="A288045" s="5" t="s">
        <v>6209</v>
      </c>
      <c r="B288045" s="2"/>
    </row>
    <row r="288046" spans="1:2" x14ac:dyDescent="0.35">
      <c r="A288046" s="7" t="s">
        <v>21</v>
      </c>
      <c r="B288046" s="2">
        <v>59</v>
      </c>
    </row>
    <row r="288047" spans="1:2" x14ac:dyDescent="0.35">
      <c r="A288047" s="7" t="s">
        <v>33</v>
      </c>
      <c r="B288047" s="2">
        <v>59</v>
      </c>
    </row>
    <row r="288048" spans="1:2" x14ac:dyDescent="0.35">
      <c r="A288048" s="7" t="s">
        <v>66</v>
      </c>
      <c r="B288048" s="2">
        <v>59</v>
      </c>
    </row>
    <row r="288049" spans="1:2" x14ac:dyDescent="0.35">
      <c r="A288049" s="7" t="s">
        <v>28</v>
      </c>
      <c r="B288049" s="2">
        <v>59</v>
      </c>
    </row>
    <row r="288050" spans="1:2" x14ac:dyDescent="0.35">
      <c r="A288050" s="7" t="s">
        <v>7</v>
      </c>
      <c r="B288050" s="2">
        <v>59</v>
      </c>
    </row>
    <row r="288051" spans="1:2" x14ac:dyDescent="0.35">
      <c r="A288051" s="5" t="s">
        <v>11976</v>
      </c>
      <c r="B288051" s="2"/>
    </row>
    <row r="288052" spans="1:2" x14ac:dyDescent="0.35">
      <c r="A288052" s="7" t="s">
        <v>21</v>
      </c>
      <c r="B288052" s="2">
        <v>44</v>
      </c>
    </row>
    <row r="288053" spans="1:2" x14ac:dyDescent="0.35">
      <c r="A288053" s="7" t="s">
        <v>33</v>
      </c>
      <c r="B288053" s="2">
        <v>44</v>
      </c>
    </row>
    <row r="288054" spans="1:2" x14ac:dyDescent="0.35">
      <c r="A288054" s="7" t="s">
        <v>66</v>
      </c>
      <c r="B288054" s="2">
        <v>44</v>
      </c>
    </row>
    <row r="288055" spans="1:2" x14ac:dyDescent="0.35">
      <c r="A288055" s="7" t="s">
        <v>28</v>
      </c>
      <c r="B288055" s="2">
        <v>44</v>
      </c>
    </row>
    <row r="288056" spans="1:2" x14ac:dyDescent="0.35">
      <c r="A288056" s="7" t="s">
        <v>7</v>
      </c>
      <c r="B288056" s="2">
        <v>44</v>
      </c>
    </row>
    <row r="288057" spans="1:2" x14ac:dyDescent="0.35">
      <c r="A288057" s="5" t="s">
        <v>13695</v>
      </c>
      <c r="B288057" s="2"/>
    </row>
    <row r="288058" spans="1:2" x14ac:dyDescent="0.35">
      <c r="A288058" s="7" t="s">
        <v>21</v>
      </c>
      <c r="B288058" s="2">
        <v>64</v>
      </c>
    </row>
    <row r="288059" spans="1:2" x14ac:dyDescent="0.35">
      <c r="A288059" s="7" t="s">
        <v>33</v>
      </c>
      <c r="B288059" s="2">
        <v>64</v>
      </c>
    </row>
    <row r="288060" spans="1:2" x14ac:dyDescent="0.35">
      <c r="A288060" s="7" t="s">
        <v>66</v>
      </c>
      <c r="B288060" s="2">
        <v>64</v>
      </c>
    </row>
    <row r="288061" spans="1:2" x14ac:dyDescent="0.35">
      <c r="A288061" s="7" t="s">
        <v>28</v>
      </c>
      <c r="B288061" s="2">
        <v>64</v>
      </c>
    </row>
    <row r="288062" spans="1:2" x14ac:dyDescent="0.35">
      <c r="A288062" s="7" t="s">
        <v>7</v>
      </c>
      <c r="B288062" s="2">
        <v>64</v>
      </c>
    </row>
    <row r="288063" spans="1:2" x14ac:dyDescent="0.35">
      <c r="A288063" s="5" t="s">
        <v>2315</v>
      </c>
      <c r="B288063" s="2"/>
    </row>
    <row r="288064" spans="1:2" x14ac:dyDescent="0.35">
      <c r="A288064" s="7" t="s">
        <v>21</v>
      </c>
      <c r="B288064" s="2">
        <v>109</v>
      </c>
    </row>
    <row r="288065" spans="1:2" x14ac:dyDescent="0.35">
      <c r="A288065" s="7" t="s">
        <v>33</v>
      </c>
      <c r="B288065" s="2">
        <v>109</v>
      </c>
    </row>
    <row r="288066" spans="1:2" x14ac:dyDescent="0.35">
      <c r="A288066" s="7" t="s">
        <v>66</v>
      </c>
      <c r="B288066" s="2">
        <v>109</v>
      </c>
    </row>
    <row r="288067" spans="1:2" x14ac:dyDescent="0.35">
      <c r="A288067" s="7" t="s">
        <v>28</v>
      </c>
      <c r="B288067" s="2">
        <v>109</v>
      </c>
    </row>
    <row r="288068" spans="1:2" x14ac:dyDescent="0.35">
      <c r="A288068" s="7" t="s">
        <v>7</v>
      </c>
      <c r="B288068" s="2">
        <v>109</v>
      </c>
    </row>
    <row r="288069" spans="1:2" x14ac:dyDescent="0.35">
      <c r="A288069" s="5" t="s">
        <v>9114</v>
      </c>
      <c r="B288069" s="2"/>
    </row>
    <row r="288070" spans="1:2" x14ac:dyDescent="0.35">
      <c r="A288070" s="7" t="s">
        <v>21</v>
      </c>
      <c r="B288070" s="2">
        <v>30</v>
      </c>
    </row>
    <row r="288071" spans="1:2" x14ac:dyDescent="0.35">
      <c r="A288071" s="7" t="s">
        <v>33</v>
      </c>
      <c r="B288071" s="2">
        <v>30</v>
      </c>
    </row>
    <row r="288072" spans="1:2" x14ac:dyDescent="0.35">
      <c r="A288072" s="7" t="s">
        <v>66</v>
      </c>
      <c r="B288072" s="2">
        <v>30</v>
      </c>
    </row>
    <row r="288073" spans="1:2" x14ac:dyDescent="0.35">
      <c r="A288073" s="7" t="s">
        <v>28</v>
      </c>
      <c r="B288073" s="2">
        <v>30</v>
      </c>
    </row>
    <row r="288074" spans="1:2" x14ac:dyDescent="0.35">
      <c r="A288074" s="7" t="s">
        <v>7</v>
      </c>
      <c r="B288074" s="2">
        <v>30</v>
      </c>
    </row>
    <row r="288075" spans="1:2" x14ac:dyDescent="0.35">
      <c r="A288075" s="5" t="s">
        <v>2331</v>
      </c>
      <c r="B288075" s="2"/>
    </row>
    <row r="288076" spans="1:2" x14ac:dyDescent="0.35">
      <c r="A288076" s="7" t="s">
        <v>21</v>
      </c>
      <c r="B288076" s="2">
        <v>35</v>
      </c>
    </row>
    <row r="288077" spans="1:2" x14ac:dyDescent="0.35">
      <c r="A288077" s="7" t="s">
        <v>33</v>
      </c>
      <c r="B288077" s="2">
        <v>35</v>
      </c>
    </row>
    <row r="288078" spans="1:2" x14ac:dyDescent="0.35">
      <c r="A288078" s="7" t="s">
        <v>66</v>
      </c>
      <c r="B288078" s="2">
        <v>35</v>
      </c>
    </row>
    <row r="288079" spans="1:2" x14ac:dyDescent="0.35">
      <c r="A288079" s="7" t="s">
        <v>28</v>
      </c>
      <c r="B288079" s="2">
        <v>35</v>
      </c>
    </row>
    <row r="288080" spans="1:2" x14ac:dyDescent="0.35">
      <c r="A288080" s="7" t="s">
        <v>7</v>
      </c>
      <c r="B288080" s="2">
        <v>35</v>
      </c>
    </row>
    <row r="288081" spans="1:2" x14ac:dyDescent="0.35">
      <c r="A288081" s="5" t="s">
        <v>1676</v>
      </c>
      <c r="B288081" s="2"/>
    </row>
    <row r="288082" spans="1:2" x14ac:dyDescent="0.35">
      <c r="A288082" s="7" t="s">
        <v>21</v>
      </c>
      <c r="B288082" s="2">
        <v>86</v>
      </c>
    </row>
    <row r="288083" spans="1:2" x14ac:dyDescent="0.35">
      <c r="A288083" s="7" t="s">
        <v>33</v>
      </c>
      <c r="B288083" s="2">
        <v>86</v>
      </c>
    </row>
    <row r="288084" spans="1:2" x14ac:dyDescent="0.35">
      <c r="A288084" s="7" t="s">
        <v>66</v>
      </c>
      <c r="B288084" s="2">
        <v>86</v>
      </c>
    </row>
    <row r="288085" spans="1:2" x14ac:dyDescent="0.35">
      <c r="A288085" s="7" t="s">
        <v>28</v>
      </c>
      <c r="B288085" s="2">
        <v>86</v>
      </c>
    </row>
    <row r="288086" spans="1:2" x14ac:dyDescent="0.35">
      <c r="A288086" s="7" t="s">
        <v>7</v>
      </c>
      <c r="B288086" s="2">
        <v>86</v>
      </c>
    </row>
    <row r="288087" spans="1:2" x14ac:dyDescent="0.35">
      <c r="A288087" s="5" t="s">
        <v>2917</v>
      </c>
      <c r="B288087" s="2"/>
    </row>
    <row r="288088" spans="1:2" x14ac:dyDescent="0.35">
      <c r="A288088" s="7" t="s">
        <v>21</v>
      </c>
      <c r="B288088" s="2">
        <v>78</v>
      </c>
    </row>
    <row r="288089" spans="1:2" x14ac:dyDescent="0.35">
      <c r="A288089" s="7" t="s">
        <v>33</v>
      </c>
      <c r="B288089" s="2">
        <v>78</v>
      </c>
    </row>
    <row r="288090" spans="1:2" x14ac:dyDescent="0.35">
      <c r="A288090" s="7" t="s">
        <v>66</v>
      </c>
      <c r="B288090" s="2">
        <v>78</v>
      </c>
    </row>
    <row r="288091" spans="1:2" x14ac:dyDescent="0.35">
      <c r="A288091" s="7" t="s">
        <v>28</v>
      </c>
      <c r="B288091" s="2">
        <v>78</v>
      </c>
    </row>
    <row r="288092" spans="1:2" x14ac:dyDescent="0.35">
      <c r="A288092" s="7" t="s">
        <v>7</v>
      </c>
      <c r="B288092" s="2">
        <v>78</v>
      </c>
    </row>
    <row r="288093" spans="1:2" x14ac:dyDescent="0.35">
      <c r="A288093" s="5" t="s">
        <v>9143</v>
      </c>
      <c r="B288093" s="2"/>
    </row>
    <row r="288094" spans="1:2" x14ac:dyDescent="0.35">
      <c r="A288094" s="7" t="s">
        <v>21</v>
      </c>
      <c r="B288094" s="2">
        <v>103</v>
      </c>
    </row>
    <row r="288095" spans="1:2" x14ac:dyDescent="0.35">
      <c r="A288095" s="7" t="s">
        <v>33</v>
      </c>
      <c r="B288095" s="2">
        <v>103</v>
      </c>
    </row>
    <row r="288096" spans="1:2" x14ac:dyDescent="0.35">
      <c r="A288096" s="7" t="s">
        <v>66</v>
      </c>
      <c r="B288096" s="2">
        <v>103</v>
      </c>
    </row>
    <row r="288097" spans="1:2" x14ac:dyDescent="0.35">
      <c r="A288097" s="7" t="s">
        <v>28</v>
      </c>
      <c r="B288097" s="2">
        <v>103</v>
      </c>
    </row>
    <row r="288098" spans="1:2" x14ac:dyDescent="0.35">
      <c r="A288098" s="7" t="s">
        <v>7</v>
      </c>
      <c r="B288098" s="2">
        <v>103</v>
      </c>
    </row>
    <row r="288099" spans="1:2" x14ac:dyDescent="0.35">
      <c r="A288099" s="5" t="s">
        <v>13715</v>
      </c>
      <c r="B288099" s="2"/>
    </row>
    <row r="288100" spans="1:2" x14ac:dyDescent="0.35">
      <c r="A288100" s="7" t="s">
        <v>21</v>
      </c>
      <c r="B288100" s="2">
        <v>90</v>
      </c>
    </row>
    <row r="288101" spans="1:2" x14ac:dyDescent="0.35">
      <c r="A288101" s="7" t="s">
        <v>33</v>
      </c>
      <c r="B288101" s="2">
        <v>90</v>
      </c>
    </row>
    <row r="288102" spans="1:2" x14ac:dyDescent="0.35">
      <c r="A288102" s="7" t="s">
        <v>66</v>
      </c>
      <c r="B288102" s="2">
        <v>90</v>
      </c>
    </row>
    <row r="288103" spans="1:2" x14ac:dyDescent="0.35">
      <c r="A288103" s="7" t="s">
        <v>28</v>
      </c>
      <c r="B288103" s="2">
        <v>90</v>
      </c>
    </row>
    <row r="288104" spans="1:2" x14ac:dyDescent="0.35">
      <c r="A288104" s="7" t="s">
        <v>7</v>
      </c>
      <c r="B288104" s="2">
        <v>90</v>
      </c>
    </row>
    <row r="288105" spans="1:2" x14ac:dyDescent="0.35">
      <c r="A288105" s="5" t="s">
        <v>2926</v>
      </c>
      <c r="B288105" s="2"/>
    </row>
    <row r="288106" spans="1:2" x14ac:dyDescent="0.35">
      <c r="A288106" s="7" t="s">
        <v>21</v>
      </c>
      <c r="B288106" s="2">
        <v>39</v>
      </c>
    </row>
    <row r="288107" spans="1:2" x14ac:dyDescent="0.35">
      <c r="A288107" s="7" t="s">
        <v>33</v>
      </c>
      <c r="B288107" s="2">
        <v>39</v>
      </c>
    </row>
    <row r="288108" spans="1:2" x14ac:dyDescent="0.35">
      <c r="A288108" s="7" t="s">
        <v>66</v>
      </c>
      <c r="B288108" s="2">
        <v>39</v>
      </c>
    </row>
    <row r="288109" spans="1:2" x14ac:dyDescent="0.35">
      <c r="A288109" s="7" t="s">
        <v>28</v>
      </c>
      <c r="B288109" s="2">
        <v>39</v>
      </c>
    </row>
    <row r="288110" spans="1:2" x14ac:dyDescent="0.35">
      <c r="A288110" s="7" t="s">
        <v>7</v>
      </c>
      <c r="B288110" s="2">
        <v>39</v>
      </c>
    </row>
    <row r="288111" spans="1:2" x14ac:dyDescent="0.35">
      <c r="A288111" s="5" t="s">
        <v>2933</v>
      </c>
      <c r="B288111" s="2"/>
    </row>
    <row r="288112" spans="1:2" x14ac:dyDescent="0.35">
      <c r="A288112" s="7" t="s">
        <v>21</v>
      </c>
      <c r="B288112" s="2">
        <v>58</v>
      </c>
    </row>
    <row r="288113" spans="1:2" x14ac:dyDescent="0.35">
      <c r="A288113" s="7" t="s">
        <v>33</v>
      </c>
      <c r="B288113" s="2">
        <v>58</v>
      </c>
    </row>
    <row r="288114" spans="1:2" x14ac:dyDescent="0.35">
      <c r="A288114" s="7" t="s">
        <v>66</v>
      </c>
      <c r="B288114" s="2">
        <v>58</v>
      </c>
    </row>
    <row r="288115" spans="1:2" x14ac:dyDescent="0.35">
      <c r="A288115" s="7" t="s">
        <v>28</v>
      </c>
      <c r="B288115" s="2">
        <v>58</v>
      </c>
    </row>
    <row r="288116" spans="1:2" x14ac:dyDescent="0.35">
      <c r="A288116" s="7" t="s">
        <v>7</v>
      </c>
      <c r="B288116" s="2">
        <v>58</v>
      </c>
    </row>
    <row r="288117" spans="1:2" x14ac:dyDescent="0.35">
      <c r="A288117" s="5" t="s">
        <v>2947</v>
      </c>
      <c r="B288117" s="2"/>
    </row>
    <row r="288118" spans="1:2" x14ac:dyDescent="0.35">
      <c r="A288118" s="7" t="s">
        <v>21</v>
      </c>
      <c r="B288118" s="2">
        <v>119</v>
      </c>
    </row>
    <row r="288119" spans="1:2" x14ac:dyDescent="0.35">
      <c r="A288119" s="7" t="s">
        <v>33</v>
      </c>
      <c r="B288119" s="2">
        <v>119</v>
      </c>
    </row>
    <row r="288120" spans="1:2" x14ac:dyDescent="0.35">
      <c r="A288120" s="7" t="s">
        <v>66</v>
      </c>
      <c r="B288120" s="2">
        <v>119</v>
      </c>
    </row>
    <row r="288121" spans="1:2" x14ac:dyDescent="0.35">
      <c r="A288121" s="7" t="s">
        <v>28</v>
      </c>
      <c r="B288121" s="2">
        <v>119</v>
      </c>
    </row>
    <row r="288122" spans="1:2" x14ac:dyDescent="0.35">
      <c r="A288122" s="7" t="s">
        <v>7</v>
      </c>
      <c r="B288122" s="2">
        <v>119</v>
      </c>
    </row>
    <row r="288123" spans="1:2" x14ac:dyDescent="0.35">
      <c r="A288123" s="5" t="s">
        <v>9185</v>
      </c>
      <c r="B288123" s="2"/>
    </row>
    <row r="288124" spans="1:2" x14ac:dyDescent="0.35">
      <c r="A288124" s="7" t="s">
        <v>21</v>
      </c>
      <c r="B288124" s="2">
        <v>53</v>
      </c>
    </row>
    <row r="288125" spans="1:2" x14ac:dyDescent="0.35">
      <c r="A288125" s="7" t="s">
        <v>33</v>
      </c>
      <c r="B288125" s="2">
        <v>53</v>
      </c>
    </row>
    <row r="288126" spans="1:2" x14ac:dyDescent="0.35">
      <c r="A288126" s="7" t="s">
        <v>66</v>
      </c>
      <c r="B288126" s="2">
        <v>53</v>
      </c>
    </row>
    <row r="288127" spans="1:2" x14ac:dyDescent="0.35">
      <c r="A288127" s="7" t="s">
        <v>28</v>
      </c>
      <c r="B288127" s="2">
        <v>53</v>
      </c>
    </row>
    <row r="288128" spans="1:2" x14ac:dyDescent="0.35">
      <c r="A288128" s="7" t="s">
        <v>7</v>
      </c>
      <c r="B288128" s="2">
        <v>53</v>
      </c>
    </row>
    <row r="288129" spans="1:2" x14ac:dyDescent="0.35">
      <c r="A288129" s="5" t="s">
        <v>9158</v>
      </c>
      <c r="B288129" s="2"/>
    </row>
    <row r="288130" spans="1:2" x14ac:dyDescent="0.35">
      <c r="A288130" s="7" t="s">
        <v>21</v>
      </c>
      <c r="B288130" s="2">
        <v>117</v>
      </c>
    </row>
    <row r="288131" spans="1:2" x14ac:dyDescent="0.35">
      <c r="A288131" s="7" t="s">
        <v>33</v>
      </c>
      <c r="B288131" s="2">
        <v>117</v>
      </c>
    </row>
    <row r="288132" spans="1:2" x14ac:dyDescent="0.35">
      <c r="A288132" s="7" t="s">
        <v>66</v>
      </c>
      <c r="B288132" s="2">
        <v>117</v>
      </c>
    </row>
    <row r="288133" spans="1:2" x14ac:dyDescent="0.35">
      <c r="A288133" s="7" t="s">
        <v>28</v>
      </c>
      <c r="B288133" s="2">
        <v>117</v>
      </c>
    </row>
    <row r="288134" spans="1:2" x14ac:dyDescent="0.35">
      <c r="A288134" s="7" t="s">
        <v>7</v>
      </c>
      <c r="B288134" s="2">
        <v>117</v>
      </c>
    </row>
    <row r="288135" spans="1:2" x14ac:dyDescent="0.35">
      <c r="A288135" s="5" t="s">
        <v>2963</v>
      </c>
      <c r="B288135" s="2"/>
    </row>
    <row r="288136" spans="1:2" x14ac:dyDescent="0.35">
      <c r="A288136" s="7" t="s">
        <v>21</v>
      </c>
      <c r="B288136" s="2">
        <v>117</v>
      </c>
    </row>
    <row r="288137" spans="1:2" x14ac:dyDescent="0.35">
      <c r="A288137" s="7" t="s">
        <v>33</v>
      </c>
      <c r="B288137" s="2">
        <v>117</v>
      </c>
    </row>
    <row r="288138" spans="1:2" x14ac:dyDescent="0.35">
      <c r="A288138" s="7" t="s">
        <v>66</v>
      </c>
      <c r="B288138" s="2">
        <v>117</v>
      </c>
    </row>
    <row r="288139" spans="1:2" x14ac:dyDescent="0.35">
      <c r="A288139" s="7" t="s">
        <v>28</v>
      </c>
      <c r="B288139" s="2">
        <v>117</v>
      </c>
    </row>
    <row r="288140" spans="1:2" x14ac:dyDescent="0.35">
      <c r="A288140" s="7" t="s">
        <v>7</v>
      </c>
      <c r="B288140" s="2">
        <v>117</v>
      </c>
    </row>
    <row r="288141" spans="1:2" x14ac:dyDescent="0.35">
      <c r="A288141" s="5" t="s">
        <v>9197</v>
      </c>
      <c r="B288141" s="2"/>
    </row>
    <row r="288142" spans="1:2" x14ac:dyDescent="0.35">
      <c r="A288142" s="7" t="s">
        <v>21</v>
      </c>
      <c r="B288142" s="2">
        <v>66</v>
      </c>
    </row>
    <row r="288143" spans="1:2" x14ac:dyDescent="0.35">
      <c r="A288143" s="7" t="s">
        <v>33</v>
      </c>
      <c r="B288143" s="2">
        <v>66</v>
      </c>
    </row>
    <row r="288144" spans="1:2" x14ac:dyDescent="0.35">
      <c r="A288144" s="7" t="s">
        <v>66</v>
      </c>
      <c r="B288144" s="2">
        <v>66</v>
      </c>
    </row>
    <row r="288145" spans="1:2" x14ac:dyDescent="0.35">
      <c r="A288145" s="7" t="s">
        <v>28</v>
      </c>
      <c r="B288145" s="2">
        <v>66</v>
      </c>
    </row>
    <row r="288146" spans="1:2" x14ac:dyDescent="0.35">
      <c r="A288146" s="7" t="s">
        <v>7</v>
      </c>
      <c r="B288146" s="2">
        <v>66</v>
      </c>
    </row>
    <row r="288147" spans="1:2" x14ac:dyDescent="0.35">
      <c r="A288147" s="5" t="s">
        <v>6234</v>
      </c>
      <c r="B288147" s="2"/>
    </row>
    <row r="288148" spans="1:2" x14ac:dyDescent="0.35">
      <c r="A288148" s="7" t="s">
        <v>21</v>
      </c>
      <c r="B288148" s="2">
        <v>38</v>
      </c>
    </row>
    <row r="288149" spans="1:2" x14ac:dyDescent="0.35">
      <c r="A288149" s="7" t="s">
        <v>33</v>
      </c>
      <c r="B288149" s="2">
        <v>38</v>
      </c>
    </row>
    <row r="288150" spans="1:2" x14ac:dyDescent="0.35">
      <c r="A288150" s="7" t="s">
        <v>66</v>
      </c>
      <c r="B288150" s="2">
        <v>38</v>
      </c>
    </row>
    <row r="288151" spans="1:2" x14ac:dyDescent="0.35">
      <c r="A288151" s="7" t="s">
        <v>28</v>
      </c>
      <c r="B288151" s="2">
        <v>38</v>
      </c>
    </row>
    <row r="288152" spans="1:2" x14ac:dyDescent="0.35">
      <c r="A288152" s="7" t="s">
        <v>7</v>
      </c>
      <c r="B288152" s="2">
        <v>38</v>
      </c>
    </row>
    <row r="288153" spans="1:2" x14ac:dyDescent="0.35">
      <c r="A288153" s="5" t="s">
        <v>9208</v>
      </c>
      <c r="B288153" s="2"/>
    </row>
    <row r="288154" spans="1:2" x14ac:dyDescent="0.35">
      <c r="A288154" s="7" t="s">
        <v>21</v>
      </c>
      <c r="B288154" s="2">
        <v>114</v>
      </c>
    </row>
    <row r="288155" spans="1:2" x14ac:dyDescent="0.35">
      <c r="A288155" s="7" t="s">
        <v>33</v>
      </c>
      <c r="B288155" s="2">
        <v>114</v>
      </c>
    </row>
    <row r="288156" spans="1:2" x14ac:dyDescent="0.35">
      <c r="A288156" s="7" t="s">
        <v>66</v>
      </c>
      <c r="B288156" s="2">
        <v>114</v>
      </c>
    </row>
    <row r="288157" spans="1:2" x14ac:dyDescent="0.35">
      <c r="A288157" s="7" t="s">
        <v>28</v>
      </c>
      <c r="B288157" s="2">
        <v>114</v>
      </c>
    </row>
    <row r="288158" spans="1:2" x14ac:dyDescent="0.35">
      <c r="A288158" s="7" t="s">
        <v>7</v>
      </c>
      <c r="B288158" s="2">
        <v>114</v>
      </c>
    </row>
    <row r="288159" spans="1:2" x14ac:dyDescent="0.35">
      <c r="A288159" s="5" t="s">
        <v>9213</v>
      </c>
      <c r="B288159" s="2"/>
    </row>
    <row r="288160" spans="1:2" x14ac:dyDescent="0.35">
      <c r="A288160" s="7" t="s">
        <v>21</v>
      </c>
      <c r="B288160" s="2">
        <v>39</v>
      </c>
    </row>
    <row r="288161" spans="1:2" x14ac:dyDescent="0.35">
      <c r="A288161" s="7" t="s">
        <v>33</v>
      </c>
      <c r="B288161" s="2">
        <v>39</v>
      </c>
    </row>
    <row r="288162" spans="1:2" x14ac:dyDescent="0.35">
      <c r="A288162" s="7" t="s">
        <v>66</v>
      </c>
      <c r="B288162" s="2">
        <v>39</v>
      </c>
    </row>
    <row r="288163" spans="1:2" x14ac:dyDescent="0.35">
      <c r="A288163" s="7" t="s">
        <v>28</v>
      </c>
      <c r="B288163" s="2">
        <v>39</v>
      </c>
    </row>
    <row r="288164" spans="1:2" x14ac:dyDescent="0.35">
      <c r="A288164" s="7" t="s">
        <v>7</v>
      </c>
      <c r="B288164" s="2">
        <v>39</v>
      </c>
    </row>
    <row r="288165" spans="1:2" x14ac:dyDescent="0.35">
      <c r="A288165" s="5" t="s">
        <v>6243</v>
      </c>
      <c r="B288165" s="2"/>
    </row>
    <row r="288166" spans="1:2" x14ac:dyDescent="0.35">
      <c r="A288166" s="7" t="s">
        <v>21</v>
      </c>
      <c r="B288166" s="2">
        <v>119</v>
      </c>
    </row>
    <row r="288167" spans="1:2" x14ac:dyDescent="0.35">
      <c r="A288167" s="7" t="s">
        <v>33</v>
      </c>
      <c r="B288167" s="2">
        <v>119</v>
      </c>
    </row>
    <row r="288168" spans="1:2" x14ac:dyDescent="0.35">
      <c r="A288168" s="7" t="s">
        <v>66</v>
      </c>
      <c r="B288168" s="2">
        <v>119</v>
      </c>
    </row>
    <row r="288169" spans="1:2" x14ac:dyDescent="0.35">
      <c r="A288169" s="7" t="s">
        <v>28</v>
      </c>
      <c r="B288169" s="2">
        <v>119</v>
      </c>
    </row>
    <row r="288170" spans="1:2" x14ac:dyDescent="0.35">
      <c r="A288170" s="7" t="s">
        <v>7</v>
      </c>
      <c r="B288170" s="2">
        <v>119</v>
      </c>
    </row>
    <row r="288171" spans="1:2" x14ac:dyDescent="0.35">
      <c r="A288171" s="5" t="s">
        <v>13756</v>
      </c>
      <c r="B288171" s="2"/>
    </row>
    <row r="288172" spans="1:2" x14ac:dyDescent="0.35">
      <c r="A288172" s="7" t="s">
        <v>21</v>
      </c>
      <c r="B288172" s="2">
        <v>105</v>
      </c>
    </row>
    <row r="288173" spans="1:2" x14ac:dyDescent="0.35">
      <c r="A288173" s="7" t="s">
        <v>33</v>
      </c>
      <c r="B288173" s="2">
        <v>105</v>
      </c>
    </row>
    <row r="288174" spans="1:2" x14ac:dyDescent="0.35">
      <c r="A288174" s="7" t="s">
        <v>66</v>
      </c>
      <c r="B288174" s="2">
        <v>105</v>
      </c>
    </row>
    <row r="288175" spans="1:2" x14ac:dyDescent="0.35">
      <c r="A288175" s="7" t="s">
        <v>28</v>
      </c>
      <c r="B288175" s="2">
        <v>105</v>
      </c>
    </row>
    <row r="288176" spans="1:2" x14ac:dyDescent="0.35">
      <c r="A288176" s="7" t="s">
        <v>7</v>
      </c>
      <c r="B288176" s="2">
        <v>105</v>
      </c>
    </row>
    <row r="288177" spans="1:2" x14ac:dyDescent="0.35">
      <c r="A288177" s="5" t="s">
        <v>9235</v>
      </c>
      <c r="B288177" s="2"/>
    </row>
    <row r="288178" spans="1:2" x14ac:dyDescent="0.35">
      <c r="A288178" s="7" t="s">
        <v>21</v>
      </c>
      <c r="B288178" s="2">
        <v>69</v>
      </c>
    </row>
    <row r="288179" spans="1:2" x14ac:dyDescent="0.35">
      <c r="A288179" s="7" t="s">
        <v>33</v>
      </c>
      <c r="B288179" s="2">
        <v>69</v>
      </c>
    </row>
    <row r="288180" spans="1:2" x14ac:dyDescent="0.35">
      <c r="A288180" s="7" t="s">
        <v>66</v>
      </c>
      <c r="B288180" s="2">
        <v>69</v>
      </c>
    </row>
    <row r="288181" spans="1:2" x14ac:dyDescent="0.35">
      <c r="A288181" s="7" t="s">
        <v>28</v>
      </c>
      <c r="B288181" s="2">
        <v>69</v>
      </c>
    </row>
    <row r="288182" spans="1:2" x14ac:dyDescent="0.35">
      <c r="A288182" s="7" t="s">
        <v>7</v>
      </c>
      <c r="B288182" s="2">
        <v>69</v>
      </c>
    </row>
    <row r="288183" spans="1:2" x14ac:dyDescent="0.35">
      <c r="A288183" s="5" t="s">
        <v>13066</v>
      </c>
      <c r="B288183" s="2"/>
    </row>
    <row r="288184" spans="1:2" x14ac:dyDescent="0.35">
      <c r="A288184" s="7" t="s">
        <v>21</v>
      </c>
      <c r="B288184" s="2">
        <v>70</v>
      </c>
    </row>
    <row r="288185" spans="1:2" x14ac:dyDescent="0.35">
      <c r="A288185" s="7" t="s">
        <v>33</v>
      </c>
      <c r="B288185" s="2">
        <v>70</v>
      </c>
    </row>
    <row r="288186" spans="1:2" x14ac:dyDescent="0.35">
      <c r="A288186" s="7" t="s">
        <v>66</v>
      </c>
      <c r="B288186" s="2">
        <v>70</v>
      </c>
    </row>
    <row r="288187" spans="1:2" x14ac:dyDescent="0.35">
      <c r="A288187" s="7" t="s">
        <v>28</v>
      </c>
      <c r="B288187" s="2">
        <v>70</v>
      </c>
    </row>
    <row r="288188" spans="1:2" x14ac:dyDescent="0.35">
      <c r="A288188" s="7" t="s">
        <v>7</v>
      </c>
      <c r="B288188" s="2">
        <v>70</v>
      </c>
    </row>
    <row r="288189" spans="1:2" x14ac:dyDescent="0.35">
      <c r="A288189" s="5" t="s">
        <v>13957</v>
      </c>
      <c r="B288189" s="2"/>
    </row>
    <row r="288190" spans="1:2" x14ac:dyDescent="0.35">
      <c r="A288190" s="7" t="s">
        <v>21</v>
      </c>
      <c r="B288190" s="2">
        <v>74</v>
      </c>
    </row>
    <row r="288191" spans="1:2" x14ac:dyDescent="0.35">
      <c r="A288191" s="7" t="s">
        <v>33</v>
      </c>
      <c r="B288191" s="2">
        <v>74</v>
      </c>
    </row>
    <row r="288192" spans="1:2" x14ac:dyDescent="0.35">
      <c r="A288192" s="7" t="s">
        <v>66</v>
      </c>
      <c r="B288192" s="2">
        <v>74</v>
      </c>
    </row>
    <row r="288193" spans="1:2" x14ac:dyDescent="0.35">
      <c r="A288193" s="7" t="s">
        <v>28</v>
      </c>
      <c r="B288193" s="2">
        <v>74</v>
      </c>
    </row>
    <row r="288194" spans="1:2" x14ac:dyDescent="0.35">
      <c r="A288194" s="7" t="s">
        <v>7</v>
      </c>
      <c r="B288194" s="2">
        <v>74</v>
      </c>
    </row>
    <row r="288195" spans="1:2" x14ac:dyDescent="0.35">
      <c r="A288195" s="5" t="s">
        <v>9411</v>
      </c>
      <c r="B288195" s="2"/>
    </row>
    <row r="288196" spans="1:2" x14ac:dyDescent="0.35">
      <c r="A288196" s="7" t="s">
        <v>21</v>
      </c>
      <c r="B288196" s="2">
        <v>106</v>
      </c>
    </row>
    <row r="288197" spans="1:2" x14ac:dyDescent="0.35">
      <c r="A288197" s="7" t="s">
        <v>33</v>
      </c>
      <c r="B288197" s="2">
        <v>106</v>
      </c>
    </row>
    <row r="288198" spans="1:2" x14ac:dyDescent="0.35">
      <c r="A288198" s="7" t="s">
        <v>66</v>
      </c>
      <c r="B288198" s="2">
        <v>106</v>
      </c>
    </row>
    <row r="288199" spans="1:2" x14ac:dyDescent="0.35">
      <c r="A288199" s="7" t="s">
        <v>28</v>
      </c>
      <c r="B288199" s="2">
        <v>106</v>
      </c>
    </row>
    <row r="288200" spans="1:2" x14ac:dyDescent="0.35">
      <c r="A288200" s="7" t="s">
        <v>7</v>
      </c>
      <c r="B288200" s="2">
        <v>106</v>
      </c>
    </row>
    <row r="288201" spans="1:2" x14ac:dyDescent="0.35">
      <c r="A288201" s="5" t="s">
        <v>14108</v>
      </c>
      <c r="B288201" s="2"/>
    </row>
    <row r="288202" spans="1:2" x14ac:dyDescent="0.35">
      <c r="A288202" s="7" t="s">
        <v>21</v>
      </c>
      <c r="B288202" s="2">
        <v>110</v>
      </c>
    </row>
    <row r="288203" spans="1:2" x14ac:dyDescent="0.35">
      <c r="A288203" s="7" t="s">
        <v>33</v>
      </c>
      <c r="B288203" s="2">
        <v>110</v>
      </c>
    </row>
    <row r="288204" spans="1:2" x14ac:dyDescent="0.35">
      <c r="A288204" s="7" t="s">
        <v>66</v>
      </c>
      <c r="B288204" s="2">
        <v>110</v>
      </c>
    </row>
    <row r="288205" spans="1:2" x14ac:dyDescent="0.35">
      <c r="A288205" s="7" t="s">
        <v>28</v>
      </c>
      <c r="B288205" s="2">
        <v>110</v>
      </c>
    </row>
    <row r="288206" spans="1:2" x14ac:dyDescent="0.35">
      <c r="A288206" s="7" t="s">
        <v>7</v>
      </c>
      <c r="B288206" s="2">
        <v>110</v>
      </c>
    </row>
    <row r="288207" spans="1:2" x14ac:dyDescent="0.35">
      <c r="A288207" s="5" t="s">
        <v>9623</v>
      </c>
      <c r="B288207" s="2"/>
    </row>
    <row r="288208" spans="1:2" x14ac:dyDescent="0.35">
      <c r="A288208" s="7" t="s">
        <v>21</v>
      </c>
      <c r="B288208" s="2">
        <v>93</v>
      </c>
    </row>
    <row r="288209" spans="1:2" x14ac:dyDescent="0.35">
      <c r="A288209" s="7" t="s">
        <v>33</v>
      </c>
      <c r="B288209" s="2">
        <v>93</v>
      </c>
    </row>
    <row r="288210" spans="1:2" x14ac:dyDescent="0.35">
      <c r="A288210" s="7" t="s">
        <v>66</v>
      </c>
      <c r="B288210" s="2">
        <v>93</v>
      </c>
    </row>
    <row r="288211" spans="1:2" x14ac:dyDescent="0.35">
      <c r="A288211" s="7" t="s">
        <v>28</v>
      </c>
      <c r="B288211" s="2">
        <v>93</v>
      </c>
    </row>
    <row r="288212" spans="1:2" x14ac:dyDescent="0.35">
      <c r="A288212" s="7" t="s">
        <v>7</v>
      </c>
      <c r="B288212" s="2">
        <v>93</v>
      </c>
    </row>
    <row r="288213" spans="1:2" x14ac:dyDescent="0.35">
      <c r="A288213" s="5" t="s">
        <v>11980</v>
      </c>
      <c r="B288213" s="2"/>
    </row>
    <row r="288214" spans="1:2" x14ac:dyDescent="0.35">
      <c r="A288214" s="7" t="s">
        <v>21</v>
      </c>
      <c r="B288214" s="2">
        <v>34</v>
      </c>
    </row>
    <row r="288215" spans="1:2" x14ac:dyDescent="0.35">
      <c r="A288215" s="7" t="s">
        <v>33</v>
      </c>
      <c r="B288215" s="2">
        <v>34</v>
      </c>
    </row>
    <row r="288216" spans="1:2" x14ac:dyDescent="0.35">
      <c r="A288216" s="7" t="s">
        <v>66</v>
      </c>
      <c r="B288216" s="2">
        <v>34</v>
      </c>
    </row>
    <row r="288217" spans="1:2" x14ac:dyDescent="0.35">
      <c r="A288217" s="7" t="s">
        <v>28</v>
      </c>
      <c r="B288217" s="2">
        <v>34</v>
      </c>
    </row>
    <row r="288218" spans="1:2" x14ac:dyDescent="0.35">
      <c r="A288218" s="7" t="s">
        <v>7</v>
      </c>
      <c r="B288218" s="2">
        <v>34</v>
      </c>
    </row>
    <row r="288219" spans="1:2" x14ac:dyDescent="0.35">
      <c r="A288219" s="5" t="s">
        <v>9723</v>
      </c>
      <c r="B288219" s="2"/>
    </row>
    <row r="288220" spans="1:2" x14ac:dyDescent="0.35">
      <c r="A288220" s="7" t="s">
        <v>21</v>
      </c>
      <c r="B288220" s="2">
        <v>46</v>
      </c>
    </row>
    <row r="288221" spans="1:2" x14ac:dyDescent="0.35">
      <c r="A288221" s="7" t="s">
        <v>33</v>
      </c>
      <c r="B288221" s="2">
        <v>46</v>
      </c>
    </row>
    <row r="288222" spans="1:2" x14ac:dyDescent="0.35">
      <c r="A288222" s="7" t="s">
        <v>66</v>
      </c>
      <c r="B288222" s="2">
        <v>46</v>
      </c>
    </row>
    <row r="288223" spans="1:2" x14ac:dyDescent="0.35">
      <c r="A288223" s="7" t="s">
        <v>28</v>
      </c>
      <c r="B288223" s="2">
        <v>46</v>
      </c>
    </row>
    <row r="288224" spans="1:2" x14ac:dyDescent="0.35">
      <c r="A288224" s="7" t="s">
        <v>7</v>
      </c>
      <c r="B288224" s="2">
        <v>46</v>
      </c>
    </row>
    <row r="288225" spans="1:2" x14ac:dyDescent="0.35">
      <c r="A288225" s="5" t="s">
        <v>12074</v>
      </c>
      <c r="B288225" s="2"/>
    </row>
    <row r="288226" spans="1:2" x14ac:dyDescent="0.35">
      <c r="A288226" s="7" t="s">
        <v>21</v>
      </c>
      <c r="B288226" s="2">
        <v>111</v>
      </c>
    </row>
    <row r="288227" spans="1:2" x14ac:dyDescent="0.35">
      <c r="A288227" s="7" t="s">
        <v>33</v>
      </c>
      <c r="B288227" s="2">
        <v>111</v>
      </c>
    </row>
    <row r="288228" spans="1:2" x14ac:dyDescent="0.35">
      <c r="A288228" s="7" t="s">
        <v>66</v>
      </c>
      <c r="B288228" s="2">
        <v>111</v>
      </c>
    </row>
    <row r="288229" spans="1:2" x14ac:dyDescent="0.35">
      <c r="A288229" s="7" t="s">
        <v>28</v>
      </c>
      <c r="B288229" s="2">
        <v>111</v>
      </c>
    </row>
    <row r="288230" spans="1:2" x14ac:dyDescent="0.35">
      <c r="A288230" s="7" t="s">
        <v>7</v>
      </c>
      <c r="B288230" s="2">
        <v>111</v>
      </c>
    </row>
    <row r="288231" spans="1:2" x14ac:dyDescent="0.35">
      <c r="A288231" s="5" t="s">
        <v>6268</v>
      </c>
      <c r="B288231" s="2"/>
    </row>
    <row r="288232" spans="1:2" x14ac:dyDescent="0.35">
      <c r="A288232" s="7" t="s">
        <v>21</v>
      </c>
      <c r="B288232" s="2">
        <v>79</v>
      </c>
    </row>
    <row r="288233" spans="1:2" x14ac:dyDescent="0.35">
      <c r="A288233" s="7" t="s">
        <v>33</v>
      </c>
      <c r="B288233" s="2">
        <v>79</v>
      </c>
    </row>
    <row r="288234" spans="1:2" x14ac:dyDescent="0.35">
      <c r="A288234" s="7" t="s">
        <v>66</v>
      </c>
      <c r="B288234" s="2">
        <v>79</v>
      </c>
    </row>
    <row r="288235" spans="1:2" x14ac:dyDescent="0.35">
      <c r="A288235" s="7" t="s">
        <v>28</v>
      </c>
      <c r="B288235" s="2">
        <v>79</v>
      </c>
    </row>
    <row r="288236" spans="1:2" x14ac:dyDescent="0.35">
      <c r="A288236" s="7" t="s">
        <v>7</v>
      </c>
      <c r="B288236" s="2">
        <v>79</v>
      </c>
    </row>
    <row r="288237" spans="1:2" x14ac:dyDescent="0.35">
      <c r="A288237" s="5" t="s">
        <v>12111</v>
      </c>
      <c r="B288237" s="2"/>
    </row>
    <row r="288238" spans="1:2" x14ac:dyDescent="0.35">
      <c r="A288238" s="7" t="s">
        <v>21</v>
      </c>
      <c r="B288238" s="2">
        <v>74</v>
      </c>
    </row>
    <row r="288239" spans="1:2" x14ac:dyDescent="0.35">
      <c r="A288239" s="7" t="s">
        <v>33</v>
      </c>
      <c r="B288239" s="2">
        <v>74</v>
      </c>
    </row>
    <row r="288240" spans="1:2" x14ac:dyDescent="0.35">
      <c r="A288240" s="7" t="s">
        <v>66</v>
      </c>
      <c r="B288240" s="2">
        <v>74</v>
      </c>
    </row>
    <row r="288241" spans="1:2" x14ac:dyDescent="0.35">
      <c r="A288241" s="7" t="s">
        <v>28</v>
      </c>
      <c r="B288241" s="2">
        <v>74</v>
      </c>
    </row>
    <row r="288242" spans="1:2" x14ac:dyDescent="0.35">
      <c r="A288242" s="7" t="s">
        <v>7</v>
      </c>
      <c r="B288242" s="2">
        <v>74</v>
      </c>
    </row>
    <row r="288243" spans="1:2" x14ac:dyDescent="0.35">
      <c r="A288243" s="5" t="s">
        <v>3009</v>
      </c>
      <c r="B288243" s="2"/>
    </row>
    <row r="288244" spans="1:2" x14ac:dyDescent="0.35">
      <c r="A288244" s="7" t="s">
        <v>21</v>
      </c>
      <c r="B288244" s="2">
        <v>56</v>
      </c>
    </row>
    <row r="288245" spans="1:2" x14ac:dyDescent="0.35">
      <c r="A288245" s="7" t="s">
        <v>33</v>
      </c>
      <c r="B288245" s="2">
        <v>56</v>
      </c>
    </row>
    <row r="288246" spans="1:2" x14ac:dyDescent="0.35">
      <c r="A288246" s="7" t="s">
        <v>66</v>
      </c>
      <c r="B288246" s="2">
        <v>56</v>
      </c>
    </row>
    <row r="288247" spans="1:2" x14ac:dyDescent="0.35">
      <c r="A288247" s="7" t="s">
        <v>28</v>
      </c>
      <c r="B288247" s="2">
        <v>56</v>
      </c>
    </row>
    <row r="288248" spans="1:2" x14ac:dyDescent="0.35">
      <c r="A288248" s="7" t="s">
        <v>7</v>
      </c>
      <c r="B288248" s="2">
        <v>56</v>
      </c>
    </row>
    <row r="288249" spans="1:2" x14ac:dyDescent="0.35">
      <c r="A288249" s="5" t="s">
        <v>11425</v>
      </c>
      <c r="B288249" s="2"/>
    </row>
    <row r="288250" spans="1:2" x14ac:dyDescent="0.35">
      <c r="A288250" s="7" t="s">
        <v>21</v>
      </c>
      <c r="B288250" s="2">
        <v>85</v>
      </c>
    </row>
    <row r="288251" spans="1:2" x14ac:dyDescent="0.35">
      <c r="A288251" s="7" t="s">
        <v>33</v>
      </c>
      <c r="B288251" s="2">
        <v>85</v>
      </c>
    </row>
    <row r="288252" spans="1:2" x14ac:dyDescent="0.35">
      <c r="A288252" s="7" t="s">
        <v>66</v>
      </c>
      <c r="B288252" s="2">
        <v>85</v>
      </c>
    </row>
    <row r="288253" spans="1:2" x14ac:dyDescent="0.35">
      <c r="A288253" s="7" t="s">
        <v>28</v>
      </c>
      <c r="B288253" s="2">
        <v>85</v>
      </c>
    </row>
    <row r="288254" spans="1:2" x14ac:dyDescent="0.35">
      <c r="A288254" s="7" t="s">
        <v>7</v>
      </c>
      <c r="B288254" s="2">
        <v>85</v>
      </c>
    </row>
    <row r="288255" spans="1:2" x14ac:dyDescent="0.35">
      <c r="A288255" s="5" t="s">
        <v>3029</v>
      </c>
      <c r="B288255" s="2"/>
    </row>
    <row r="288256" spans="1:2" x14ac:dyDescent="0.35">
      <c r="A288256" s="7" t="s">
        <v>21</v>
      </c>
      <c r="B288256" s="2">
        <v>78</v>
      </c>
    </row>
    <row r="288257" spans="1:2" x14ac:dyDescent="0.35">
      <c r="A288257" s="7" t="s">
        <v>33</v>
      </c>
      <c r="B288257" s="2">
        <v>78</v>
      </c>
    </row>
    <row r="288258" spans="1:2" x14ac:dyDescent="0.35">
      <c r="A288258" s="7" t="s">
        <v>66</v>
      </c>
      <c r="B288258" s="2">
        <v>78</v>
      </c>
    </row>
    <row r="288259" spans="1:2" x14ac:dyDescent="0.35">
      <c r="A288259" s="7" t="s">
        <v>28</v>
      </c>
      <c r="B288259" s="2">
        <v>78</v>
      </c>
    </row>
    <row r="288260" spans="1:2" x14ac:dyDescent="0.35">
      <c r="A288260" s="7" t="s">
        <v>7</v>
      </c>
      <c r="B288260" s="2">
        <v>78</v>
      </c>
    </row>
    <row r="288261" spans="1:2" x14ac:dyDescent="0.35">
      <c r="A288261" s="5" t="s">
        <v>4300</v>
      </c>
      <c r="B288261" s="2"/>
    </row>
    <row r="288262" spans="1:2" x14ac:dyDescent="0.35">
      <c r="A288262" s="7" t="s">
        <v>21</v>
      </c>
      <c r="B288262" s="2">
        <v>103</v>
      </c>
    </row>
    <row r="288263" spans="1:2" x14ac:dyDescent="0.35">
      <c r="A288263" s="7" t="s">
        <v>33</v>
      </c>
      <c r="B288263" s="2">
        <v>103</v>
      </c>
    </row>
    <row r="288264" spans="1:2" x14ac:dyDescent="0.35">
      <c r="A288264" s="7" t="s">
        <v>66</v>
      </c>
      <c r="B288264" s="2">
        <v>103</v>
      </c>
    </row>
    <row r="288265" spans="1:2" x14ac:dyDescent="0.35">
      <c r="A288265" s="7" t="s">
        <v>28</v>
      </c>
      <c r="B288265" s="2">
        <v>103</v>
      </c>
    </row>
    <row r="288266" spans="1:2" x14ac:dyDescent="0.35">
      <c r="A288266" s="7" t="s">
        <v>7</v>
      </c>
      <c r="B288266" s="2">
        <v>103</v>
      </c>
    </row>
    <row r="288267" spans="1:2" x14ac:dyDescent="0.35">
      <c r="A288267" s="5" t="s">
        <v>3081</v>
      </c>
      <c r="B288267" s="2"/>
    </row>
    <row r="288268" spans="1:2" x14ac:dyDescent="0.35">
      <c r="A288268" s="7" t="s">
        <v>21</v>
      </c>
      <c r="B288268" s="2">
        <v>71</v>
      </c>
    </row>
    <row r="288269" spans="1:2" x14ac:dyDescent="0.35">
      <c r="A288269" s="7" t="s">
        <v>33</v>
      </c>
      <c r="B288269" s="2">
        <v>71</v>
      </c>
    </row>
    <row r="288270" spans="1:2" x14ac:dyDescent="0.35">
      <c r="A288270" s="7" t="s">
        <v>66</v>
      </c>
      <c r="B288270" s="2">
        <v>71</v>
      </c>
    </row>
    <row r="288271" spans="1:2" x14ac:dyDescent="0.35">
      <c r="A288271" s="7" t="s">
        <v>28</v>
      </c>
      <c r="B288271" s="2">
        <v>71</v>
      </c>
    </row>
    <row r="288272" spans="1:2" x14ac:dyDescent="0.35">
      <c r="A288272" s="7" t="s">
        <v>7</v>
      </c>
      <c r="B288272" s="2">
        <v>71</v>
      </c>
    </row>
    <row r="288273" spans="1:2" x14ac:dyDescent="0.35">
      <c r="A288273" s="5" t="s">
        <v>3095</v>
      </c>
      <c r="B288273" s="2"/>
    </row>
    <row r="288274" spans="1:2" x14ac:dyDescent="0.35">
      <c r="A288274" s="7" t="s">
        <v>21</v>
      </c>
      <c r="B288274" s="2">
        <v>95</v>
      </c>
    </row>
    <row r="288275" spans="1:2" x14ac:dyDescent="0.35">
      <c r="A288275" s="7" t="s">
        <v>33</v>
      </c>
      <c r="B288275" s="2">
        <v>95</v>
      </c>
    </row>
    <row r="288276" spans="1:2" x14ac:dyDescent="0.35">
      <c r="A288276" s="7" t="s">
        <v>66</v>
      </c>
      <c r="B288276" s="2">
        <v>95</v>
      </c>
    </row>
    <row r="288277" spans="1:2" x14ac:dyDescent="0.35">
      <c r="A288277" s="7" t="s">
        <v>28</v>
      </c>
      <c r="B288277" s="2">
        <v>95</v>
      </c>
    </row>
    <row r="288278" spans="1:2" x14ac:dyDescent="0.35">
      <c r="A288278" s="7" t="s">
        <v>7</v>
      </c>
      <c r="B288278" s="2">
        <v>95</v>
      </c>
    </row>
    <row r="288279" spans="1:2" x14ac:dyDescent="0.35">
      <c r="A288279" s="5" t="s">
        <v>6295</v>
      </c>
      <c r="B288279" s="2"/>
    </row>
    <row r="288280" spans="1:2" x14ac:dyDescent="0.35">
      <c r="A288280" s="7" t="s">
        <v>21</v>
      </c>
      <c r="B288280" s="2">
        <v>61</v>
      </c>
    </row>
    <row r="288281" spans="1:2" x14ac:dyDescent="0.35">
      <c r="A288281" s="7" t="s">
        <v>33</v>
      </c>
      <c r="B288281" s="2">
        <v>61</v>
      </c>
    </row>
    <row r="288282" spans="1:2" x14ac:dyDescent="0.35">
      <c r="A288282" s="7" t="s">
        <v>66</v>
      </c>
      <c r="B288282" s="2">
        <v>61</v>
      </c>
    </row>
    <row r="288283" spans="1:2" x14ac:dyDescent="0.35">
      <c r="A288283" s="7" t="s">
        <v>28</v>
      </c>
      <c r="B288283" s="2">
        <v>61</v>
      </c>
    </row>
    <row r="288284" spans="1:2" x14ac:dyDescent="0.35">
      <c r="A288284" s="7" t="s">
        <v>7</v>
      </c>
      <c r="B288284" s="2">
        <v>61</v>
      </c>
    </row>
    <row r="288285" spans="1:2" x14ac:dyDescent="0.35">
      <c r="A288285" s="5" t="s">
        <v>6320</v>
      </c>
      <c r="B288285" s="2"/>
    </row>
    <row r="288286" spans="1:2" x14ac:dyDescent="0.35">
      <c r="A288286" s="7" t="s">
        <v>21</v>
      </c>
      <c r="B288286" s="2">
        <v>57</v>
      </c>
    </row>
    <row r="288287" spans="1:2" x14ac:dyDescent="0.35">
      <c r="A288287" s="7" t="s">
        <v>33</v>
      </c>
      <c r="B288287" s="2">
        <v>57</v>
      </c>
    </row>
    <row r="288288" spans="1:2" x14ac:dyDescent="0.35">
      <c r="A288288" s="7" t="s">
        <v>66</v>
      </c>
      <c r="B288288" s="2">
        <v>57</v>
      </c>
    </row>
    <row r="288289" spans="1:2" x14ac:dyDescent="0.35">
      <c r="A288289" s="7" t="s">
        <v>28</v>
      </c>
      <c r="B288289" s="2">
        <v>57</v>
      </c>
    </row>
    <row r="288290" spans="1:2" x14ac:dyDescent="0.35">
      <c r="A288290" s="7" t="s">
        <v>7</v>
      </c>
      <c r="B288290" s="2">
        <v>57</v>
      </c>
    </row>
    <row r="288291" spans="1:2" x14ac:dyDescent="0.35">
      <c r="A288291" s="5" t="s">
        <v>9808</v>
      </c>
      <c r="B288291" s="2"/>
    </row>
    <row r="288292" spans="1:2" x14ac:dyDescent="0.35">
      <c r="A288292" s="7" t="s">
        <v>21</v>
      </c>
      <c r="B288292" s="2">
        <v>115</v>
      </c>
    </row>
    <row r="288293" spans="1:2" x14ac:dyDescent="0.35">
      <c r="A288293" s="7" t="s">
        <v>33</v>
      </c>
      <c r="B288293" s="2">
        <v>115</v>
      </c>
    </row>
    <row r="288294" spans="1:2" x14ac:dyDescent="0.35">
      <c r="A288294" s="7" t="s">
        <v>66</v>
      </c>
      <c r="B288294" s="2">
        <v>115</v>
      </c>
    </row>
    <row r="288295" spans="1:2" x14ac:dyDescent="0.35">
      <c r="A288295" s="7" t="s">
        <v>28</v>
      </c>
      <c r="B288295" s="2">
        <v>115</v>
      </c>
    </row>
    <row r="288296" spans="1:2" x14ac:dyDescent="0.35">
      <c r="A288296" s="7" t="s">
        <v>7</v>
      </c>
      <c r="B288296" s="2">
        <v>115</v>
      </c>
    </row>
    <row r="288297" spans="1:2" x14ac:dyDescent="0.35">
      <c r="A288297" s="5" t="s">
        <v>6323</v>
      </c>
      <c r="B288297" s="2"/>
    </row>
    <row r="288298" spans="1:2" x14ac:dyDescent="0.35">
      <c r="A288298" s="7" t="s">
        <v>21</v>
      </c>
      <c r="B288298" s="2">
        <v>75</v>
      </c>
    </row>
    <row r="288299" spans="1:2" x14ac:dyDescent="0.35">
      <c r="A288299" s="7" t="s">
        <v>33</v>
      </c>
      <c r="B288299" s="2">
        <v>75</v>
      </c>
    </row>
    <row r="288300" spans="1:2" x14ac:dyDescent="0.35">
      <c r="A288300" s="7" t="s">
        <v>66</v>
      </c>
      <c r="B288300" s="2">
        <v>75</v>
      </c>
    </row>
    <row r="288301" spans="1:2" x14ac:dyDescent="0.35">
      <c r="A288301" s="7" t="s">
        <v>28</v>
      </c>
      <c r="B288301" s="2">
        <v>75</v>
      </c>
    </row>
    <row r="288302" spans="1:2" x14ac:dyDescent="0.35">
      <c r="A288302" s="7" t="s">
        <v>7</v>
      </c>
      <c r="B288302" s="2">
        <v>75</v>
      </c>
    </row>
    <row r="288303" spans="1:2" x14ac:dyDescent="0.35">
      <c r="A288303" s="5" t="s">
        <v>14116</v>
      </c>
      <c r="B288303" s="2"/>
    </row>
    <row r="288304" spans="1:2" x14ac:dyDescent="0.35">
      <c r="A288304" s="7" t="s">
        <v>21</v>
      </c>
      <c r="B288304" s="2">
        <v>112</v>
      </c>
    </row>
    <row r="288305" spans="1:2" x14ac:dyDescent="0.35">
      <c r="A288305" s="7" t="s">
        <v>33</v>
      </c>
      <c r="B288305" s="2">
        <v>112</v>
      </c>
    </row>
    <row r="288306" spans="1:2" x14ac:dyDescent="0.35">
      <c r="A288306" s="7" t="s">
        <v>66</v>
      </c>
      <c r="B288306" s="2">
        <v>112</v>
      </c>
    </row>
    <row r="288307" spans="1:2" x14ac:dyDescent="0.35">
      <c r="A288307" s="7" t="s">
        <v>28</v>
      </c>
      <c r="B288307" s="2">
        <v>112</v>
      </c>
    </row>
    <row r="288308" spans="1:2" x14ac:dyDescent="0.35">
      <c r="A288308" s="7" t="s">
        <v>7</v>
      </c>
      <c r="B288308" s="2">
        <v>112</v>
      </c>
    </row>
    <row r="288309" spans="1:2" x14ac:dyDescent="0.35">
      <c r="A288309" s="5" t="s">
        <v>9939</v>
      </c>
      <c r="B288309" s="2"/>
    </row>
    <row r="288310" spans="1:2" x14ac:dyDescent="0.35">
      <c r="A288310" s="7" t="s">
        <v>21</v>
      </c>
      <c r="B288310" s="2">
        <v>104</v>
      </c>
    </row>
    <row r="288311" spans="1:2" x14ac:dyDescent="0.35">
      <c r="A288311" s="7" t="s">
        <v>33</v>
      </c>
      <c r="B288311" s="2">
        <v>104</v>
      </c>
    </row>
    <row r="288312" spans="1:2" x14ac:dyDescent="0.35">
      <c r="A288312" s="7" t="s">
        <v>66</v>
      </c>
      <c r="B288312" s="2">
        <v>104</v>
      </c>
    </row>
    <row r="288313" spans="1:2" x14ac:dyDescent="0.35">
      <c r="A288313" s="7" t="s">
        <v>28</v>
      </c>
      <c r="B288313" s="2">
        <v>104</v>
      </c>
    </row>
    <row r="288314" spans="1:2" x14ac:dyDescent="0.35">
      <c r="A288314" s="7" t="s">
        <v>7</v>
      </c>
      <c r="B288314" s="2">
        <v>104</v>
      </c>
    </row>
    <row r="288315" spans="1:2" x14ac:dyDescent="0.35">
      <c r="A288315" s="5" t="s">
        <v>3123</v>
      </c>
      <c r="B288315" s="2"/>
    </row>
    <row r="288316" spans="1:2" x14ac:dyDescent="0.35">
      <c r="A288316" s="7" t="s">
        <v>21</v>
      </c>
      <c r="B288316" s="2">
        <v>33</v>
      </c>
    </row>
    <row r="288317" spans="1:2" x14ac:dyDescent="0.35">
      <c r="A288317" s="7" t="s">
        <v>33</v>
      </c>
      <c r="B288317" s="2">
        <v>33</v>
      </c>
    </row>
    <row r="288318" spans="1:2" x14ac:dyDescent="0.35">
      <c r="A288318" s="7" t="s">
        <v>66</v>
      </c>
      <c r="B288318" s="2">
        <v>33</v>
      </c>
    </row>
    <row r="288319" spans="1:2" x14ac:dyDescent="0.35">
      <c r="A288319" s="7" t="s">
        <v>28</v>
      </c>
      <c r="B288319" s="2">
        <v>33</v>
      </c>
    </row>
    <row r="288320" spans="1:2" x14ac:dyDescent="0.35">
      <c r="A288320" s="7" t="s">
        <v>7</v>
      </c>
      <c r="B288320" s="2">
        <v>33</v>
      </c>
    </row>
    <row r="288321" spans="1:2" x14ac:dyDescent="0.35">
      <c r="A288321" s="5" t="s">
        <v>14146</v>
      </c>
      <c r="B288321" s="2"/>
    </row>
    <row r="288322" spans="1:2" x14ac:dyDescent="0.35">
      <c r="A288322" s="7" t="s">
        <v>21</v>
      </c>
      <c r="B288322" s="2">
        <v>54</v>
      </c>
    </row>
    <row r="288323" spans="1:2" x14ac:dyDescent="0.35">
      <c r="A288323" s="7" t="s">
        <v>33</v>
      </c>
      <c r="B288323" s="2">
        <v>54</v>
      </c>
    </row>
    <row r="288324" spans="1:2" x14ac:dyDescent="0.35">
      <c r="A288324" s="7" t="s">
        <v>66</v>
      </c>
      <c r="B288324" s="2">
        <v>54</v>
      </c>
    </row>
    <row r="288325" spans="1:2" x14ac:dyDescent="0.35">
      <c r="A288325" s="7" t="s">
        <v>28</v>
      </c>
      <c r="B288325" s="2">
        <v>54</v>
      </c>
    </row>
    <row r="288326" spans="1:2" x14ac:dyDescent="0.35">
      <c r="A288326" s="7" t="s">
        <v>7</v>
      </c>
      <c r="B288326" s="2">
        <v>54</v>
      </c>
    </row>
    <row r="288327" spans="1:2" x14ac:dyDescent="0.35">
      <c r="A288327" s="5" t="s">
        <v>3168</v>
      </c>
      <c r="B288327" s="2"/>
    </row>
    <row r="288328" spans="1:2" x14ac:dyDescent="0.35">
      <c r="A288328" s="7" t="s">
        <v>21</v>
      </c>
      <c r="B288328" s="2">
        <v>56</v>
      </c>
    </row>
    <row r="288329" spans="1:2" x14ac:dyDescent="0.35">
      <c r="A288329" s="7" t="s">
        <v>33</v>
      </c>
      <c r="B288329" s="2">
        <v>56</v>
      </c>
    </row>
    <row r="288330" spans="1:2" x14ac:dyDescent="0.35">
      <c r="A288330" s="7" t="s">
        <v>66</v>
      </c>
      <c r="B288330" s="2">
        <v>56</v>
      </c>
    </row>
    <row r="288331" spans="1:2" x14ac:dyDescent="0.35">
      <c r="A288331" s="7" t="s">
        <v>28</v>
      </c>
      <c r="B288331" s="2">
        <v>56</v>
      </c>
    </row>
    <row r="288332" spans="1:2" x14ac:dyDescent="0.35">
      <c r="A288332" s="7" t="s">
        <v>7</v>
      </c>
      <c r="B288332" s="2">
        <v>56</v>
      </c>
    </row>
    <row r="288333" spans="1:2" x14ac:dyDescent="0.35">
      <c r="A288333" s="5" t="s">
        <v>9952</v>
      </c>
      <c r="B288333" s="2"/>
    </row>
    <row r="288334" spans="1:2" x14ac:dyDescent="0.35">
      <c r="A288334" s="7" t="s">
        <v>21</v>
      </c>
      <c r="B288334" s="2">
        <v>78</v>
      </c>
    </row>
    <row r="288335" spans="1:2" x14ac:dyDescent="0.35">
      <c r="A288335" s="7" t="s">
        <v>33</v>
      </c>
      <c r="B288335" s="2">
        <v>78</v>
      </c>
    </row>
    <row r="288336" spans="1:2" x14ac:dyDescent="0.35">
      <c r="A288336" s="7" t="s">
        <v>66</v>
      </c>
      <c r="B288336" s="2">
        <v>78</v>
      </c>
    </row>
    <row r="288337" spans="1:2" x14ac:dyDescent="0.35">
      <c r="A288337" s="7" t="s">
        <v>28</v>
      </c>
      <c r="B288337" s="2">
        <v>78</v>
      </c>
    </row>
    <row r="288338" spans="1:2" x14ac:dyDescent="0.35">
      <c r="A288338" s="7" t="s">
        <v>7</v>
      </c>
      <c r="B288338" s="2">
        <v>78</v>
      </c>
    </row>
    <row r="288339" spans="1:2" x14ac:dyDescent="0.35">
      <c r="A288339" s="5" t="s">
        <v>3187</v>
      </c>
      <c r="B288339" s="2"/>
    </row>
    <row r="288340" spans="1:2" x14ac:dyDescent="0.35">
      <c r="A288340" s="7" t="s">
        <v>21</v>
      </c>
      <c r="B288340" s="2">
        <v>38</v>
      </c>
    </row>
    <row r="288341" spans="1:2" x14ac:dyDescent="0.35">
      <c r="A288341" s="7" t="s">
        <v>33</v>
      </c>
      <c r="B288341" s="2">
        <v>38</v>
      </c>
    </row>
    <row r="288342" spans="1:2" x14ac:dyDescent="0.35">
      <c r="A288342" s="7" t="s">
        <v>66</v>
      </c>
      <c r="B288342" s="2">
        <v>38</v>
      </c>
    </row>
    <row r="288343" spans="1:2" x14ac:dyDescent="0.35">
      <c r="A288343" s="7" t="s">
        <v>28</v>
      </c>
      <c r="B288343" s="2">
        <v>38</v>
      </c>
    </row>
    <row r="288344" spans="1:2" x14ac:dyDescent="0.35">
      <c r="A288344" s="7" t="s">
        <v>7</v>
      </c>
      <c r="B288344" s="2">
        <v>38</v>
      </c>
    </row>
    <row r="288345" spans="1:2" x14ac:dyDescent="0.35">
      <c r="A288345" s="5" t="s">
        <v>3212</v>
      </c>
      <c r="B288345" s="2"/>
    </row>
    <row r="288346" spans="1:2" x14ac:dyDescent="0.35">
      <c r="A288346" s="7" t="s">
        <v>21</v>
      </c>
      <c r="B288346" s="2">
        <v>90</v>
      </c>
    </row>
    <row r="288347" spans="1:2" x14ac:dyDescent="0.35">
      <c r="A288347" s="7" t="s">
        <v>33</v>
      </c>
      <c r="B288347" s="2">
        <v>90</v>
      </c>
    </row>
    <row r="288348" spans="1:2" x14ac:dyDescent="0.35">
      <c r="A288348" s="7" t="s">
        <v>66</v>
      </c>
      <c r="B288348" s="2">
        <v>90</v>
      </c>
    </row>
    <row r="288349" spans="1:2" x14ac:dyDescent="0.35">
      <c r="A288349" s="7" t="s">
        <v>28</v>
      </c>
      <c r="B288349" s="2">
        <v>90</v>
      </c>
    </row>
    <row r="288350" spans="1:2" x14ac:dyDescent="0.35">
      <c r="A288350" s="7" t="s">
        <v>7</v>
      </c>
      <c r="B288350" s="2">
        <v>90</v>
      </c>
    </row>
    <row r="288351" spans="1:2" x14ac:dyDescent="0.35">
      <c r="A288351" s="5" t="s">
        <v>6336</v>
      </c>
      <c r="B288351" s="2"/>
    </row>
    <row r="288352" spans="1:2" x14ac:dyDescent="0.35">
      <c r="A288352" s="7" t="s">
        <v>21</v>
      </c>
      <c r="B288352" s="2">
        <v>54</v>
      </c>
    </row>
    <row r="288353" spans="1:2" x14ac:dyDescent="0.35">
      <c r="A288353" s="7" t="s">
        <v>33</v>
      </c>
      <c r="B288353" s="2">
        <v>54</v>
      </c>
    </row>
    <row r="288354" spans="1:2" x14ac:dyDescent="0.35">
      <c r="A288354" s="7" t="s">
        <v>66</v>
      </c>
      <c r="B288354" s="2">
        <v>54</v>
      </c>
    </row>
    <row r="288355" spans="1:2" x14ac:dyDescent="0.35">
      <c r="A288355" s="7" t="s">
        <v>28</v>
      </c>
      <c r="B288355" s="2">
        <v>54</v>
      </c>
    </row>
    <row r="288356" spans="1:2" x14ac:dyDescent="0.35">
      <c r="A288356" s="7" t="s">
        <v>7</v>
      </c>
      <c r="B288356" s="2">
        <v>54</v>
      </c>
    </row>
    <row r="288357" spans="1:2" x14ac:dyDescent="0.35">
      <c r="A288357" s="5" t="s">
        <v>10041</v>
      </c>
      <c r="B288357" s="2"/>
    </row>
    <row r="288358" spans="1:2" x14ac:dyDescent="0.35">
      <c r="A288358" s="7" t="s">
        <v>21</v>
      </c>
      <c r="B288358" s="2">
        <v>69</v>
      </c>
    </row>
    <row r="288359" spans="1:2" x14ac:dyDescent="0.35">
      <c r="A288359" s="7" t="s">
        <v>33</v>
      </c>
      <c r="B288359" s="2">
        <v>69</v>
      </c>
    </row>
    <row r="288360" spans="1:2" x14ac:dyDescent="0.35">
      <c r="A288360" s="7" t="s">
        <v>66</v>
      </c>
      <c r="B288360" s="2">
        <v>69</v>
      </c>
    </row>
    <row r="288361" spans="1:2" x14ac:dyDescent="0.35">
      <c r="A288361" s="7" t="s">
        <v>28</v>
      </c>
      <c r="B288361" s="2">
        <v>69</v>
      </c>
    </row>
    <row r="288362" spans="1:2" x14ac:dyDescent="0.35">
      <c r="A288362" s="7" t="s">
        <v>7</v>
      </c>
      <c r="B288362" s="2">
        <v>69</v>
      </c>
    </row>
    <row r="288363" spans="1:2" x14ac:dyDescent="0.35">
      <c r="A288363" s="5" t="s">
        <v>6402</v>
      </c>
      <c r="B288363" s="2"/>
    </row>
    <row r="288364" spans="1:2" x14ac:dyDescent="0.35">
      <c r="A288364" s="7" t="s">
        <v>21</v>
      </c>
      <c r="B288364" s="2">
        <v>59</v>
      </c>
    </row>
    <row r="288365" spans="1:2" x14ac:dyDescent="0.35">
      <c r="A288365" s="7" t="s">
        <v>33</v>
      </c>
      <c r="B288365" s="2">
        <v>59</v>
      </c>
    </row>
    <row r="288366" spans="1:2" x14ac:dyDescent="0.35">
      <c r="A288366" s="7" t="s">
        <v>66</v>
      </c>
      <c r="B288366" s="2">
        <v>59</v>
      </c>
    </row>
    <row r="288367" spans="1:2" x14ac:dyDescent="0.35">
      <c r="A288367" s="7" t="s">
        <v>28</v>
      </c>
      <c r="B288367" s="2">
        <v>59</v>
      </c>
    </row>
    <row r="288368" spans="1:2" x14ac:dyDescent="0.35">
      <c r="A288368" s="7" t="s">
        <v>7</v>
      </c>
      <c r="B288368" s="2">
        <v>59</v>
      </c>
    </row>
    <row r="288369" spans="1:2" x14ac:dyDescent="0.35">
      <c r="A288369" s="5" t="s">
        <v>7259</v>
      </c>
      <c r="B288369" s="2"/>
    </row>
    <row r="288370" spans="1:2" x14ac:dyDescent="0.35">
      <c r="A288370" s="7" t="s">
        <v>21</v>
      </c>
      <c r="B288370" s="2">
        <v>54</v>
      </c>
    </row>
    <row r="288371" spans="1:2" x14ac:dyDescent="0.35">
      <c r="A288371" s="7" t="s">
        <v>33</v>
      </c>
      <c r="B288371" s="2">
        <v>54</v>
      </c>
    </row>
    <row r="288372" spans="1:2" x14ac:dyDescent="0.35">
      <c r="A288372" s="7" t="s">
        <v>66</v>
      </c>
      <c r="B288372" s="2">
        <v>54</v>
      </c>
    </row>
    <row r="288373" spans="1:2" x14ac:dyDescent="0.35">
      <c r="A288373" s="7" t="s">
        <v>28</v>
      </c>
      <c r="B288373" s="2">
        <v>54</v>
      </c>
    </row>
    <row r="288374" spans="1:2" x14ac:dyDescent="0.35">
      <c r="A288374" s="7" t="s">
        <v>7</v>
      </c>
      <c r="B288374" s="2">
        <v>54</v>
      </c>
    </row>
    <row r="288375" spans="1:2" x14ac:dyDescent="0.35">
      <c r="A288375" s="5" t="s">
        <v>7292</v>
      </c>
      <c r="B288375" s="2"/>
    </row>
    <row r="288376" spans="1:2" x14ac:dyDescent="0.35">
      <c r="A288376" s="7" t="s">
        <v>21</v>
      </c>
      <c r="B288376" s="2">
        <v>51</v>
      </c>
    </row>
    <row r="288377" spans="1:2" x14ac:dyDescent="0.35">
      <c r="A288377" s="7" t="s">
        <v>33</v>
      </c>
      <c r="B288377" s="2">
        <v>51</v>
      </c>
    </row>
    <row r="288378" spans="1:2" x14ac:dyDescent="0.35">
      <c r="A288378" s="7" t="s">
        <v>66</v>
      </c>
      <c r="B288378" s="2">
        <v>51</v>
      </c>
    </row>
    <row r="288379" spans="1:2" x14ac:dyDescent="0.35">
      <c r="A288379" s="7" t="s">
        <v>28</v>
      </c>
      <c r="B288379" s="2">
        <v>51</v>
      </c>
    </row>
    <row r="288380" spans="1:2" x14ac:dyDescent="0.35">
      <c r="A288380" s="7" t="s">
        <v>7</v>
      </c>
      <c r="B288380" s="2">
        <v>51</v>
      </c>
    </row>
    <row r="288381" spans="1:2" x14ac:dyDescent="0.35">
      <c r="A288381" s="5" t="s">
        <v>3228</v>
      </c>
      <c r="B288381" s="2"/>
    </row>
    <row r="288382" spans="1:2" x14ac:dyDescent="0.35">
      <c r="A288382" s="7" t="s">
        <v>21</v>
      </c>
      <c r="B288382" s="2">
        <v>66</v>
      </c>
    </row>
    <row r="288383" spans="1:2" x14ac:dyDescent="0.35">
      <c r="A288383" s="7" t="s">
        <v>33</v>
      </c>
      <c r="B288383" s="2">
        <v>66</v>
      </c>
    </row>
    <row r="288384" spans="1:2" x14ac:dyDescent="0.35">
      <c r="A288384" s="7" t="s">
        <v>66</v>
      </c>
      <c r="B288384" s="2">
        <v>66</v>
      </c>
    </row>
    <row r="288385" spans="1:2" x14ac:dyDescent="0.35">
      <c r="A288385" s="7" t="s">
        <v>28</v>
      </c>
      <c r="B288385" s="2">
        <v>66</v>
      </c>
    </row>
    <row r="288386" spans="1:2" x14ac:dyDescent="0.35">
      <c r="A288386" s="7" t="s">
        <v>7</v>
      </c>
      <c r="B288386" s="2">
        <v>66</v>
      </c>
    </row>
    <row r="288387" spans="1:2" x14ac:dyDescent="0.35">
      <c r="A288387" s="5" t="s">
        <v>10050</v>
      </c>
      <c r="B288387" s="2"/>
    </row>
    <row r="288388" spans="1:2" x14ac:dyDescent="0.35">
      <c r="A288388" s="7" t="s">
        <v>21</v>
      </c>
      <c r="B288388" s="2">
        <v>62</v>
      </c>
    </row>
    <row r="288389" spans="1:2" x14ac:dyDescent="0.35">
      <c r="A288389" s="7" t="s">
        <v>33</v>
      </c>
      <c r="B288389" s="2">
        <v>62</v>
      </c>
    </row>
    <row r="288390" spans="1:2" x14ac:dyDescent="0.35">
      <c r="A288390" s="7" t="s">
        <v>66</v>
      </c>
      <c r="B288390" s="2">
        <v>62</v>
      </c>
    </row>
    <row r="288391" spans="1:2" x14ac:dyDescent="0.35">
      <c r="A288391" s="7" t="s">
        <v>28</v>
      </c>
      <c r="B288391" s="2">
        <v>62</v>
      </c>
    </row>
    <row r="288392" spans="1:2" x14ac:dyDescent="0.35">
      <c r="A288392" s="7" t="s">
        <v>7</v>
      </c>
      <c r="B288392" s="2">
        <v>62</v>
      </c>
    </row>
    <row r="288393" spans="1:2" x14ac:dyDescent="0.35">
      <c r="A288393" s="5" t="s">
        <v>10075</v>
      </c>
      <c r="B288393" s="2"/>
    </row>
    <row r="288394" spans="1:2" x14ac:dyDescent="0.35">
      <c r="A288394" s="7" t="s">
        <v>21</v>
      </c>
      <c r="B288394" s="2">
        <v>64</v>
      </c>
    </row>
    <row r="288395" spans="1:2" x14ac:dyDescent="0.35">
      <c r="A288395" s="7" t="s">
        <v>33</v>
      </c>
      <c r="B288395" s="2">
        <v>64</v>
      </c>
    </row>
    <row r="288396" spans="1:2" x14ac:dyDescent="0.35">
      <c r="A288396" s="7" t="s">
        <v>66</v>
      </c>
      <c r="B288396" s="2">
        <v>64</v>
      </c>
    </row>
    <row r="288397" spans="1:2" x14ac:dyDescent="0.35">
      <c r="A288397" s="7" t="s">
        <v>28</v>
      </c>
      <c r="B288397" s="2">
        <v>64</v>
      </c>
    </row>
    <row r="288398" spans="1:2" x14ac:dyDescent="0.35">
      <c r="A288398" s="7" t="s">
        <v>7</v>
      </c>
      <c r="B288398" s="2">
        <v>64</v>
      </c>
    </row>
    <row r="288399" spans="1:2" x14ac:dyDescent="0.35">
      <c r="A288399" s="5" t="s">
        <v>3247</v>
      </c>
      <c r="B288399" s="2"/>
    </row>
    <row r="288400" spans="1:2" x14ac:dyDescent="0.35">
      <c r="A288400" s="7" t="s">
        <v>21</v>
      </c>
      <c r="B288400" s="2">
        <v>34</v>
      </c>
    </row>
    <row r="288401" spans="1:2" x14ac:dyDescent="0.35">
      <c r="A288401" s="7" t="s">
        <v>33</v>
      </c>
      <c r="B288401" s="2">
        <v>34</v>
      </c>
    </row>
    <row r="288402" spans="1:2" x14ac:dyDescent="0.35">
      <c r="A288402" s="7" t="s">
        <v>66</v>
      </c>
      <c r="B288402" s="2">
        <v>34</v>
      </c>
    </row>
    <row r="288403" spans="1:2" x14ac:dyDescent="0.35">
      <c r="A288403" s="7" t="s">
        <v>28</v>
      </c>
      <c r="B288403" s="2">
        <v>34</v>
      </c>
    </row>
    <row r="288404" spans="1:2" x14ac:dyDescent="0.35">
      <c r="A288404" s="7" t="s">
        <v>7</v>
      </c>
      <c r="B288404" s="2">
        <v>34</v>
      </c>
    </row>
    <row r="288405" spans="1:2" x14ac:dyDescent="0.35">
      <c r="A288405" s="5" t="s">
        <v>14204</v>
      </c>
      <c r="B288405" s="2"/>
    </row>
    <row r="288406" spans="1:2" x14ac:dyDescent="0.35">
      <c r="A288406" s="7" t="s">
        <v>21</v>
      </c>
      <c r="B288406" s="2">
        <v>83</v>
      </c>
    </row>
    <row r="288407" spans="1:2" x14ac:dyDescent="0.35">
      <c r="A288407" s="7" t="s">
        <v>33</v>
      </c>
      <c r="B288407" s="2">
        <v>83</v>
      </c>
    </row>
    <row r="288408" spans="1:2" x14ac:dyDescent="0.35">
      <c r="A288408" s="7" t="s">
        <v>66</v>
      </c>
      <c r="B288408" s="2">
        <v>83</v>
      </c>
    </row>
    <row r="288409" spans="1:2" x14ac:dyDescent="0.35">
      <c r="A288409" s="7" t="s">
        <v>28</v>
      </c>
      <c r="B288409" s="2">
        <v>83</v>
      </c>
    </row>
    <row r="288410" spans="1:2" x14ac:dyDescent="0.35">
      <c r="A288410" s="7" t="s">
        <v>7</v>
      </c>
      <c r="B288410" s="2">
        <v>83</v>
      </c>
    </row>
    <row r="288411" spans="1:2" x14ac:dyDescent="0.35">
      <c r="A288411" s="5" t="s">
        <v>7355</v>
      </c>
      <c r="B288411" s="2"/>
    </row>
    <row r="288412" spans="1:2" x14ac:dyDescent="0.35">
      <c r="A288412" s="7" t="s">
        <v>21</v>
      </c>
      <c r="B288412" s="2">
        <v>50</v>
      </c>
    </row>
    <row r="288413" spans="1:2" x14ac:dyDescent="0.35">
      <c r="A288413" s="7" t="s">
        <v>33</v>
      </c>
      <c r="B288413" s="2">
        <v>50</v>
      </c>
    </row>
    <row r="288414" spans="1:2" x14ac:dyDescent="0.35">
      <c r="A288414" s="7" t="s">
        <v>66</v>
      </c>
      <c r="B288414" s="2">
        <v>50</v>
      </c>
    </row>
    <row r="288415" spans="1:2" x14ac:dyDescent="0.35">
      <c r="A288415" s="7" t="s">
        <v>28</v>
      </c>
      <c r="B288415" s="2">
        <v>50</v>
      </c>
    </row>
    <row r="288416" spans="1:2" x14ac:dyDescent="0.35">
      <c r="A288416" s="7" t="s">
        <v>7</v>
      </c>
      <c r="B288416" s="2">
        <v>50</v>
      </c>
    </row>
    <row r="288417" spans="1:2" x14ac:dyDescent="0.35">
      <c r="A288417" s="5" t="s">
        <v>14219</v>
      </c>
      <c r="B288417" s="2"/>
    </row>
    <row r="288418" spans="1:2" x14ac:dyDescent="0.35">
      <c r="A288418" s="7" t="s">
        <v>21</v>
      </c>
      <c r="B288418" s="2">
        <v>113</v>
      </c>
    </row>
    <row r="288419" spans="1:2" x14ac:dyDescent="0.35">
      <c r="A288419" s="7" t="s">
        <v>33</v>
      </c>
      <c r="B288419" s="2">
        <v>113</v>
      </c>
    </row>
    <row r="288420" spans="1:2" x14ac:dyDescent="0.35">
      <c r="A288420" s="7" t="s">
        <v>66</v>
      </c>
      <c r="B288420" s="2">
        <v>113</v>
      </c>
    </row>
    <row r="288421" spans="1:2" x14ac:dyDescent="0.35">
      <c r="A288421" s="7" t="s">
        <v>28</v>
      </c>
      <c r="B288421" s="2">
        <v>113</v>
      </c>
    </row>
    <row r="288422" spans="1:2" x14ac:dyDescent="0.35">
      <c r="A288422" s="7" t="s">
        <v>7</v>
      </c>
      <c r="B288422" s="2">
        <v>113</v>
      </c>
    </row>
    <row r="288423" spans="1:2" x14ac:dyDescent="0.35">
      <c r="A288423" s="5" t="s">
        <v>12757</v>
      </c>
      <c r="B288423" s="2"/>
    </row>
    <row r="288424" spans="1:2" x14ac:dyDescent="0.35">
      <c r="A288424" s="7" t="s">
        <v>21</v>
      </c>
      <c r="B288424" s="2">
        <v>33</v>
      </c>
    </row>
    <row r="288425" spans="1:2" x14ac:dyDescent="0.35">
      <c r="A288425" s="7" t="s">
        <v>33</v>
      </c>
      <c r="B288425" s="2">
        <v>33</v>
      </c>
    </row>
    <row r="288426" spans="1:2" x14ac:dyDescent="0.35">
      <c r="A288426" s="7" t="s">
        <v>66</v>
      </c>
      <c r="B288426" s="2">
        <v>33</v>
      </c>
    </row>
    <row r="288427" spans="1:2" x14ac:dyDescent="0.35">
      <c r="A288427" s="7" t="s">
        <v>28</v>
      </c>
      <c r="B288427" s="2">
        <v>33</v>
      </c>
    </row>
    <row r="288428" spans="1:2" x14ac:dyDescent="0.35">
      <c r="A288428" s="7" t="s">
        <v>7</v>
      </c>
      <c r="B288428" s="2">
        <v>33</v>
      </c>
    </row>
    <row r="288429" spans="1:2" x14ac:dyDescent="0.35">
      <c r="A288429" s="5" t="s">
        <v>7559</v>
      </c>
      <c r="B288429" s="2"/>
    </row>
    <row r="288430" spans="1:2" x14ac:dyDescent="0.35">
      <c r="A288430" s="7" t="s">
        <v>21</v>
      </c>
      <c r="B288430" s="2">
        <v>49</v>
      </c>
    </row>
    <row r="288431" spans="1:2" x14ac:dyDescent="0.35">
      <c r="A288431" s="7" t="s">
        <v>33</v>
      </c>
      <c r="B288431" s="2">
        <v>49</v>
      </c>
    </row>
    <row r="288432" spans="1:2" x14ac:dyDescent="0.35">
      <c r="A288432" s="7" t="s">
        <v>66</v>
      </c>
      <c r="B288432" s="2">
        <v>49</v>
      </c>
    </row>
    <row r="288433" spans="1:2" x14ac:dyDescent="0.35">
      <c r="A288433" s="7" t="s">
        <v>28</v>
      </c>
      <c r="B288433" s="2">
        <v>49</v>
      </c>
    </row>
    <row r="288434" spans="1:2" x14ac:dyDescent="0.35">
      <c r="A288434" s="7" t="s">
        <v>7</v>
      </c>
      <c r="B288434" s="2">
        <v>49</v>
      </c>
    </row>
    <row r="288435" spans="1:2" x14ac:dyDescent="0.35">
      <c r="A288435" s="5" t="s">
        <v>3284</v>
      </c>
      <c r="B288435" s="2"/>
    </row>
    <row r="288436" spans="1:2" x14ac:dyDescent="0.35">
      <c r="A288436" s="7" t="s">
        <v>21</v>
      </c>
      <c r="B288436" s="2">
        <v>103</v>
      </c>
    </row>
    <row r="288437" spans="1:2" x14ac:dyDescent="0.35">
      <c r="A288437" s="7" t="s">
        <v>33</v>
      </c>
      <c r="B288437" s="2">
        <v>103</v>
      </c>
    </row>
    <row r="288438" spans="1:2" x14ac:dyDescent="0.35">
      <c r="A288438" s="7" t="s">
        <v>66</v>
      </c>
      <c r="B288438" s="2">
        <v>103</v>
      </c>
    </row>
    <row r="288439" spans="1:2" x14ac:dyDescent="0.35">
      <c r="A288439" s="7" t="s">
        <v>28</v>
      </c>
      <c r="B288439" s="2">
        <v>103</v>
      </c>
    </row>
    <row r="288440" spans="1:2" x14ac:dyDescent="0.35">
      <c r="A288440" s="7" t="s">
        <v>7</v>
      </c>
      <c r="B288440" s="2">
        <v>103</v>
      </c>
    </row>
    <row r="288441" spans="1:2" x14ac:dyDescent="0.35">
      <c r="A288441" s="5" t="s">
        <v>3303</v>
      </c>
      <c r="B288441" s="2"/>
    </row>
    <row r="288442" spans="1:2" x14ac:dyDescent="0.35">
      <c r="A288442" s="7" t="s">
        <v>21</v>
      </c>
      <c r="B288442" s="2">
        <v>120</v>
      </c>
    </row>
    <row r="288443" spans="1:2" x14ac:dyDescent="0.35">
      <c r="A288443" s="7" t="s">
        <v>33</v>
      </c>
      <c r="B288443" s="2">
        <v>120</v>
      </c>
    </row>
    <row r="288444" spans="1:2" x14ac:dyDescent="0.35">
      <c r="A288444" s="7" t="s">
        <v>66</v>
      </c>
      <c r="B288444" s="2">
        <v>120</v>
      </c>
    </row>
    <row r="288445" spans="1:2" x14ac:dyDescent="0.35">
      <c r="A288445" s="7" t="s">
        <v>28</v>
      </c>
      <c r="B288445" s="2">
        <v>120</v>
      </c>
    </row>
    <row r="288446" spans="1:2" x14ac:dyDescent="0.35">
      <c r="A288446" s="7" t="s">
        <v>7</v>
      </c>
      <c r="B288446" s="2">
        <v>120</v>
      </c>
    </row>
    <row r="288447" spans="1:2" x14ac:dyDescent="0.35">
      <c r="A288447" s="5" t="s">
        <v>10087</v>
      </c>
      <c r="B288447" s="2"/>
    </row>
    <row r="288448" spans="1:2" x14ac:dyDescent="0.35">
      <c r="A288448" s="7" t="s">
        <v>21</v>
      </c>
      <c r="B288448" s="2">
        <v>66</v>
      </c>
    </row>
    <row r="288449" spans="1:2" x14ac:dyDescent="0.35">
      <c r="A288449" s="7" t="s">
        <v>33</v>
      </c>
      <c r="B288449" s="2">
        <v>66</v>
      </c>
    </row>
    <row r="288450" spans="1:2" x14ac:dyDescent="0.35">
      <c r="A288450" s="7" t="s">
        <v>66</v>
      </c>
      <c r="B288450" s="2">
        <v>66</v>
      </c>
    </row>
    <row r="288451" spans="1:2" x14ac:dyDescent="0.35">
      <c r="A288451" s="7" t="s">
        <v>28</v>
      </c>
      <c r="B288451" s="2">
        <v>66</v>
      </c>
    </row>
    <row r="288452" spans="1:2" x14ac:dyDescent="0.35">
      <c r="A288452" s="7" t="s">
        <v>7</v>
      </c>
      <c r="B288452" s="2">
        <v>66</v>
      </c>
    </row>
    <row r="288453" spans="1:2" x14ac:dyDescent="0.35">
      <c r="A288453" s="5" t="s">
        <v>14243</v>
      </c>
      <c r="B288453" s="2"/>
    </row>
    <row r="288454" spans="1:2" x14ac:dyDescent="0.35">
      <c r="A288454" s="7" t="s">
        <v>21</v>
      </c>
      <c r="B288454" s="2">
        <v>50</v>
      </c>
    </row>
    <row r="288455" spans="1:2" x14ac:dyDescent="0.35">
      <c r="A288455" s="7" t="s">
        <v>33</v>
      </c>
      <c r="B288455" s="2">
        <v>50</v>
      </c>
    </row>
    <row r="288456" spans="1:2" x14ac:dyDescent="0.35">
      <c r="A288456" s="7" t="s">
        <v>66</v>
      </c>
      <c r="B288456" s="2">
        <v>50</v>
      </c>
    </row>
    <row r="288457" spans="1:2" x14ac:dyDescent="0.35">
      <c r="A288457" s="7" t="s">
        <v>28</v>
      </c>
      <c r="B288457" s="2">
        <v>50</v>
      </c>
    </row>
    <row r="288458" spans="1:2" x14ac:dyDescent="0.35">
      <c r="A288458" s="7" t="s">
        <v>7</v>
      </c>
      <c r="B288458" s="2">
        <v>50</v>
      </c>
    </row>
    <row r="288459" spans="1:2" x14ac:dyDescent="0.35">
      <c r="A288459" s="5" t="s">
        <v>7582</v>
      </c>
      <c r="B288459" s="2"/>
    </row>
    <row r="288460" spans="1:2" x14ac:dyDescent="0.35">
      <c r="A288460" s="7" t="s">
        <v>21</v>
      </c>
      <c r="B288460" s="2">
        <v>115</v>
      </c>
    </row>
    <row r="288461" spans="1:2" x14ac:dyDescent="0.35">
      <c r="A288461" s="7" t="s">
        <v>33</v>
      </c>
      <c r="B288461" s="2">
        <v>115</v>
      </c>
    </row>
    <row r="288462" spans="1:2" x14ac:dyDescent="0.35">
      <c r="A288462" s="7" t="s">
        <v>66</v>
      </c>
      <c r="B288462" s="2">
        <v>115</v>
      </c>
    </row>
    <row r="288463" spans="1:2" x14ac:dyDescent="0.35">
      <c r="A288463" s="7" t="s">
        <v>28</v>
      </c>
      <c r="B288463" s="2">
        <v>115</v>
      </c>
    </row>
    <row r="288464" spans="1:2" x14ac:dyDescent="0.35">
      <c r="A288464" s="7" t="s">
        <v>7</v>
      </c>
      <c r="B288464" s="2">
        <v>115</v>
      </c>
    </row>
    <row r="288465" spans="1:2" x14ac:dyDescent="0.35">
      <c r="A288465" s="5" t="s">
        <v>10178</v>
      </c>
      <c r="B288465" s="2"/>
    </row>
    <row r="288466" spans="1:2" x14ac:dyDescent="0.35">
      <c r="A288466" s="7" t="s">
        <v>21</v>
      </c>
      <c r="B288466" s="2">
        <v>63</v>
      </c>
    </row>
    <row r="288467" spans="1:2" x14ac:dyDescent="0.35">
      <c r="A288467" s="7" t="s">
        <v>33</v>
      </c>
      <c r="B288467" s="2">
        <v>63</v>
      </c>
    </row>
    <row r="288468" spans="1:2" x14ac:dyDescent="0.35">
      <c r="A288468" s="7" t="s">
        <v>66</v>
      </c>
      <c r="B288468" s="2">
        <v>63</v>
      </c>
    </row>
    <row r="288469" spans="1:2" x14ac:dyDescent="0.35">
      <c r="A288469" s="7" t="s">
        <v>28</v>
      </c>
      <c r="B288469" s="2">
        <v>63</v>
      </c>
    </row>
    <row r="288470" spans="1:2" x14ac:dyDescent="0.35">
      <c r="A288470" s="7" t="s">
        <v>7</v>
      </c>
      <c r="B288470" s="2">
        <v>63</v>
      </c>
    </row>
    <row r="288471" spans="1:2" x14ac:dyDescent="0.35">
      <c r="A288471" s="5" t="s">
        <v>3361</v>
      </c>
      <c r="B288471" s="2"/>
    </row>
    <row r="288472" spans="1:2" x14ac:dyDescent="0.35">
      <c r="A288472" s="7" t="s">
        <v>21</v>
      </c>
      <c r="B288472" s="2">
        <v>72</v>
      </c>
    </row>
    <row r="288473" spans="1:2" x14ac:dyDescent="0.35">
      <c r="A288473" s="7" t="s">
        <v>33</v>
      </c>
      <c r="B288473" s="2">
        <v>72</v>
      </c>
    </row>
    <row r="288474" spans="1:2" x14ac:dyDescent="0.35">
      <c r="A288474" s="7" t="s">
        <v>66</v>
      </c>
      <c r="B288474" s="2">
        <v>72</v>
      </c>
    </row>
    <row r="288475" spans="1:2" x14ac:dyDescent="0.35">
      <c r="A288475" s="7" t="s">
        <v>28</v>
      </c>
      <c r="B288475" s="2">
        <v>72</v>
      </c>
    </row>
    <row r="288476" spans="1:2" x14ac:dyDescent="0.35">
      <c r="A288476" s="7" t="s">
        <v>7</v>
      </c>
      <c r="B288476" s="2">
        <v>72</v>
      </c>
    </row>
    <row r="288477" spans="1:2" x14ac:dyDescent="0.35">
      <c r="A288477" s="5" t="s">
        <v>10</v>
      </c>
      <c r="B288477" s="2"/>
    </row>
    <row r="288478" spans="1:2" x14ac:dyDescent="0.35">
      <c r="A288478" s="7" t="s">
        <v>21</v>
      </c>
      <c r="B288478" s="2">
        <v>31</v>
      </c>
    </row>
    <row r="288479" spans="1:2" x14ac:dyDescent="0.35">
      <c r="A288479" s="7" t="s">
        <v>33</v>
      </c>
      <c r="B288479" s="2">
        <v>31</v>
      </c>
    </row>
    <row r="288480" spans="1:2" x14ac:dyDescent="0.35">
      <c r="A288480" s="7" t="s">
        <v>66</v>
      </c>
      <c r="B288480" s="2">
        <v>31</v>
      </c>
    </row>
    <row r="288481" spans="1:2" x14ac:dyDescent="0.35">
      <c r="A288481" s="7" t="s">
        <v>28</v>
      </c>
      <c r="B288481" s="2">
        <v>31</v>
      </c>
    </row>
    <row r="288482" spans="1:2" x14ac:dyDescent="0.35">
      <c r="A288482" s="7" t="s">
        <v>7</v>
      </c>
      <c r="B288482" s="2">
        <v>31</v>
      </c>
    </row>
    <row r="288483" spans="1:2" x14ac:dyDescent="0.35">
      <c r="A288483" s="5" t="s">
        <v>10266</v>
      </c>
      <c r="B288483" s="2"/>
    </row>
    <row r="288484" spans="1:2" x14ac:dyDescent="0.35">
      <c r="A288484" s="7" t="s">
        <v>21</v>
      </c>
      <c r="B288484" s="2">
        <v>38</v>
      </c>
    </row>
    <row r="288485" spans="1:2" x14ac:dyDescent="0.35">
      <c r="A288485" s="7" t="s">
        <v>33</v>
      </c>
      <c r="B288485" s="2">
        <v>38</v>
      </c>
    </row>
    <row r="288486" spans="1:2" x14ac:dyDescent="0.35">
      <c r="A288486" s="7" t="s">
        <v>66</v>
      </c>
      <c r="B288486" s="2">
        <v>38</v>
      </c>
    </row>
    <row r="288487" spans="1:2" x14ac:dyDescent="0.35">
      <c r="A288487" s="7" t="s">
        <v>28</v>
      </c>
      <c r="B288487" s="2">
        <v>38</v>
      </c>
    </row>
    <row r="288488" spans="1:2" x14ac:dyDescent="0.35">
      <c r="A288488" s="7" t="s">
        <v>7</v>
      </c>
      <c r="B288488" s="2">
        <v>38</v>
      </c>
    </row>
    <row r="288489" spans="1:2" x14ac:dyDescent="0.35">
      <c r="A288489" s="5" t="s">
        <v>10279</v>
      </c>
      <c r="B288489" s="2"/>
    </row>
    <row r="288490" spans="1:2" x14ac:dyDescent="0.35">
      <c r="A288490" s="7" t="s">
        <v>21</v>
      </c>
      <c r="B288490" s="2">
        <v>75</v>
      </c>
    </row>
    <row r="288491" spans="1:2" x14ac:dyDescent="0.35">
      <c r="A288491" s="7" t="s">
        <v>33</v>
      </c>
      <c r="B288491" s="2">
        <v>75</v>
      </c>
    </row>
    <row r="288492" spans="1:2" x14ac:dyDescent="0.35">
      <c r="A288492" s="7" t="s">
        <v>66</v>
      </c>
      <c r="B288492" s="2">
        <v>75</v>
      </c>
    </row>
    <row r="288493" spans="1:2" x14ac:dyDescent="0.35">
      <c r="A288493" s="7" t="s">
        <v>28</v>
      </c>
      <c r="B288493" s="2">
        <v>75</v>
      </c>
    </row>
    <row r="288494" spans="1:2" x14ac:dyDescent="0.35">
      <c r="A288494" s="7" t="s">
        <v>7</v>
      </c>
      <c r="B288494" s="2">
        <v>75</v>
      </c>
    </row>
    <row r="288495" spans="1:2" x14ac:dyDescent="0.35">
      <c r="A288495" s="5" t="s">
        <v>3798</v>
      </c>
      <c r="B288495" s="2"/>
    </row>
    <row r="288496" spans="1:2" x14ac:dyDescent="0.35">
      <c r="A288496" s="7" t="s">
        <v>21</v>
      </c>
      <c r="B288496" s="2">
        <v>39</v>
      </c>
    </row>
    <row r="288497" spans="1:2" x14ac:dyDescent="0.35">
      <c r="A288497" s="7" t="s">
        <v>33</v>
      </c>
      <c r="B288497" s="2">
        <v>39</v>
      </c>
    </row>
    <row r="288498" spans="1:2" x14ac:dyDescent="0.35">
      <c r="A288498" s="7" t="s">
        <v>66</v>
      </c>
      <c r="B288498" s="2">
        <v>39</v>
      </c>
    </row>
    <row r="288499" spans="1:2" x14ac:dyDescent="0.35">
      <c r="A288499" s="7" t="s">
        <v>28</v>
      </c>
      <c r="B288499" s="2">
        <v>39</v>
      </c>
    </row>
    <row r="288500" spans="1:2" x14ac:dyDescent="0.35">
      <c r="A288500" s="7" t="s">
        <v>7</v>
      </c>
      <c r="B288500" s="2">
        <v>39</v>
      </c>
    </row>
    <row r="288501" spans="1:2" x14ac:dyDescent="0.35">
      <c r="A288501" s="5" t="s">
        <v>12780</v>
      </c>
      <c r="B288501" s="2"/>
    </row>
    <row r="288502" spans="1:2" x14ac:dyDescent="0.35">
      <c r="A288502" s="7" t="s">
        <v>21</v>
      </c>
      <c r="B288502" s="2">
        <v>110</v>
      </c>
    </row>
    <row r="288503" spans="1:2" x14ac:dyDescent="0.35">
      <c r="A288503" s="7" t="s">
        <v>33</v>
      </c>
      <c r="B288503" s="2">
        <v>110</v>
      </c>
    </row>
    <row r="288504" spans="1:2" x14ac:dyDescent="0.35">
      <c r="A288504" s="7" t="s">
        <v>66</v>
      </c>
      <c r="B288504" s="2">
        <v>110</v>
      </c>
    </row>
    <row r="288505" spans="1:2" x14ac:dyDescent="0.35">
      <c r="A288505" s="7" t="s">
        <v>28</v>
      </c>
      <c r="B288505" s="2">
        <v>110</v>
      </c>
    </row>
    <row r="288506" spans="1:2" x14ac:dyDescent="0.35">
      <c r="A288506" s="7" t="s">
        <v>7</v>
      </c>
      <c r="B288506" s="2">
        <v>110</v>
      </c>
    </row>
    <row r="288507" spans="1:2" x14ac:dyDescent="0.35">
      <c r="A288507" s="5" t="s">
        <v>10323</v>
      </c>
      <c r="B288507" s="2"/>
    </row>
    <row r="288508" spans="1:2" x14ac:dyDescent="0.35">
      <c r="A288508" s="7" t="s">
        <v>21</v>
      </c>
      <c r="B288508" s="2">
        <v>36</v>
      </c>
    </row>
    <row r="288509" spans="1:2" x14ac:dyDescent="0.35">
      <c r="A288509" s="7" t="s">
        <v>33</v>
      </c>
      <c r="B288509" s="2">
        <v>36</v>
      </c>
    </row>
    <row r="288510" spans="1:2" x14ac:dyDescent="0.35">
      <c r="A288510" s="7" t="s">
        <v>66</v>
      </c>
      <c r="B288510" s="2">
        <v>36</v>
      </c>
    </row>
    <row r="288511" spans="1:2" x14ac:dyDescent="0.35">
      <c r="A288511" s="7" t="s">
        <v>28</v>
      </c>
      <c r="B288511" s="2">
        <v>36</v>
      </c>
    </row>
    <row r="288512" spans="1:2" x14ac:dyDescent="0.35">
      <c r="A288512" s="7" t="s">
        <v>7</v>
      </c>
      <c r="B288512" s="2">
        <v>36</v>
      </c>
    </row>
    <row r="288513" spans="1:2" x14ac:dyDescent="0.35">
      <c r="A288513" s="4" t="s">
        <v>10087</v>
      </c>
      <c r="B288513" s="2"/>
    </row>
    <row r="288514" spans="1:2" x14ac:dyDescent="0.35">
      <c r="A288514" s="5" t="s">
        <v>16</v>
      </c>
      <c r="B288514" s="2"/>
    </row>
    <row r="288515" spans="1:2" x14ac:dyDescent="0.35">
      <c r="A288515" s="7" t="s">
        <v>21</v>
      </c>
      <c r="B288515" s="2">
        <v>75</v>
      </c>
    </row>
    <row r="288516" spans="1:2" x14ac:dyDescent="0.35">
      <c r="A288516" s="7" t="s">
        <v>33</v>
      </c>
      <c r="B288516" s="2">
        <v>75</v>
      </c>
    </row>
    <row r="288517" spans="1:2" x14ac:dyDescent="0.35">
      <c r="A288517" s="7" t="s">
        <v>66</v>
      </c>
      <c r="B288517" s="2">
        <v>75</v>
      </c>
    </row>
    <row r="288518" spans="1:2" x14ac:dyDescent="0.35">
      <c r="A288518" s="7" t="s">
        <v>13</v>
      </c>
      <c r="B288518" s="2">
        <v>75</v>
      </c>
    </row>
    <row r="288519" spans="1:2" x14ac:dyDescent="0.35">
      <c r="A288519" s="7" t="s">
        <v>70</v>
      </c>
      <c r="B288519" s="2">
        <v>75</v>
      </c>
    </row>
    <row r="288520" spans="1:2" x14ac:dyDescent="0.35">
      <c r="A288520" s="7" t="s">
        <v>28</v>
      </c>
      <c r="B288520" s="2">
        <v>75</v>
      </c>
    </row>
    <row r="288521" spans="1:2" x14ac:dyDescent="0.35">
      <c r="A288521" s="7" t="s">
        <v>7</v>
      </c>
      <c r="B288521" s="2">
        <v>75</v>
      </c>
    </row>
    <row r="288522" spans="1:2" x14ac:dyDescent="0.35">
      <c r="A288522" s="5" t="s">
        <v>10361</v>
      </c>
      <c r="B288522" s="2"/>
    </row>
    <row r="288523" spans="1:2" x14ac:dyDescent="0.35">
      <c r="A288523" s="7" t="s">
        <v>21</v>
      </c>
      <c r="B288523" s="2">
        <v>98</v>
      </c>
    </row>
    <row r="288524" spans="1:2" x14ac:dyDescent="0.35">
      <c r="A288524" s="7" t="s">
        <v>33</v>
      </c>
      <c r="B288524" s="2">
        <v>98</v>
      </c>
    </row>
    <row r="288525" spans="1:2" x14ac:dyDescent="0.35">
      <c r="A288525" s="7" t="s">
        <v>66</v>
      </c>
      <c r="B288525" s="2">
        <v>98</v>
      </c>
    </row>
    <row r="288526" spans="1:2" x14ac:dyDescent="0.35">
      <c r="A288526" s="7" t="s">
        <v>13</v>
      </c>
      <c r="B288526" s="2">
        <v>98</v>
      </c>
    </row>
    <row r="288527" spans="1:2" x14ac:dyDescent="0.35">
      <c r="A288527" s="7" t="s">
        <v>70</v>
      </c>
      <c r="B288527" s="2">
        <v>98</v>
      </c>
    </row>
    <row r="288528" spans="1:2" x14ac:dyDescent="0.35">
      <c r="A288528" s="7" t="s">
        <v>28</v>
      </c>
      <c r="B288528" s="2">
        <v>98</v>
      </c>
    </row>
    <row r="288529" spans="1:2" x14ac:dyDescent="0.35">
      <c r="A288529" s="7" t="s">
        <v>7</v>
      </c>
      <c r="B288529" s="2">
        <v>98</v>
      </c>
    </row>
    <row r="288530" spans="1:2" x14ac:dyDescent="0.35">
      <c r="A288530" s="5" t="s">
        <v>10426</v>
      </c>
      <c r="B288530" s="2"/>
    </row>
    <row r="288531" spans="1:2" x14ac:dyDescent="0.35">
      <c r="A288531" s="7" t="s">
        <v>21</v>
      </c>
      <c r="B288531" s="2">
        <v>61</v>
      </c>
    </row>
    <row r="288532" spans="1:2" x14ac:dyDescent="0.35">
      <c r="A288532" s="7" t="s">
        <v>33</v>
      </c>
      <c r="B288532" s="2">
        <v>61</v>
      </c>
    </row>
    <row r="288533" spans="1:2" x14ac:dyDescent="0.35">
      <c r="A288533" s="7" t="s">
        <v>66</v>
      </c>
      <c r="B288533" s="2">
        <v>61</v>
      </c>
    </row>
    <row r="288534" spans="1:2" x14ac:dyDescent="0.35">
      <c r="A288534" s="7" t="s">
        <v>13</v>
      </c>
      <c r="B288534" s="2">
        <v>61</v>
      </c>
    </row>
    <row r="288535" spans="1:2" x14ac:dyDescent="0.35">
      <c r="A288535" s="7" t="s">
        <v>70</v>
      </c>
      <c r="B288535" s="2">
        <v>61</v>
      </c>
    </row>
    <row r="288536" spans="1:2" x14ac:dyDescent="0.35">
      <c r="A288536" s="7" t="s">
        <v>28</v>
      </c>
      <c r="B288536" s="2">
        <v>61</v>
      </c>
    </row>
    <row r="288537" spans="1:2" x14ac:dyDescent="0.35">
      <c r="A288537" s="7" t="s">
        <v>7</v>
      </c>
      <c r="B288537" s="2">
        <v>61</v>
      </c>
    </row>
    <row r="288538" spans="1:2" x14ac:dyDescent="0.35">
      <c r="A288538" s="5" t="s">
        <v>3839</v>
      </c>
      <c r="B288538" s="2"/>
    </row>
    <row r="288539" spans="1:2" x14ac:dyDescent="0.35">
      <c r="A288539" s="7" t="s">
        <v>21</v>
      </c>
      <c r="B288539" s="2">
        <v>81</v>
      </c>
    </row>
    <row r="288540" spans="1:2" x14ac:dyDescent="0.35">
      <c r="A288540" s="7" t="s">
        <v>33</v>
      </c>
      <c r="B288540" s="2">
        <v>81</v>
      </c>
    </row>
    <row r="288541" spans="1:2" x14ac:dyDescent="0.35">
      <c r="A288541" s="7" t="s">
        <v>66</v>
      </c>
      <c r="B288541" s="2">
        <v>81</v>
      </c>
    </row>
    <row r="288542" spans="1:2" x14ac:dyDescent="0.35">
      <c r="A288542" s="7" t="s">
        <v>13</v>
      </c>
      <c r="B288542" s="2">
        <v>81</v>
      </c>
    </row>
    <row r="288543" spans="1:2" x14ac:dyDescent="0.35">
      <c r="A288543" s="7" t="s">
        <v>70</v>
      </c>
      <c r="B288543" s="2">
        <v>81</v>
      </c>
    </row>
    <row r="288544" spans="1:2" x14ac:dyDescent="0.35">
      <c r="A288544" s="7" t="s">
        <v>28</v>
      </c>
      <c r="B288544" s="2">
        <v>81</v>
      </c>
    </row>
    <row r="288545" spans="1:2" x14ac:dyDescent="0.35">
      <c r="A288545" s="7" t="s">
        <v>7</v>
      </c>
      <c r="B288545" s="2">
        <v>81</v>
      </c>
    </row>
    <row r="288546" spans="1:2" x14ac:dyDescent="0.35">
      <c r="A288546" s="5" t="s">
        <v>12788</v>
      </c>
      <c r="B288546" s="2"/>
    </row>
    <row r="288547" spans="1:2" x14ac:dyDescent="0.35">
      <c r="A288547" s="7" t="s">
        <v>21</v>
      </c>
      <c r="B288547" s="2">
        <v>71</v>
      </c>
    </row>
    <row r="288548" spans="1:2" x14ac:dyDescent="0.35">
      <c r="A288548" s="7" t="s">
        <v>33</v>
      </c>
      <c r="B288548" s="2">
        <v>71</v>
      </c>
    </row>
    <row r="288549" spans="1:2" x14ac:dyDescent="0.35">
      <c r="A288549" s="7" t="s">
        <v>66</v>
      </c>
      <c r="B288549" s="2">
        <v>71</v>
      </c>
    </row>
    <row r="288550" spans="1:2" x14ac:dyDescent="0.35">
      <c r="A288550" s="7" t="s">
        <v>13</v>
      </c>
      <c r="B288550" s="2">
        <v>71</v>
      </c>
    </row>
    <row r="288551" spans="1:2" x14ac:dyDescent="0.35">
      <c r="A288551" s="7" t="s">
        <v>70</v>
      </c>
      <c r="B288551" s="2">
        <v>71</v>
      </c>
    </row>
    <row r="288552" spans="1:2" x14ac:dyDescent="0.35">
      <c r="A288552" s="7" t="s">
        <v>28</v>
      </c>
      <c r="B288552" s="2">
        <v>71</v>
      </c>
    </row>
    <row r="288553" spans="1:2" x14ac:dyDescent="0.35">
      <c r="A288553" s="7" t="s">
        <v>7</v>
      </c>
      <c r="B288553" s="2">
        <v>71</v>
      </c>
    </row>
    <row r="288554" spans="1:2" x14ac:dyDescent="0.35">
      <c r="A288554" s="5" t="s">
        <v>12819</v>
      </c>
      <c r="B288554" s="2"/>
    </row>
    <row r="288555" spans="1:2" x14ac:dyDescent="0.35">
      <c r="A288555" s="7" t="s">
        <v>21</v>
      </c>
      <c r="B288555" s="2">
        <v>84</v>
      </c>
    </row>
    <row r="288556" spans="1:2" x14ac:dyDescent="0.35">
      <c r="A288556" s="7" t="s">
        <v>33</v>
      </c>
      <c r="B288556" s="2">
        <v>84</v>
      </c>
    </row>
    <row r="288557" spans="1:2" x14ac:dyDescent="0.35">
      <c r="A288557" s="7" t="s">
        <v>66</v>
      </c>
      <c r="B288557" s="2">
        <v>84</v>
      </c>
    </row>
    <row r="288558" spans="1:2" x14ac:dyDescent="0.35">
      <c r="A288558" s="7" t="s">
        <v>13</v>
      </c>
      <c r="B288558" s="2">
        <v>84</v>
      </c>
    </row>
    <row r="288559" spans="1:2" x14ac:dyDescent="0.35">
      <c r="A288559" s="7" t="s">
        <v>70</v>
      </c>
      <c r="B288559" s="2">
        <v>84</v>
      </c>
    </row>
    <row r="288560" spans="1:2" x14ac:dyDescent="0.35">
      <c r="A288560" s="7" t="s">
        <v>28</v>
      </c>
      <c r="B288560" s="2">
        <v>84</v>
      </c>
    </row>
    <row r="288561" spans="1:2" x14ac:dyDescent="0.35">
      <c r="A288561" s="7" t="s">
        <v>7</v>
      </c>
      <c r="B288561" s="2">
        <v>84</v>
      </c>
    </row>
    <row r="288562" spans="1:2" x14ac:dyDescent="0.35">
      <c r="A288562" s="5" t="s">
        <v>1311</v>
      </c>
      <c r="B288562" s="2"/>
    </row>
    <row r="288563" spans="1:2" x14ac:dyDescent="0.35">
      <c r="A288563" s="7" t="s">
        <v>21</v>
      </c>
      <c r="B288563" s="2">
        <v>34</v>
      </c>
    </row>
    <row r="288564" spans="1:2" x14ac:dyDescent="0.35">
      <c r="A288564" s="7" t="s">
        <v>33</v>
      </c>
      <c r="B288564" s="2">
        <v>34</v>
      </c>
    </row>
    <row r="288565" spans="1:2" x14ac:dyDescent="0.35">
      <c r="A288565" s="7" t="s">
        <v>66</v>
      </c>
      <c r="B288565" s="2">
        <v>34</v>
      </c>
    </row>
    <row r="288566" spans="1:2" x14ac:dyDescent="0.35">
      <c r="A288566" s="7" t="s">
        <v>13</v>
      </c>
      <c r="B288566" s="2">
        <v>34</v>
      </c>
    </row>
    <row r="288567" spans="1:2" x14ac:dyDescent="0.35">
      <c r="A288567" s="7" t="s">
        <v>70</v>
      </c>
      <c r="B288567" s="2">
        <v>34</v>
      </c>
    </row>
    <row r="288568" spans="1:2" x14ac:dyDescent="0.35">
      <c r="A288568" s="7" t="s">
        <v>28</v>
      </c>
      <c r="B288568" s="2">
        <v>34</v>
      </c>
    </row>
    <row r="288569" spans="1:2" x14ac:dyDescent="0.35">
      <c r="A288569" s="7" t="s">
        <v>7</v>
      </c>
      <c r="B288569" s="2">
        <v>34</v>
      </c>
    </row>
    <row r="288570" spans="1:2" x14ac:dyDescent="0.35">
      <c r="A288570" s="5" t="s">
        <v>79</v>
      </c>
      <c r="B288570" s="2"/>
    </row>
    <row r="288571" spans="1:2" x14ac:dyDescent="0.35">
      <c r="A288571" s="7" t="s">
        <v>21</v>
      </c>
      <c r="B288571" s="2">
        <v>77</v>
      </c>
    </row>
    <row r="288572" spans="1:2" x14ac:dyDescent="0.35">
      <c r="A288572" s="7" t="s">
        <v>33</v>
      </c>
      <c r="B288572" s="2">
        <v>77</v>
      </c>
    </row>
    <row r="288573" spans="1:2" x14ac:dyDescent="0.35">
      <c r="A288573" s="7" t="s">
        <v>66</v>
      </c>
      <c r="B288573" s="2">
        <v>77</v>
      </c>
    </row>
    <row r="288574" spans="1:2" x14ac:dyDescent="0.35">
      <c r="A288574" s="7" t="s">
        <v>13</v>
      </c>
      <c r="B288574" s="2">
        <v>77</v>
      </c>
    </row>
    <row r="288575" spans="1:2" x14ac:dyDescent="0.35">
      <c r="A288575" s="7" t="s">
        <v>70</v>
      </c>
      <c r="B288575" s="2">
        <v>77</v>
      </c>
    </row>
    <row r="288576" spans="1:2" x14ac:dyDescent="0.35">
      <c r="A288576" s="7" t="s">
        <v>28</v>
      </c>
      <c r="B288576" s="2">
        <v>77</v>
      </c>
    </row>
    <row r="288577" spans="1:2" x14ac:dyDescent="0.35">
      <c r="A288577" s="7" t="s">
        <v>7</v>
      </c>
      <c r="B288577" s="2">
        <v>77</v>
      </c>
    </row>
    <row r="288578" spans="1:2" x14ac:dyDescent="0.35">
      <c r="A288578" s="5" t="s">
        <v>7632</v>
      </c>
      <c r="B288578" s="2"/>
    </row>
    <row r="288579" spans="1:2" x14ac:dyDescent="0.35">
      <c r="A288579" s="7" t="s">
        <v>21</v>
      </c>
      <c r="B288579" s="2">
        <v>100</v>
      </c>
    </row>
    <row r="288580" spans="1:2" x14ac:dyDescent="0.35">
      <c r="A288580" s="7" t="s">
        <v>33</v>
      </c>
      <c r="B288580" s="2">
        <v>100</v>
      </c>
    </row>
    <row r="288581" spans="1:2" x14ac:dyDescent="0.35">
      <c r="A288581" s="7" t="s">
        <v>66</v>
      </c>
      <c r="B288581" s="2">
        <v>100</v>
      </c>
    </row>
    <row r="288582" spans="1:2" x14ac:dyDescent="0.35">
      <c r="A288582" s="7" t="s">
        <v>13</v>
      </c>
      <c r="B288582" s="2">
        <v>100</v>
      </c>
    </row>
    <row r="288583" spans="1:2" x14ac:dyDescent="0.35">
      <c r="A288583" s="7" t="s">
        <v>70</v>
      </c>
      <c r="B288583" s="2">
        <v>100</v>
      </c>
    </row>
    <row r="288584" spans="1:2" x14ac:dyDescent="0.35">
      <c r="A288584" s="7" t="s">
        <v>28</v>
      </c>
      <c r="B288584" s="2">
        <v>100</v>
      </c>
    </row>
    <row r="288585" spans="1:2" x14ac:dyDescent="0.35">
      <c r="A288585" s="7" t="s">
        <v>7</v>
      </c>
      <c r="B288585" s="2">
        <v>100</v>
      </c>
    </row>
    <row r="288586" spans="1:2" x14ac:dyDescent="0.35">
      <c r="A288586" s="5" t="s">
        <v>7660</v>
      </c>
      <c r="B288586" s="2"/>
    </row>
    <row r="288587" spans="1:2" x14ac:dyDescent="0.35">
      <c r="A288587" s="7" t="s">
        <v>21</v>
      </c>
      <c r="B288587" s="2">
        <v>50</v>
      </c>
    </row>
    <row r="288588" spans="1:2" x14ac:dyDescent="0.35">
      <c r="A288588" s="7" t="s">
        <v>33</v>
      </c>
      <c r="B288588" s="2">
        <v>50</v>
      </c>
    </row>
    <row r="288589" spans="1:2" x14ac:dyDescent="0.35">
      <c r="A288589" s="7" t="s">
        <v>66</v>
      </c>
      <c r="B288589" s="2">
        <v>50</v>
      </c>
    </row>
    <row r="288590" spans="1:2" x14ac:dyDescent="0.35">
      <c r="A288590" s="7" t="s">
        <v>13</v>
      </c>
      <c r="B288590" s="2">
        <v>50</v>
      </c>
    </row>
    <row r="288591" spans="1:2" x14ac:dyDescent="0.35">
      <c r="A288591" s="7" t="s">
        <v>70</v>
      </c>
      <c r="B288591" s="2">
        <v>50</v>
      </c>
    </row>
    <row r="288592" spans="1:2" x14ac:dyDescent="0.35">
      <c r="A288592" s="7" t="s">
        <v>28</v>
      </c>
      <c r="B288592" s="2">
        <v>50</v>
      </c>
    </row>
    <row r="288593" spans="1:2" x14ac:dyDescent="0.35">
      <c r="A288593" s="7" t="s">
        <v>7</v>
      </c>
      <c r="B288593" s="2">
        <v>50</v>
      </c>
    </row>
    <row r="288594" spans="1:2" x14ac:dyDescent="0.35">
      <c r="A288594" s="5" t="s">
        <v>10477</v>
      </c>
      <c r="B288594" s="2"/>
    </row>
    <row r="288595" spans="1:2" x14ac:dyDescent="0.35">
      <c r="A288595" s="7" t="s">
        <v>21</v>
      </c>
      <c r="B288595" s="2">
        <v>86</v>
      </c>
    </row>
    <row r="288596" spans="1:2" x14ac:dyDescent="0.35">
      <c r="A288596" s="7" t="s">
        <v>33</v>
      </c>
      <c r="B288596" s="2">
        <v>86</v>
      </c>
    </row>
    <row r="288597" spans="1:2" x14ac:dyDescent="0.35">
      <c r="A288597" s="7" t="s">
        <v>66</v>
      </c>
      <c r="B288597" s="2">
        <v>86</v>
      </c>
    </row>
    <row r="288598" spans="1:2" x14ac:dyDescent="0.35">
      <c r="A288598" s="7" t="s">
        <v>13</v>
      </c>
      <c r="B288598" s="2">
        <v>86</v>
      </c>
    </row>
    <row r="288599" spans="1:2" x14ac:dyDescent="0.35">
      <c r="A288599" s="7" t="s">
        <v>70</v>
      </c>
      <c r="B288599" s="2">
        <v>86</v>
      </c>
    </row>
    <row r="288600" spans="1:2" x14ac:dyDescent="0.35">
      <c r="A288600" s="7" t="s">
        <v>28</v>
      </c>
      <c r="B288600" s="2">
        <v>86</v>
      </c>
    </row>
    <row r="288601" spans="1:2" x14ac:dyDescent="0.35">
      <c r="A288601" s="7" t="s">
        <v>7</v>
      </c>
      <c r="B288601" s="2">
        <v>86</v>
      </c>
    </row>
    <row r="288602" spans="1:2" x14ac:dyDescent="0.35">
      <c r="A288602" s="5" t="s">
        <v>4286</v>
      </c>
      <c r="B288602" s="2"/>
    </row>
    <row r="288603" spans="1:2" x14ac:dyDescent="0.35">
      <c r="A288603" s="7" t="s">
        <v>21</v>
      </c>
      <c r="B288603" s="2">
        <v>49</v>
      </c>
    </row>
    <row r="288604" spans="1:2" x14ac:dyDescent="0.35">
      <c r="A288604" s="7" t="s">
        <v>33</v>
      </c>
      <c r="B288604" s="2">
        <v>49</v>
      </c>
    </row>
    <row r="288605" spans="1:2" x14ac:dyDescent="0.35">
      <c r="A288605" s="7" t="s">
        <v>66</v>
      </c>
      <c r="B288605" s="2">
        <v>49</v>
      </c>
    </row>
    <row r="288606" spans="1:2" x14ac:dyDescent="0.35">
      <c r="A288606" s="7" t="s">
        <v>13</v>
      </c>
      <c r="B288606" s="2">
        <v>49</v>
      </c>
    </row>
    <row r="288607" spans="1:2" x14ac:dyDescent="0.35">
      <c r="A288607" s="7" t="s">
        <v>70</v>
      </c>
      <c r="B288607" s="2">
        <v>49</v>
      </c>
    </row>
    <row r="288608" spans="1:2" x14ac:dyDescent="0.35">
      <c r="A288608" s="7" t="s">
        <v>28</v>
      </c>
      <c r="B288608" s="2">
        <v>49</v>
      </c>
    </row>
    <row r="288609" spans="1:2" x14ac:dyDescent="0.35">
      <c r="A288609" s="7" t="s">
        <v>7</v>
      </c>
      <c r="B288609" s="2">
        <v>49</v>
      </c>
    </row>
    <row r="288610" spans="1:2" x14ac:dyDescent="0.35">
      <c r="A288610" s="5" t="s">
        <v>10488</v>
      </c>
      <c r="B288610" s="2"/>
    </row>
    <row r="288611" spans="1:2" x14ac:dyDescent="0.35">
      <c r="A288611" s="7" t="s">
        <v>21</v>
      </c>
      <c r="B288611" s="2">
        <v>31</v>
      </c>
    </row>
    <row r="288612" spans="1:2" x14ac:dyDescent="0.35">
      <c r="A288612" s="7" t="s">
        <v>33</v>
      </c>
      <c r="B288612" s="2">
        <v>31</v>
      </c>
    </row>
    <row r="288613" spans="1:2" x14ac:dyDescent="0.35">
      <c r="A288613" s="7" t="s">
        <v>66</v>
      </c>
      <c r="B288613" s="2">
        <v>31</v>
      </c>
    </row>
    <row r="288614" spans="1:2" x14ac:dyDescent="0.35">
      <c r="A288614" s="7" t="s">
        <v>13</v>
      </c>
      <c r="B288614" s="2">
        <v>31</v>
      </c>
    </row>
    <row r="288615" spans="1:2" x14ac:dyDescent="0.35">
      <c r="A288615" s="7" t="s">
        <v>70</v>
      </c>
      <c r="B288615" s="2">
        <v>31</v>
      </c>
    </row>
    <row r="288616" spans="1:2" x14ac:dyDescent="0.35">
      <c r="A288616" s="7" t="s">
        <v>28</v>
      </c>
      <c r="B288616" s="2">
        <v>31</v>
      </c>
    </row>
    <row r="288617" spans="1:2" x14ac:dyDescent="0.35">
      <c r="A288617" s="7" t="s">
        <v>7</v>
      </c>
      <c r="B288617" s="2">
        <v>31</v>
      </c>
    </row>
    <row r="288618" spans="1:2" x14ac:dyDescent="0.35">
      <c r="A288618" s="5" t="s">
        <v>10533</v>
      </c>
      <c r="B288618" s="2"/>
    </row>
    <row r="288619" spans="1:2" x14ac:dyDescent="0.35">
      <c r="A288619" s="7" t="s">
        <v>21</v>
      </c>
      <c r="B288619" s="2">
        <v>100</v>
      </c>
    </row>
    <row r="288620" spans="1:2" x14ac:dyDescent="0.35">
      <c r="A288620" s="7" t="s">
        <v>33</v>
      </c>
      <c r="B288620" s="2">
        <v>100</v>
      </c>
    </row>
    <row r="288621" spans="1:2" x14ac:dyDescent="0.35">
      <c r="A288621" s="7" t="s">
        <v>66</v>
      </c>
      <c r="B288621" s="2">
        <v>100</v>
      </c>
    </row>
    <row r="288622" spans="1:2" x14ac:dyDescent="0.35">
      <c r="A288622" s="7" t="s">
        <v>13</v>
      </c>
      <c r="B288622" s="2">
        <v>100</v>
      </c>
    </row>
    <row r="288623" spans="1:2" x14ac:dyDescent="0.35">
      <c r="A288623" s="7" t="s">
        <v>70</v>
      </c>
      <c r="B288623" s="2">
        <v>100</v>
      </c>
    </row>
    <row r="288624" spans="1:2" x14ac:dyDescent="0.35">
      <c r="A288624" s="7" t="s">
        <v>28</v>
      </c>
      <c r="B288624" s="2">
        <v>100</v>
      </c>
    </row>
    <row r="288625" spans="1:2" x14ac:dyDescent="0.35">
      <c r="A288625" s="7" t="s">
        <v>7</v>
      </c>
      <c r="B288625" s="2">
        <v>100</v>
      </c>
    </row>
    <row r="288626" spans="1:2" x14ac:dyDescent="0.35">
      <c r="A288626" s="5" t="s">
        <v>146</v>
      </c>
      <c r="B288626" s="2"/>
    </row>
    <row r="288627" spans="1:2" x14ac:dyDescent="0.35">
      <c r="A288627" s="7" t="s">
        <v>21</v>
      </c>
      <c r="B288627" s="2">
        <v>93</v>
      </c>
    </row>
    <row r="288628" spans="1:2" x14ac:dyDescent="0.35">
      <c r="A288628" s="7" t="s">
        <v>33</v>
      </c>
      <c r="B288628" s="2">
        <v>93</v>
      </c>
    </row>
    <row r="288629" spans="1:2" x14ac:dyDescent="0.35">
      <c r="A288629" s="7" t="s">
        <v>66</v>
      </c>
      <c r="B288629" s="2">
        <v>93</v>
      </c>
    </row>
    <row r="288630" spans="1:2" x14ac:dyDescent="0.35">
      <c r="A288630" s="7" t="s">
        <v>13</v>
      </c>
      <c r="B288630" s="2">
        <v>93</v>
      </c>
    </row>
    <row r="288631" spans="1:2" x14ac:dyDescent="0.35">
      <c r="A288631" s="7" t="s">
        <v>70</v>
      </c>
      <c r="B288631" s="2">
        <v>93</v>
      </c>
    </row>
    <row r="288632" spans="1:2" x14ac:dyDescent="0.35">
      <c r="A288632" s="7" t="s">
        <v>28</v>
      </c>
      <c r="B288632" s="2">
        <v>93</v>
      </c>
    </row>
    <row r="288633" spans="1:2" x14ac:dyDescent="0.35">
      <c r="A288633" s="7" t="s">
        <v>7</v>
      </c>
      <c r="B288633" s="2">
        <v>93</v>
      </c>
    </row>
    <row r="288634" spans="1:2" x14ac:dyDescent="0.35">
      <c r="A288634" s="5" t="s">
        <v>166</v>
      </c>
      <c r="B288634" s="2"/>
    </row>
    <row r="288635" spans="1:2" x14ac:dyDescent="0.35">
      <c r="A288635" s="7" t="s">
        <v>21</v>
      </c>
      <c r="B288635" s="2">
        <v>83</v>
      </c>
    </row>
    <row r="288636" spans="1:2" x14ac:dyDescent="0.35">
      <c r="A288636" s="7" t="s">
        <v>33</v>
      </c>
      <c r="B288636" s="2">
        <v>83</v>
      </c>
    </row>
    <row r="288637" spans="1:2" x14ac:dyDescent="0.35">
      <c r="A288637" s="7" t="s">
        <v>66</v>
      </c>
      <c r="B288637" s="2">
        <v>83</v>
      </c>
    </row>
    <row r="288638" spans="1:2" x14ac:dyDescent="0.35">
      <c r="A288638" s="7" t="s">
        <v>13</v>
      </c>
      <c r="B288638" s="2">
        <v>83</v>
      </c>
    </row>
    <row r="288639" spans="1:2" x14ac:dyDescent="0.35">
      <c r="A288639" s="7" t="s">
        <v>70</v>
      </c>
      <c r="B288639" s="2">
        <v>83</v>
      </c>
    </row>
    <row r="288640" spans="1:2" x14ac:dyDescent="0.35">
      <c r="A288640" s="7" t="s">
        <v>28</v>
      </c>
      <c r="B288640" s="2">
        <v>83</v>
      </c>
    </row>
    <row r="288641" spans="1:2" x14ac:dyDescent="0.35">
      <c r="A288641" s="7" t="s">
        <v>7</v>
      </c>
      <c r="B288641" s="2">
        <v>83</v>
      </c>
    </row>
    <row r="288642" spans="1:2" x14ac:dyDescent="0.35">
      <c r="A288642" s="5" t="s">
        <v>186</v>
      </c>
      <c r="B288642" s="2"/>
    </row>
    <row r="288643" spans="1:2" x14ac:dyDescent="0.35">
      <c r="A288643" s="7" t="s">
        <v>21</v>
      </c>
      <c r="B288643" s="2">
        <v>49</v>
      </c>
    </row>
    <row r="288644" spans="1:2" x14ac:dyDescent="0.35">
      <c r="A288644" s="7" t="s">
        <v>33</v>
      </c>
      <c r="B288644" s="2">
        <v>49</v>
      </c>
    </row>
    <row r="288645" spans="1:2" x14ac:dyDescent="0.35">
      <c r="A288645" s="7" t="s">
        <v>66</v>
      </c>
      <c r="B288645" s="2">
        <v>49</v>
      </c>
    </row>
    <row r="288646" spans="1:2" x14ac:dyDescent="0.35">
      <c r="A288646" s="7" t="s">
        <v>13</v>
      </c>
      <c r="B288646" s="2">
        <v>49</v>
      </c>
    </row>
    <row r="288647" spans="1:2" x14ac:dyDescent="0.35">
      <c r="A288647" s="7" t="s">
        <v>70</v>
      </c>
      <c r="B288647" s="2">
        <v>49</v>
      </c>
    </row>
    <row r="288648" spans="1:2" x14ac:dyDescent="0.35">
      <c r="A288648" s="7" t="s">
        <v>28</v>
      </c>
      <c r="B288648" s="2">
        <v>49</v>
      </c>
    </row>
    <row r="288649" spans="1:2" x14ac:dyDescent="0.35">
      <c r="A288649" s="7" t="s">
        <v>7</v>
      </c>
      <c r="B288649" s="2">
        <v>49</v>
      </c>
    </row>
    <row r="288650" spans="1:2" x14ac:dyDescent="0.35">
      <c r="A288650" s="5" t="s">
        <v>7679</v>
      </c>
      <c r="B288650" s="2"/>
    </row>
    <row r="288651" spans="1:2" x14ac:dyDescent="0.35">
      <c r="A288651" s="7" t="s">
        <v>21</v>
      </c>
      <c r="B288651" s="2">
        <v>44</v>
      </c>
    </row>
    <row r="288652" spans="1:2" x14ac:dyDescent="0.35">
      <c r="A288652" s="7" t="s">
        <v>33</v>
      </c>
      <c r="B288652" s="2">
        <v>44</v>
      </c>
    </row>
    <row r="288653" spans="1:2" x14ac:dyDescent="0.35">
      <c r="A288653" s="7" t="s">
        <v>66</v>
      </c>
      <c r="B288653" s="2">
        <v>44</v>
      </c>
    </row>
    <row r="288654" spans="1:2" x14ac:dyDescent="0.35">
      <c r="A288654" s="7" t="s">
        <v>13</v>
      </c>
      <c r="B288654" s="2">
        <v>44</v>
      </c>
    </row>
    <row r="288655" spans="1:2" x14ac:dyDescent="0.35">
      <c r="A288655" s="7" t="s">
        <v>70</v>
      </c>
      <c r="B288655" s="2">
        <v>44</v>
      </c>
    </row>
    <row r="288656" spans="1:2" x14ac:dyDescent="0.35">
      <c r="A288656" s="7" t="s">
        <v>28</v>
      </c>
      <c r="B288656" s="2">
        <v>44</v>
      </c>
    </row>
    <row r="288657" spans="1:2" x14ac:dyDescent="0.35">
      <c r="A288657" s="7" t="s">
        <v>7</v>
      </c>
      <c r="B288657" s="2">
        <v>44</v>
      </c>
    </row>
    <row r="288658" spans="1:2" x14ac:dyDescent="0.35">
      <c r="A288658" s="5" t="s">
        <v>12880</v>
      </c>
      <c r="B288658" s="2"/>
    </row>
    <row r="288659" spans="1:2" x14ac:dyDescent="0.35">
      <c r="A288659" s="7" t="s">
        <v>21</v>
      </c>
      <c r="B288659" s="2">
        <v>75</v>
      </c>
    </row>
    <row r="288660" spans="1:2" x14ac:dyDescent="0.35">
      <c r="A288660" s="7" t="s">
        <v>33</v>
      </c>
      <c r="B288660" s="2">
        <v>75</v>
      </c>
    </row>
    <row r="288661" spans="1:2" x14ac:dyDescent="0.35">
      <c r="A288661" s="7" t="s">
        <v>66</v>
      </c>
      <c r="B288661" s="2">
        <v>75</v>
      </c>
    </row>
    <row r="288662" spans="1:2" x14ac:dyDescent="0.35">
      <c r="A288662" s="7" t="s">
        <v>13</v>
      </c>
      <c r="B288662" s="2">
        <v>75</v>
      </c>
    </row>
    <row r="288663" spans="1:2" x14ac:dyDescent="0.35">
      <c r="A288663" s="7" t="s">
        <v>70</v>
      </c>
      <c r="B288663" s="2">
        <v>75</v>
      </c>
    </row>
    <row r="288664" spans="1:2" x14ac:dyDescent="0.35">
      <c r="A288664" s="7" t="s">
        <v>28</v>
      </c>
      <c r="B288664" s="2">
        <v>75</v>
      </c>
    </row>
    <row r="288665" spans="1:2" x14ac:dyDescent="0.35">
      <c r="A288665" s="7" t="s">
        <v>7</v>
      </c>
      <c r="B288665" s="2">
        <v>75</v>
      </c>
    </row>
    <row r="288666" spans="1:2" x14ac:dyDescent="0.35">
      <c r="A288666" s="5" t="s">
        <v>4433</v>
      </c>
      <c r="B288666" s="2"/>
    </row>
    <row r="288667" spans="1:2" x14ac:dyDescent="0.35">
      <c r="A288667" s="7" t="s">
        <v>21</v>
      </c>
      <c r="B288667" s="2">
        <v>52</v>
      </c>
    </row>
    <row r="288668" spans="1:2" x14ac:dyDescent="0.35">
      <c r="A288668" s="7" t="s">
        <v>33</v>
      </c>
      <c r="B288668" s="2">
        <v>52</v>
      </c>
    </row>
    <row r="288669" spans="1:2" x14ac:dyDescent="0.35">
      <c r="A288669" s="7" t="s">
        <v>66</v>
      </c>
      <c r="B288669" s="2">
        <v>52</v>
      </c>
    </row>
    <row r="288670" spans="1:2" x14ac:dyDescent="0.35">
      <c r="A288670" s="7" t="s">
        <v>13</v>
      </c>
      <c r="B288670" s="2">
        <v>52</v>
      </c>
    </row>
    <row r="288671" spans="1:2" x14ac:dyDescent="0.35">
      <c r="A288671" s="7" t="s">
        <v>70</v>
      </c>
      <c r="B288671" s="2">
        <v>52</v>
      </c>
    </row>
    <row r="288672" spans="1:2" x14ac:dyDescent="0.35">
      <c r="A288672" s="7" t="s">
        <v>28</v>
      </c>
      <c r="B288672" s="2">
        <v>52</v>
      </c>
    </row>
    <row r="288673" spans="1:2" x14ac:dyDescent="0.35">
      <c r="A288673" s="7" t="s">
        <v>7</v>
      </c>
      <c r="B288673" s="2">
        <v>52</v>
      </c>
    </row>
    <row r="288674" spans="1:2" x14ac:dyDescent="0.35">
      <c r="A288674" s="5" t="s">
        <v>7705</v>
      </c>
      <c r="B288674" s="2"/>
    </row>
    <row r="288675" spans="1:2" x14ac:dyDescent="0.35">
      <c r="A288675" s="7" t="s">
        <v>21</v>
      </c>
      <c r="B288675" s="2">
        <v>42</v>
      </c>
    </row>
    <row r="288676" spans="1:2" x14ac:dyDescent="0.35">
      <c r="A288676" s="7" t="s">
        <v>33</v>
      </c>
      <c r="B288676" s="2">
        <v>42</v>
      </c>
    </row>
    <row r="288677" spans="1:2" x14ac:dyDescent="0.35">
      <c r="A288677" s="7" t="s">
        <v>66</v>
      </c>
      <c r="B288677" s="2">
        <v>42</v>
      </c>
    </row>
    <row r="288678" spans="1:2" x14ac:dyDescent="0.35">
      <c r="A288678" s="7" t="s">
        <v>13</v>
      </c>
      <c r="B288678" s="2">
        <v>42</v>
      </c>
    </row>
    <row r="288679" spans="1:2" x14ac:dyDescent="0.35">
      <c r="A288679" s="7" t="s">
        <v>70</v>
      </c>
      <c r="B288679" s="2">
        <v>42</v>
      </c>
    </row>
    <row r="288680" spans="1:2" x14ac:dyDescent="0.35">
      <c r="A288680" s="7" t="s">
        <v>28</v>
      </c>
      <c r="B288680" s="2">
        <v>42</v>
      </c>
    </row>
    <row r="288681" spans="1:2" x14ac:dyDescent="0.35">
      <c r="A288681" s="7" t="s">
        <v>7</v>
      </c>
      <c r="B288681" s="2">
        <v>42</v>
      </c>
    </row>
    <row r="288682" spans="1:2" x14ac:dyDescent="0.35">
      <c r="A288682" s="5" t="s">
        <v>193</v>
      </c>
      <c r="B288682" s="2"/>
    </row>
    <row r="288683" spans="1:2" x14ac:dyDescent="0.35">
      <c r="A288683" s="7" t="s">
        <v>21</v>
      </c>
      <c r="B288683" s="2">
        <v>58</v>
      </c>
    </row>
    <row r="288684" spans="1:2" x14ac:dyDescent="0.35">
      <c r="A288684" s="7" t="s">
        <v>33</v>
      </c>
      <c r="B288684" s="2">
        <v>58</v>
      </c>
    </row>
    <row r="288685" spans="1:2" x14ac:dyDescent="0.35">
      <c r="A288685" s="7" t="s">
        <v>66</v>
      </c>
      <c r="B288685" s="2">
        <v>58</v>
      </c>
    </row>
    <row r="288686" spans="1:2" x14ac:dyDescent="0.35">
      <c r="A288686" s="7" t="s">
        <v>13</v>
      </c>
      <c r="B288686" s="2">
        <v>58</v>
      </c>
    </row>
    <row r="288687" spans="1:2" x14ac:dyDescent="0.35">
      <c r="A288687" s="7" t="s">
        <v>70</v>
      </c>
      <c r="B288687" s="2">
        <v>58</v>
      </c>
    </row>
    <row r="288688" spans="1:2" x14ac:dyDescent="0.35">
      <c r="A288688" s="7" t="s">
        <v>28</v>
      </c>
      <c r="B288688" s="2">
        <v>58</v>
      </c>
    </row>
    <row r="288689" spans="1:2" x14ac:dyDescent="0.35">
      <c r="A288689" s="7" t="s">
        <v>7</v>
      </c>
      <c r="B288689" s="2">
        <v>58</v>
      </c>
    </row>
    <row r="288690" spans="1:2" x14ac:dyDescent="0.35">
      <c r="A288690" s="5" t="s">
        <v>227</v>
      </c>
      <c r="B288690" s="2"/>
    </row>
    <row r="288691" spans="1:2" x14ac:dyDescent="0.35">
      <c r="A288691" s="7" t="s">
        <v>21</v>
      </c>
      <c r="B288691" s="2">
        <v>64</v>
      </c>
    </row>
    <row r="288692" spans="1:2" x14ac:dyDescent="0.35">
      <c r="A288692" s="7" t="s">
        <v>33</v>
      </c>
      <c r="B288692" s="2">
        <v>64</v>
      </c>
    </row>
    <row r="288693" spans="1:2" x14ac:dyDescent="0.35">
      <c r="A288693" s="7" t="s">
        <v>66</v>
      </c>
      <c r="B288693" s="2">
        <v>64</v>
      </c>
    </row>
    <row r="288694" spans="1:2" x14ac:dyDescent="0.35">
      <c r="A288694" s="7" t="s">
        <v>13</v>
      </c>
      <c r="B288694" s="2">
        <v>64</v>
      </c>
    </row>
    <row r="288695" spans="1:2" x14ac:dyDescent="0.35">
      <c r="A288695" s="7" t="s">
        <v>70</v>
      </c>
      <c r="B288695" s="2">
        <v>64</v>
      </c>
    </row>
    <row r="288696" spans="1:2" x14ac:dyDescent="0.35">
      <c r="A288696" s="7" t="s">
        <v>28</v>
      </c>
      <c r="B288696" s="2">
        <v>64</v>
      </c>
    </row>
    <row r="288697" spans="1:2" x14ac:dyDescent="0.35">
      <c r="A288697" s="7" t="s">
        <v>7</v>
      </c>
      <c r="B288697" s="2">
        <v>64</v>
      </c>
    </row>
    <row r="288698" spans="1:2" x14ac:dyDescent="0.35">
      <c r="A288698" s="5" t="s">
        <v>7713</v>
      </c>
      <c r="B288698" s="2"/>
    </row>
    <row r="288699" spans="1:2" x14ac:dyDescent="0.35">
      <c r="A288699" s="7" t="s">
        <v>21</v>
      </c>
      <c r="B288699" s="2">
        <v>33</v>
      </c>
    </row>
    <row r="288700" spans="1:2" x14ac:dyDescent="0.35">
      <c r="A288700" s="7" t="s">
        <v>33</v>
      </c>
      <c r="B288700" s="2">
        <v>33</v>
      </c>
    </row>
    <row r="288701" spans="1:2" x14ac:dyDescent="0.35">
      <c r="A288701" s="7" t="s">
        <v>66</v>
      </c>
      <c r="B288701" s="2">
        <v>33</v>
      </c>
    </row>
    <row r="288702" spans="1:2" x14ac:dyDescent="0.35">
      <c r="A288702" s="7" t="s">
        <v>13</v>
      </c>
      <c r="B288702" s="2">
        <v>33</v>
      </c>
    </row>
    <row r="288703" spans="1:2" x14ac:dyDescent="0.35">
      <c r="A288703" s="7" t="s">
        <v>70</v>
      </c>
      <c r="B288703" s="2">
        <v>33</v>
      </c>
    </row>
    <row r="288704" spans="1:2" x14ac:dyDescent="0.35">
      <c r="A288704" s="7" t="s">
        <v>28</v>
      </c>
      <c r="B288704" s="2">
        <v>33</v>
      </c>
    </row>
    <row r="288705" spans="1:2" x14ac:dyDescent="0.35">
      <c r="A288705" s="7" t="s">
        <v>7</v>
      </c>
      <c r="B288705" s="2">
        <v>33</v>
      </c>
    </row>
    <row r="288706" spans="1:2" x14ac:dyDescent="0.35">
      <c r="A288706" s="5" t="s">
        <v>4454</v>
      </c>
      <c r="B288706" s="2"/>
    </row>
    <row r="288707" spans="1:2" x14ac:dyDescent="0.35">
      <c r="A288707" s="7" t="s">
        <v>21</v>
      </c>
      <c r="B288707" s="2">
        <v>43</v>
      </c>
    </row>
    <row r="288708" spans="1:2" x14ac:dyDescent="0.35">
      <c r="A288708" s="7" t="s">
        <v>33</v>
      </c>
      <c r="B288708" s="2">
        <v>43</v>
      </c>
    </row>
    <row r="288709" spans="1:2" x14ac:dyDescent="0.35">
      <c r="A288709" s="7" t="s">
        <v>66</v>
      </c>
      <c r="B288709" s="2">
        <v>43</v>
      </c>
    </row>
    <row r="288710" spans="1:2" x14ac:dyDescent="0.35">
      <c r="A288710" s="7" t="s">
        <v>13</v>
      </c>
      <c r="B288710" s="2">
        <v>43</v>
      </c>
    </row>
    <row r="288711" spans="1:2" x14ac:dyDescent="0.35">
      <c r="A288711" s="7" t="s">
        <v>70</v>
      </c>
      <c r="B288711" s="2">
        <v>43</v>
      </c>
    </row>
    <row r="288712" spans="1:2" x14ac:dyDescent="0.35">
      <c r="A288712" s="7" t="s">
        <v>28</v>
      </c>
      <c r="B288712" s="2">
        <v>43</v>
      </c>
    </row>
    <row r="288713" spans="1:2" x14ac:dyDescent="0.35">
      <c r="A288713" s="7" t="s">
        <v>7</v>
      </c>
      <c r="B288713" s="2">
        <v>43</v>
      </c>
    </row>
    <row r="288714" spans="1:2" x14ac:dyDescent="0.35">
      <c r="A288714" s="5" t="s">
        <v>4497</v>
      </c>
      <c r="B288714" s="2"/>
    </row>
    <row r="288715" spans="1:2" x14ac:dyDescent="0.35">
      <c r="A288715" s="7" t="s">
        <v>21</v>
      </c>
      <c r="B288715" s="2">
        <v>55</v>
      </c>
    </row>
    <row r="288716" spans="1:2" x14ac:dyDescent="0.35">
      <c r="A288716" s="7" t="s">
        <v>33</v>
      </c>
      <c r="B288716" s="2">
        <v>55</v>
      </c>
    </row>
    <row r="288717" spans="1:2" x14ac:dyDescent="0.35">
      <c r="A288717" s="7" t="s">
        <v>66</v>
      </c>
      <c r="B288717" s="2">
        <v>55</v>
      </c>
    </row>
    <row r="288718" spans="1:2" x14ac:dyDescent="0.35">
      <c r="A288718" s="7" t="s">
        <v>13</v>
      </c>
      <c r="B288718" s="2">
        <v>55</v>
      </c>
    </row>
    <row r="288719" spans="1:2" x14ac:dyDescent="0.35">
      <c r="A288719" s="7" t="s">
        <v>70</v>
      </c>
      <c r="B288719" s="2">
        <v>55</v>
      </c>
    </row>
    <row r="288720" spans="1:2" x14ac:dyDescent="0.35">
      <c r="A288720" s="7" t="s">
        <v>28</v>
      </c>
      <c r="B288720" s="2">
        <v>55</v>
      </c>
    </row>
    <row r="288721" spans="1:2" x14ac:dyDescent="0.35">
      <c r="A288721" s="7" t="s">
        <v>7</v>
      </c>
      <c r="B288721" s="2">
        <v>55</v>
      </c>
    </row>
    <row r="288722" spans="1:2" x14ac:dyDescent="0.35">
      <c r="A288722" s="5" t="s">
        <v>7740</v>
      </c>
      <c r="B288722" s="2"/>
    </row>
    <row r="288723" spans="1:2" x14ac:dyDescent="0.35">
      <c r="A288723" s="7" t="s">
        <v>21</v>
      </c>
      <c r="B288723" s="2">
        <v>88</v>
      </c>
    </row>
    <row r="288724" spans="1:2" x14ac:dyDescent="0.35">
      <c r="A288724" s="7" t="s">
        <v>33</v>
      </c>
      <c r="B288724" s="2">
        <v>88</v>
      </c>
    </row>
    <row r="288725" spans="1:2" x14ac:dyDescent="0.35">
      <c r="A288725" s="7" t="s">
        <v>66</v>
      </c>
      <c r="B288725" s="2">
        <v>88</v>
      </c>
    </row>
    <row r="288726" spans="1:2" x14ac:dyDescent="0.35">
      <c r="A288726" s="7" t="s">
        <v>13</v>
      </c>
      <c r="B288726" s="2">
        <v>88</v>
      </c>
    </row>
    <row r="288727" spans="1:2" x14ac:dyDescent="0.35">
      <c r="A288727" s="7" t="s">
        <v>70</v>
      </c>
      <c r="B288727" s="2">
        <v>88</v>
      </c>
    </row>
    <row r="288728" spans="1:2" x14ac:dyDescent="0.35">
      <c r="A288728" s="7" t="s">
        <v>28</v>
      </c>
      <c r="B288728" s="2">
        <v>88</v>
      </c>
    </row>
    <row r="288729" spans="1:2" x14ac:dyDescent="0.35">
      <c r="A288729" s="7" t="s">
        <v>7</v>
      </c>
      <c r="B288729" s="2">
        <v>88</v>
      </c>
    </row>
    <row r="288730" spans="1:2" x14ac:dyDescent="0.35">
      <c r="A288730" s="5" t="s">
        <v>12891</v>
      </c>
      <c r="B288730" s="2"/>
    </row>
    <row r="288731" spans="1:2" x14ac:dyDescent="0.35">
      <c r="A288731" s="7" t="s">
        <v>21</v>
      </c>
      <c r="B288731" s="2">
        <v>109</v>
      </c>
    </row>
    <row r="288732" spans="1:2" x14ac:dyDescent="0.35">
      <c r="A288732" s="7" t="s">
        <v>33</v>
      </c>
      <c r="B288732" s="2">
        <v>109</v>
      </c>
    </row>
    <row r="288733" spans="1:2" x14ac:dyDescent="0.35">
      <c r="A288733" s="7" t="s">
        <v>66</v>
      </c>
      <c r="B288733" s="2">
        <v>109</v>
      </c>
    </row>
    <row r="288734" spans="1:2" x14ac:dyDescent="0.35">
      <c r="A288734" s="7" t="s">
        <v>13</v>
      </c>
      <c r="B288734" s="2">
        <v>109</v>
      </c>
    </row>
    <row r="288735" spans="1:2" x14ac:dyDescent="0.35">
      <c r="A288735" s="7" t="s">
        <v>70</v>
      </c>
      <c r="B288735" s="2">
        <v>109</v>
      </c>
    </row>
    <row r="288736" spans="1:2" x14ac:dyDescent="0.35">
      <c r="A288736" s="7" t="s">
        <v>28</v>
      </c>
      <c r="B288736" s="2">
        <v>109</v>
      </c>
    </row>
    <row r="288737" spans="1:2" x14ac:dyDescent="0.35">
      <c r="A288737" s="7" t="s">
        <v>7</v>
      </c>
      <c r="B288737" s="2">
        <v>109</v>
      </c>
    </row>
    <row r="288738" spans="1:2" x14ac:dyDescent="0.35">
      <c r="A288738" s="5" t="s">
        <v>7860</v>
      </c>
      <c r="B288738" s="2"/>
    </row>
    <row r="288739" spans="1:2" x14ac:dyDescent="0.35">
      <c r="A288739" s="7" t="s">
        <v>21</v>
      </c>
      <c r="B288739" s="2">
        <v>116</v>
      </c>
    </row>
    <row r="288740" spans="1:2" x14ac:dyDescent="0.35">
      <c r="A288740" s="7" t="s">
        <v>33</v>
      </c>
      <c r="B288740" s="2">
        <v>116</v>
      </c>
    </row>
    <row r="288741" spans="1:2" x14ac:dyDescent="0.35">
      <c r="A288741" s="7" t="s">
        <v>66</v>
      </c>
      <c r="B288741" s="2">
        <v>116</v>
      </c>
    </row>
    <row r="288742" spans="1:2" x14ac:dyDescent="0.35">
      <c r="A288742" s="7" t="s">
        <v>13</v>
      </c>
      <c r="B288742" s="2">
        <v>116</v>
      </c>
    </row>
    <row r="288743" spans="1:2" x14ac:dyDescent="0.35">
      <c r="A288743" s="7" t="s">
        <v>70</v>
      </c>
      <c r="B288743" s="2">
        <v>116</v>
      </c>
    </row>
    <row r="288744" spans="1:2" x14ac:dyDescent="0.35">
      <c r="A288744" s="7" t="s">
        <v>28</v>
      </c>
      <c r="B288744" s="2">
        <v>116</v>
      </c>
    </row>
    <row r="288745" spans="1:2" x14ac:dyDescent="0.35">
      <c r="A288745" s="7" t="s">
        <v>7</v>
      </c>
      <c r="B288745" s="2">
        <v>116</v>
      </c>
    </row>
    <row r="288746" spans="1:2" x14ac:dyDescent="0.35">
      <c r="A288746" s="5" t="s">
        <v>379</v>
      </c>
      <c r="B288746" s="2"/>
    </row>
    <row r="288747" spans="1:2" x14ac:dyDescent="0.35">
      <c r="A288747" s="7" t="s">
        <v>21</v>
      </c>
      <c r="B288747" s="2">
        <v>106</v>
      </c>
    </row>
    <row r="288748" spans="1:2" x14ac:dyDescent="0.35">
      <c r="A288748" s="7" t="s">
        <v>33</v>
      </c>
      <c r="B288748" s="2">
        <v>106</v>
      </c>
    </row>
    <row r="288749" spans="1:2" x14ac:dyDescent="0.35">
      <c r="A288749" s="7" t="s">
        <v>66</v>
      </c>
      <c r="B288749" s="2">
        <v>106</v>
      </c>
    </row>
    <row r="288750" spans="1:2" x14ac:dyDescent="0.35">
      <c r="A288750" s="7" t="s">
        <v>13</v>
      </c>
      <c r="B288750" s="2">
        <v>106</v>
      </c>
    </row>
    <row r="288751" spans="1:2" x14ac:dyDescent="0.35">
      <c r="A288751" s="7" t="s">
        <v>70</v>
      </c>
      <c r="B288751" s="2">
        <v>106</v>
      </c>
    </row>
    <row r="288752" spans="1:2" x14ac:dyDescent="0.35">
      <c r="A288752" s="7" t="s">
        <v>28</v>
      </c>
      <c r="B288752" s="2">
        <v>106</v>
      </c>
    </row>
    <row r="288753" spans="1:2" x14ac:dyDescent="0.35">
      <c r="A288753" s="7" t="s">
        <v>7</v>
      </c>
      <c r="B288753" s="2">
        <v>106</v>
      </c>
    </row>
    <row r="288754" spans="1:2" x14ac:dyDescent="0.35">
      <c r="A288754" s="5" t="s">
        <v>10899</v>
      </c>
      <c r="B288754" s="2"/>
    </row>
    <row r="288755" spans="1:2" x14ac:dyDescent="0.35">
      <c r="A288755" s="7" t="s">
        <v>21</v>
      </c>
      <c r="B288755" s="2">
        <v>31</v>
      </c>
    </row>
    <row r="288756" spans="1:2" x14ac:dyDescent="0.35">
      <c r="A288756" s="7" t="s">
        <v>33</v>
      </c>
      <c r="B288756" s="2">
        <v>31</v>
      </c>
    </row>
    <row r="288757" spans="1:2" x14ac:dyDescent="0.35">
      <c r="A288757" s="7" t="s">
        <v>66</v>
      </c>
      <c r="B288757" s="2">
        <v>31</v>
      </c>
    </row>
    <row r="288758" spans="1:2" x14ac:dyDescent="0.35">
      <c r="A288758" s="7" t="s">
        <v>13</v>
      </c>
      <c r="B288758" s="2">
        <v>31</v>
      </c>
    </row>
    <row r="288759" spans="1:2" x14ac:dyDescent="0.35">
      <c r="A288759" s="7" t="s">
        <v>70</v>
      </c>
      <c r="B288759" s="2">
        <v>31</v>
      </c>
    </row>
    <row r="288760" spans="1:2" x14ac:dyDescent="0.35">
      <c r="A288760" s="7" t="s">
        <v>28</v>
      </c>
      <c r="B288760" s="2">
        <v>31</v>
      </c>
    </row>
    <row r="288761" spans="1:2" x14ac:dyDescent="0.35">
      <c r="A288761" s="7" t="s">
        <v>7</v>
      </c>
      <c r="B288761" s="2">
        <v>31</v>
      </c>
    </row>
    <row r="288762" spans="1:2" x14ac:dyDescent="0.35">
      <c r="A288762" s="5" t="s">
        <v>407</v>
      </c>
      <c r="B288762" s="2"/>
    </row>
    <row r="288763" spans="1:2" x14ac:dyDescent="0.35">
      <c r="A288763" s="7" t="s">
        <v>21</v>
      </c>
      <c r="B288763" s="2">
        <v>118</v>
      </c>
    </row>
    <row r="288764" spans="1:2" x14ac:dyDescent="0.35">
      <c r="A288764" s="7" t="s">
        <v>33</v>
      </c>
      <c r="B288764" s="2">
        <v>118</v>
      </c>
    </row>
    <row r="288765" spans="1:2" x14ac:dyDescent="0.35">
      <c r="A288765" s="7" t="s">
        <v>66</v>
      </c>
      <c r="B288765" s="2">
        <v>118</v>
      </c>
    </row>
    <row r="288766" spans="1:2" x14ac:dyDescent="0.35">
      <c r="A288766" s="7" t="s">
        <v>13</v>
      </c>
      <c r="B288766" s="2">
        <v>118</v>
      </c>
    </row>
    <row r="288767" spans="1:2" x14ac:dyDescent="0.35">
      <c r="A288767" s="7" t="s">
        <v>70</v>
      </c>
      <c r="B288767" s="2">
        <v>118</v>
      </c>
    </row>
    <row r="288768" spans="1:2" x14ac:dyDescent="0.35">
      <c r="A288768" s="7" t="s">
        <v>28</v>
      </c>
      <c r="B288768" s="2">
        <v>118</v>
      </c>
    </row>
    <row r="288769" spans="1:2" x14ac:dyDescent="0.35">
      <c r="A288769" s="7" t="s">
        <v>7</v>
      </c>
      <c r="B288769" s="2">
        <v>118</v>
      </c>
    </row>
    <row r="288770" spans="1:2" x14ac:dyDescent="0.35">
      <c r="A288770" s="5" t="s">
        <v>447</v>
      </c>
      <c r="B288770" s="2"/>
    </row>
    <row r="288771" spans="1:2" x14ac:dyDescent="0.35">
      <c r="A288771" s="7" t="s">
        <v>21</v>
      </c>
      <c r="B288771" s="2">
        <v>36</v>
      </c>
    </row>
    <row r="288772" spans="1:2" x14ac:dyDescent="0.35">
      <c r="A288772" s="7" t="s">
        <v>33</v>
      </c>
      <c r="B288772" s="2">
        <v>36</v>
      </c>
    </row>
    <row r="288773" spans="1:2" x14ac:dyDescent="0.35">
      <c r="A288773" s="7" t="s">
        <v>66</v>
      </c>
      <c r="B288773" s="2">
        <v>36</v>
      </c>
    </row>
    <row r="288774" spans="1:2" x14ac:dyDescent="0.35">
      <c r="A288774" s="7" t="s">
        <v>13</v>
      </c>
      <c r="B288774" s="2">
        <v>36</v>
      </c>
    </row>
    <row r="288775" spans="1:2" x14ac:dyDescent="0.35">
      <c r="A288775" s="7" t="s">
        <v>70</v>
      </c>
      <c r="B288775" s="2">
        <v>36</v>
      </c>
    </row>
    <row r="288776" spans="1:2" x14ac:dyDescent="0.35">
      <c r="A288776" s="7" t="s">
        <v>28</v>
      </c>
      <c r="B288776" s="2">
        <v>36</v>
      </c>
    </row>
    <row r="288777" spans="1:2" x14ac:dyDescent="0.35">
      <c r="A288777" s="7" t="s">
        <v>7</v>
      </c>
      <c r="B288777" s="2">
        <v>36</v>
      </c>
    </row>
    <row r="288778" spans="1:2" x14ac:dyDescent="0.35">
      <c r="A288778" s="5" t="s">
        <v>10923</v>
      </c>
      <c r="B288778" s="2"/>
    </row>
    <row r="288779" spans="1:2" x14ac:dyDescent="0.35">
      <c r="A288779" s="7" t="s">
        <v>21</v>
      </c>
      <c r="B288779" s="2">
        <v>94</v>
      </c>
    </row>
    <row r="288780" spans="1:2" x14ac:dyDescent="0.35">
      <c r="A288780" s="7" t="s">
        <v>33</v>
      </c>
      <c r="B288780" s="2">
        <v>94</v>
      </c>
    </row>
    <row r="288781" spans="1:2" x14ac:dyDescent="0.35">
      <c r="A288781" s="7" t="s">
        <v>66</v>
      </c>
      <c r="B288781" s="2">
        <v>94</v>
      </c>
    </row>
    <row r="288782" spans="1:2" x14ac:dyDescent="0.35">
      <c r="A288782" s="7" t="s">
        <v>13</v>
      </c>
      <c r="B288782" s="2">
        <v>94</v>
      </c>
    </row>
    <row r="288783" spans="1:2" x14ac:dyDescent="0.35">
      <c r="A288783" s="7" t="s">
        <v>70</v>
      </c>
      <c r="B288783" s="2">
        <v>94</v>
      </c>
    </row>
    <row r="288784" spans="1:2" x14ac:dyDescent="0.35">
      <c r="A288784" s="7" t="s">
        <v>28</v>
      </c>
      <c r="B288784" s="2">
        <v>94</v>
      </c>
    </row>
    <row r="288785" spans="1:2" x14ac:dyDescent="0.35">
      <c r="A288785" s="7" t="s">
        <v>7</v>
      </c>
      <c r="B288785" s="2">
        <v>94</v>
      </c>
    </row>
    <row r="288786" spans="1:2" x14ac:dyDescent="0.35">
      <c r="A288786" s="5" t="s">
        <v>4507</v>
      </c>
      <c r="B288786" s="2"/>
    </row>
    <row r="288787" spans="1:2" x14ac:dyDescent="0.35">
      <c r="A288787" s="7" t="s">
        <v>21</v>
      </c>
      <c r="B288787" s="2">
        <v>108</v>
      </c>
    </row>
    <row r="288788" spans="1:2" x14ac:dyDescent="0.35">
      <c r="A288788" s="7" t="s">
        <v>33</v>
      </c>
      <c r="B288788" s="2">
        <v>108</v>
      </c>
    </row>
    <row r="288789" spans="1:2" x14ac:dyDescent="0.35">
      <c r="A288789" s="7" t="s">
        <v>66</v>
      </c>
      <c r="B288789" s="2">
        <v>108</v>
      </c>
    </row>
    <row r="288790" spans="1:2" x14ac:dyDescent="0.35">
      <c r="A288790" s="7" t="s">
        <v>13</v>
      </c>
      <c r="B288790" s="2">
        <v>108</v>
      </c>
    </row>
    <row r="288791" spans="1:2" x14ac:dyDescent="0.35">
      <c r="A288791" s="7" t="s">
        <v>70</v>
      </c>
      <c r="B288791" s="2">
        <v>108</v>
      </c>
    </row>
    <row r="288792" spans="1:2" x14ac:dyDescent="0.35">
      <c r="A288792" s="7" t="s">
        <v>28</v>
      </c>
      <c r="B288792" s="2">
        <v>108</v>
      </c>
    </row>
    <row r="288793" spans="1:2" x14ac:dyDescent="0.35">
      <c r="A288793" s="7" t="s">
        <v>7</v>
      </c>
      <c r="B288793" s="2">
        <v>108</v>
      </c>
    </row>
    <row r="288794" spans="1:2" x14ac:dyDescent="0.35">
      <c r="A288794" s="5" t="s">
        <v>4516</v>
      </c>
      <c r="B288794" s="2"/>
    </row>
    <row r="288795" spans="1:2" x14ac:dyDescent="0.35">
      <c r="A288795" s="7" t="s">
        <v>21</v>
      </c>
      <c r="B288795" s="2">
        <v>37</v>
      </c>
    </row>
    <row r="288796" spans="1:2" x14ac:dyDescent="0.35">
      <c r="A288796" s="7" t="s">
        <v>33</v>
      </c>
      <c r="B288796" s="2">
        <v>37</v>
      </c>
    </row>
    <row r="288797" spans="1:2" x14ac:dyDescent="0.35">
      <c r="A288797" s="7" t="s">
        <v>66</v>
      </c>
      <c r="B288797" s="2">
        <v>37</v>
      </c>
    </row>
    <row r="288798" spans="1:2" x14ac:dyDescent="0.35">
      <c r="A288798" s="7" t="s">
        <v>13</v>
      </c>
      <c r="B288798" s="2">
        <v>37</v>
      </c>
    </row>
    <row r="288799" spans="1:2" x14ac:dyDescent="0.35">
      <c r="A288799" s="7" t="s">
        <v>70</v>
      </c>
      <c r="B288799" s="2">
        <v>37</v>
      </c>
    </row>
    <row r="288800" spans="1:2" x14ac:dyDescent="0.35">
      <c r="A288800" s="7" t="s">
        <v>28</v>
      </c>
      <c r="B288800" s="2">
        <v>37</v>
      </c>
    </row>
    <row r="288801" spans="1:2" x14ac:dyDescent="0.35">
      <c r="A288801" s="7" t="s">
        <v>7</v>
      </c>
      <c r="B288801" s="2">
        <v>37</v>
      </c>
    </row>
    <row r="288802" spans="1:2" x14ac:dyDescent="0.35">
      <c r="A288802" s="5" t="s">
        <v>4576</v>
      </c>
      <c r="B288802" s="2"/>
    </row>
    <row r="288803" spans="1:2" x14ac:dyDescent="0.35">
      <c r="A288803" s="7" t="s">
        <v>21</v>
      </c>
      <c r="B288803" s="2">
        <v>65</v>
      </c>
    </row>
    <row r="288804" spans="1:2" x14ac:dyDescent="0.35">
      <c r="A288804" s="7" t="s">
        <v>33</v>
      </c>
      <c r="B288804" s="2">
        <v>65</v>
      </c>
    </row>
    <row r="288805" spans="1:2" x14ac:dyDescent="0.35">
      <c r="A288805" s="7" t="s">
        <v>66</v>
      </c>
      <c r="B288805" s="2">
        <v>65</v>
      </c>
    </row>
    <row r="288806" spans="1:2" x14ac:dyDescent="0.35">
      <c r="A288806" s="7" t="s">
        <v>13</v>
      </c>
      <c r="B288806" s="2">
        <v>65</v>
      </c>
    </row>
    <row r="288807" spans="1:2" x14ac:dyDescent="0.35">
      <c r="A288807" s="7" t="s">
        <v>70</v>
      </c>
      <c r="B288807" s="2">
        <v>65</v>
      </c>
    </row>
    <row r="288808" spans="1:2" x14ac:dyDescent="0.35">
      <c r="A288808" s="7" t="s">
        <v>28</v>
      </c>
      <c r="B288808" s="2">
        <v>65</v>
      </c>
    </row>
    <row r="288809" spans="1:2" x14ac:dyDescent="0.35">
      <c r="A288809" s="7" t="s">
        <v>7</v>
      </c>
      <c r="B288809" s="2">
        <v>65</v>
      </c>
    </row>
    <row r="288810" spans="1:2" x14ac:dyDescent="0.35">
      <c r="A288810" s="5" t="s">
        <v>4584</v>
      </c>
      <c r="B288810" s="2"/>
    </row>
    <row r="288811" spans="1:2" x14ac:dyDescent="0.35">
      <c r="A288811" s="7" t="s">
        <v>21</v>
      </c>
      <c r="B288811" s="2">
        <v>78</v>
      </c>
    </row>
    <row r="288812" spans="1:2" x14ac:dyDescent="0.35">
      <c r="A288812" s="7" t="s">
        <v>33</v>
      </c>
      <c r="B288812" s="2">
        <v>78</v>
      </c>
    </row>
    <row r="288813" spans="1:2" x14ac:dyDescent="0.35">
      <c r="A288813" s="7" t="s">
        <v>66</v>
      </c>
      <c r="B288813" s="2">
        <v>78</v>
      </c>
    </row>
    <row r="288814" spans="1:2" x14ac:dyDescent="0.35">
      <c r="A288814" s="7" t="s">
        <v>13</v>
      </c>
      <c r="B288814" s="2">
        <v>78</v>
      </c>
    </row>
    <row r="288815" spans="1:2" x14ac:dyDescent="0.35">
      <c r="A288815" s="7" t="s">
        <v>70</v>
      </c>
      <c r="B288815" s="2">
        <v>78</v>
      </c>
    </row>
    <row r="288816" spans="1:2" x14ac:dyDescent="0.35">
      <c r="A288816" s="7" t="s">
        <v>28</v>
      </c>
      <c r="B288816" s="2">
        <v>78</v>
      </c>
    </row>
    <row r="288817" spans="1:2" x14ac:dyDescent="0.35">
      <c r="A288817" s="7" t="s">
        <v>7</v>
      </c>
      <c r="B288817" s="2">
        <v>78</v>
      </c>
    </row>
    <row r="288818" spans="1:2" x14ac:dyDescent="0.35">
      <c r="A288818" s="5" t="s">
        <v>7874</v>
      </c>
      <c r="B288818" s="2"/>
    </row>
    <row r="288819" spans="1:2" x14ac:dyDescent="0.35">
      <c r="A288819" s="7" t="s">
        <v>21</v>
      </c>
      <c r="B288819" s="2">
        <v>32</v>
      </c>
    </row>
    <row r="288820" spans="1:2" x14ac:dyDescent="0.35">
      <c r="A288820" s="7" t="s">
        <v>33</v>
      </c>
      <c r="B288820" s="2">
        <v>32</v>
      </c>
    </row>
    <row r="288821" spans="1:2" x14ac:dyDescent="0.35">
      <c r="A288821" s="7" t="s">
        <v>66</v>
      </c>
      <c r="B288821" s="2">
        <v>32</v>
      </c>
    </row>
    <row r="288822" spans="1:2" x14ac:dyDescent="0.35">
      <c r="A288822" s="7" t="s">
        <v>13</v>
      </c>
      <c r="B288822" s="2">
        <v>32</v>
      </c>
    </row>
    <row r="288823" spans="1:2" x14ac:dyDescent="0.35">
      <c r="A288823" s="7" t="s">
        <v>70</v>
      </c>
      <c r="B288823" s="2">
        <v>32</v>
      </c>
    </row>
    <row r="288824" spans="1:2" x14ac:dyDescent="0.35">
      <c r="A288824" s="7" t="s">
        <v>28</v>
      </c>
      <c r="B288824" s="2">
        <v>32</v>
      </c>
    </row>
    <row r="288825" spans="1:2" x14ac:dyDescent="0.35">
      <c r="A288825" s="7" t="s">
        <v>7</v>
      </c>
      <c r="B288825" s="2">
        <v>32</v>
      </c>
    </row>
    <row r="288826" spans="1:2" x14ac:dyDescent="0.35">
      <c r="A288826" s="5" t="s">
        <v>7914</v>
      </c>
      <c r="B288826" s="2"/>
    </row>
    <row r="288827" spans="1:2" x14ac:dyDescent="0.35">
      <c r="A288827" s="7" t="s">
        <v>21</v>
      </c>
      <c r="B288827" s="2">
        <v>31</v>
      </c>
    </row>
    <row r="288828" spans="1:2" x14ac:dyDescent="0.35">
      <c r="A288828" s="7" t="s">
        <v>33</v>
      </c>
      <c r="B288828" s="2">
        <v>31</v>
      </c>
    </row>
    <row r="288829" spans="1:2" x14ac:dyDescent="0.35">
      <c r="A288829" s="7" t="s">
        <v>66</v>
      </c>
      <c r="B288829" s="2">
        <v>31</v>
      </c>
    </row>
    <row r="288830" spans="1:2" x14ac:dyDescent="0.35">
      <c r="A288830" s="7" t="s">
        <v>13</v>
      </c>
      <c r="B288830" s="2">
        <v>31</v>
      </c>
    </row>
    <row r="288831" spans="1:2" x14ac:dyDescent="0.35">
      <c r="A288831" s="7" t="s">
        <v>70</v>
      </c>
      <c r="B288831" s="2">
        <v>31</v>
      </c>
    </row>
    <row r="288832" spans="1:2" x14ac:dyDescent="0.35">
      <c r="A288832" s="7" t="s">
        <v>28</v>
      </c>
      <c r="B288832" s="2">
        <v>31</v>
      </c>
    </row>
    <row r="288833" spans="1:2" x14ac:dyDescent="0.35">
      <c r="A288833" s="7" t="s">
        <v>7</v>
      </c>
      <c r="B288833" s="2">
        <v>31</v>
      </c>
    </row>
    <row r="288834" spans="1:2" x14ac:dyDescent="0.35">
      <c r="A288834" s="5" t="s">
        <v>10939</v>
      </c>
      <c r="B288834" s="2"/>
    </row>
    <row r="288835" spans="1:2" x14ac:dyDescent="0.35">
      <c r="A288835" s="7" t="s">
        <v>21</v>
      </c>
      <c r="B288835" s="2">
        <v>45</v>
      </c>
    </row>
    <row r="288836" spans="1:2" x14ac:dyDescent="0.35">
      <c r="A288836" s="7" t="s">
        <v>33</v>
      </c>
      <c r="B288836" s="2">
        <v>45</v>
      </c>
    </row>
    <row r="288837" spans="1:2" x14ac:dyDescent="0.35">
      <c r="A288837" s="7" t="s">
        <v>66</v>
      </c>
      <c r="B288837" s="2">
        <v>45</v>
      </c>
    </row>
    <row r="288838" spans="1:2" x14ac:dyDescent="0.35">
      <c r="A288838" s="7" t="s">
        <v>13</v>
      </c>
      <c r="B288838" s="2">
        <v>45</v>
      </c>
    </row>
    <row r="288839" spans="1:2" x14ac:dyDescent="0.35">
      <c r="A288839" s="7" t="s">
        <v>70</v>
      </c>
      <c r="B288839" s="2">
        <v>45</v>
      </c>
    </row>
    <row r="288840" spans="1:2" x14ac:dyDescent="0.35">
      <c r="A288840" s="7" t="s">
        <v>28</v>
      </c>
      <c r="B288840" s="2">
        <v>45</v>
      </c>
    </row>
    <row r="288841" spans="1:2" x14ac:dyDescent="0.35">
      <c r="A288841" s="7" t="s">
        <v>7</v>
      </c>
      <c r="B288841" s="2">
        <v>45</v>
      </c>
    </row>
    <row r="288842" spans="1:2" x14ac:dyDescent="0.35">
      <c r="A288842" s="5" t="s">
        <v>10973</v>
      </c>
      <c r="B288842" s="2"/>
    </row>
    <row r="288843" spans="1:2" x14ac:dyDescent="0.35">
      <c r="A288843" s="7" t="s">
        <v>21</v>
      </c>
      <c r="B288843" s="2">
        <v>96</v>
      </c>
    </row>
    <row r="288844" spans="1:2" x14ac:dyDescent="0.35">
      <c r="A288844" s="7" t="s">
        <v>33</v>
      </c>
      <c r="B288844" s="2">
        <v>96</v>
      </c>
    </row>
    <row r="288845" spans="1:2" x14ac:dyDescent="0.35">
      <c r="A288845" s="7" t="s">
        <v>66</v>
      </c>
      <c r="B288845" s="2">
        <v>96</v>
      </c>
    </row>
    <row r="288846" spans="1:2" x14ac:dyDescent="0.35">
      <c r="A288846" s="7" t="s">
        <v>13</v>
      </c>
      <c r="B288846" s="2">
        <v>96</v>
      </c>
    </row>
    <row r="288847" spans="1:2" x14ac:dyDescent="0.35">
      <c r="A288847" s="7" t="s">
        <v>70</v>
      </c>
      <c r="B288847" s="2">
        <v>96</v>
      </c>
    </row>
    <row r="288848" spans="1:2" x14ac:dyDescent="0.35">
      <c r="A288848" s="7" t="s">
        <v>28</v>
      </c>
      <c r="B288848" s="2">
        <v>96</v>
      </c>
    </row>
    <row r="288849" spans="1:2" x14ac:dyDescent="0.35">
      <c r="A288849" s="7" t="s">
        <v>7</v>
      </c>
      <c r="B288849" s="2">
        <v>96</v>
      </c>
    </row>
    <row r="288850" spans="1:2" x14ac:dyDescent="0.35">
      <c r="A288850" s="5" t="s">
        <v>4605</v>
      </c>
      <c r="B288850" s="2"/>
    </row>
    <row r="288851" spans="1:2" x14ac:dyDescent="0.35">
      <c r="A288851" s="7" t="s">
        <v>21</v>
      </c>
      <c r="B288851" s="2">
        <v>115</v>
      </c>
    </row>
    <row r="288852" spans="1:2" x14ac:dyDescent="0.35">
      <c r="A288852" s="7" t="s">
        <v>33</v>
      </c>
      <c r="B288852" s="2">
        <v>115</v>
      </c>
    </row>
    <row r="288853" spans="1:2" x14ac:dyDescent="0.35">
      <c r="A288853" s="7" t="s">
        <v>66</v>
      </c>
      <c r="B288853" s="2">
        <v>115</v>
      </c>
    </row>
    <row r="288854" spans="1:2" x14ac:dyDescent="0.35">
      <c r="A288854" s="7" t="s">
        <v>13</v>
      </c>
      <c r="B288854" s="2">
        <v>115</v>
      </c>
    </row>
    <row r="288855" spans="1:2" x14ac:dyDescent="0.35">
      <c r="A288855" s="7" t="s">
        <v>70</v>
      </c>
      <c r="B288855" s="2">
        <v>115</v>
      </c>
    </row>
    <row r="288856" spans="1:2" x14ac:dyDescent="0.35">
      <c r="A288856" s="7" t="s">
        <v>28</v>
      </c>
      <c r="B288856" s="2">
        <v>115</v>
      </c>
    </row>
    <row r="288857" spans="1:2" x14ac:dyDescent="0.35">
      <c r="A288857" s="7" t="s">
        <v>7</v>
      </c>
      <c r="B288857" s="2">
        <v>115</v>
      </c>
    </row>
    <row r="288858" spans="1:2" x14ac:dyDescent="0.35">
      <c r="A288858" s="5" t="s">
        <v>7934</v>
      </c>
      <c r="B288858" s="2"/>
    </row>
    <row r="288859" spans="1:2" x14ac:dyDescent="0.35">
      <c r="A288859" s="7" t="s">
        <v>21</v>
      </c>
      <c r="B288859" s="2">
        <v>76</v>
      </c>
    </row>
    <row r="288860" spans="1:2" x14ac:dyDescent="0.35">
      <c r="A288860" s="7" t="s">
        <v>33</v>
      </c>
      <c r="B288860" s="2">
        <v>76</v>
      </c>
    </row>
    <row r="288861" spans="1:2" x14ac:dyDescent="0.35">
      <c r="A288861" s="7" t="s">
        <v>66</v>
      </c>
      <c r="B288861" s="2">
        <v>76</v>
      </c>
    </row>
    <row r="288862" spans="1:2" x14ac:dyDescent="0.35">
      <c r="A288862" s="7" t="s">
        <v>13</v>
      </c>
      <c r="B288862" s="2">
        <v>76</v>
      </c>
    </row>
    <row r="288863" spans="1:2" x14ac:dyDescent="0.35">
      <c r="A288863" s="7" t="s">
        <v>70</v>
      </c>
      <c r="B288863" s="2">
        <v>76</v>
      </c>
    </row>
    <row r="288864" spans="1:2" x14ac:dyDescent="0.35">
      <c r="A288864" s="7" t="s">
        <v>28</v>
      </c>
      <c r="B288864" s="2">
        <v>76</v>
      </c>
    </row>
    <row r="288865" spans="1:2" x14ac:dyDescent="0.35">
      <c r="A288865" s="7" t="s">
        <v>7</v>
      </c>
      <c r="B288865" s="2">
        <v>76</v>
      </c>
    </row>
    <row r="288866" spans="1:2" x14ac:dyDescent="0.35">
      <c r="A288866" s="5" t="s">
        <v>4622</v>
      </c>
      <c r="B288866" s="2"/>
    </row>
    <row r="288867" spans="1:2" x14ac:dyDescent="0.35">
      <c r="A288867" s="7" t="s">
        <v>21</v>
      </c>
      <c r="B288867" s="2">
        <v>52</v>
      </c>
    </row>
    <row r="288868" spans="1:2" x14ac:dyDescent="0.35">
      <c r="A288868" s="7" t="s">
        <v>33</v>
      </c>
      <c r="B288868" s="2">
        <v>52</v>
      </c>
    </row>
    <row r="288869" spans="1:2" x14ac:dyDescent="0.35">
      <c r="A288869" s="7" t="s">
        <v>66</v>
      </c>
      <c r="B288869" s="2">
        <v>52</v>
      </c>
    </row>
    <row r="288870" spans="1:2" x14ac:dyDescent="0.35">
      <c r="A288870" s="7" t="s">
        <v>13</v>
      </c>
      <c r="B288870" s="2">
        <v>52</v>
      </c>
    </row>
    <row r="288871" spans="1:2" x14ac:dyDescent="0.35">
      <c r="A288871" s="7" t="s">
        <v>70</v>
      </c>
      <c r="B288871" s="2">
        <v>52</v>
      </c>
    </row>
    <row r="288872" spans="1:2" x14ac:dyDescent="0.35">
      <c r="A288872" s="7" t="s">
        <v>28</v>
      </c>
      <c r="B288872" s="2">
        <v>52</v>
      </c>
    </row>
    <row r="288873" spans="1:2" x14ac:dyDescent="0.35">
      <c r="A288873" s="7" t="s">
        <v>7</v>
      </c>
      <c r="B288873" s="2">
        <v>52</v>
      </c>
    </row>
    <row r="288874" spans="1:2" x14ac:dyDescent="0.35">
      <c r="A288874" s="5" t="s">
        <v>7959</v>
      </c>
      <c r="B288874" s="2"/>
    </row>
    <row r="288875" spans="1:2" x14ac:dyDescent="0.35">
      <c r="A288875" s="7" t="s">
        <v>21</v>
      </c>
      <c r="B288875" s="2">
        <v>76</v>
      </c>
    </row>
    <row r="288876" spans="1:2" x14ac:dyDescent="0.35">
      <c r="A288876" s="7" t="s">
        <v>33</v>
      </c>
      <c r="B288876" s="2">
        <v>76</v>
      </c>
    </row>
    <row r="288877" spans="1:2" x14ac:dyDescent="0.35">
      <c r="A288877" s="7" t="s">
        <v>66</v>
      </c>
      <c r="B288877" s="2">
        <v>76</v>
      </c>
    </row>
    <row r="288878" spans="1:2" x14ac:dyDescent="0.35">
      <c r="A288878" s="7" t="s">
        <v>13</v>
      </c>
      <c r="B288878" s="2">
        <v>76</v>
      </c>
    </row>
    <row r="288879" spans="1:2" x14ac:dyDescent="0.35">
      <c r="A288879" s="7" t="s">
        <v>70</v>
      </c>
      <c r="B288879" s="2">
        <v>76</v>
      </c>
    </row>
    <row r="288880" spans="1:2" x14ac:dyDescent="0.35">
      <c r="A288880" s="7" t="s">
        <v>28</v>
      </c>
      <c r="B288880" s="2">
        <v>76</v>
      </c>
    </row>
    <row r="288881" spans="1:2" x14ac:dyDescent="0.35">
      <c r="A288881" s="7" t="s">
        <v>7</v>
      </c>
      <c r="B288881" s="2">
        <v>76</v>
      </c>
    </row>
    <row r="288882" spans="1:2" x14ac:dyDescent="0.35">
      <c r="A288882" s="5" t="s">
        <v>8089</v>
      </c>
      <c r="B288882" s="2"/>
    </row>
    <row r="288883" spans="1:2" x14ac:dyDescent="0.35">
      <c r="A288883" s="7" t="s">
        <v>21</v>
      </c>
      <c r="B288883" s="2">
        <v>40</v>
      </c>
    </row>
    <row r="288884" spans="1:2" x14ac:dyDescent="0.35">
      <c r="A288884" s="7" t="s">
        <v>33</v>
      </c>
      <c r="B288884" s="2">
        <v>40</v>
      </c>
    </row>
    <row r="288885" spans="1:2" x14ac:dyDescent="0.35">
      <c r="A288885" s="7" t="s">
        <v>66</v>
      </c>
      <c r="B288885" s="2">
        <v>40</v>
      </c>
    </row>
    <row r="288886" spans="1:2" x14ac:dyDescent="0.35">
      <c r="A288886" s="7" t="s">
        <v>13</v>
      </c>
      <c r="B288886" s="2">
        <v>40</v>
      </c>
    </row>
    <row r="288887" spans="1:2" x14ac:dyDescent="0.35">
      <c r="A288887" s="7" t="s">
        <v>70</v>
      </c>
      <c r="B288887" s="2">
        <v>40</v>
      </c>
    </row>
    <row r="288888" spans="1:2" x14ac:dyDescent="0.35">
      <c r="A288888" s="7" t="s">
        <v>28</v>
      </c>
      <c r="B288888" s="2">
        <v>40</v>
      </c>
    </row>
    <row r="288889" spans="1:2" x14ac:dyDescent="0.35">
      <c r="A288889" s="7" t="s">
        <v>7</v>
      </c>
      <c r="B288889" s="2">
        <v>40</v>
      </c>
    </row>
    <row r="288890" spans="1:2" x14ac:dyDescent="0.35">
      <c r="A288890" s="5" t="s">
        <v>10993</v>
      </c>
      <c r="B288890" s="2"/>
    </row>
    <row r="288891" spans="1:2" x14ac:dyDescent="0.35">
      <c r="A288891" s="7" t="s">
        <v>21</v>
      </c>
      <c r="B288891" s="2">
        <v>104</v>
      </c>
    </row>
    <row r="288892" spans="1:2" x14ac:dyDescent="0.35">
      <c r="A288892" s="7" t="s">
        <v>33</v>
      </c>
      <c r="B288892" s="2">
        <v>104</v>
      </c>
    </row>
    <row r="288893" spans="1:2" x14ac:dyDescent="0.35">
      <c r="A288893" s="7" t="s">
        <v>66</v>
      </c>
      <c r="B288893" s="2">
        <v>104</v>
      </c>
    </row>
    <row r="288894" spans="1:2" x14ac:dyDescent="0.35">
      <c r="A288894" s="7" t="s">
        <v>13</v>
      </c>
      <c r="B288894" s="2">
        <v>104</v>
      </c>
    </row>
    <row r="288895" spans="1:2" x14ac:dyDescent="0.35">
      <c r="A288895" s="7" t="s">
        <v>70</v>
      </c>
      <c r="B288895" s="2">
        <v>104</v>
      </c>
    </row>
    <row r="288896" spans="1:2" x14ac:dyDescent="0.35">
      <c r="A288896" s="7" t="s">
        <v>28</v>
      </c>
      <c r="B288896" s="2">
        <v>104</v>
      </c>
    </row>
    <row r="288897" spans="1:2" x14ac:dyDescent="0.35">
      <c r="A288897" s="7" t="s">
        <v>7</v>
      </c>
      <c r="B288897" s="2">
        <v>104</v>
      </c>
    </row>
    <row r="288898" spans="1:2" x14ac:dyDescent="0.35">
      <c r="A288898" s="5" t="s">
        <v>8444</v>
      </c>
      <c r="B288898" s="2"/>
    </row>
    <row r="288899" spans="1:2" x14ac:dyDescent="0.35">
      <c r="A288899" s="7" t="s">
        <v>21</v>
      </c>
      <c r="B288899" s="2">
        <v>103</v>
      </c>
    </row>
    <row r="288900" spans="1:2" x14ac:dyDescent="0.35">
      <c r="A288900" s="7" t="s">
        <v>33</v>
      </c>
      <c r="B288900" s="2">
        <v>103</v>
      </c>
    </row>
    <row r="288901" spans="1:2" x14ac:dyDescent="0.35">
      <c r="A288901" s="7" t="s">
        <v>66</v>
      </c>
      <c r="B288901" s="2">
        <v>103</v>
      </c>
    </row>
    <row r="288902" spans="1:2" x14ac:dyDescent="0.35">
      <c r="A288902" s="7" t="s">
        <v>13</v>
      </c>
      <c r="B288902" s="2">
        <v>103</v>
      </c>
    </row>
    <row r="288903" spans="1:2" x14ac:dyDescent="0.35">
      <c r="A288903" s="7" t="s">
        <v>70</v>
      </c>
      <c r="B288903" s="2">
        <v>103</v>
      </c>
    </row>
    <row r="288904" spans="1:2" x14ac:dyDescent="0.35">
      <c r="A288904" s="7" t="s">
        <v>28</v>
      </c>
      <c r="B288904" s="2">
        <v>103</v>
      </c>
    </row>
    <row r="288905" spans="1:2" x14ac:dyDescent="0.35">
      <c r="A288905" s="7" t="s">
        <v>7</v>
      </c>
      <c r="B288905" s="2">
        <v>103</v>
      </c>
    </row>
    <row r="288906" spans="1:2" x14ac:dyDescent="0.35">
      <c r="A288906" s="5" t="s">
        <v>11009</v>
      </c>
      <c r="B288906" s="2"/>
    </row>
    <row r="288907" spans="1:2" x14ac:dyDescent="0.35">
      <c r="A288907" s="7" t="s">
        <v>21</v>
      </c>
      <c r="B288907" s="2">
        <v>65</v>
      </c>
    </row>
    <row r="288908" spans="1:2" x14ac:dyDescent="0.35">
      <c r="A288908" s="7" t="s">
        <v>33</v>
      </c>
      <c r="B288908" s="2">
        <v>65</v>
      </c>
    </row>
    <row r="288909" spans="1:2" x14ac:dyDescent="0.35">
      <c r="A288909" s="7" t="s">
        <v>66</v>
      </c>
      <c r="B288909" s="2">
        <v>65</v>
      </c>
    </row>
    <row r="288910" spans="1:2" x14ac:dyDescent="0.35">
      <c r="A288910" s="7" t="s">
        <v>13</v>
      </c>
      <c r="B288910" s="2">
        <v>65</v>
      </c>
    </row>
    <row r="288911" spans="1:2" x14ac:dyDescent="0.35">
      <c r="A288911" s="7" t="s">
        <v>70</v>
      </c>
      <c r="B288911" s="2">
        <v>65</v>
      </c>
    </row>
    <row r="288912" spans="1:2" x14ac:dyDescent="0.35">
      <c r="A288912" s="7" t="s">
        <v>28</v>
      </c>
      <c r="B288912" s="2">
        <v>65</v>
      </c>
    </row>
    <row r="288913" spans="1:2" x14ac:dyDescent="0.35">
      <c r="A288913" s="7" t="s">
        <v>7</v>
      </c>
      <c r="B288913" s="2">
        <v>65</v>
      </c>
    </row>
    <row r="288914" spans="1:2" x14ac:dyDescent="0.35">
      <c r="A288914" s="5" t="s">
        <v>4634</v>
      </c>
      <c r="B288914" s="2"/>
    </row>
    <row r="288915" spans="1:2" x14ac:dyDescent="0.35">
      <c r="A288915" s="7" t="s">
        <v>21</v>
      </c>
      <c r="B288915" s="2">
        <v>75</v>
      </c>
    </row>
    <row r="288916" spans="1:2" x14ac:dyDescent="0.35">
      <c r="A288916" s="7" t="s">
        <v>33</v>
      </c>
      <c r="B288916" s="2">
        <v>75</v>
      </c>
    </row>
    <row r="288917" spans="1:2" x14ac:dyDescent="0.35">
      <c r="A288917" s="7" t="s">
        <v>66</v>
      </c>
      <c r="B288917" s="2">
        <v>75</v>
      </c>
    </row>
    <row r="288918" spans="1:2" x14ac:dyDescent="0.35">
      <c r="A288918" s="7" t="s">
        <v>13</v>
      </c>
      <c r="B288918" s="2">
        <v>75</v>
      </c>
    </row>
    <row r="288919" spans="1:2" x14ac:dyDescent="0.35">
      <c r="A288919" s="7" t="s">
        <v>70</v>
      </c>
      <c r="B288919" s="2">
        <v>75</v>
      </c>
    </row>
    <row r="288920" spans="1:2" x14ac:dyDescent="0.35">
      <c r="A288920" s="7" t="s">
        <v>28</v>
      </c>
      <c r="B288920" s="2">
        <v>75</v>
      </c>
    </row>
    <row r="288921" spans="1:2" x14ac:dyDescent="0.35">
      <c r="A288921" s="7" t="s">
        <v>7</v>
      </c>
      <c r="B288921" s="2">
        <v>75</v>
      </c>
    </row>
    <row r="288922" spans="1:2" x14ac:dyDescent="0.35">
      <c r="A288922" s="5" t="s">
        <v>8453</v>
      </c>
      <c r="B288922" s="2"/>
    </row>
    <row r="288923" spans="1:2" x14ac:dyDescent="0.35">
      <c r="A288923" s="7" t="s">
        <v>21</v>
      </c>
      <c r="B288923" s="2">
        <v>72</v>
      </c>
    </row>
    <row r="288924" spans="1:2" x14ac:dyDescent="0.35">
      <c r="A288924" s="7" t="s">
        <v>33</v>
      </c>
      <c r="B288924" s="2">
        <v>72</v>
      </c>
    </row>
    <row r="288925" spans="1:2" x14ac:dyDescent="0.35">
      <c r="A288925" s="7" t="s">
        <v>66</v>
      </c>
      <c r="B288925" s="2">
        <v>72</v>
      </c>
    </row>
    <row r="288926" spans="1:2" x14ac:dyDescent="0.35">
      <c r="A288926" s="7" t="s">
        <v>13</v>
      </c>
      <c r="B288926" s="2">
        <v>72</v>
      </c>
    </row>
    <row r="288927" spans="1:2" x14ac:dyDescent="0.35">
      <c r="A288927" s="7" t="s">
        <v>70</v>
      </c>
      <c r="B288927" s="2">
        <v>72</v>
      </c>
    </row>
    <row r="288928" spans="1:2" x14ac:dyDescent="0.35">
      <c r="A288928" s="7" t="s">
        <v>28</v>
      </c>
      <c r="B288928" s="2">
        <v>72</v>
      </c>
    </row>
    <row r="288929" spans="1:2" x14ac:dyDescent="0.35">
      <c r="A288929" s="7" t="s">
        <v>7</v>
      </c>
      <c r="B288929" s="2">
        <v>72</v>
      </c>
    </row>
    <row r="288930" spans="1:2" x14ac:dyDescent="0.35">
      <c r="A288930" s="5" t="s">
        <v>11032</v>
      </c>
      <c r="B288930" s="2"/>
    </row>
    <row r="288931" spans="1:2" x14ac:dyDescent="0.35">
      <c r="A288931" s="7" t="s">
        <v>21</v>
      </c>
      <c r="B288931" s="2">
        <v>90</v>
      </c>
    </row>
    <row r="288932" spans="1:2" x14ac:dyDescent="0.35">
      <c r="A288932" s="7" t="s">
        <v>33</v>
      </c>
      <c r="B288932" s="2">
        <v>90</v>
      </c>
    </row>
    <row r="288933" spans="1:2" x14ac:dyDescent="0.35">
      <c r="A288933" s="7" t="s">
        <v>66</v>
      </c>
      <c r="B288933" s="2">
        <v>90</v>
      </c>
    </row>
    <row r="288934" spans="1:2" x14ac:dyDescent="0.35">
      <c r="A288934" s="7" t="s">
        <v>13</v>
      </c>
      <c r="B288934" s="2">
        <v>90</v>
      </c>
    </row>
    <row r="288935" spans="1:2" x14ac:dyDescent="0.35">
      <c r="A288935" s="7" t="s">
        <v>70</v>
      </c>
      <c r="B288935" s="2">
        <v>90</v>
      </c>
    </row>
    <row r="288936" spans="1:2" x14ac:dyDescent="0.35">
      <c r="A288936" s="7" t="s">
        <v>28</v>
      </c>
      <c r="B288936" s="2">
        <v>90</v>
      </c>
    </row>
    <row r="288937" spans="1:2" x14ac:dyDescent="0.35">
      <c r="A288937" s="7" t="s">
        <v>7</v>
      </c>
      <c r="B288937" s="2">
        <v>90</v>
      </c>
    </row>
    <row r="288938" spans="1:2" x14ac:dyDescent="0.35">
      <c r="A288938" s="5" t="s">
        <v>11079</v>
      </c>
      <c r="B288938" s="2"/>
    </row>
    <row r="288939" spans="1:2" x14ac:dyDescent="0.35">
      <c r="A288939" s="7" t="s">
        <v>21</v>
      </c>
      <c r="B288939" s="2">
        <v>102</v>
      </c>
    </row>
    <row r="288940" spans="1:2" x14ac:dyDescent="0.35">
      <c r="A288940" s="7" t="s">
        <v>33</v>
      </c>
      <c r="B288940" s="2">
        <v>102</v>
      </c>
    </row>
    <row r="288941" spans="1:2" x14ac:dyDescent="0.35">
      <c r="A288941" s="7" t="s">
        <v>66</v>
      </c>
      <c r="B288941" s="2">
        <v>102</v>
      </c>
    </row>
    <row r="288942" spans="1:2" x14ac:dyDescent="0.35">
      <c r="A288942" s="7" t="s">
        <v>13</v>
      </c>
      <c r="B288942" s="2">
        <v>102</v>
      </c>
    </row>
    <row r="288943" spans="1:2" x14ac:dyDescent="0.35">
      <c r="A288943" s="7" t="s">
        <v>70</v>
      </c>
      <c r="B288943" s="2">
        <v>102</v>
      </c>
    </row>
    <row r="288944" spans="1:2" x14ac:dyDescent="0.35">
      <c r="A288944" s="7" t="s">
        <v>28</v>
      </c>
      <c r="B288944" s="2">
        <v>102</v>
      </c>
    </row>
    <row r="288945" spans="1:2" x14ac:dyDescent="0.35">
      <c r="A288945" s="7" t="s">
        <v>7</v>
      </c>
      <c r="B288945" s="2">
        <v>102</v>
      </c>
    </row>
    <row r="288946" spans="1:2" x14ac:dyDescent="0.35">
      <c r="A288946" s="5" t="s">
        <v>4722</v>
      </c>
      <c r="B288946" s="2"/>
    </row>
    <row r="288947" spans="1:2" x14ac:dyDescent="0.35">
      <c r="A288947" s="7" t="s">
        <v>21</v>
      </c>
      <c r="B288947" s="2">
        <v>39</v>
      </c>
    </row>
    <row r="288948" spans="1:2" x14ac:dyDescent="0.35">
      <c r="A288948" s="7" t="s">
        <v>33</v>
      </c>
      <c r="B288948" s="2">
        <v>39</v>
      </c>
    </row>
    <row r="288949" spans="1:2" x14ac:dyDescent="0.35">
      <c r="A288949" s="7" t="s">
        <v>66</v>
      </c>
      <c r="B288949" s="2">
        <v>39</v>
      </c>
    </row>
    <row r="288950" spans="1:2" x14ac:dyDescent="0.35">
      <c r="A288950" s="7" t="s">
        <v>13</v>
      </c>
      <c r="B288950" s="2">
        <v>39</v>
      </c>
    </row>
    <row r="288951" spans="1:2" x14ac:dyDescent="0.35">
      <c r="A288951" s="7" t="s">
        <v>70</v>
      </c>
      <c r="B288951" s="2">
        <v>39</v>
      </c>
    </row>
    <row r="288952" spans="1:2" x14ac:dyDescent="0.35">
      <c r="A288952" s="7" t="s">
        <v>28</v>
      </c>
      <c r="B288952" s="2">
        <v>39</v>
      </c>
    </row>
    <row r="288953" spans="1:2" x14ac:dyDescent="0.35">
      <c r="A288953" s="7" t="s">
        <v>7</v>
      </c>
      <c r="B288953" s="2">
        <v>39</v>
      </c>
    </row>
    <row r="288954" spans="1:2" x14ac:dyDescent="0.35">
      <c r="A288954" s="5" t="s">
        <v>8483</v>
      </c>
      <c r="B288954" s="2"/>
    </row>
    <row r="288955" spans="1:2" x14ac:dyDescent="0.35">
      <c r="A288955" s="7" t="s">
        <v>21</v>
      </c>
      <c r="B288955" s="2">
        <v>91</v>
      </c>
    </row>
    <row r="288956" spans="1:2" x14ac:dyDescent="0.35">
      <c r="A288956" s="7" t="s">
        <v>33</v>
      </c>
      <c r="B288956" s="2">
        <v>91</v>
      </c>
    </row>
    <row r="288957" spans="1:2" x14ac:dyDescent="0.35">
      <c r="A288957" s="7" t="s">
        <v>66</v>
      </c>
      <c r="B288957" s="2">
        <v>91</v>
      </c>
    </row>
    <row r="288958" spans="1:2" x14ac:dyDescent="0.35">
      <c r="A288958" s="7" t="s">
        <v>13</v>
      </c>
      <c r="B288958" s="2">
        <v>91</v>
      </c>
    </row>
    <row r="288959" spans="1:2" x14ac:dyDescent="0.35">
      <c r="A288959" s="7" t="s">
        <v>70</v>
      </c>
      <c r="B288959" s="2">
        <v>91</v>
      </c>
    </row>
    <row r="288960" spans="1:2" x14ac:dyDescent="0.35">
      <c r="A288960" s="7" t="s">
        <v>28</v>
      </c>
      <c r="B288960" s="2">
        <v>91</v>
      </c>
    </row>
    <row r="288961" spans="1:2" x14ac:dyDescent="0.35">
      <c r="A288961" s="7" t="s">
        <v>7</v>
      </c>
      <c r="B288961" s="2">
        <v>91</v>
      </c>
    </row>
    <row r="288962" spans="1:2" x14ac:dyDescent="0.35">
      <c r="A288962" s="5" t="s">
        <v>4830</v>
      </c>
      <c r="B288962" s="2"/>
    </row>
    <row r="288963" spans="1:2" x14ac:dyDescent="0.35">
      <c r="A288963" s="7" t="s">
        <v>21</v>
      </c>
      <c r="B288963" s="2">
        <v>40</v>
      </c>
    </row>
    <row r="288964" spans="1:2" x14ac:dyDescent="0.35">
      <c r="A288964" s="7" t="s">
        <v>33</v>
      </c>
      <c r="B288964" s="2">
        <v>40</v>
      </c>
    </row>
    <row r="288965" spans="1:2" x14ac:dyDescent="0.35">
      <c r="A288965" s="7" t="s">
        <v>66</v>
      </c>
      <c r="B288965" s="2">
        <v>40</v>
      </c>
    </row>
    <row r="288966" spans="1:2" x14ac:dyDescent="0.35">
      <c r="A288966" s="7" t="s">
        <v>13</v>
      </c>
      <c r="B288966" s="2">
        <v>40</v>
      </c>
    </row>
    <row r="288967" spans="1:2" x14ac:dyDescent="0.35">
      <c r="A288967" s="7" t="s">
        <v>70</v>
      </c>
      <c r="B288967" s="2">
        <v>40</v>
      </c>
    </row>
    <row r="288968" spans="1:2" x14ac:dyDescent="0.35">
      <c r="A288968" s="7" t="s">
        <v>28</v>
      </c>
      <c r="B288968" s="2">
        <v>40</v>
      </c>
    </row>
    <row r="288969" spans="1:2" x14ac:dyDescent="0.35">
      <c r="A288969" s="7" t="s">
        <v>7</v>
      </c>
      <c r="B288969" s="2">
        <v>40</v>
      </c>
    </row>
    <row r="288970" spans="1:2" x14ac:dyDescent="0.35">
      <c r="A288970" s="5" t="s">
        <v>4065</v>
      </c>
      <c r="B288970" s="2"/>
    </row>
    <row r="288971" spans="1:2" x14ac:dyDescent="0.35">
      <c r="A288971" s="7" t="s">
        <v>21</v>
      </c>
      <c r="B288971" s="2">
        <v>34</v>
      </c>
    </row>
    <row r="288972" spans="1:2" x14ac:dyDescent="0.35">
      <c r="A288972" s="7" t="s">
        <v>33</v>
      </c>
      <c r="B288972" s="2">
        <v>34</v>
      </c>
    </row>
    <row r="288973" spans="1:2" x14ac:dyDescent="0.35">
      <c r="A288973" s="7" t="s">
        <v>66</v>
      </c>
      <c r="B288973" s="2">
        <v>34</v>
      </c>
    </row>
    <row r="288974" spans="1:2" x14ac:dyDescent="0.35">
      <c r="A288974" s="7" t="s">
        <v>13</v>
      </c>
      <c r="B288974" s="2">
        <v>34</v>
      </c>
    </row>
    <row r="288975" spans="1:2" x14ac:dyDescent="0.35">
      <c r="A288975" s="7" t="s">
        <v>70</v>
      </c>
      <c r="B288975" s="2">
        <v>34</v>
      </c>
    </row>
    <row r="288976" spans="1:2" x14ac:dyDescent="0.35">
      <c r="A288976" s="7" t="s">
        <v>28</v>
      </c>
      <c r="B288976" s="2">
        <v>34</v>
      </c>
    </row>
    <row r="288977" spans="1:2" x14ac:dyDescent="0.35">
      <c r="A288977" s="7" t="s">
        <v>7</v>
      </c>
      <c r="B288977" s="2">
        <v>34</v>
      </c>
    </row>
    <row r="288978" spans="1:2" x14ac:dyDescent="0.35">
      <c r="A288978" s="5" t="s">
        <v>12941</v>
      </c>
      <c r="B288978" s="2"/>
    </row>
    <row r="288979" spans="1:2" x14ac:dyDescent="0.35">
      <c r="A288979" s="7" t="s">
        <v>21</v>
      </c>
      <c r="B288979" s="2">
        <v>95</v>
      </c>
    </row>
    <row r="288980" spans="1:2" x14ac:dyDescent="0.35">
      <c r="A288980" s="7" t="s">
        <v>33</v>
      </c>
      <c r="B288980" s="2">
        <v>95</v>
      </c>
    </row>
    <row r="288981" spans="1:2" x14ac:dyDescent="0.35">
      <c r="A288981" s="7" t="s">
        <v>66</v>
      </c>
      <c r="B288981" s="2">
        <v>95</v>
      </c>
    </row>
    <row r="288982" spans="1:2" x14ac:dyDescent="0.35">
      <c r="A288982" s="7" t="s">
        <v>13</v>
      </c>
      <c r="B288982" s="2">
        <v>95</v>
      </c>
    </row>
    <row r="288983" spans="1:2" x14ac:dyDescent="0.35">
      <c r="A288983" s="7" t="s">
        <v>70</v>
      </c>
      <c r="B288983" s="2">
        <v>95</v>
      </c>
    </row>
    <row r="288984" spans="1:2" x14ac:dyDescent="0.35">
      <c r="A288984" s="7" t="s">
        <v>28</v>
      </c>
      <c r="B288984" s="2">
        <v>95</v>
      </c>
    </row>
    <row r="288985" spans="1:2" x14ac:dyDescent="0.35">
      <c r="A288985" s="7" t="s">
        <v>7</v>
      </c>
      <c r="B288985" s="2">
        <v>95</v>
      </c>
    </row>
    <row r="288986" spans="1:2" x14ac:dyDescent="0.35">
      <c r="A288986" s="5" t="s">
        <v>483</v>
      </c>
      <c r="B288986" s="2"/>
    </row>
    <row r="288987" spans="1:2" x14ac:dyDescent="0.35">
      <c r="A288987" s="7" t="s">
        <v>21</v>
      </c>
      <c r="B288987" s="2">
        <v>120</v>
      </c>
    </row>
    <row r="288988" spans="1:2" x14ac:dyDescent="0.35">
      <c r="A288988" s="7" t="s">
        <v>33</v>
      </c>
      <c r="B288988" s="2">
        <v>120</v>
      </c>
    </row>
    <row r="288989" spans="1:2" x14ac:dyDescent="0.35">
      <c r="A288989" s="7" t="s">
        <v>66</v>
      </c>
      <c r="B288989" s="2">
        <v>120</v>
      </c>
    </row>
    <row r="288990" spans="1:2" x14ac:dyDescent="0.35">
      <c r="A288990" s="7" t="s">
        <v>13</v>
      </c>
      <c r="B288990" s="2">
        <v>120</v>
      </c>
    </row>
    <row r="288991" spans="1:2" x14ac:dyDescent="0.35">
      <c r="A288991" s="7" t="s">
        <v>70</v>
      </c>
      <c r="B288991" s="2">
        <v>120</v>
      </c>
    </row>
    <row r="288992" spans="1:2" x14ac:dyDescent="0.35">
      <c r="A288992" s="7" t="s">
        <v>28</v>
      </c>
      <c r="B288992" s="2">
        <v>120</v>
      </c>
    </row>
    <row r="288993" spans="1:2" x14ac:dyDescent="0.35">
      <c r="A288993" s="7" t="s">
        <v>7</v>
      </c>
      <c r="B288993" s="2">
        <v>120</v>
      </c>
    </row>
    <row r="288994" spans="1:2" x14ac:dyDescent="0.35">
      <c r="A288994" s="5" t="s">
        <v>1162</v>
      </c>
      <c r="B288994" s="2"/>
    </row>
    <row r="288995" spans="1:2" x14ac:dyDescent="0.35">
      <c r="A288995" s="7" t="s">
        <v>21</v>
      </c>
      <c r="B288995" s="2">
        <v>88</v>
      </c>
    </row>
    <row r="288996" spans="1:2" x14ac:dyDescent="0.35">
      <c r="A288996" s="7" t="s">
        <v>33</v>
      </c>
      <c r="B288996" s="2">
        <v>88</v>
      </c>
    </row>
    <row r="288997" spans="1:2" x14ac:dyDescent="0.35">
      <c r="A288997" s="7" t="s">
        <v>66</v>
      </c>
      <c r="B288997" s="2">
        <v>88</v>
      </c>
    </row>
    <row r="288998" spans="1:2" x14ac:dyDescent="0.35">
      <c r="A288998" s="7" t="s">
        <v>13</v>
      </c>
      <c r="B288998" s="2">
        <v>88</v>
      </c>
    </row>
    <row r="288999" spans="1:2" x14ac:dyDescent="0.35">
      <c r="A288999" s="7" t="s">
        <v>70</v>
      </c>
      <c r="B288999" s="2">
        <v>88</v>
      </c>
    </row>
    <row r="289000" spans="1:2" x14ac:dyDescent="0.35">
      <c r="A289000" s="7" t="s">
        <v>28</v>
      </c>
      <c r="B289000" s="2">
        <v>88</v>
      </c>
    </row>
    <row r="289001" spans="1:2" x14ac:dyDescent="0.35">
      <c r="A289001" s="7" t="s">
        <v>7</v>
      </c>
      <c r="B289001" s="2">
        <v>88</v>
      </c>
    </row>
    <row r="289002" spans="1:2" x14ac:dyDescent="0.35">
      <c r="A289002" s="5" t="s">
        <v>12957</v>
      </c>
      <c r="B289002" s="2"/>
    </row>
    <row r="289003" spans="1:2" x14ac:dyDescent="0.35">
      <c r="A289003" s="7" t="s">
        <v>21</v>
      </c>
      <c r="B289003" s="2">
        <v>42</v>
      </c>
    </row>
    <row r="289004" spans="1:2" x14ac:dyDescent="0.35">
      <c r="A289004" s="7" t="s">
        <v>33</v>
      </c>
      <c r="B289004" s="2">
        <v>42</v>
      </c>
    </row>
    <row r="289005" spans="1:2" x14ac:dyDescent="0.35">
      <c r="A289005" s="7" t="s">
        <v>66</v>
      </c>
      <c r="B289005" s="2">
        <v>42</v>
      </c>
    </row>
    <row r="289006" spans="1:2" x14ac:dyDescent="0.35">
      <c r="A289006" s="7" t="s">
        <v>13</v>
      </c>
      <c r="B289006" s="2">
        <v>42</v>
      </c>
    </row>
    <row r="289007" spans="1:2" x14ac:dyDescent="0.35">
      <c r="A289007" s="7" t="s">
        <v>70</v>
      </c>
      <c r="B289007" s="2">
        <v>42</v>
      </c>
    </row>
    <row r="289008" spans="1:2" x14ac:dyDescent="0.35">
      <c r="A289008" s="7" t="s">
        <v>28</v>
      </c>
      <c r="B289008" s="2">
        <v>42</v>
      </c>
    </row>
    <row r="289009" spans="1:2" x14ac:dyDescent="0.35">
      <c r="A289009" s="7" t="s">
        <v>7</v>
      </c>
      <c r="B289009" s="2">
        <v>42</v>
      </c>
    </row>
    <row r="289010" spans="1:2" x14ac:dyDescent="0.35">
      <c r="A289010" s="5" t="s">
        <v>8499</v>
      </c>
      <c r="B289010" s="2"/>
    </row>
    <row r="289011" spans="1:2" x14ac:dyDescent="0.35">
      <c r="A289011" s="7" t="s">
        <v>21</v>
      </c>
      <c r="B289011" s="2">
        <v>32</v>
      </c>
    </row>
    <row r="289012" spans="1:2" x14ac:dyDescent="0.35">
      <c r="A289012" s="7" t="s">
        <v>33</v>
      </c>
      <c r="B289012" s="2">
        <v>32</v>
      </c>
    </row>
    <row r="289013" spans="1:2" x14ac:dyDescent="0.35">
      <c r="A289013" s="7" t="s">
        <v>66</v>
      </c>
      <c r="B289013" s="2">
        <v>32</v>
      </c>
    </row>
    <row r="289014" spans="1:2" x14ac:dyDescent="0.35">
      <c r="A289014" s="7" t="s">
        <v>13</v>
      </c>
      <c r="B289014" s="2">
        <v>32</v>
      </c>
    </row>
    <row r="289015" spans="1:2" x14ac:dyDescent="0.35">
      <c r="A289015" s="7" t="s">
        <v>70</v>
      </c>
      <c r="B289015" s="2">
        <v>32</v>
      </c>
    </row>
    <row r="289016" spans="1:2" x14ac:dyDescent="0.35">
      <c r="A289016" s="7" t="s">
        <v>28</v>
      </c>
      <c r="B289016" s="2">
        <v>32</v>
      </c>
    </row>
    <row r="289017" spans="1:2" x14ac:dyDescent="0.35">
      <c r="A289017" s="7" t="s">
        <v>7</v>
      </c>
      <c r="B289017" s="2">
        <v>32</v>
      </c>
    </row>
    <row r="289018" spans="1:2" x14ac:dyDescent="0.35">
      <c r="A289018" s="5" t="s">
        <v>5096</v>
      </c>
      <c r="B289018" s="2"/>
    </row>
    <row r="289019" spans="1:2" x14ac:dyDescent="0.35">
      <c r="A289019" s="7" t="s">
        <v>21</v>
      </c>
      <c r="B289019" s="2">
        <v>60</v>
      </c>
    </row>
    <row r="289020" spans="1:2" x14ac:dyDescent="0.35">
      <c r="A289020" s="7" t="s">
        <v>33</v>
      </c>
      <c r="B289020" s="2">
        <v>60</v>
      </c>
    </row>
    <row r="289021" spans="1:2" x14ac:dyDescent="0.35">
      <c r="A289021" s="7" t="s">
        <v>66</v>
      </c>
      <c r="B289021" s="2">
        <v>60</v>
      </c>
    </row>
    <row r="289022" spans="1:2" x14ac:dyDescent="0.35">
      <c r="A289022" s="7" t="s">
        <v>13</v>
      </c>
      <c r="B289022" s="2">
        <v>60</v>
      </c>
    </row>
    <row r="289023" spans="1:2" x14ac:dyDescent="0.35">
      <c r="A289023" s="7" t="s">
        <v>70</v>
      </c>
      <c r="B289023" s="2">
        <v>60</v>
      </c>
    </row>
    <row r="289024" spans="1:2" x14ac:dyDescent="0.35">
      <c r="A289024" s="7" t="s">
        <v>28</v>
      </c>
      <c r="B289024" s="2">
        <v>60</v>
      </c>
    </row>
    <row r="289025" spans="1:2" x14ac:dyDescent="0.35">
      <c r="A289025" s="7" t="s">
        <v>7</v>
      </c>
      <c r="B289025" s="2">
        <v>60</v>
      </c>
    </row>
    <row r="289026" spans="1:2" x14ac:dyDescent="0.35">
      <c r="A289026" s="5" t="s">
        <v>8539</v>
      </c>
      <c r="B289026" s="2"/>
    </row>
    <row r="289027" spans="1:2" x14ac:dyDescent="0.35">
      <c r="A289027" s="7" t="s">
        <v>21</v>
      </c>
      <c r="B289027" s="2">
        <v>118</v>
      </c>
    </row>
    <row r="289028" spans="1:2" x14ac:dyDescent="0.35">
      <c r="A289028" s="7" t="s">
        <v>33</v>
      </c>
      <c r="B289028" s="2">
        <v>118</v>
      </c>
    </row>
    <row r="289029" spans="1:2" x14ac:dyDescent="0.35">
      <c r="A289029" s="7" t="s">
        <v>66</v>
      </c>
      <c r="B289029" s="2">
        <v>118</v>
      </c>
    </row>
    <row r="289030" spans="1:2" x14ac:dyDescent="0.35">
      <c r="A289030" s="7" t="s">
        <v>13</v>
      </c>
      <c r="B289030" s="2">
        <v>118</v>
      </c>
    </row>
    <row r="289031" spans="1:2" x14ac:dyDescent="0.35">
      <c r="A289031" s="7" t="s">
        <v>70</v>
      </c>
      <c r="B289031" s="2">
        <v>118</v>
      </c>
    </row>
    <row r="289032" spans="1:2" x14ac:dyDescent="0.35">
      <c r="A289032" s="7" t="s">
        <v>28</v>
      </c>
      <c r="B289032" s="2">
        <v>118</v>
      </c>
    </row>
    <row r="289033" spans="1:2" x14ac:dyDescent="0.35">
      <c r="A289033" s="7" t="s">
        <v>7</v>
      </c>
      <c r="B289033" s="2">
        <v>118</v>
      </c>
    </row>
    <row r="289034" spans="1:2" x14ac:dyDescent="0.35">
      <c r="A289034" s="5" t="s">
        <v>8543</v>
      </c>
      <c r="B289034" s="2"/>
    </row>
    <row r="289035" spans="1:2" x14ac:dyDescent="0.35">
      <c r="A289035" s="7" t="s">
        <v>21</v>
      </c>
      <c r="B289035" s="2">
        <v>97</v>
      </c>
    </row>
    <row r="289036" spans="1:2" x14ac:dyDescent="0.35">
      <c r="A289036" s="7" t="s">
        <v>33</v>
      </c>
      <c r="B289036" s="2">
        <v>97</v>
      </c>
    </row>
    <row r="289037" spans="1:2" x14ac:dyDescent="0.35">
      <c r="A289037" s="7" t="s">
        <v>66</v>
      </c>
      <c r="B289037" s="2">
        <v>97</v>
      </c>
    </row>
    <row r="289038" spans="1:2" x14ac:dyDescent="0.35">
      <c r="A289038" s="7" t="s">
        <v>13</v>
      </c>
      <c r="B289038" s="2">
        <v>97</v>
      </c>
    </row>
    <row r="289039" spans="1:2" x14ac:dyDescent="0.35">
      <c r="A289039" s="7" t="s">
        <v>70</v>
      </c>
      <c r="B289039" s="2">
        <v>97</v>
      </c>
    </row>
    <row r="289040" spans="1:2" x14ac:dyDescent="0.35">
      <c r="A289040" s="7" t="s">
        <v>28</v>
      </c>
      <c r="B289040" s="2">
        <v>97</v>
      </c>
    </row>
    <row r="289041" spans="1:2" x14ac:dyDescent="0.35">
      <c r="A289041" s="7" t="s">
        <v>7</v>
      </c>
      <c r="B289041" s="2">
        <v>97</v>
      </c>
    </row>
    <row r="289042" spans="1:2" x14ac:dyDescent="0.35">
      <c r="A289042" s="5" t="s">
        <v>11226</v>
      </c>
      <c r="B289042" s="2"/>
    </row>
    <row r="289043" spans="1:2" x14ac:dyDescent="0.35">
      <c r="A289043" s="7" t="s">
        <v>21</v>
      </c>
      <c r="B289043" s="2">
        <v>80</v>
      </c>
    </row>
    <row r="289044" spans="1:2" x14ac:dyDescent="0.35">
      <c r="A289044" s="7" t="s">
        <v>33</v>
      </c>
      <c r="B289044" s="2">
        <v>80</v>
      </c>
    </row>
    <row r="289045" spans="1:2" x14ac:dyDescent="0.35">
      <c r="A289045" s="7" t="s">
        <v>66</v>
      </c>
      <c r="B289045" s="2">
        <v>80</v>
      </c>
    </row>
    <row r="289046" spans="1:2" x14ac:dyDescent="0.35">
      <c r="A289046" s="7" t="s">
        <v>13</v>
      </c>
      <c r="B289046" s="2">
        <v>80</v>
      </c>
    </row>
    <row r="289047" spans="1:2" x14ac:dyDescent="0.35">
      <c r="A289047" s="7" t="s">
        <v>70</v>
      </c>
      <c r="B289047" s="2">
        <v>80</v>
      </c>
    </row>
    <row r="289048" spans="1:2" x14ac:dyDescent="0.35">
      <c r="A289048" s="7" t="s">
        <v>28</v>
      </c>
      <c r="B289048" s="2">
        <v>80</v>
      </c>
    </row>
    <row r="289049" spans="1:2" x14ac:dyDescent="0.35">
      <c r="A289049" s="7" t="s">
        <v>7</v>
      </c>
      <c r="B289049" s="2">
        <v>80</v>
      </c>
    </row>
    <row r="289050" spans="1:2" x14ac:dyDescent="0.35">
      <c r="A289050" s="5" t="s">
        <v>11236</v>
      </c>
      <c r="B289050" s="2"/>
    </row>
    <row r="289051" spans="1:2" x14ac:dyDescent="0.35">
      <c r="A289051" s="7" t="s">
        <v>21</v>
      </c>
      <c r="B289051" s="2">
        <v>56</v>
      </c>
    </row>
    <row r="289052" spans="1:2" x14ac:dyDescent="0.35">
      <c r="A289052" s="7" t="s">
        <v>33</v>
      </c>
      <c r="B289052" s="2">
        <v>56</v>
      </c>
    </row>
    <row r="289053" spans="1:2" x14ac:dyDescent="0.35">
      <c r="A289053" s="7" t="s">
        <v>66</v>
      </c>
      <c r="B289053" s="2">
        <v>56</v>
      </c>
    </row>
    <row r="289054" spans="1:2" x14ac:dyDescent="0.35">
      <c r="A289054" s="7" t="s">
        <v>13</v>
      </c>
      <c r="B289054" s="2">
        <v>56</v>
      </c>
    </row>
    <row r="289055" spans="1:2" x14ac:dyDescent="0.35">
      <c r="A289055" s="7" t="s">
        <v>70</v>
      </c>
      <c r="B289055" s="2">
        <v>56</v>
      </c>
    </row>
    <row r="289056" spans="1:2" x14ac:dyDescent="0.35">
      <c r="A289056" s="7" t="s">
        <v>28</v>
      </c>
      <c r="B289056" s="2">
        <v>56</v>
      </c>
    </row>
    <row r="289057" spans="1:2" x14ac:dyDescent="0.35">
      <c r="A289057" s="7" t="s">
        <v>7</v>
      </c>
      <c r="B289057" s="2">
        <v>56</v>
      </c>
    </row>
    <row r="289058" spans="1:2" x14ac:dyDescent="0.35">
      <c r="A289058" s="5" t="s">
        <v>1210</v>
      </c>
      <c r="B289058" s="2"/>
    </row>
    <row r="289059" spans="1:2" x14ac:dyDescent="0.35">
      <c r="A289059" s="7" t="s">
        <v>21</v>
      </c>
      <c r="B289059" s="2">
        <v>66</v>
      </c>
    </row>
    <row r="289060" spans="1:2" x14ac:dyDescent="0.35">
      <c r="A289060" s="7" t="s">
        <v>33</v>
      </c>
      <c r="B289060" s="2">
        <v>66</v>
      </c>
    </row>
    <row r="289061" spans="1:2" x14ac:dyDescent="0.35">
      <c r="A289061" s="7" t="s">
        <v>66</v>
      </c>
      <c r="B289061" s="2">
        <v>66</v>
      </c>
    </row>
    <row r="289062" spans="1:2" x14ac:dyDescent="0.35">
      <c r="A289062" s="7" t="s">
        <v>13</v>
      </c>
      <c r="B289062" s="2">
        <v>66</v>
      </c>
    </row>
    <row r="289063" spans="1:2" x14ac:dyDescent="0.35">
      <c r="A289063" s="7" t="s">
        <v>70</v>
      </c>
      <c r="B289063" s="2">
        <v>66</v>
      </c>
    </row>
    <row r="289064" spans="1:2" x14ac:dyDescent="0.35">
      <c r="A289064" s="7" t="s">
        <v>28</v>
      </c>
      <c r="B289064" s="2">
        <v>66</v>
      </c>
    </row>
    <row r="289065" spans="1:2" x14ac:dyDescent="0.35">
      <c r="A289065" s="7" t="s">
        <v>7</v>
      </c>
      <c r="B289065" s="2">
        <v>66</v>
      </c>
    </row>
    <row r="289066" spans="1:2" x14ac:dyDescent="0.35">
      <c r="A289066" s="5" t="s">
        <v>13266</v>
      </c>
      <c r="B289066" s="2"/>
    </row>
    <row r="289067" spans="1:2" x14ac:dyDescent="0.35">
      <c r="A289067" s="7" t="s">
        <v>21</v>
      </c>
      <c r="B289067" s="2">
        <v>106</v>
      </c>
    </row>
    <row r="289068" spans="1:2" x14ac:dyDescent="0.35">
      <c r="A289068" s="7" t="s">
        <v>33</v>
      </c>
      <c r="B289068" s="2">
        <v>106</v>
      </c>
    </row>
    <row r="289069" spans="1:2" x14ac:dyDescent="0.35">
      <c r="A289069" s="7" t="s">
        <v>66</v>
      </c>
      <c r="B289069" s="2">
        <v>106</v>
      </c>
    </row>
    <row r="289070" spans="1:2" x14ac:dyDescent="0.35">
      <c r="A289070" s="7" t="s">
        <v>13</v>
      </c>
      <c r="B289070" s="2">
        <v>106</v>
      </c>
    </row>
    <row r="289071" spans="1:2" x14ac:dyDescent="0.35">
      <c r="A289071" s="7" t="s">
        <v>70</v>
      </c>
      <c r="B289071" s="2">
        <v>106</v>
      </c>
    </row>
    <row r="289072" spans="1:2" x14ac:dyDescent="0.35">
      <c r="A289072" s="7" t="s">
        <v>28</v>
      </c>
      <c r="B289072" s="2">
        <v>106</v>
      </c>
    </row>
    <row r="289073" spans="1:2" x14ac:dyDescent="0.35">
      <c r="A289073" s="7" t="s">
        <v>7</v>
      </c>
      <c r="B289073" s="2">
        <v>106</v>
      </c>
    </row>
    <row r="289074" spans="1:2" x14ac:dyDescent="0.35">
      <c r="A289074" s="5" t="s">
        <v>1262</v>
      </c>
      <c r="B289074" s="2"/>
    </row>
    <row r="289075" spans="1:2" x14ac:dyDescent="0.35">
      <c r="A289075" s="7" t="s">
        <v>21</v>
      </c>
      <c r="B289075" s="2">
        <v>119</v>
      </c>
    </row>
    <row r="289076" spans="1:2" x14ac:dyDescent="0.35">
      <c r="A289076" s="7" t="s">
        <v>33</v>
      </c>
      <c r="B289076" s="2">
        <v>119</v>
      </c>
    </row>
    <row r="289077" spans="1:2" x14ac:dyDescent="0.35">
      <c r="A289077" s="7" t="s">
        <v>66</v>
      </c>
      <c r="B289077" s="2">
        <v>119</v>
      </c>
    </row>
    <row r="289078" spans="1:2" x14ac:dyDescent="0.35">
      <c r="A289078" s="7" t="s">
        <v>13</v>
      </c>
      <c r="B289078" s="2">
        <v>119</v>
      </c>
    </row>
    <row r="289079" spans="1:2" x14ac:dyDescent="0.35">
      <c r="A289079" s="7" t="s">
        <v>70</v>
      </c>
      <c r="B289079" s="2">
        <v>119</v>
      </c>
    </row>
    <row r="289080" spans="1:2" x14ac:dyDescent="0.35">
      <c r="A289080" s="7" t="s">
        <v>28</v>
      </c>
      <c r="B289080" s="2">
        <v>119</v>
      </c>
    </row>
    <row r="289081" spans="1:2" x14ac:dyDescent="0.35">
      <c r="A289081" s="7" t="s">
        <v>7</v>
      </c>
      <c r="B289081" s="2">
        <v>119</v>
      </c>
    </row>
    <row r="289082" spans="1:2" x14ac:dyDescent="0.35">
      <c r="A289082" s="5" t="s">
        <v>1272</v>
      </c>
      <c r="B289082" s="2"/>
    </row>
    <row r="289083" spans="1:2" x14ac:dyDescent="0.35">
      <c r="A289083" s="7" t="s">
        <v>21</v>
      </c>
      <c r="B289083" s="2">
        <v>52</v>
      </c>
    </row>
    <row r="289084" spans="1:2" x14ac:dyDescent="0.35">
      <c r="A289084" s="7" t="s">
        <v>33</v>
      </c>
      <c r="B289084" s="2">
        <v>52</v>
      </c>
    </row>
    <row r="289085" spans="1:2" x14ac:dyDescent="0.35">
      <c r="A289085" s="7" t="s">
        <v>66</v>
      </c>
      <c r="B289085" s="2">
        <v>52</v>
      </c>
    </row>
    <row r="289086" spans="1:2" x14ac:dyDescent="0.35">
      <c r="A289086" s="7" t="s">
        <v>13</v>
      </c>
      <c r="B289086" s="2">
        <v>52</v>
      </c>
    </row>
    <row r="289087" spans="1:2" x14ac:dyDescent="0.35">
      <c r="A289087" s="7" t="s">
        <v>70</v>
      </c>
      <c r="B289087" s="2">
        <v>52</v>
      </c>
    </row>
    <row r="289088" spans="1:2" x14ac:dyDescent="0.35">
      <c r="A289088" s="7" t="s">
        <v>28</v>
      </c>
      <c r="B289088" s="2">
        <v>52</v>
      </c>
    </row>
    <row r="289089" spans="1:2" x14ac:dyDescent="0.35">
      <c r="A289089" s="7" t="s">
        <v>7</v>
      </c>
      <c r="B289089" s="2">
        <v>52</v>
      </c>
    </row>
    <row r="289090" spans="1:2" x14ac:dyDescent="0.35">
      <c r="A289090" s="5" t="s">
        <v>255</v>
      </c>
      <c r="B289090" s="2"/>
    </row>
    <row r="289091" spans="1:2" x14ac:dyDescent="0.35">
      <c r="A289091" s="7" t="s">
        <v>21</v>
      </c>
      <c r="B289091" s="2">
        <v>75</v>
      </c>
    </row>
    <row r="289092" spans="1:2" x14ac:dyDescent="0.35">
      <c r="A289092" s="7" t="s">
        <v>33</v>
      </c>
      <c r="B289092" s="2">
        <v>75</v>
      </c>
    </row>
    <row r="289093" spans="1:2" x14ac:dyDescent="0.35">
      <c r="A289093" s="7" t="s">
        <v>66</v>
      </c>
      <c r="B289093" s="2">
        <v>75</v>
      </c>
    </row>
    <row r="289094" spans="1:2" x14ac:dyDescent="0.35">
      <c r="A289094" s="7" t="s">
        <v>13</v>
      </c>
      <c r="B289094" s="2">
        <v>75</v>
      </c>
    </row>
    <row r="289095" spans="1:2" x14ac:dyDescent="0.35">
      <c r="A289095" s="7" t="s">
        <v>70</v>
      </c>
      <c r="B289095" s="2">
        <v>75</v>
      </c>
    </row>
    <row r="289096" spans="1:2" x14ac:dyDescent="0.35">
      <c r="A289096" s="7" t="s">
        <v>28</v>
      </c>
      <c r="B289096" s="2">
        <v>75</v>
      </c>
    </row>
    <row r="289097" spans="1:2" x14ac:dyDescent="0.35">
      <c r="A289097" s="7" t="s">
        <v>7</v>
      </c>
      <c r="B289097" s="2">
        <v>75</v>
      </c>
    </row>
    <row r="289098" spans="1:2" x14ac:dyDescent="0.35">
      <c r="A289098" s="5" t="s">
        <v>1343</v>
      </c>
      <c r="B289098" s="2"/>
    </row>
    <row r="289099" spans="1:2" x14ac:dyDescent="0.35">
      <c r="A289099" s="7" t="s">
        <v>21</v>
      </c>
      <c r="B289099" s="2">
        <v>112</v>
      </c>
    </row>
    <row r="289100" spans="1:2" x14ac:dyDescent="0.35">
      <c r="A289100" s="7" t="s">
        <v>33</v>
      </c>
      <c r="B289100" s="2">
        <v>112</v>
      </c>
    </row>
    <row r="289101" spans="1:2" x14ac:dyDescent="0.35">
      <c r="A289101" s="7" t="s">
        <v>66</v>
      </c>
      <c r="B289101" s="2">
        <v>112</v>
      </c>
    </row>
    <row r="289102" spans="1:2" x14ac:dyDescent="0.35">
      <c r="A289102" s="7" t="s">
        <v>13</v>
      </c>
      <c r="B289102" s="2">
        <v>112</v>
      </c>
    </row>
    <row r="289103" spans="1:2" x14ac:dyDescent="0.35">
      <c r="A289103" s="7" t="s">
        <v>70</v>
      </c>
      <c r="B289103" s="2">
        <v>112</v>
      </c>
    </row>
    <row r="289104" spans="1:2" x14ac:dyDescent="0.35">
      <c r="A289104" s="7" t="s">
        <v>28</v>
      </c>
      <c r="B289104" s="2">
        <v>112</v>
      </c>
    </row>
    <row r="289105" spans="1:2" x14ac:dyDescent="0.35">
      <c r="A289105" s="7" t="s">
        <v>7</v>
      </c>
      <c r="B289105" s="2">
        <v>112</v>
      </c>
    </row>
    <row r="289106" spans="1:2" x14ac:dyDescent="0.35">
      <c r="A289106" s="5" t="s">
        <v>8553</v>
      </c>
      <c r="B289106" s="2"/>
    </row>
    <row r="289107" spans="1:2" x14ac:dyDescent="0.35">
      <c r="A289107" s="7" t="s">
        <v>21</v>
      </c>
      <c r="B289107" s="2">
        <v>30</v>
      </c>
    </row>
    <row r="289108" spans="1:2" x14ac:dyDescent="0.35">
      <c r="A289108" s="7" t="s">
        <v>33</v>
      </c>
      <c r="B289108" s="2">
        <v>30</v>
      </c>
    </row>
    <row r="289109" spans="1:2" x14ac:dyDescent="0.35">
      <c r="A289109" s="7" t="s">
        <v>66</v>
      </c>
      <c r="B289109" s="2">
        <v>30</v>
      </c>
    </row>
    <row r="289110" spans="1:2" x14ac:dyDescent="0.35">
      <c r="A289110" s="7" t="s">
        <v>13</v>
      </c>
      <c r="B289110" s="2">
        <v>30</v>
      </c>
    </row>
    <row r="289111" spans="1:2" x14ac:dyDescent="0.35">
      <c r="A289111" s="7" t="s">
        <v>70</v>
      </c>
      <c r="B289111" s="2">
        <v>30</v>
      </c>
    </row>
    <row r="289112" spans="1:2" x14ac:dyDescent="0.35">
      <c r="A289112" s="7" t="s">
        <v>28</v>
      </c>
      <c r="B289112" s="2">
        <v>30</v>
      </c>
    </row>
    <row r="289113" spans="1:2" x14ac:dyDescent="0.35">
      <c r="A289113" s="7" t="s">
        <v>7</v>
      </c>
      <c r="B289113" s="2">
        <v>30</v>
      </c>
    </row>
    <row r="289114" spans="1:2" x14ac:dyDescent="0.35">
      <c r="A289114" s="5" t="s">
        <v>5127</v>
      </c>
      <c r="B289114" s="2"/>
    </row>
    <row r="289115" spans="1:2" x14ac:dyDescent="0.35">
      <c r="A289115" s="7" t="s">
        <v>21</v>
      </c>
      <c r="B289115" s="2">
        <v>93</v>
      </c>
    </row>
    <row r="289116" spans="1:2" x14ac:dyDescent="0.35">
      <c r="A289116" s="7" t="s">
        <v>33</v>
      </c>
      <c r="B289116" s="2">
        <v>93</v>
      </c>
    </row>
    <row r="289117" spans="1:2" x14ac:dyDescent="0.35">
      <c r="A289117" s="7" t="s">
        <v>66</v>
      </c>
      <c r="B289117" s="2">
        <v>93</v>
      </c>
    </row>
    <row r="289118" spans="1:2" x14ac:dyDescent="0.35">
      <c r="A289118" s="7" t="s">
        <v>13</v>
      </c>
      <c r="B289118" s="2">
        <v>93</v>
      </c>
    </row>
    <row r="289119" spans="1:2" x14ac:dyDescent="0.35">
      <c r="A289119" s="7" t="s">
        <v>70</v>
      </c>
      <c r="B289119" s="2">
        <v>93</v>
      </c>
    </row>
    <row r="289120" spans="1:2" x14ac:dyDescent="0.35">
      <c r="A289120" s="7" t="s">
        <v>28</v>
      </c>
      <c r="B289120" s="2">
        <v>93</v>
      </c>
    </row>
    <row r="289121" spans="1:2" x14ac:dyDescent="0.35">
      <c r="A289121" s="7" t="s">
        <v>7</v>
      </c>
      <c r="B289121" s="2">
        <v>93</v>
      </c>
    </row>
    <row r="289122" spans="1:2" x14ac:dyDescent="0.35">
      <c r="A289122" s="5" t="s">
        <v>1703</v>
      </c>
      <c r="B289122" s="2"/>
    </row>
    <row r="289123" spans="1:2" x14ac:dyDescent="0.35">
      <c r="A289123" s="7" t="s">
        <v>21</v>
      </c>
      <c r="B289123" s="2">
        <v>87</v>
      </c>
    </row>
    <row r="289124" spans="1:2" x14ac:dyDescent="0.35">
      <c r="A289124" s="7" t="s">
        <v>33</v>
      </c>
      <c r="B289124" s="2">
        <v>87</v>
      </c>
    </row>
    <row r="289125" spans="1:2" x14ac:dyDescent="0.35">
      <c r="A289125" s="7" t="s">
        <v>66</v>
      </c>
      <c r="B289125" s="2">
        <v>87</v>
      </c>
    </row>
    <row r="289126" spans="1:2" x14ac:dyDescent="0.35">
      <c r="A289126" s="7" t="s">
        <v>13</v>
      </c>
      <c r="B289126" s="2">
        <v>87</v>
      </c>
    </row>
    <row r="289127" spans="1:2" x14ac:dyDescent="0.35">
      <c r="A289127" s="7" t="s">
        <v>70</v>
      </c>
      <c r="B289127" s="2">
        <v>87</v>
      </c>
    </row>
    <row r="289128" spans="1:2" x14ac:dyDescent="0.35">
      <c r="A289128" s="7" t="s">
        <v>28</v>
      </c>
      <c r="B289128" s="2">
        <v>87</v>
      </c>
    </row>
    <row r="289129" spans="1:2" x14ac:dyDescent="0.35">
      <c r="A289129" s="7" t="s">
        <v>7</v>
      </c>
      <c r="B289129" s="2">
        <v>87</v>
      </c>
    </row>
    <row r="289130" spans="1:2" x14ac:dyDescent="0.35">
      <c r="A289130" s="5" t="s">
        <v>11254</v>
      </c>
      <c r="B289130" s="2"/>
    </row>
    <row r="289131" spans="1:2" x14ac:dyDescent="0.35">
      <c r="A289131" s="7" t="s">
        <v>21</v>
      </c>
      <c r="B289131" s="2">
        <v>87</v>
      </c>
    </row>
    <row r="289132" spans="1:2" x14ac:dyDescent="0.35">
      <c r="A289132" s="7" t="s">
        <v>33</v>
      </c>
      <c r="B289132" s="2">
        <v>87</v>
      </c>
    </row>
    <row r="289133" spans="1:2" x14ac:dyDescent="0.35">
      <c r="A289133" s="7" t="s">
        <v>66</v>
      </c>
      <c r="B289133" s="2">
        <v>87</v>
      </c>
    </row>
    <row r="289134" spans="1:2" x14ac:dyDescent="0.35">
      <c r="A289134" s="7" t="s">
        <v>13</v>
      </c>
      <c r="B289134" s="2">
        <v>87</v>
      </c>
    </row>
    <row r="289135" spans="1:2" x14ac:dyDescent="0.35">
      <c r="A289135" s="7" t="s">
        <v>70</v>
      </c>
      <c r="B289135" s="2">
        <v>87</v>
      </c>
    </row>
    <row r="289136" spans="1:2" x14ac:dyDescent="0.35">
      <c r="A289136" s="7" t="s">
        <v>28</v>
      </c>
      <c r="B289136" s="2">
        <v>87</v>
      </c>
    </row>
    <row r="289137" spans="1:2" x14ac:dyDescent="0.35">
      <c r="A289137" s="7" t="s">
        <v>7</v>
      </c>
      <c r="B289137" s="2">
        <v>87</v>
      </c>
    </row>
    <row r="289138" spans="1:2" x14ac:dyDescent="0.35">
      <c r="A289138" s="5" t="s">
        <v>13273</v>
      </c>
      <c r="B289138" s="2"/>
    </row>
    <row r="289139" spans="1:2" x14ac:dyDescent="0.35">
      <c r="A289139" s="7" t="s">
        <v>21</v>
      </c>
      <c r="B289139" s="2">
        <v>51</v>
      </c>
    </row>
    <row r="289140" spans="1:2" x14ac:dyDescent="0.35">
      <c r="A289140" s="7" t="s">
        <v>33</v>
      </c>
      <c r="B289140" s="2">
        <v>51</v>
      </c>
    </row>
    <row r="289141" spans="1:2" x14ac:dyDescent="0.35">
      <c r="A289141" s="7" t="s">
        <v>66</v>
      </c>
      <c r="B289141" s="2">
        <v>51</v>
      </c>
    </row>
    <row r="289142" spans="1:2" x14ac:dyDescent="0.35">
      <c r="A289142" s="7" t="s">
        <v>13</v>
      </c>
      <c r="B289142" s="2">
        <v>51</v>
      </c>
    </row>
    <row r="289143" spans="1:2" x14ac:dyDescent="0.35">
      <c r="A289143" s="7" t="s">
        <v>70</v>
      </c>
      <c r="B289143" s="2">
        <v>51</v>
      </c>
    </row>
    <row r="289144" spans="1:2" x14ac:dyDescent="0.35">
      <c r="A289144" s="7" t="s">
        <v>28</v>
      </c>
      <c r="B289144" s="2">
        <v>51</v>
      </c>
    </row>
    <row r="289145" spans="1:2" x14ac:dyDescent="0.35">
      <c r="A289145" s="7" t="s">
        <v>7</v>
      </c>
      <c r="B289145" s="2">
        <v>51</v>
      </c>
    </row>
    <row r="289146" spans="1:2" x14ac:dyDescent="0.35">
      <c r="A289146" s="5" t="s">
        <v>8563</v>
      </c>
      <c r="B289146" s="2"/>
    </row>
    <row r="289147" spans="1:2" x14ac:dyDescent="0.35">
      <c r="A289147" s="7" t="s">
        <v>21</v>
      </c>
      <c r="B289147" s="2">
        <v>106</v>
      </c>
    </row>
    <row r="289148" spans="1:2" x14ac:dyDescent="0.35">
      <c r="A289148" s="7" t="s">
        <v>33</v>
      </c>
      <c r="B289148" s="2">
        <v>106</v>
      </c>
    </row>
    <row r="289149" spans="1:2" x14ac:dyDescent="0.35">
      <c r="A289149" s="7" t="s">
        <v>66</v>
      </c>
      <c r="B289149" s="2">
        <v>106</v>
      </c>
    </row>
    <row r="289150" spans="1:2" x14ac:dyDescent="0.35">
      <c r="A289150" s="7" t="s">
        <v>13</v>
      </c>
      <c r="B289150" s="2">
        <v>106</v>
      </c>
    </row>
    <row r="289151" spans="1:2" x14ac:dyDescent="0.35">
      <c r="A289151" s="7" t="s">
        <v>70</v>
      </c>
      <c r="B289151" s="2">
        <v>106</v>
      </c>
    </row>
    <row r="289152" spans="1:2" x14ac:dyDescent="0.35">
      <c r="A289152" s="7" t="s">
        <v>28</v>
      </c>
      <c r="B289152" s="2">
        <v>106</v>
      </c>
    </row>
    <row r="289153" spans="1:2" x14ac:dyDescent="0.35">
      <c r="A289153" s="7" t="s">
        <v>7</v>
      </c>
      <c r="B289153" s="2">
        <v>106</v>
      </c>
    </row>
    <row r="289154" spans="1:2" x14ac:dyDescent="0.35">
      <c r="A289154" s="5" t="s">
        <v>1784</v>
      </c>
      <c r="B289154" s="2"/>
    </row>
    <row r="289155" spans="1:2" x14ac:dyDescent="0.35">
      <c r="A289155" s="7" t="s">
        <v>21</v>
      </c>
      <c r="B289155" s="2">
        <v>46</v>
      </c>
    </row>
    <row r="289156" spans="1:2" x14ac:dyDescent="0.35">
      <c r="A289156" s="7" t="s">
        <v>33</v>
      </c>
      <c r="B289156" s="2">
        <v>46</v>
      </c>
    </row>
    <row r="289157" spans="1:2" x14ac:dyDescent="0.35">
      <c r="A289157" s="7" t="s">
        <v>66</v>
      </c>
      <c r="B289157" s="2">
        <v>46</v>
      </c>
    </row>
    <row r="289158" spans="1:2" x14ac:dyDescent="0.35">
      <c r="A289158" s="7" t="s">
        <v>13</v>
      </c>
      <c r="B289158" s="2">
        <v>46</v>
      </c>
    </row>
    <row r="289159" spans="1:2" x14ac:dyDescent="0.35">
      <c r="A289159" s="7" t="s">
        <v>70</v>
      </c>
      <c r="B289159" s="2">
        <v>46</v>
      </c>
    </row>
    <row r="289160" spans="1:2" x14ac:dyDescent="0.35">
      <c r="A289160" s="7" t="s">
        <v>28</v>
      </c>
      <c r="B289160" s="2">
        <v>46</v>
      </c>
    </row>
    <row r="289161" spans="1:2" x14ac:dyDescent="0.35">
      <c r="A289161" s="7" t="s">
        <v>7</v>
      </c>
      <c r="B289161" s="2">
        <v>46</v>
      </c>
    </row>
    <row r="289162" spans="1:2" x14ac:dyDescent="0.35">
      <c r="A289162" s="5" t="s">
        <v>5163</v>
      </c>
      <c r="B289162" s="2"/>
    </row>
    <row r="289163" spans="1:2" x14ac:dyDescent="0.35">
      <c r="A289163" s="7" t="s">
        <v>21</v>
      </c>
      <c r="B289163" s="2">
        <v>120</v>
      </c>
    </row>
    <row r="289164" spans="1:2" x14ac:dyDescent="0.35">
      <c r="A289164" s="7" t="s">
        <v>33</v>
      </c>
      <c r="B289164" s="2">
        <v>120</v>
      </c>
    </row>
    <row r="289165" spans="1:2" x14ac:dyDescent="0.35">
      <c r="A289165" s="7" t="s">
        <v>66</v>
      </c>
      <c r="B289165" s="2">
        <v>120</v>
      </c>
    </row>
    <row r="289166" spans="1:2" x14ac:dyDescent="0.35">
      <c r="A289166" s="7" t="s">
        <v>13</v>
      </c>
      <c r="B289166" s="2">
        <v>120</v>
      </c>
    </row>
    <row r="289167" spans="1:2" x14ac:dyDescent="0.35">
      <c r="A289167" s="7" t="s">
        <v>70</v>
      </c>
      <c r="B289167" s="2">
        <v>120</v>
      </c>
    </row>
    <row r="289168" spans="1:2" x14ac:dyDescent="0.35">
      <c r="A289168" s="7" t="s">
        <v>28</v>
      </c>
      <c r="B289168" s="2">
        <v>120</v>
      </c>
    </row>
    <row r="289169" spans="1:2" x14ac:dyDescent="0.35">
      <c r="A289169" s="7" t="s">
        <v>7</v>
      </c>
      <c r="B289169" s="2">
        <v>120</v>
      </c>
    </row>
    <row r="289170" spans="1:2" x14ac:dyDescent="0.35">
      <c r="A289170" s="5" t="s">
        <v>13286</v>
      </c>
      <c r="B289170" s="2"/>
    </row>
    <row r="289171" spans="1:2" x14ac:dyDescent="0.35">
      <c r="A289171" s="7" t="s">
        <v>21</v>
      </c>
      <c r="B289171" s="2">
        <v>108</v>
      </c>
    </row>
    <row r="289172" spans="1:2" x14ac:dyDescent="0.35">
      <c r="A289172" s="7" t="s">
        <v>33</v>
      </c>
      <c r="B289172" s="2">
        <v>108</v>
      </c>
    </row>
    <row r="289173" spans="1:2" x14ac:dyDescent="0.35">
      <c r="A289173" s="7" t="s">
        <v>66</v>
      </c>
      <c r="B289173" s="2">
        <v>108</v>
      </c>
    </row>
    <row r="289174" spans="1:2" x14ac:dyDescent="0.35">
      <c r="A289174" s="7" t="s">
        <v>13</v>
      </c>
      <c r="B289174" s="2">
        <v>108</v>
      </c>
    </row>
    <row r="289175" spans="1:2" x14ac:dyDescent="0.35">
      <c r="A289175" s="7" t="s">
        <v>70</v>
      </c>
      <c r="B289175" s="2">
        <v>108</v>
      </c>
    </row>
    <row r="289176" spans="1:2" x14ac:dyDescent="0.35">
      <c r="A289176" s="7" t="s">
        <v>28</v>
      </c>
      <c r="B289176" s="2">
        <v>108</v>
      </c>
    </row>
    <row r="289177" spans="1:2" x14ac:dyDescent="0.35">
      <c r="A289177" s="7" t="s">
        <v>7</v>
      </c>
      <c r="B289177" s="2">
        <v>108</v>
      </c>
    </row>
    <row r="289178" spans="1:2" x14ac:dyDescent="0.35">
      <c r="A289178" s="5" t="s">
        <v>5263</v>
      </c>
      <c r="B289178" s="2"/>
    </row>
    <row r="289179" spans="1:2" x14ac:dyDescent="0.35">
      <c r="A289179" s="7" t="s">
        <v>21</v>
      </c>
      <c r="B289179" s="2">
        <v>81</v>
      </c>
    </row>
    <row r="289180" spans="1:2" x14ac:dyDescent="0.35">
      <c r="A289180" s="7" t="s">
        <v>33</v>
      </c>
      <c r="B289180" s="2">
        <v>81</v>
      </c>
    </row>
    <row r="289181" spans="1:2" x14ac:dyDescent="0.35">
      <c r="A289181" s="7" t="s">
        <v>66</v>
      </c>
      <c r="B289181" s="2">
        <v>81</v>
      </c>
    </row>
    <row r="289182" spans="1:2" x14ac:dyDescent="0.35">
      <c r="A289182" s="7" t="s">
        <v>13</v>
      </c>
      <c r="B289182" s="2">
        <v>81</v>
      </c>
    </row>
    <row r="289183" spans="1:2" x14ac:dyDescent="0.35">
      <c r="A289183" s="7" t="s">
        <v>70</v>
      </c>
      <c r="B289183" s="2">
        <v>81</v>
      </c>
    </row>
    <row r="289184" spans="1:2" x14ac:dyDescent="0.35">
      <c r="A289184" s="7" t="s">
        <v>28</v>
      </c>
      <c r="B289184" s="2">
        <v>81</v>
      </c>
    </row>
    <row r="289185" spans="1:2" x14ac:dyDescent="0.35">
      <c r="A289185" s="7" t="s">
        <v>7</v>
      </c>
      <c r="B289185" s="2">
        <v>81</v>
      </c>
    </row>
    <row r="289186" spans="1:2" x14ac:dyDescent="0.35">
      <c r="A289186" s="5" t="s">
        <v>8630</v>
      </c>
      <c r="B289186" s="2"/>
    </row>
    <row r="289187" spans="1:2" x14ac:dyDescent="0.35">
      <c r="A289187" s="7" t="s">
        <v>21</v>
      </c>
      <c r="B289187" s="2">
        <v>108</v>
      </c>
    </row>
    <row r="289188" spans="1:2" x14ac:dyDescent="0.35">
      <c r="A289188" s="7" t="s">
        <v>33</v>
      </c>
      <c r="B289188" s="2">
        <v>108</v>
      </c>
    </row>
    <row r="289189" spans="1:2" x14ac:dyDescent="0.35">
      <c r="A289189" s="7" t="s">
        <v>66</v>
      </c>
      <c r="B289189" s="2">
        <v>108</v>
      </c>
    </row>
    <row r="289190" spans="1:2" x14ac:dyDescent="0.35">
      <c r="A289190" s="7" t="s">
        <v>13</v>
      </c>
      <c r="B289190" s="2">
        <v>108</v>
      </c>
    </row>
    <row r="289191" spans="1:2" x14ac:dyDescent="0.35">
      <c r="A289191" s="7" t="s">
        <v>70</v>
      </c>
      <c r="B289191" s="2">
        <v>108</v>
      </c>
    </row>
    <row r="289192" spans="1:2" x14ac:dyDescent="0.35">
      <c r="A289192" s="7" t="s">
        <v>28</v>
      </c>
      <c r="B289192" s="2">
        <v>108</v>
      </c>
    </row>
    <row r="289193" spans="1:2" x14ac:dyDescent="0.35">
      <c r="A289193" s="7" t="s">
        <v>7</v>
      </c>
      <c r="B289193" s="2">
        <v>108</v>
      </c>
    </row>
    <row r="289194" spans="1:2" x14ac:dyDescent="0.35">
      <c r="A289194" s="5" t="s">
        <v>1798</v>
      </c>
      <c r="B289194" s="2"/>
    </row>
    <row r="289195" spans="1:2" x14ac:dyDescent="0.35">
      <c r="A289195" s="7" t="s">
        <v>21</v>
      </c>
      <c r="B289195" s="2">
        <v>36</v>
      </c>
    </row>
    <row r="289196" spans="1:2" x14ac:dyDescent="0.35">
      <c r="A289196" s="7" t="s">
        <v>33</v>
      </c>
      <c r="B289196" s="2">
        <v>36</v>
      </c>
    </row>
    <row r="289197" spans="1:2" x14ac:dyDescent="0.35">
      <c r="A289197" s="7" t="s">
        <v>66</v>
      </c>
      <c r="B289197" s="2">
        <v>36</v>
      </c>
    </row>
    <row r="289198" spans="1:2" x14ac:dyDescent="0.35">
      <c r="A289198" s="7" t="s">
        <v>13</v>
      </c>
      <c r="B289198" s="2">
        <v>36</v>
      </c>
    </row>
    <row r="289199" spans="1:2" x14ac:dyDescent="0.35">
      <c r="A289199" s="7" t="s">
        <v>70</v>
      </c>
      <c r="B289199" s="2">
        <v>36</v>
      </c>
    </row>
    <row r="289200" spans="1:2" x14ac:dyDescent="0.35">
      <c r="A289200" s="7" t="s">
        <v>28</v>
      </c>
      <c r="B289200" s="2">
        <v>36</v>
      </c>
    </row>
    <row r="289201" spans="1:2" x14ac:dyDescent="0.35">
      <c r="A289201" s="7" t="s">
        <v>7</v>
      </c>
      <c r="B289201" s="2">
        <v>36</v>
      </c>
    </row>
    <row r="289202" spans="1:2" x14ac:dyDescent="0.35">
      <c r="A289202" s="5" t="s">
        <v>8683</v>
      </c>
      <c r="B289202" s="2"/>
    </row>
    <row r="289203" spans="1:2" x14ac:dyDescent="0.35">
      <c r="A289203" s="7" t="s">
        <v>21</v>
      </c>
      <c r="B289203" s="2">
        <v>53</v>
      </c>
    </row>
    <row r="289204" spans="1:2" x14ac:dyDescent="0.35">
      <c r="A289204" s="7" t="s">
        <v>33</v>
      </c>
      <c r="B289204" s="2">
        <v>53</v>
      </c>
    </row>
    <row r="289205" spans="1:2" x14ac:dyDescent="0.35">
      <c r="A289205" s="7" t="s">
        <v>66</v>
      </c>
      <c r="B289205" s="2">
        <v>53</v>
      </c>
    </row>
    <row r="289206" spans="1:2" x14ac:dyDescent="0.35">
      <c r="A289206" s="7" t="s">
        <v>13</v>
      </c>
      <c r="B289206" s="2">
        <v>53</v>
      </c>
    </row>
    <row r="289207" spans="1:2" x14ac:dyDescent="0.35">
      <c r="A289207" s="7" t="s">
        <v>70</v>
      </c>
      <c r="B289207" s="2">
        <v>53</v>
      </c>
    </row>
    <row r="289208" spans="1:2" x14ac:dyDescent="0.35">
      <c r="A289208" s="7" t="s">
        <v>28</v>
      </c>
      <c r="B289208" s="2">
        <v>53</v>
      </c>
    </row>
    <row r="289209" spans="1:2" x14ac:dyDescent="0.35">
      <c r="A289209" s="7" t="s">
        <v>7</v>
      </c>
      <c r="B289209" s="2">
        <v>53</v>
      </c>
    </row>
    <row r="289210" spans="1:2" x14ac:dyDescent="0.35">
      <c r="A289210" s="5" t="s">
        <v>1803</v>
      </c>
      <c r="B289210" s="2"/>
    </row>
    <row r="289211" spans="1:2" x14ac:dyDescent="0.35">
      <c r="A289211" s="7" t="s">
        <v>21</v>
      </c>
      <c r="B289211" s="2">
        <v>32</v>
      </c>
    </row>
    <row r="289212" spans="1:2" x14ac:dyDescent="0.35">
      <c r="A289212" s="7" t="s">
        <v>33</v>
      </c>
      <c r="B289212" s="2">
        <v>32</v>
      </c>
    </row>
    <row r="289213" spans="1:2" x14ac:dyDescent="0.35">
      <c r="A289213" s="7" t="s">
        <v>66</v>
      </c>
      <c r="B289213" s="2">
        <v>32</v>
      </c>
    </row>
    <row r="289214" spans="1:2" x14ac:dyDescent="0.35">
      <c r="A289214" s="7" t="s">
        <v>13</v>
      </c>
      <c r="B289214" s="2">
        <v>32</v>
      </c>
    </row>
    <row r="289215" spans="1:2" x14ac:dyDescent="0.35">
      <c r="A289215" s="7" t="s">
        <v>70</v>
      </c>
      <c r="B289215" s="2">
        <v>32</v>
      </c>
    </row>
    <row r="289216" spans="1:2" x14ac:dyDescent="0.35">
      <c r="A289216" s="7" t="s">
        <v>28</v>
      </c>
      <c r="B289216" s="2">
        <v>32</v>
      </c>
    </row>
    <row r="289217" spans="1:2" x14ac:dyDescent="0.35">
      <c r="A289217" s="7" t="s">
        <v>7</v>
      </c>
      <c r="B289217" s="2">
        <v>32</v>
      </c>
    </row>
    <row r="289218" spans="1:2" x14ac:dyDescent="0.35">
      <c r="A289218" s="5" t="s">
        <v>13339</v>
      </c>
      <c r="B289218" s="2"/>
    </row>
    <row r="289219" spans="1:2" x14ac:dyDescent="0.35">
      <c r="A289219" s="7" t="s">
        <v>21</v>
      </c>
      <c r="B289219" s="2">
        <v>47</v>
      </c>
    </row>
    <row r="289220" spans="1:2" x14ac:dyDescent="0.35">
      <c r="A289220" s="7" t="s">
        <v>33</v>
      </c>
      <c r="B289220" s="2">
        <v>47</v>
      </c>
    </row>
    <row r="289221" spans="1:2" x14ac:dyDescent="0.35">
      <c r="A289221" s="7" t="s">
        <v>66</v>
      </c>
      <c r="B289221" s="2">
        <v>47</v>
      </c>
    </row>
    <row r="289222" spans="1:2" x14ac:dyDescent="0.35">
      <c r="A289222" s="7" t="s">
        <v>13</v>
      </c>
      <c r="B289222" s="2">
        <v>47</v>
      </c>
    </row>
    <row r="289223" spans="1:2" x14ac:dyDescent="0.35">
      <c r="A289223" s="7" t="s">
        <v>70</v>
      </c>
      <c r="B289223" s="2">
        <v>47</v>
      </c>
    </row>
    <row r="289224" spans="1:2" x14ac:dyDescent="0.35">
      <c r="A289224" s="7" t="s">
        <v>28</v>
      </c>
      <c r="B289224" s="2">
        <v>47</v>
      </c>
    </row>
    <row r="289225" spans="1:2" x14ac:dyDescent="0.35">
      <c r="A289225" s="7" t="s">
        <v>7</v>
      </c>
      <c r="B289225" s="2">
        <v>47</v>
      </c>
    </row>
    <row r="289226" spans="1:2" x14ac:dyDescent="0.35">
      <c r="A289226" s="5" t="s">
        <v>5396</v>
      </c>
      <c r="B289226" s="2"/>
    </row>
    <row r="289227" spans="1:2" x14ac:dyDescent="0.35">
      <c r="A289227" s="7" t="s">
        <v>21</v>
      </c>
      <c r="B289227" s="2">
        <v>33</v>
      </c>
    </row>
    <row r="289228" spans="1:2" x14ac:dyDescent="0.35">
      <c r="A289228" s="7" t="s">
        <v>33</v>
      </c>
      <c r="B289228" s="2">
        <v>33</v>
      </c>
    </row>
    <row r="289229" spans="1:2" x14ac:dyDescent="0.35">
      <c r="A289229" s="7" t="s">
        <v>66</v>
      </c>
      <c r="B289229" s="2">
        <v>33</v>
      </c>
    </row>
    <row r="289230" spans="1:2" x14ac:dyDescent="0.35">
      <c r="A289230" s="7" t="s">
        <v>13</v>
      </c>
      <c r="B289230" s="2">
        <v>33</v>
      </c>
    </row>
    <row r="289231" spans="1:2" x14ac:dyDescent="0.35">
      <c r="A289231" s="7" t="s">
        <v>70</v>
      </c>
      <c r="B289231" s="2">
        <v>33</v>
      </c>
    </row>
    <row r="289232" spans="1:2" x14ac:dyDescent="0.35">
      <c r="A289232" s="7" t="s">
        <v>28</v>
      </c>
      <c r="B289232" s="2">
        <v>33</v>
      </c>
    </row>
    <row r="289233" spans="1:2" x14ac:dyDescent="0.35">
      <c r="A289233" s="7" t="s">
        <v>7</v>
      </c>
      <c r="B289233" s="2">
        <v>33</v>
      </c>
    </row>
    <row r="289234" spans="1:2" x14ac:dyDescent="0.35">
      <c r="A289234" s="5" t="s">
        <v>11531</v>
      </c>
      <c r="B289234" s="2"/>
    </row>
    <row r="289235" spans="1:2" x14ac:dyDescent="0.35">
      <c r="A289235" s="7" t="s">
        <v>21</v>
      </c>
      <c r="B289235" s="2">
        <v>87</v>
      </c>
    </row>
    <row r="289236" spans="1:2" x14ac:dyDescent="0.35">
      <c r="A289236" s="7" t="s">
        <v>33</v>
      </c>
      <c r="B289236" s="2">
        <v>87</v>
      </c>
    </row>
    <row r="289237" spans="1:2" x14ac:dyDescent="0.35">
      <c r="A289237" s="7" t="s">
        <v>66</v>
      </c>
      <c r="B289237" s="2">
        <v>87</v>
      </c>
    </row>
    <row r="289238" spans="1:2" x14ac:dyDescent="0.35">
      <c r="A289238" s="7" t="s">
        <v>13</v>
      </c>
      <c r="B289238" s="2">
        <v>87</v>
      </c>
    </row>
    <row r="289239" spans="1:2" x14ac:dyDescent="0.35">
      <c r="A289239" s="7" t="s">
        <v>70</v>
      </c>
      <c r="B289239" s="2">
        <v>87</v>
      </c>
    </row>
    <row r="289240" spans="1:2" x14ac:dyDescent="0.35">
      <c r="A289240" s="7" t="s">
        <v>28</v>
      </c>
      <c r="B289240" s="2">
        <v>87</v>
      </c>
    </row>
    <row r="289241" spans="1:2" x14ac:dyDescent="0.35">
      <c r="A289241" s="7" t="s">
        <v>7</v>
      </c>
      <c r="B289241" s="2">
        <v>87</v>
      </c>
    </row>
    <row r="289242" spans="1:2" x14ac:dyDescent="0.35">
      <c r="A289242" s="5" t="s">
        <v>13347</v>
      </c>
      <c r="B289242" s="2"/>
    </row>
    <row r="289243" spans="1:2" x14ac:dyDescent="0.35">
      <c r="A289243" s="7" t="s">
        <v>21</v>
      </c>
      <c r="B289243" s="2">
        <v>111</v>
      </c>
    </row>
    <row r="289244" spans="1:2" x14ac:dyDescent="0.35">
      <c r="A289244" s="7" t="s">
        <v>33</v>
      </c>
      <c r="B289244" s="2">
        <v>111</v>
      </c>
    </row>
    <row r="289245" spans="1:2" x14ac:dyDescent="0.35">
      <c r="A289245" s="7" t="s">
        <v>66</v>
      </c>
      <c r="B289245" s="2">
        <v>111</v>
      </c>
    </row>
    <row r="289246" spans="1:2" x14ac:dyDescent="0.35">
      <c r="A289246" s="7" t="s">
        <v>13</v>
      </c>
      <c r="B289246" s="2">
        <v>111</v>
      </c>
    </row>
    <row r="289247" spans="1:2" x14ac:dyDescent="0.35">
      <c r="A289247" s="7" t="s">
        <v>70</v>
      </c>
      <c r="B289247" s="2">
        <v>111</v>
      </c>
    </row>
    <row r="289248" spans="1:2" x14ac:dyDescent="0.35">
      <c r="A289248" s="7" t="s">
        <v>28</v>
      </c>
      <c r="B289248" s="2">
        <v>111</v>
      </c>
    </row>
    <row r="289249" spans="1:2" x14ac:dyDescent="0.35">
      <c r="A289249" s="7" t="s">
        <v>7</v>
      </c>
      <c r="B289249" s="2">
        <v>111</v>
      </c>
    </row>
    <row r="289250" spans="1:2" x14ac:dyDescent="0.35">
      <c r="A289250" s="5" t="s">
        <v>4036</v>
      </c>
      <c r="B289250" s="2"/>
    </row>
    <row r="289251" spans="1:2" x14ac:dyDescent="0.35">
      <c r="A289251" s="7" t="s">
        <v>21</v>
      </c>
      <c r="B289251" s="2">
        <v>79</v>
      </c>
    </row>
    <row r="289252" spans="1:2" x14ac:dyDescent="0.35">
      <c r="A289252" s="7" t="s">
        <v>33</v>
      </c>
      <c r="B289252" s="2">
        <v>79</v>
      </c>
    </row>
    <row r="289253" spans="1:2" x14ac:dyDescent="0.35">
      <c r="A289253" s="7" t="s">
        <v>66</v>
      </c>
      <c r="B289253" s="2">
        <v>79</v>
      </c>
    </row>
    <row r="289254" spans="1:2" x14ac:dyDescent="0.35">
      <c r="A289254" s="7" t="s">
        <v>13</v>
      </c>
      <c r="B289254" s="2">
        <v>79</v>
      </c>
    </row>
    <row r="289255" spans="1:2" x14ac:dyDescent="0.35">
      <c r="A289255" s="7" t="s">
        <v>70</v>
      </c>
      <c r="B289255" s="2">
        <v>79</v>
      </c>
    </row>
    <row r="289256" spans="1:2" x14ac:dyDescent="0.35">
      <c r="A289256" s="7" t="s">
        <v>28</v>
      </c>
      <c r="B289256" s="2">
        <v>79</v>
      </c>
    </row>
    <row r="289257" spans="1:2" x14ac:dyDescent="0.35">
      <c r="A289257" s="7" t="s">
        <v>7</v>
      </c>
      <c r="B289257" s="2">
        <v>79</v>
      </c>
    </row>
    <row r="289258" spans="1:2" x14ac:dyDescent="0.35">
      <c r="A289258" s="5" t="s">
        <v>8800</v>
      </c>
      <c r="B289258" s="2"/>
    </row>
    <row r="289259" spans="1:2" x14ac:dyDescent="0.35">
      <c r="A289259" s="7" t="s">
        <v>21</v>
      </c>
      <c r="B289259" s="2">
        <v>57</v>
      </c>
    </row>
    <row r="289260" spans="1:2" x14ac:dyDescent="0.35">
      <c r="A289260" s="7" t="s">
        <v>33</v>
      </c>
      <c r="B289260" s="2">
        <v>57</v>
      </c>
    </row>
    <row r="289261" spans="1:2" x14ac:dyDescent="0.35">
      <c r="A289261" s="7" t="s">
        <v>66</v>
      </c>
      <c r="B289261" s="2">
        <v>57</v>
      </c>
    </row>
    <row r="289262" spans="1:2" x14ac:dyDescent="0.35">
      <c r="A289262" s="7" t="s">
        <v>13</v>
      </c>
      <c r="B289262" s="2">
        <v>57</v>
      </c>
    </row>
    <row r="289263" spans="1:2" x14ac:dyDescent="0.35">
      <c r="A289263" s="7" t="s">
        <v>70</v>
      </c>
      <c r="B289263" s="2">
        <v>57</v>
      </c>
    </row>
    <row r="289264" spans="1:2" x14ac:dyDescent="0.35">
      <c r="A289264" s="7" t="s">
        <v>28</v>
      </c>
      <c r="B289264" s="2">
        <v>57</v>
      </c>
    </row>
    <row r="289265" spans="1:2" x14ac:dyDescent="0.35">
      <c r="A289265" s="7" t="s">
        <v>7</v>
      </c>
      <c r="B289265" s="2">
        <v>57</v>
      </c>
    </row>
    <row r="289266" spans="1:2" x14ac:dyDescent="0.35">
      <c r="A289266" s="5" t="s">
        <v>1830</v>
      </c>
      <c r="B289266" s="2"/>
    </row>
    <row r="289267" spans="1:2" x14ac:dyDescent="0.35">
      <c r="A289267" s="7" t="s">
        <v>21</v>
      </c>
      <c r="B289267" s="2">
        <v>85</v>
      </c>
    </row>
    <row r="289268" spans="1:2" x14ac:dyDescent="0.35">
      <c r="A289268" s="7" t="s">
        <v>33</v>
      </c>
      <c r="B289268" s="2">
        <v>85</v>
      </c>
    </row>
    <row r="289269" spans="1:2" x14ac:dyDescent="0.35">
      <c r="A289269" s="7" t="s">
        <v>66</v>
      </c>
      <c r="B289269" s="2">
        <v>85</v>
      </c>
    </row>
    <row r="289270" spans="1:2" x14ac:dyDescent="0.35">
      <c r="A289270" s="7" t="s">
        <v>13</v>
      </c>
      <c r="B289270" s="2">
        <v>85</v>
      </c>
    </row>
    <row r="289271" spans="1:2" x14ac:dyDescent="0.35">
      <c r="A289271" s="7" t="s">
        <v>70</v>
      </c>
      <c r="B289271" s="2">
        <v>85</v>
      </c>
    </row>
    <row r="289272" spans="1:2" x14ac:dyDescent="0.35">
      <c r="A289272" s="7" t="s">
        <v>28</v>
      </c>
      <c r="B289272" s="2">
        <v>85</v>
      </c>
    </row>
    <row r="289273" spans="1:2" x14ac:dyDescent="0.35">
      <c r="A289273" s="7" t="s">
        <v>7</v>
      </c>
      <c r="B289273" s="2">
        <v>85</v>
      </c>
    </row>
    <row r="289274" spans="1:2" x14ac:dyDescent="0.35">
      <c r="A289274" s="5" t="s">
        <v>1884</v>
      </c>
      <c r="B289274" s="2"/>
    </row>
    <row r="289275" spans="1:2" x14ac:dyDescent="0.35">
      <c r="A289275" s="7" t="s">
        <v>21</v>
      </c>
      <c r="B289275" s="2">
        <v>120</v>
      </c>
    </row>
    <row r="289276" spans="1:2" x14ac:dyDescent="0.35">
      <c r="A289276" s="7" t="s">
        <v>33</v>
      </c>
      <c r="B289276" s="2">
        <v>120</v>
      </c>
    </row>
    <row r="289277" spans="1:2" x14ac:dyDescent="0.35">
      <c r="A289277" s="7" t="s">
        <v>66</v>
      </c>
      <c r="B289277" s="2">
        <v>120</v>
      </c>
    </row>
    <row r="289278" spans="1:2" x14ac:dyDescent="0.35">
      <c r="A289278" s="7" t="s">
        <v>13</v>
      </c>
      <c r="B289278" s="2">
        <v>120</v>
      </c>
    </row>
    <row r="289279" spans="1:2" x14ac:dyDescent="0.35">
      <c r="A289279" s="7" t="s">
        <v>70</v>
      </c>
      <c r="B289279" s="2">
        <v>120</v>
      </c>
    </row>
    <row r="289280" spans="1:2" x14ac:dyDescent="0.35">
      <c r="A289280" s="7" t="s">
        <v>28</v>
      </c>
      <c r="B289280" s="2">
        <v>120</v>
      </c>
    </row>
    <row r="289281" spans="1:2" x14ac:dyDescent="0.35">
      <c r="A289281" s="7" t="s">
        <v>7</v>
      </c>
      <c r="B289281" s="2">
        <v>120</v>
      </c>
    </row>
    <row r="289282" spans="1:2" x14ac:dyDescent="0.35">
      <c r="A289282" s="5" t="s">
        <v>5425</v>
      </c>
      <c r="B289282" s="2"/>
    </row>
    <row r="289283" spans="1:2" x14ac:dyDescent="0.35">
      <c r="A289283" s="7" t="s">
        <v>21</v>
      </c>
      <c r="B289283" s="2">
        <v>73</v>
      </c>
    </row>
    <row r="289284" spans="1:2" x14ac:dyDescent="0.35">
      <c r="A289284" s="7" t="s">
        <v>33</v>
      </c>
      <c r="B289284" s="2">
        <v>73</v>
      </c>
    </row>
    <row r="289285" spans="1:2" x14ac:dyDescent="0.35">
      <c r="A289285" s="7" t="s">
        <v>66</v>
      </c>
      <c r="B289285" s="2">
        <v>73</v>
      </c>
    </row>
    <row r="289286" spans="1:2" x14ac:dyDescent="0.35">
      <c r="A289286" s="7" t="s">
        <v>13</v>
      </c>
      <c r="B289286" s="2">
        <v>73</v>
      </c>
    </row>
    <row r="289287" spans="1:2" x14ac:dyDescent="0.35">
      <c r="A289287" s="7" t="s">
        <v>70</v>
      </c>
      <c r="B289287" s="2">
        <v>73</v>
      </c>
    </row>
    <row r="289288" spans="1:2" x14ac:dyDescent="0.35">
      <c r="A289288" s="7" t="s">
        <v>28</v>
      </c>
      <c r="B289288" s="2">
        <v>73</v>
      </c>
    </row>
    <row r="289289" spans="1:2" x14ac:dyDescent="0.35">
      <c r="A289289" s="7" t="s">
        <v>7</v>
      </c>
      <c r="B289289" s="2">
        <v>73</v>
      </c>
    </row>
    <row r="289290" spans="1:2" x14ac:dyDescent="0.35">
      <c r="A289290" s="5" t="s">
        <v>8856</v>
      </c>
      <c r="B289290" s="2"/>
    </row>
    <row r="289291" spans="1:2" x14ac:dyDescent="0.35">
      <c r="A289291" s="7" t="s">
        <v>21</v>
      </c>
      <c r="B289291" s="2">
        <v>97</v>
      </c>
    </row>
    <row r="289292" spans="1:2" x14ac:dyDescent="0.35">
      <c r="A289292" s="7" t="s">
        <v>33</v>
      </c>
      <c r="B289292" s="2">
        <v>97</v>
      </c>
    </row>
    <row r="289293" spans="1:2" x14ac:dyDescent="0.35">
      <c r="A289293" s="7" t="s">
        <v>66</v>
      </c>
      <c r="B289293" s="2">
        <v>97</v>
      </c>
    </row>
    <row r="289294" spans="1:2" x14ac:dyDescent="0.35">
      <c r="A289294" s="7" t="s">
        <v>13</v>
      </c>
      <c r="B289294" s="2">
        <v>97</v>
      </c>
    </row>
    <row r="289295" spans="1:2" x14ac:dyDescent="0.35">
      <c r="A289295" s="7" t="s">
        <v>70</v>
      </c>
      <c r="B289295" s="2">
        <v>97</v>
      </c>
    </row>
    <row r="289296" spans="1:2" x14ac:dyDescent="0.35">
      <c r="A289296" s="7" t="s">
        <v>28</v>
      </c>
      <c r="B289296" s="2">
        <v>97</v>
      </c>
    </row>
    <row r="289297" spans="1:2" x14ac:dyDescent="0.35">
      <c r="A289297" s="7" t="s">
        <v>7</v>
      </c>
      <c r="B289297" s="2">
        <v>97</v>
      </c>
    </row>
    <row r="289298" spans="1:2" x14ac:dyDescent="0.35">
      <c r="A289298" s="5" t="s">
        <v>1887</v>
      </c>
      <c r="B289298" s="2"/>
    </row>
    <row r="289299" spans="1:2" x14ac:dyDescent="0.35">
      <c r="A289299" s="7" t="s">
        <v>21</v>
      </c>
      <c r="B289299" s="2">
        <v>39</v>
      </c>
    </row>
    <row r="289300" spans="1:2" x14ac:dyDescent="0.35">
      <c r="A289300" s="7" t="s">
        <v>33</v>
      </c>
      <c r="B289300" s="2">
        <v>39</v>
      </c>
    </row>
    <row r="289301" spans="1:2" x14ac:dyDescent="0.35">
      <c r="A289301" s="7" t="s">
        <v>66</v>
      </c>
      <c r="B289301" s="2">
        <v>39</v>
      </c>
    </row>
    <row r="289302" spans="1:2" x14ac:dyDescent="0.35">
      <c r="A289302" s="7" t="s">
        <v>13</v>
      </c>
      <c r="B289302" s="2">
        <v>39</v>
      </c>
    </row>
    <row r="289303" spans="1:2" x14ac:dyDescent="0.35">
      <c r="A289303" s="7" t="s">
        <v>70</v>
      </c>
      <c r="B289303" s="2">
        <v>39</v>
      </c>
    </row>
    <row r="289304" spans="1:2" x14ac:dyDescent="0.35">
      <c r="A289304" s="7" t="s">
        <v>28</v>
      </c>
      <c r="B289304" s="2">
        <v>39</v>
      </c>
    </row>
    <row r="289305" spans="1:2" x14ac:dyDescent="0.35">
      <c r="A289305" s="7" t="s">
        <v>7</v>
      </c>
      <c r="B289305" s="2">
        <v>39</v>
      </c>
    </row>
    <row r="289306" spans="1:2" x14ac:dyDescent="0.35">
      <c r="A289306" s="5" t="s">
        <v>1928</v>
      </c>
      <c r="B289306" s="2"/>
    </row>
    <row r="289307" spans="1:2" x14ac:dyDescent="0.35">
      <c r="A289307" s="7" t="s">
        <v>21</v>
      </c>
      <c r="B289307" s="2">
        <v>116</v>
      </c>
    </row>
    <row r="289308" spans="1:2" x14ac:dyDescent="0.35">
      <c r="A289308" s="7" t="s">
        <v>33</v>
      </c>
      <c r="B289308" s="2">
        <v>116</v>
      </c>
    </row>
    <row r="289309" spans="1:2" x14ac:dyDescent="0.35">
      <c r="A289309" s="7" t="s">
        <v>66</v>
      </c>
      <c r="B289309" s="2">
        <v>116</v>
      </c>
    </row>
    <row r="289310" spans="1:2" x14ac:dyDescent="0.35">
      <c r="A289310" s="7" t="s">
        <v>13</v>
      </c>
      <c r="B289310" s="2">
        <v>116</v>
      </c>
    </row>
    <row r="289311" spans="1:2" x14ac:dyDescent="0.35">
      <c r="A289311" s="7" t="s">
        <v>70</v>
      </c>
      <c r="B289311" s="2">
        <v>116</v>
      </c>
    </row>
    <row r="289312" spans="1:2" x14ac:dyDescent="0.35">
      <c r="A289312" s="7" t="s">
        <v>28</v>
      </c>
      <c r="B289312" s="2">
        <v>116</v>
      </c>
    </row>
    <row r="289313" spans="1:2" x14ac:dyDescent="0.35">
      <c r="A289313" s="7" t="s">
        <v>7</v>
      </c>
      <c r="B289313" s="2">
        <v>116</v>
      </c>
    </row>
    <row r="289314" spans="1:2" x14ac:dyDescent="0.35">
      <c r="A289314" s="5" t="s">
        <v>1130</v>
      </c>
      <c r="B289314" s="2"/>
    </row>
    <row r="289315" spans="1:2" x14ac:dyDescent="0.35">
      <c r="A289315" s="7" t="s">
        <v>21</v>
      </c>
      <c r="B289315" s="2">
        <v>64</v>
      </c>
    </row>
    <row r="289316" spans="1:2" x14ac:dyDescent="0.35">
      <c r="A289316" s="7" t="s">
        <v>33</v>
      </c>
      <c r="B289316" s="2">
        <v>64</v>
      </c>
    </row>
    <row r="289317" spans="1:2" x14ac:dyDescent="0.35">
      <c r="A289317" s="7" t="s">
        <v>66</v>
      </c>
      <c r="B289317" s="2">
        <v>64</v>
      </c>
    </row>
    <row r="289318" spans="1:2" x14ac:dyDescent="0.35">
      <c r="A289318" s="7" t="s">
        <v>13</v>
      </c>
      <c r="B289318" s="2">
        <v>64</v>
      </c>
    </row>
    <row r="289319" spans="1:2" x14ac:dyDescent="0.35">
      <c r="A289319" s="7" t="s">
        <v>70</v>
      </c>
      <c r="B289319" s="2">
        <v>64</v>
      </c>
    </row>
    <row r="289320" spans="1:2" x14ac:dyDescent="0.35">
      <c r="A289320" s="7" t="s">
        <v>28</v>
      </c>
      <c r="B289320" s="2">
        <v>64</v>
      </c>
    </row>
    <row r="289321" spans="1:2" x14ac:dyDescent="0.35">
      <c r="A289321" s="7" t="s">
        <v>7</v>
      </c>
      <c r="B289321" s="2">
        <v>64</v>
      </c>
    </row>
    <row r="289322" spans="1:2" x14ac:dyDescent="0.35">
      <c r="A289322" s="5" t="s">
        <v>13350</v>
      </c>
      <c r="B289322" s="2"/>
    </row>
    <row r="289323" spans="1:2" x14ac:dyDescent="0.35">
      <c r="A289323" s="7" t="s">
        <v>21</v>
      </c>
      <c r="B289323" s="2">
        <v>113</v>
      </c>
    </row>
    <row r="289324" spans="1:2" x14ac:dyDescent="0.35">
      <c r="A289324" s="7" t="s">
        <v>33</v>
      </c>
      <c r="B289324" s="2">
        <v>113</v>
      </c>
    </row>
    <row r="289325" spans="1:2" x14ac:dyDescent="0.35">
      <c r="A289325" s="7" t="s">
        <v>66</v>
      </c>
      <c r="B289325" s="2">
        <v>113</v>
      </c>
    </row>
    <row r="289326" spans="1:2" x14ac:dyDescent="0.35">
      <c r="A289326" s="7" t="s">
        <v>13</v>
      </c>
      <c r="B289326" s="2">
        <v>113</v>
      </c>
    </row>
    <row r="289327" spans="1:2" x14ac:dyDescent="0.35">
      <c r="A289327" s="7" t="s">
        <v>70</v>
      </c>
      <c r="B289327" s="2">
        <v>113</v>
      </c>
    </row>
    <row r="289328" spans="1:2" x14ac:dyDescent="0.35">
      <c r="A289328" s="7" t="s">
        <v>28</v>
      </c>
      <c r="B289328" s="2">
        <v>113</v>
      </c>
    </row>
    <row r="289329" spans="1:2" x14ac:dyDescent="0.35">
      <c r="A289329" s="7" t="s">
        <v>7</v>
      </c>
      <c r="B289329" s="2">
        <v>113</v>
      </c>
    </row>
    <row r="289330" spans="1:2" x14ac:dyDescent="0.35">
      <c r="A289330" s="5" t="s">
        <v>11587</v>
      </c>
      <c r="B289330" s="2"/>
    </row>
    <row r="289331" spans="1:2" x14ac:dyDescent="0.35">
      <c r="A289331" s="7" t="s">
        <v>21</v>
      </c>
      <c r="B289331" s="2">
        <v>76</v>
      </c>
    </row>
    <row r="289332" spans="1:2" x14ac:dyDescent="0.35">
      <c r="A289332" s="7" t="s">
        <v>33</v>
      </c>
      <c r="B289332" s="2">
        <v>76</v>
      </c>
    </row>
    <row r="289333" spans="1:2" x14ac:dyDescent="0.35">
      <c r="A289333" s="7" t="s">
        <v>66</v>
      </c>
      <c r="B289333" s="2">
        <v>76</v>
      </c>
    </row>
    <row r="289334" spans="1:2" x14ac:dyDescent="0.35">
      <c r="A289334" s="7" t="s">
        <v>13</v>
      </c>
      <c r="B289334" s="2">
        <v>76</v>
      </c>
    </row>
    <row r="289335" spans="1:2" x14ac:dyDescent="0.35">
      <c r="A289335" s="7" t="s">
        <v>70</v>
      </c>
      <c r="B289335" s="2">
        <v>76</v>
      </c>
    </row>
    <row r="289336" spans="1:2" x14ac:dyDescent="0.35">
      <c r="A289336" s="7" t="s">
        <v>28</v>
      </c>
      <c r="B289336" s="2">
        <v>76</v>
      </c>
    </row>
    <row r="289337" spans="1:2" x14ac:dyDescent="0.35">
      <c r="A289337" s="7" t="s">
        <v>7</v>
      </c>
      <c r="B289337" s="2">
        <v>76</v>
      </c>
    </row>
    <row r="289338" spans="1:2" x14ac:dyDescent="0.35">
      <c r="A289338" s="5" t="s">
        <v>5460</v>
      </c>
      <c r="B289338" s="2"/>
    </row>
    <row r="289339" spans="1:2" x14ac:dyDescent="0.35">
      <c r="A289339" s="7" t="s">
        <v>21</v>
      </c>
      <c r="B289339" s="2">
        <v>41</v>
      </c>
    </row>
    <row r="289340" spans="1:2" x14ac:dyDescent="0.35">
      <c r="A289340" s="7" t="s">
        <v>33</v>
      </c>
      <c r="B289340" s="2">
        <v>41</v>
      </c>
    </row>
    <row r="289341" spans="1:2" x14ac:dyDescent="0.35">
      <c r="A289341" s="7" t="s">
        <v>66</v>
      </c>
      <c r="B289341" s="2">
        <v>41</v>
      </c>
    </row>
    <row r="289342" spans="1:2" x14ac:dyDescent="0.35">
      <c r="A289342" s="7" t="s">
        <v>13</v>
      </c>
      <c r="B289342" s="2">
        <v>41</v>
      </c>
    </row>
    <row r="289343" spans="1:2" x14ac:dyDescent="0.35">
      <c r="A289343" s="7" t="s">
        <v>70</v>
      </c>
      <c r="B289343" s="2">
        <v>41</v>
      </c>
    </row>
    <row r="289344" spans="1:2" x14ac:dyDescent="0.35">
      <c r="A289344" s="7" t="s">
        <v>28</v>
      </c>
      <c r="B289344" s="2">
        <v>41</v>
      </c>
    </row>
    <row r="289345" spans="1:2" x14ac:dyDescent="0.35">
      <c r="A289345" s="7" t="s">
        <v>7</v>
      </c>
      <c r="B289345" s="2">
        <v>41</v>
      </c>
    </row>
    <row r="289346" spans="1:2" x14ac:dyDescent="0.35">
      <c r="A289346" s="5" t="s">
        <v>11617</v>
      </c>
      <c r="B289346" s="2"/>
    </row>
    <row r="289347" spans="1:2" x14ac:dyDescent="0.35">
      <c r="A289347" s="7" t="s">
        <v>21</v>
      </c>
      <c r="B289347" s="2">
        <v>67</v>
      </c>
    </row>
    <row r="289348" spans="1:2" x14ac:dyDescent="0.35">
      <c r="A289348" s="7" t="s">
        <v>33</v>
      </c>
      <c r="B289348" s="2">
        <v>67</v>
      </c>
    </row>
    <row r="289349" spans="1:2" x14ac:dyDescent="0.35">
      <c r="A289349" s="7" t="s">
        <v>66</v>
      </c>
      <c r="B289349" s="2">
        <v>67</v>
      </c>
    </row>
    <row r="289350" spans="1:2" x14ac:dyDescent="0.35">
      <c r="A289350" s="7" t="s">
        <v>13</v>
      </c>
      <c r="B289350" s="2">
        <v>67</v>
      </c>
    </row>
    <row r="289351" spans="1:2" x14ac:dyDescent="0.35">
      <c r="A289351" s="7" t="s">
        <v>70</v>
      </c>
      <c r="B289351" s="2">
        <v>67</v>
      </c>
    </row>
    <row r="289352" spans="1:2" x14ac:dyDescent="0.35">
      <c r="A289352" s="7" t="s">
        <v>28</v>
      </c>
      <c r="B289352" s="2">
        <v>67</v>
      </c>
    </row>
    <row r="289353" spans="1:2" x14ac:dyDescent="0.35">
      <c r="A289353" s="7" t="s">
        <v>7</v>
      </c>
      <c r="B289353" s="2">
        <v>67</v>
      </c>
    </row>
    <row r="289354" spans="1:2" x14ac:dyDescent="0.35">
      <c r="A289354" s="5" t="s">
        <v>13358</v>
      </c>
      <c r="B289354" s="2"/>
    </row>
    <row r="289355" spans="1:2" x14ac:dyDescent="0.35">
      <c r="A289355" s="7" t="s">
        <v>21</v>
      </c>
      <c r="B289355" s="2">
        <v>81</v>
      </c>
    </row>
    <row r="289356" spans="1:2" x14ac:dyDescent="0.35">
      <c r="A289356" s="7" t="s">
        <v>33</v>
      </c>
      <c r="B289356" s="2">
        <v>81</v>
      </c>
    </row>
    <row r="289357" spans="1:2" x14ac:dyDescent="0.35">
      <c r="A289357" s="7" t="s">
        <v>66</v>
      </c>
      <c r="B289357" s="2">
        <v>81</v>
      </c>
    </row>
    <row r="289358" spans="1:2" x14ac:dyDescent="0.35">
      <c r="A289358" s="7" t="s">
        <v>13</v>
      </c>
      <c r="B289358" s="2">
        <v>81</v>
      </c>
    </row>
    <row r="289359" spans="1:2" x14ac:dyDescent="0.35">
      <c r="A289359" s="7" t="s">
        <v>70</v>
      </c>
      <c r="B289359" s="2">
        <v>81</v>
      </c>
    </row>
    <row r="289360" spans="1:2" x14ac:dyDescent="0.35">
      <c r="A289360" s="7" t="s">
        <v>28</v>
      </c>
      <c r="B289360" s="2">
        <v>81</v>
      </c>
    </row>
    <row r="289361" spans="1:2" x14ac:dyDescent="0.35">
      <c r="A289361" s="7" t="s">
        <v>7</v>
      </c>
      <c r="B289361" s="2">
        <v>81</v>
      </c>
    </row>
    <row r="289362" spans="1:2" x14ac:dyDescent="0.35">
      <c r="A289362" s="5" t="s">
        <v>8923</v>
      </c>
      <c r="B289362" s="2"/>
    </row>
    <row r="289363" spans="1:2" x14ac:dyDescent="0.35">
      <c r="A289363" s="7" t="s">
        <v>21</v>
      </c>
      <c r="B289363" s="2">
        <v>108</v>
      </c>
    </row>
    <row r="289364" spans="1:2" x14ac:dyDescent="0.35">
      <c r="A289364" s="7" t="s">
        <v>33</v>
      </c>
      <c r="B289364" s="2">
        <v>108</v>
      </c>
    </row>
    <row r="289365" spans="1:2" x14ac:dyDescent="0.35">
      <c r="A289365" s="7" t="s">
        <v>66</v>
      </c>
      <c r="B289365" s="2">
        <v>108</v>
      </c>
    </row>
    <row r="289366" spans="1:2" x14ac:dyDescent="0.35">
      <c r="A289366" s="7" t="s">
        <v>13</v>
      </c>
      <c r="B289366" s="2">
        <v>108</v>
      </c>
    </row>
    <row r="289367" spans="1:2" x14ac:dyDescent="0.35">
      <c r="A289367" s="7" t="s">
        <v>70</v>
      </c>
      <c r="B289367" s="2">
        <v>108</v>
      </c>
    </row>
    <row r="289368" spans="1:2" x14ac:dyDescent="0.35">
      <c r="A289368" s="7" t="s">
        <v>28</v>
      </c>
      <c r="B289368" s="2">
        <v>108</v>
      </c>
    </row>
    <row r="289369" spans="1:2" x14ac:dyDescent="0.35">
      <c r="A289369" s="7" t="s">
        <v>7</v>
      </c>
      <c r="B289369" s="2">
        <v>108</v>
      </c>
    </row>
    <row r="289370" spans="1:2" x14ac:dyDescent="0.35">
      <c r="A289370" s="5" t="s">
        <v>2138</v>
      </c>
      <c r="B289370" s="2"/>
    </row>
    <row r="289371" spans="1:2" x14ac:dyDescent="0.35">
      <c r="A289371" s="7" t="s">
        <v>21</v>
      </c>
      <c r="B289371" s="2">
        <v>78</v>
      </c>
    </row>
    <row r="289372" spans="1:2" x14ac:dyDescent="0.35">
      <c r="A289372" s="7" t="s">
        <v>33</v>
      </c>
      <c r="B289372" s="2">
        <v>78</v>
      </c>
    </row>
    <row r="289373" spans="1:2" x14ac:dyDescent="0.35">
      <c r="A289373" s="7" t="s">
        <v>66</v>
      </c>
      <c r="B289373" s="2">
        <v>78</v>
      </c>
    </row>
    <row r="289374" spans="1:2" x14ac:dyDescent="0.35">
      <c r="A289374" s="7" t="s">
        <v>13</v>
      </c>
      <c r="B289374" s="2">
        <v>78</v>
      </c>
    </row>
    <row r="289375" spans="1:2" x14ac:dyDescent="0.35">
      <c r="A289375" s="7" t="s">
        <v>70</v>
      </c>
      <c r="B289375" s="2">
        <v>78</v>
      </c>
    </row>
    <row r="289376" spans="1:2" x14ac:dyDescent="0.35">
      <c r="A289376" s="7" t="s">
        <v>28</v>
      </c>
      <c r="B289376" s="2">
        <v>78</v>
      </c>
    </row>
    <row r="289377" spans="1:2" x14ac:dyDescent="0.35">
      <c r="A289377" s="7" t="s">
        <v>7</v>
      </c>
      <c r="B289377" s="2">
        <v>78</v>
      </c>
    </row>
    <row r="289378" spans="1:2" x14ac:dyDescent="0.35">
      <c r="A289378" s="5" t="s">
        <v>13432</v>
      </c>
      <c r="B289378" s="2"/>
    </row>
    <row r="289379" spans="1:2" x14ac:dyDescent="0.35">
      <c r="A289379" s="7" t="s">
        <v>21</v>
      </c>
      <c r="B289379" s="2">
        <v>62</v>
      </c>
    </row>
    <row r="289380" spans="1:2" x14ac:dyDescent="0.35">
      <c r="A289380" s="7" t="s">
        <v>33</v>
      </c>
      <c r="B289380" s="2">
        <v>62</v>
      </c>
    </row>
    <row r="289381" spans="1:2" x14ac:dyDescent="0.35">
      <c r="A289381" s="7" t="s">
        <v>66</v>
      </c>
      <c r="B289381" s="2">
        <v>62</v>
      </c>
    </row>
    <row r="289382" spans="1:2" x14ac:dyDescent="0.35">
      <c r="A289382" s="7" t="s">
        <v>13</v>
      </c>
      <c r="B289382" s="2">
        <v>62</v>
      </c>
    </row>
    <row r="289383" spans="1:2" x14ac:dyDescent="0.35">
      <c r="A289383" s="7" t="s">
        <v>70</v>
      </c>
      <c r="B289383" s="2">
        <v>62</v>
      </c>
    </row>
    <row r="289384" spans="1:2" x14ac:dyDescent="0.35">
      <c r="A289384" s="7" t="s">
        <v>28</v>
      </c>
      <c r="B289384" s="2">
        <v>62</v>
      </c>
    </row>
    <row r="289385" spans="1:2" x14ac:dyDescent="0.35">
      <c r="A289385" s="7" t="s">
        <v>7</v>
      </c>
      <c r="B289385" s="2">
        <v>62</v>
      </c>
    </row>
    <row r="289386" spans="1:2" x14ac:dyDescent="0.35">
      <c r="A289386" s="5" t="s">
        <v>2212</v>
      </c>
      <c r="B289386" s="2"/>
    </row>
    <row r="289387" spans="1:2" x14ac:dyDescent="0.35">
      <c r="A289387" s="7" t="s">
        <v>21</v>
      </c>
      <c r="B289387" s="2">
        <v>107</v>
      </c>
    </row>
    <row r="289388" spans="1:2" x14ac:dyDescent="0.35">
      <c r="A289388" s="7" t="s">
        <v>33</v>
      </c>
      <c r="B289388" s="2">
        <v>107</v>
      </c>
    </row>
    <row r="289389" spans="1:2" x14ac:dyDescent="0.35">
      <c r="A289389" s="7" t="s">
        <v>66</v>
      </c>
      <c r="B289389" s="2">
        <v>107</v>
      </c>
    </row>
    <row r="289390" spans="1:2" x14ac:dyDescent="0.35">
      <c r="A289390" s="7" t="s">
        <v>13</v>
      </c>
      <c r="B289390" s="2">
        <v>107</v>
      </c>
    </row>
    <row r="289391" spans="1:2" x14ac:dyDescent="0.35">
      <c r="A289391" s="7" t="s">
        <v>70</v>
      </c>
      <c r="B289391" s="2">
        <v>107</v>
      </c>
    </row>
    <row r="289392" spans="1:2" x14ac:dyDescent="0.35">
      <c r="A289392" s="7" t="s">
        <v>28</v>
      </c>
      <c r="B289392" s="2">
        <v>107</v>
      </c>
    </row>
    <row r="289393" spans="1:2" x14ac:dyDescent="0.35">
      <c r="A289393" s="7" t="s">
        <v>7</v>
      </c>
      <c r="B289393" s="2">
        <v>107</v>
      </c>
    </row>
    <row r="289394" spans="1:2" x14ac:dyDescent="0.35">
      <c r="A289394" s="5" t="s">
        <v>2276</v>
      </c>
      <c r="B289394" s="2"/>
    </row>
    <row r="289395" spans="1:2" x14ac:dyDescent="0.35">
      <c r="A289395" s="7" t="s">
        <v>21</v>
      </c>
      <c r="B289395" s="2">
        <v>119</v>
      </c>
    </row>
    <row r="289396" spans="1:2" x14ac:dyDescent="0.35">
      <c r="A289396" s="7" t="s">
        <v>33</v>
      </c>
      <c r="B289396" s="2">
        <v>119</v>
      </c>
    </row>
    <row r="289397" spans="1:2" x14ac:dyDescent="0.35">
      <c r="A289397" s="7" t="s">
        <v>66</v>
      </c>
      <c r="B289397" s="2">
        <v>119</v>
      </c>
    </row>
    <row r="289398" spans="1:2" x14ac:dyDescent="0.35">
      <c r="A289398" s="7" t="s">
        <v>13</v>
      </c>
      <c r="B289398" s="2">
        <v>119</v>
      </c>
    </row>
    <row r="289399" spans="1:2" x14ac:dyDescent="0.35">
      <c r="A289399" s="7" t="s">
        <v>70</v>
      </c>
      <c r="B289399" s="2">
        <v>119</v>
      </c>
    </row>
    <row r="289400" spans="1:2" x14ac:dyDescent="0.35">
      <c r="A289400" s="7" t="s">
        <v>28</v>
      </c>
      <c r="B289400" s="2">
        <v>119</v>
      </c>
    </row>
    <row r="289401" spans="1:2" x14ac:dyDescent="0.35">
      <c r="A289401" s="7" t="s">
        <v>7</v>
      </c>
      <c r="B289401" s="2">
        <v>119</v>
      </c>
    </row>
    <row r="289402" spans="1:2" x14ac:dyDescent="0.35">
      <c r="A289402" s="5" t="s">
        <v>13556</v>
      </c>
      <c r="B289402" s="2"/>
    </row>
    <row r="289403" spans="1:2" x14ac:dyDescent="0.35">
      <c r="A289403" s="7" t="s">
        <v>21</v>
      </c>
      <c r="B289403" s="2">
        <v>113</v>
      </c>
    </row>
    <row r="289404" spans="1:2" x14ac:dyDescent="0.35">
      <c r="A289404" s="7" t="s">
        <v>33</v>
      </c>
      <c r="B289404" s="2">
        <v>113</v>
      </c>
    </row>
    <row r="289405" spans="1:2" x14ac:dyDescent="0.35">
      <c r="A289405" s="7" t="s">
        <v>66</v>
      </c>
      <c r="B289405" s="2">
        <v>113</v>
      </c>
    </row>
    <row r="289406" spans="1:2" x14ac:dyDescent="0.35">
      <c r="A289406" s="7" t="s">
        <v>13</v>
      </c>
      <c r="B289406" s="2">
        <v>113</v>
      </c>
    </row>
    <row r="289407" spans="1:2" x14ac:dyDescent="0.35">
      <c r="A289407" s="7" t="s">
        <v>70</v>
      </c>
      <c r="B289407" s="2">
        <v>113</v>
      </c>
    </row>
    <row r="289408" spans="1:2" x14ac:dyDescent="0.35">
      <c r="A289408" s="7" t="s">
        <v>28</v>
      </c>
      <c r="B289408" s="2">
        <v>113</v>
      </c>
    </row>
    <row r="289409" spans="1:2" x14ac:dyDescent="0.35">
      <c r="A289409" s="7" t="s">
        <v>7</v>
      </c>
      <c r="B289409" s="2">
        <v>113</v>
      </c>
    </row>
    <row r="289410" spans="1:2" x14ac:dyDescent="0.35">
      <c r="A289410" s="5" t="s">
        <v>5570</v>
      </c>
      <c r="B289410" s="2"/>
    </row>
    <row r="289411" spans="1:2" x14ac:dyDescent="0.35">
      <c r="A289411" s="7" t="s">
        <v>21</v>
      </c>
      <c r="B289411" s="2">
        <v>68</v>
      </c>
    </row>
    <row r="289412" spans="1:2" x14ac:dyDescent="0.35">
      <c r="A289412" s="7" t="s">
        <v>33</v>
      </c>
      <c r="B289412" s="2">
        <v>68</v>
      </c>
    </row>
    <row r="289413" spans="1:2" x14ac:dyDescent="0.35">
      <c r="A289413" s="7" t="s">
        <v>66</v>
      </c>
      <c r="B289413" s="2">
        <v>68</v>
      </c>
    </row>
    <row r="289414" spans="1:2" x14ac:dyDescent="0.35">
      <c r="A289414" s="7" t="s">
        <v>13</v>
      </c>
      <c r="B289414" s="2">
        <v>68</v>
      </c>
    </row>
    <row r="289415" spans="1:2" x14ac:dyDescent="0.35">
      <c r="A289415" s="7" t="s">
        <v>70</v>
      </c>
      <c r="B289415" s="2">
        <v>68</v>
      </c>
    </row>
    <row r="289416" spans="1:2" x14ac:dyDescent="0.35">
      <c r="A289416" s="7" t="s">
        <v>28</v>
      </c>
      <c r="B289416" s="2">
        <v>68</v>
      </c>
    </row>
    <row r="289417" spans="1:2" x14ac:dyDescent="0.35">
      <c r="A289417" s="7" t="s">
        <v>7</v>
      </c>
      <c r="B289417" s="2">
        <v>68</v>
      </c>
    </row>
    <row r="289418" spans="1:2" x14ac:dyDescent="0.35">
      <c r="A289418" s="5" t="s">
        <v>9018</v>
      </c>
      <c r="B289418" s="2"/>
    </row>
    <row r="289419" spans="1:2" x14ac:dyDescent="0.35">
      <c r="A289419" s="7" t="s">
        <v>21</v>
      </c>
      <c r="B289419" s="2">
        <v>59</v>
      </c>
    </row>
    <row r="289420" spans="1:2" x14ac:dyDescent="0.35">
      <c r="A289420" s="7" t="s">
        <v>33</v>
      </c>
      <c r="B289420" s="2">
        <v>59</v>
      </c>
    </row>
    <row r="289421" spans="1:2" x14ac:dyDescent="0.35">
      <c r="A289421" s="7" t="s">
        <v>66</v>
      </c>
      <c r="B289421" s="2">
        <v>59</v>
      </c>
    </row>
    <row r="289422" spans="1:2" x14ac:dyDescent="0.35">
      <c r="A289422" s="7" t="s">
        <v>13</v>
      </c>
      <c r="B289422" s="2">
        <v>59</v>
      </c>
    </row>
    <row r="289423" spans="1:2" x14ac:dyDescent="0.35">
      <c r="A289423" s="7" t="s">
        <v>70</v>
      </c>
      <c r="B289423" s="2">
        <v>59</v>
      </c>
    </row>
    <row r="289424" spans="1:2" x14ac:dyDescent="0.35">
      <c r="A289424" s="7" t="s">
        <v>28</v>
      </c>
      <c r="B289424" s="2">
        <v>59</v>
      </c>
    </row>
    <row r="289425" spans="1:2" x14ac:dyDescent="0.35">
      <c r="A289425" s="7" t="s">
        <v>7</v>
      </c>
      <c r="B289425" s="2">
        <v>59</v>
      </c>
    </row>
    <row r="289426" spans="1:2" x14ac:dyDescent="0.35">
      <c r="A289426" s="5" t="s">
        <v>9031</v>
      </c>
      <c r="B289426" s="2"/>
    </row>
    <row r="289427" spans="1:2" x14ac:dyDescent="0.35">
      <c r="A289427" s="7" t="s">
        <v>21</v>
      </c>
      <c r="B289427" s="2">
        <v>58</v>
      </c>
    </row>
    <row r="289428" spans="1:2" x14ac:dyDescent="0.35">
      <c r="A289428" s="7" t="s">
        <v>33</v>
      </c>
      <c r="B289428" s="2">
        <v>58</v>
      </c>
    </row>
    <row r="289429" spans="1:2" x14ac:dyDescent="0.35">
      <c r="A289429" s="7" t="s">
        <v>66</v>
      </c>
      <c r="B289429" s="2">
        <v>58</v>
      </c>
    </row>
    <row r="289430" spans="1:2" x14ac:dyDescent="0.35">
      <c r="A289430" s="7" t="s">
        <v>13</v>
      </c>
      <c r="B289430" s="2">
        <v>58</v>
      </c>
    </row>
    <row r="289431" spans="1:2" x14ac:dyDescent="0.35">
      <c r="A289431" s="7" t="s">
        <v>70</v>
      </c>
      <c r="B289431" s="2">
        <v>58</v>
      </c>
    </row>
    <row r="289432" spans="1:2" x14ac:dyDescent="0.35">
      <c r="A289432" s="7" t="s">
        <v>28</v>
      </c>
      <c r="B289432" s="2">
        <v>58</v>
      </c>
    </row>
    <row r="289433" spans="1:2" x14ac:dyDescent="0.35">
      <c r="A289433" s="7" t="s">
        <v>7</v>
      </c>
      <c r="B289433" s="2">
        <v>58</v>
      </c>
    </row>
    <row r="289434" spans="1:2" x14ac:dyDescent="0.35">
      <c r="A289434" s="5" t="s">
        <v>13608</v>
      </c>
      <c r="B289434" s="2"/>
    </row>
    <row r="289435" spans="1:2" x14ac:dyDescent="0.35">
      <c r="A289435" s="7" t="s">
        <v>21</v>
      </c>
      <c r="B289435" s="2">
        <v>114</v>
      </c>
    </row>
    <row r="289436" spans="1:2" x14ac:dyDescent="0.35">
      <c r="A289436" s="7" t="s">
        <v>33</v>
      </c>
      <c r="B289436" s="2">
        <v>114</v>
      </c>
    </row>
    <row r="289437" spans="1:2" x14ac:dyDescent="0.35">
      <c r="A289437" s="7" t="s">
        <v>66</v>
      </c>
      <c r="B289437" s="2">
        <v>114</v>
      </c>
    </row>
    <row r="289438" spans="1:2" x14ac:dyDescent="0.35">
      <c r="A289438" s="7" t="s">
        <v>13</v>
      </c>
      <c r="B289438" s="2">
        <v>114</v>
      </c>
    </row>
    <row r="289439" spans="1:2" x14ac:dyDescent="0.35">
      <c r="A289439" s="7" t="s">
        <v>70</v>
      </c>
      <c r="B289439" s="2">
        <v>114</v>
      </c>
    </row>
    <row r="289440" spans="1:2" x14ac:dyDescent="0.35">
      <c r="A289440" s="7" t="s">
        <v>28</v>
      </c>
      <c r="B289440" s="2">
        <v>114</v>
      </c>
    </row>
    <row r="289441" spans="1:2" x14ac:dyDescent="0.35">
      <c r="A289441" s="7" t="s">
        <v>7</v>
      </c>
      <c r="B289441" s="2">
        <v>114</v>
      </c>
    </row>
    <row r="289442" spans="1:2" x14ac:dyDescent="0.35">
      <c r="A289442" s="5" t="s">
        <v>5580</v>
      </c>
      <c r="B289442" s="2"/>
    </row>
    <row r="289443" spans="1:2" x14ac:dyDescent="0.35">
      <c r="A289443" s="7" t="s">
        <v>21</v>
      </c>
      <c r="B289443" s="2">
        <v>74</v>
      </c>
    </row>
    <row r="289444" spans="1:2" x14ac:dyDescent="0.35">
      <c r="A289444" s="7" t="s">
        <v>33</v>
      </c>
      <c r="B289444" s="2">
        <v>74</v>
      </c>
    </row>
    <row r="289445" spans="1:2" x14ac:dyDescent="0.35">
      <c r="A289445" s="7" t="s">
        <v>66</v>
      </c>
      <c r="B289445" s="2">
        <v>74</v>
      </c>
    </row>
    <row r="289446" spans="1:2" x14ac:dyDescent="0.35">
      <c r="A289446" s="7" t="s">
        <v>13</v>
      </c>
      <c r="B289446" s="2">
        <v>74</v>
      </c>
    </row>
    <row r="289447" spans="1:2" x14ac:dyDescent="0.35">
      <c r="A289447" s="7" t="s">
        <v>70</v>
      </c>
      <c r="B289447" s="2">
        <v>74</v>
      </c>
    </row>
    <row r="289448" spans="1:2" x14ac:dyDescent="0.35">
      <c r="A289448" s="7" t="s">
        <v>28</v>
      </c>
      <c r="B289448" s="2">
        <v>74</v>
      </c>
    </row>
    <row r="289449" spans="1:2" x14ac:dyDescent="0.35">
      <c r="A289449" s="7" t="s">
        <v>7</v>
      </c>
      <c r="B289449" s="2">
        <v>74</v>
      </c>
    </row>
    <row r="289450" spans="1:2" x14ac:dyDescent="0.35">
      <c r="A289450" s="5" t="s">
        <v>13618</v>
      </c>
      <c r="B289450" s="2"/>
    </row>
    <row r="289451" spans="1:2" x14ac:dyDescent="0.35">
      <c r="A289451" s="7" t="s">
        <v>21</v>
      </c>
      <c r="B289451" s="2">
        <v>43</v>
      </c>
    </row>
    <row r="289452" spans="1:2" x14ac:dyDescent="0.35">
      <c r="A289452" s="7" t="s">
        <v>33</v>
      </c>
      <c r="B289452" s="2">
        <v>43</v>
      </c>
    </row>
    <row r="289453" spans="1:2" x14ac:dyDescent="0.35">
      <c r="A289453" s="7" t="s">
        <v>66</v>
      </c>
      <c r="B289453" s="2">
        <v>43</v>
      </c>
    </row>
    <row r="289454" spans="1:2" x14ac:dyDescent="0.35">
      <c r="A289454" s="7" t="s">
        <v>13</v>
      </c>
      <c r="B289454" s="2">
        <v>43</v>
      </c>
    </row>
    <row r="289455" spans="1:2" x14ac:dyDescent="0.35">
      <c r="A289455" s="7" t="s">
        <v>70</v>
      </c>
      <c r="B289455" s="2">
        <v>43</v>
      </c>
    </row>
    <row r="289456" spans="1:2" x14ac:dyDescent="0.35">
      <c r="A289456" s="7" t="s">
        <v>28</v>
      </c>
      <c r="B289456" s="2">
        <v>43</v>
      </c>
    </row>
    <row r="289457" spans="1:2" x14ac:dyDescent="0.35">
      <c r="A289457" s="7" t="s">
        <v>7</v>
      </c>
      <c r="B289457" s="2">
        <v>43</v>
      </c>
    </row>
    <row r="289458" spans="1:2" x14ac:dyDescent="0.35">
      <c r="A289458" s="5" t="s">
        <v>13635</v>
      </c>
      <c r="B289458" s="2"/>
    </row>
    <row r="289459" spans="1:2" x14ac:dyDescent="0.35">
      <c r="A289459" s="7" t="s">
        <v>21</v>
      </c>
      <c r="B289459" s="2">
        <v>80</v>
      </c>
    </row>
    <row r="289460" spans="1:2" x14ac:dyDescent="0.35">
      <c r="A289460" s="7" t="s">
        <v>33</v>
      </c>
      <c r="B289460" s="2">
        <v>80</v>
      </c>
    </row>
    <row r="289461" spans="1:2" x14ac:dyDescent="0.35">
      <c r="A289461" s="7" t="s">
        <v>66</v>
      </c>
      <c r="B289461" s="2">
        <v>80</v>
      </c>
    </row>
    <row r="289462" spans="1:2" x14ac:dyDescent="0.35">
      <c r="A289462" s="7" t="s">
        <v>13</v>
      </c>
      <c r="B289462" s="2">
        <v>80</v>
      </c>
    </row>
    <row r="289463" spans="1:2" x14ac:dyDescent="0.35">
      <c r="A289463" s="7" t="s">
        <v>70</v>
      </c>
      <c r="B289463" s="2">
        <v>80</v>
      </c>
    </row>
    <row r="289464" spans="1:2" x14ac:dyDescent="0.35">
      <c r="A289464" s="7" t="s">
        <v>28</v>
      </c>
      <c r="B289464" s="2">
        <v>80</v>
      </c>
    </row>
    <row r="289465" spans="1:2" x14ac:dyDescent="0.35">
      <c r="A289465" s="7" t="s">
        <v>7</v>
      </c>
      <c r="B289465" s="2">
        <v>80</v>
      </c>
    </row>
    <row r="289466" spans="1:2" x14ac:dyDescent="0.35">
      <c r="A289466" s="5" t="s">
        <v>13639</v>
      </c>
      <c r="B289466" s="2"/>
    </row>
    <row r="289467" spans="1:2" x14ac:dyDescent="0.35">
      <c r="A289467" s="7" t="s">
        <v>21</v>
      </c>
      <c r="B289467" s="2">
        <v>93</v>
      </c>
    </row>
    <row r="289468" spans="1:2" x14ac:dyDescent="0.35">
      <c r="A289468" s="7" t="s">
        <v>33</v>
      </c>
      <c r="B289468" s="2">
        <v>93</v>
      </c>
    </row>
    <row r="289469" spans="1:2" x14ac:dyDescent="0.35">
      <c r="A289469" s="7" t="s">
        <v>66</v>
      </c>
      <c r="B289469" s="2">
        <v>93</v>
      </c>
    </row>
    <row r="289470" spans="1:2" x14ac:dyDescent="0.35">
      <c r="A289470" s="7" t="s">
        <v>13</v>
      </c>
      <c r="B289470" s="2">
        <v>93</v>
      </c>
    </row>
    <row r="289471" spans="1:2" x14ac:dyDescent="0.35">
      <c r="A289471" s="7" t="s">
        <v>70</v>
      </c>
      <c r="B289471" s="2">
        <v>93</v>
      </c>
    </row>
    <row r="289472" spans="1:2" x14ac:dyDescent="0.35">
      <c r="A289472" s="7" t="s">
        <v>28</v>
      </c>
      <c r="B289472" s="2">
        <v>93</v>
      </c>
    </row>
    <row r="289473" spans="1:2" x14ac:dyDescent="0.35">
      <c r="A289473" s="7" t="s">
        <v>7</v>
      </c>
      <c r="B289473" s="2">
        <v>93</v>
      </c>
    </row>
    <row r="289474" spans="1:2" x14ac:dyDescent="0.35">
      <c r="A289474" s="5" t="s">
        <v>2118</v>
      </c>
      <c r="B289474" s="2"/>
    </row>
    <row r="289475" spans="1:2" x14ac:dyDescent="0.35">
      <c r="A289475" s="7" t="s">
        <v>21</v>
      </c>
      <c r="B289475" s="2">
        <v>46</v>
      </c>
    </row>
    <row r="289476" spans="1:2" x14ac:dyDescent="0.35">
      <c r="A289476" s="7" t="s">
        <v>33</v>
      </c>
      <c r="B289476" s="2">
        <v>46</v>
      </c>
    </row>
    <row r="289477" spans="1:2" x14ac:dyDescent="0.35">
      <c r="A289477" s="7" t="s">
        <v>66</v>
      </c>
      <c r="B289477" s="2">
        <v>46</v>
      </c>
    </row>
    <row r="289478" spans="1:2" x14ac:dyDescent="0.35">
      <c r="A289478" s="7" t="s">
        <v>13</v>
      </c>
      <c r="B289478" s="2">
        <v>46</v>
      </c>
    </row>
    <row r="289479" spans="1:2" x14ac:dyDescent="0.35">
      <c r="A289479" s="7" t="s">
        <v>70</v>
      </c>
      <c r="B289479" s="2">
        <v>46</v>
      </c>
    </row>
    <row r="289480" spans="1:2" x14ac:dyDescent="0.35">
      <c r="A289480" s="7" t="s">
        <v>28</v>
      </c>
      <c r="B289480" s="2">
        <v>46</v>
      </c>
    </row>
    <row r="289481" spans="1:2" x14ac:dyDescent="0.35">
      <c r="A289481" s="7" t="s">
        <v>7</v>
      </c>
      <c r="B289481" s="2">
        <v>46</v>
      </c>
    </row>
    <row r="289482" spans="1:2" x14ac:dyDescent="0.35">
      <c r="A289482" s="5" t="s">
        <v>5473</v>
      </c>
      <c r="B289482" s="2"/>
    </row>
    <row r="289483" spans="1:2" x14ac:dyDescent="0.35">
      <c r="A289483" s="7" t="s">
        <v>21</v>
      </c>
      <c r="B289483" s="2">
        <v>58</v>
      </c>
    </row>
    <row r="289484" spans="1:2" x14ac:dyDescent="0.35">
      <c r="A289484" s="7" t="s">
        <v>33</v>
      </c>
      <c r="B289484" s="2">
        <v>58</v>
      </c>
    </row>
    <row r="289485" spans="1:2" x14ac:dyDescent="0.35">
      <c r="A289485" s="7" t="s">
        <v>66</v>
      </c>
      <c r="B289485" s="2">
        <v>58</v>
      </c>
    </row>
    <row r="289486" spans="1:2" x14ac:dyDescent="0.35">
      <c r="A289486" s="7" t="s">
        <v>13</v>
      </c>
      <c r="B289486" s="2">
        <v>58</v>
      </c>
    </row>
    <row r="289487" spans="1:2" x14ac:dyDescent="0.35">
      <c r="A289487" s="7" t="s">
        <v>70</v>
      </c>
      <c r="B289487" s="2">
        <v>58</v>
      </c>
    </row>
    <row r="289488" spans="1:2" x14ac:dyDescent="0.35">
      <c r="A289488" s="7" t="s">
        <v>28</v>
      </c>
      <c r="B289488" s="2">
        <v>58</v>
      </c>
    </row>
    <row r="289489" spans="1:2" x14ac:dyDescent="0.35">
      <c r="A289489" s="7" t="s">
        <v>7</v>
      </c>
      <c r="B289489" s="2">
        <v>58</v>
      </c>
    </row>
    <row r="289490" spans="1:2" x14ac:dyDescent="0.35">
      <c r="A289490" s="5" t="s">
        <v>8897</v>
      </c>
      <c r="B289490" s="2"/>
    </row>
    <row r="289491" spans="1:2" x14ac:dyDescent="0.35">
      <c r="A289491" s="7" t="s">
        <v>21</v>
      </c>
      <c r="B289491" s="2">
        <v>69</v>
      </c>
    </row>
    <row r="289492" spans="1:2" x14ac:dyDescent="0.35">
      <c r="A289492" s="7" t="s">
        <v>33</v>
      </c>
      <c r="B289492" s="2">
        <v>69</v>
      </c>
    </row>
    <row r="289493" spans="1:2" x14ac:dyDescent="0.35">
      <c r="A289493" s="7" t="s">
        <v>66</v>
      </c>
      <c r="B289493" s="2">
        <v>69</v>
      </c>
    </row>
    <row r="289494" spans="1:2" x14ac:dyDescent="0.35">
      <c r="A289494" s="7" t="s">
        <v>13</v>
      </c>
      <c r="B289494" s="2">
        <v>69</v>
      </c>
    </row>
    <row r="289495" spans="1:2" x14ac:dyDescent="0.35">
      <c r="A289495" s="7" t="s">
        <v>70</v>
      </c>
      <c r="B289495" s="2">
        <v>69</v>
      </c>
    </row>
    <row r="289496" spans="1:2" x14ac:dyDescent="0.35">
      <c r="A289496" s="7" t="s">
        <v>28</v>
      </c>
      <c r="B289496" s="2">
        <v>69</v>
      </c>
    </row>
    <row r="289497" spans="1:2" x14ac:dyDescent="0.35">
      <c r="A289497" s="7" t="s">
        <v>7</v>
      </c>
      <c r="B289497" s="2">
        <v>69</v>
      </c>
    </row>
    <row r="289498" spans="1:2" x14ac:dyDescent="0.35">
      <c r="A289498" s="5" t="s">
        <v>2148</v>
      </c>
      <c r="B289498" s="2"/>
    </row>
    <row r="289499" spans="1:2" x14ac:dyDescent="0.35">
      <c r="A289499" s="7" t="s">
        <v>21</v>
      </c>
      <c r="B289499" s="2">
        <v>48</v>
      </c>
    </row>
    <row r="289500" spans="1:2" x14ac:dyDescent="0.35">
      <c r="A289500" s="7" t="s">
        <v>33</v>
      </c>
      <c r="B289500" s="2">
        <v>48</v>
      </c>
    </row>
    <row r="289501" spans="1:2" x14ac:dyDescent="0.35">
      <c r="A289501" s="7" t="s">
        <v>66</v>
      </c>
      <c r="B289501" s="2">
        <v>48</v>
      </c>
    </row>
    <row r="289502" spans="1:2" x14ac:dyDescent="0.35">
      <c r="A289502" s="7" t="s">
        <v>13</v>
      </c>
      <c r="B289502" s="2">
        <v>48</v>
      </c>
    </row>
    <row r="289503" spans="1:2" x14ac:dyDescent="0.35">
      <c r="A289503" s="7" t="s">
        <v>70</v>
      </c>
      <c r="B289503" s="2">
        <v>48</v>
      </c>
    </row>
    <row r="289504" spans="1:2" x14ac:dyDescent="0.35">
      <c r="A289504" s="7" t="s">
        <v>28</v>
      </c>
      <c r="B289504" s="2">
        <v>48</v>
      </c>
    </row>
    <row r="289505" spans="1:2" x14ac:dyDescent="0.35">
      <c r="A289505" s="7" t="s">
        <v>7</v>
      </c>
      <c r="B289505" s="2">
        <v>48</v>
      </c>
    </row>
    <row r="289506" spans="1:2" x14ac:dyDescent="0.35">
      <c r="A289506" s="5" t="s">
        <v>2168</v>
      </c>
      <c r="B289506" s="2"/>
    </row>
    <row r="289507" spans="1:2" x14ac:dyDescent="0.35">
      <c r="A289507" s="7" t="s">
        <v>21</v>
      </c>
      <c r="B289507" s="2">
        <v>51</v>
      </c>
    </row>
    <row r="289508" spans="1:2" x14ac:dyDescent="0.35">
      <c r="A289508" s="7" t="s">
        <v>33</v>
      </c>
      <c r="B289508" s="2">
        <v>51</v>
      </c>
    </row>
    <row r="289509" spans="1:2" x14ac:dyDescent="0.35">
      <c r="A289509" s="7" t="s">
        <v>66</v>
      </c>
      <c r="B289509" s="2">
        <v>51</v>
      </c>
    </row>
    <row r="289510" spans="1:2" x14ac:dyDescent="0.35">
      <c r="A289510" s="7" t="s">
        <v>13</v>
      </c>
      <c r="B289510" s="2">
        <v>51</v>
      </c>
    </row>
    <row r="289511" spans="1:2" x14ac:dyDescent="0.35">
      <c r="A289511" s="7" t="s">
        <v>70</v>
      </c>
      <c r="B289511" s="2">
        <v>51</v>
      </c>
    </row>
    <row r="289512" spans="1:2" x14ac:dyDescent="0.35">
      <c r="A289512" s="7" t="s">
        <v>28</v>
      </c>
      <c r="B289512" s="2">
        <v>51</v>
      </c>
    </row>
    <row r="289513" spans="1:2" x14ac:dyDescent="0.35">
      <c r="A289513" s="7" t="s">
        <v>7</v>
      </c>
      <c r="B289513" s="2">
        <v>51</v>
      </c>
    </row>
    <row r="289514" spans="1:2" x14ac:dyDescent="0.35">
      <c r="A289514" s="5" t="s">
        <v>8926</v>
      </c>
      <c r="B289514" s="2"/>
    </row>
    <row r="289515" spans="1:2" x14ac:dyDescent="0.35">
      <c r="A289515" s="7" t="s">
        <v>21</v>
      </c>
      <c r="B289515" s="2">
        <v>35</v>
      </c>
    </row>
    <row r="289516" spans="1:2" x14ac:dyDescent="0.35">
      <c r="A289516" s="7" t="s">
        <v>33</v>
      </c>
      <c r="B289516" s="2">
        <v>35</v>
      </c>
    </row>
    <row r="289517" spans="1:2" x14ac:dyDescent="0.35">
      <c r="A289517" s="7" t="s">
        <v>66</v>
      </c>
      <c r="B289517" s="2">
        <v>35</v>
      </c>
    </row>
    <row r="289518" spans="1:2" x14ac:dyDescent="0.35">
      <c r="A289518" s="7" t="s">
        <v>13</v>
      </c>
      <c r="B289518" s="2">
        <v>35</v>
      </c>
    </row>
    <row r="289519" spans="1:2" x14ac:dyDescent="0.35">
      <c r="A289519" s="7" t="s">
        <v>70</v>
      </c>
      <c r="B289519" s="2">
        <v>35</v>
      </c>
    </row>
    <row r="289520" spans="1:2" x14ac:dyDescent="0.35">
      <c r="A289520" s="7" t="s">
        <v>28</v>
      </c>
      <c r="B289520" s="2">
        <v>35</v>
      </c>
    </row>
    <row r="289521" spans="1:2" x14ac:dyDescent="0.35">
      <c r="A289521" s="7" t="s">
        <v>7</v>
      </c>
      <c r="B289521" s="2">
        <v>35</v>
      </c>
    </row>
    <row r="289522" spans="1:2" x14ac:dyDescent="0.35">
      <c r="A289522" s="5" t="s">
        <v>11671</v>
      </c>
      <c r="B289522" s="2"/>
    </row>
    <row r="289523" spans="1:2" x14ac:dyDescent="0.35">
      <c r="A289523" s="7" t="s">
        <v>21</v>
      </c>
      <c r="B289523" s="2">
        <v>119</v>
      </c>
    </row>
    <row r="289524" spans="1:2" x14ac:dyDescent="0.35">
      <c r="A289524" s="7" t="s">
        <v>33</v>
      </c>
      <c r="B289524" s="2">
        <v>119</v>
      </c>
    </row>
    <row r="289525" spans="1:2" x14ac:dyDescent="0.35">
      <c r="A289525" s="7" t="s">
        <v>66</v>
      </c>
      <c r="B289525" s="2">
        <v>119</v>
      </c>
    </row>
    <row r="289526" spans="1:2" x14ac:dyDescent="0.35">
      <c r="A289526" s="7" t="s">
        <v>13</v>
      </c>
      <c r="B289526" s="2">
        <v>119</v>
      </c>
    </row>
    <row r="289527" spans="1:2" x14ac:dyDescent="0.35">
      <c r="A289527" s="7" t="s">
        <v>70</v>
      </c>
      <c r="B289527" s="2">
        <v>119</v>
      </c>
    </row>
    <row r="289528" spans="1:2" x14ac:dyDescent="0.35">
      <c r="A289528" s="7" t="s">
        <v>28</v>
      </c>
      <c r="B289528" s="2">
        <v>119</v>
      </c>
    </row>
    <row r="289529" spans="1:2" x14ac:dyDescent="0.35">
      <c r="A289529" s="7" t="s">
        <v>7</v>
      </c>
      <c r="B289529" s="2">
        <v>119</v>
      </c>
    </row>
    <row r="289530" spans="1:2" x14ac:dyDescent="0.35">
      <c r="A289530" s="5" t="s">
        <v>13365</v>
      </c>
      <c r="B289530" s="2"/>
    </row>
    <row r="289531" spans="1:2" x14ac:dyDescent="0.35">
      <c r="A289531" s="7" t="s">
        <v>21</v>
      </c>
      <c r="B289531" s="2">
        <v>57</v>
      </c>
    </row>
    <row r="289532" spans="1:2" x14ac:dyDescent="0.35">
      <c r="A289532" s="7" t="s">
        <v>33</v>
      </c>
      <c r="B289532" s="2">
        <v>57</v>
      </c>
    </row>
    <row r="289533" spans="1:2" x14ac:dyDescent="0.35">
      <c r="A289533" s="7" t="s">
        <v>66</v>
      </c>
      <c r="B289533" s="2">
        <v>57</v>
      </c>
    </row>
    <row r="289534" spans="1:2" x14ac:dyDescent="0.35">
      <c r="A289534" s="7" t="s">
        <v>13</v>
      </c>
      <c r="B289534" s="2">
        <v>57</v>
      </c>
    </row>
    <row r="289535" spans="1:2" x14ac:dyDescent="0.35">
      <c r="A289535" s="7" t="s">
        <v>70</v>
      </c>
      <c r="B289535" s="2">
        <v>57</v>
      </c>
    </row>
    <row r="289536" spans="1:2" x14ac:dyDescent="0.35">
      <c r="A289536" s="7" t="s">
        <v>28</v>
      </c>
      <c r="B289536" s="2">
        <v>57</v>
      </c>
    </row>
    <row r="289537" spans="1:2" x14ac:dyDescent="0.35">
      <c r="A289537" s="7" t="s">
        <v>7</v>
      </c>
      <c r="B289537" s="2">
        <v>57</v>
      </c>
    </row>
    <row r="289538" spans="1:2" x14ac:dyDescent="0.35">
      <c r="A289538" s="5" t="s">
        <v>8960</v>
      </c>
      <c r="B289538" s="2"/>
    </row>
    <row r="289539" spans="1:2" x14ac:dyDescent="0.35">
      <c r="A289539" s="7" t="s">
        <v>21</v>
      </c>
      <c r="B289539" s="2">
        <v>30</v>
      </c>
    </row>
    <row r="289540" spans="1:2" x14ac:dyDescent="0.35">
      <c r="A289540" s="7" t="s">
        <v>33</v>
      </c>
      <c r="B289540" s="2">
        <v>30</v>
      </c>
    </row>
    <row r="289541" spans="1:2" x14ac:dyDescent="0.35">
      <c r="A289541" s="7" t="s">
        <v>66</v>
      </c>
      <c r="B289541" s="2">
        <v>30</v>
      </c>
    </row>
    <row r="289542" spans="1:2" x14ac:dyDescent="0.35">
      <c r="A289542" s="7" t="s">
        <v>13</v>
      </c>
      <c r="B289542" s="2">
        <v>30</v>
      </c>
    </row>
    <row r="289543" spans="1:2" x14ac:dyDescent="0.35">
      <c r="A289543" s="7" t="s">
        <v>70</v>
      </c>
      <c r="B289543" s="2">
        <v>30</v>
      </c>
    </row>
    <row r="289544" spans="1:2" x14ac:dyDescent="0.35">
      <c r="A289544" s="7" t="s">
        <v>28</v>
      </c>
      <c r="B289544" s="2">
        <v>30</v>
      </c>
    </row>
    <row r="289545" spans="1:2" x14ac:dyDescent="0.35">
      <c r="A289545" s="7" t="s">
        <v>7</v>
      </c>
      <c r="B289545" s="2">
        <v>30</v>
      </c>
    </row>
    <row r="289546" spans="1:2" x14ac:dyDescent="0.35">
      <c r="A289546" s="5" t="s">
        <v>2191</v>
      </c>
      <c r="B289546" s="2"/>
    </row>
    <row r="289547" spans="1:2" x14ac:dyDescent="0.35">
      <c r="A289547" s="7" t="s">
        <v>21</v>
      </c>
      <c r="B289547" s="2">
        <v>61</v>
      </c>
    </row>
    <row r="289548" spans="1:2" x14ac:dyDescent="0.35">
      <c r="A289548" s="7" t="s">
        <v>33</v>
      </c>
      <c r="B289548" s="2">
        <v>61</v>
      </c>
    </row>
    <row r="289549" spans="1:2" x14ac:dyDescent="0.35">
      <c r="A289549" s="7" t="s">
        <v>66</v>
      </c>
      <c r="B289549" s="2">
        <v>61</v>
      </c>
    </row>
    <row r="289550" spans="1:2" x14ac:dyDescent="0.35">
      <c r="A289550" s="7" t="s">
        <v>13</v>
      </c>
      <c r="B289550" s="2">
        <v>61</v>
      </c>
    </row>
    <row r="289551" spans="1:2" x14ac:dyDescent="0.35">
      <c r="A289551" s="7" t="s">
        <v>70</v>
      </c>
      <c r="B289551" s="2">
        <v>61</v>
      </c>
    </row>
    <row r="289552" spans="1:2" x14ac:dyDescent="0.35">
      <c r="A289552" s="7" t="s">
        <v>28</v>
      </c>
      <c r="B289552" s="2">
        <v>61</v>
      </c>
    </row>
    <row r="289553" spans="1:2" x14ac:dyDescent="0.35">
      <c r="A289553" s="7" t="s">
        <v>7</v>
      </c>
      <c r="B289553" s="2">
        <v>61</v>
      </c>
    </row>
    <row r="289554" spans="1:2" x14ac:dyDescent="0.35">
      <c r="A289554" s="5" t="s">
        <v>11698</v>
      </c>
      <c r="B289554" s="2"/>
    </row>
    <row r="289555" spans="1:2" x14ac:dyDescent="0.35">
      <c r="A289555" s="7" t="s">
        <v>21</v>
      </c>
      <c r="B289555" s="2">
        <v>82</v>
      </c>
    </row>
    <row r="289556" spans="1:2" x14ac:dyDescent="0.35">
      <c r="A289556" s="7" t="s">
        <v>33</v>
      </c>
      <c r="B289556" s="2">
        <v>82</v>
      </c>
    </row>
    <row r="289557" spans="1:2" x14ac:dyDescent="0.35">
      <c r="A289557" s="7" t="s">
        <v>66</v>
      </c>
      <c r="B289557" s="2">
        <v>82</v>
      </c>
    </row>
    <row r="289558" spans="1:2" x14ac:dyDescent="0.35">
      <c r="A289558" s="7" t="s">
        <v>13</v>
      </c>
      <c r="B289558" s="2">
        <v>82</v>
      </c>
    </row>
    <row r="289559" spans="1:2" x14ac:dyDescent="0.35">
      <c r="A289559" s="7" t="s">
        <v>70</v>
      </c>
      <c r="B289559" s="2">
        <v>82</v>
      </c>
    </row>
    <row r="289560" spans="1:2" x14ac:dyDescent="0.35">
      <c r="A289560" s="7" t="s">
        <v>28</v>
      </c>
      <c r="B289560" s="2">
        <v>82</v>
      </c>
    </row>
    <row r="289561" spans="1:2" x14ac:dyDescent="0.35">
      <c r="A289561" s="7" t="s">
        <v>7</v>
      </c>
      <c r="B289561" s="2">
        <v>82</v>
      </c>
    </row>
    <row r="289562" spans="1:2" x14ac:dyDescent="0.35">
      <c r="A289562" s="5" t="s">
        <v>13382</v>
      </c>
      <c r="B289562" s="2"/>
    </row>
    <row r="289563" spans="1:2" x14ac:dyDescent="0.35">
      <c r="A289563" s="7" t="s">
        <v>21</v>
      </c>
      <c r="B289563" s="2">
        <v>33</v>
      </c>
    </row>
    <row r="289564" spans="1:2" x14ac:dyDescent="0.35">
      <c r="A289564" s="7" t="s">
        <v>33</v>
      </c>
      <c r="B289564" s="2">
        <v>33</v>
      </c>
    </row>
    <row r="289565" spans="1:2" x14ac:dyDescent="0.35">
      <c r="A289565" s="7" t="s">
        <v>66</v>
      </c>
      <c r="B289565" s="2">
        <v>33</v>
      </c>
    </row>
    <row r="289566" spans="1:2" x14ac:dyDescent="0.35">
      <c r="A289566" s="7" t="s">
        <v>13</v>
      </c>
      <c r="B289566" s="2">
        <v>33</v>
      </c>
    </row>
    <row r="289567" spans="1:2" x14ac:dyDescent="0.35">
      <c r="A289567" s="7" t="s">
        <v>70</v>
      </c>
      <c r="B289567" s="2">
        <v>33</v>
      </c>
    </row>
    <row r="289568" spans="1:2" x14ac:dyDescent="0.35">
      <c r="A289568" s="7" t="s">
        <v>28</v>
      </c>
      <c r="B289568" s="2">
        <v>33</v>
      </c>
    </row>
    <row r="289569" spans="1:2" x14ac:dyDescent="0.35">
      <c r="A289569" s="7" t="s">
        <v>7</v>
      </c>
      <c r="B289569" s="2">
        <v>33</v>
      </c>
    </row>
    <row r="289570" spans="1:2" x14ac:dyDescent="0.35">
      <c r="A289570" s="5" t="s">
        <v>11756</v>
      </c>
      <c r="B289570" s="2"/>
    </row>
    <row r="289571" spans="1:2" x14ac:dyDescent="0.35">
      <c r="A289571" s="7" t="s">
        <v>21</v>
      </c>
      <c r="B289571" s="2">
        <v>101</v>
      </c>
    </row>
    <row r="289572" spans="1:2" x14ac:dyDescent="0.35">
      <c r="A289572" s="7" t="s">
        <v>33</v>
      </c>
      <c r="B289572" s="2">
        <v>101</v>
      </c>
    </row>
    <row r="289573" spans="1:2" x14ac:dyDescent="0.35">
      <c r="A289573" s="7" t="s">
        <v>66</v>
      </c>
      <c r="B289573" s="2">
        <v>101</v>
      </c>
    </row>
    <row r="289574" spans="1:2" x14ac:dyDescent="0.35">
      <c r="A289574" s="7" t="s">
        <v>13</v>
      </c>
      <c r="B289574" s="2">
        <v>101</v>
      </c>
    </row>
    <row r="289575" spans="1:2" x14ac:dyDescent="0.35">
      <c r="A289575" s="7" t="s">
        <v>70</v>
      </c>
      <c r="B289575" s="2">
        <v>101</v>
      </c>
    </row>
    <row r="289576" spans="1:2" x14ac:dyDescent="0.35">
      <c r="A289576" s="7" t="s">
        <v>28</v>
      </c>
      <c r="B289576" s="2">
        <v>101</v>
      </c>
    </row>
    <row r="289577" spans="1:2" x14ac:dyDescent="0.35">
      <c r="A289577" s="7" t="s">
        <v>7</v>
      </c>
      <c r="B289577" s="2">
        <v>101</v>
      </c>
    </row>
    <row r="289578" spans="1:2" x14ac:dyDescent="0.35">
      <c r="A289578" s="5" t="s">
        <v>13455</v>
      </c>
      <c r="B289578" s="2"/>
    </row>
    <row r="289579" spans="1:2" x14ac:dyDescent="0.35">
      <c r="A289579" s="7" t="s">
        <v>21</v>
      </c>
      <c r="B289579" s="2">
        <v>82</v>
      </c>
    </row>
    <row r="289580" spans="1:2" x14ac:dyDescent="0.35">
      <c r="A289580" s="7" t="s">
        <v>33</v>
      </c>
      <c r="B289580" s="2">
        <v>82</v>
      </c>
    </row>
    <row r="289581" spans="1:2" x14ac:dyDescent="0.35">
      <c r="A289581" s="7" t="s">
        <v>66</v>
      </c>
      <c r="B289581" s="2">
        <v>82</v>
      </c>
    </row>
    <row r="289582" spans="1:2" x14ac:dyDescent="0.35">
      <c r="A289582" s="7" t="s">
        <v>13</v>
      </c>
      <c r="B289582" s="2">
        <v>82</v>
      </c>
    </row>
    <row r="289583" spans="1:2" x14ac:dyDescent="0.35">
      <c r="A289583" s="7" t="s">
        <v>70</v>
      </c>
      <c r="B289583" s="2">
        <v>82</v>
      </c>
    </row>
    <row r="289584" spans="1:2" x14ac:dyDescent="0.35">
      <c r="A289584" s="7" t="s">
        <v>28</v>
      </c>
      <c r="B289584" s="2">
        <v>82</v>
      </c>
    </row>
    <row r="289585" spans="1:2" x14ac:dyDescent="0.35">
      <c r="A289585" s="7" t="s">
        <v>7</v>
      </c>
      <c r="B289585" s="2">
        <v>82</v>
      </c>
    </row>
    <row r="289586" spans="1:2" x14ac:dyDescent="0.35">
      <c r="A289586" s="5" t="s">
        <v>13480</v>
      </c>
      <c r="B289586" s="2"/>
    </row>
    <row r="289587" spans="1:2" x14ac:dyDescent="0.35">
      <c r="A289587" s="7" t="s">
        <v>21</v>
      </c>
      <c r="B289587" s="2">
        <v>94</v>
      </c>
    </row>
    <row r="289588" spans="1:2" x14ac:dyDescent="0.35">
      <c r="A289588" s="7" t="s">
        <v>33</v>
      </c>
      <c r="B289588" s="2">
        <v>94</v>
      </c>
    </row>
    <row r="289589" spans="1:2" x14ac:dyDescent="0.35">
      <c r="A289589" s="7" t="s">
        <v>66</v>
      </c>
      <c r="B289589" s="2">
        <v>94</v>
      </c>
    </row>
    <row r="289590" spans="1:2" x14ac:dyDescent="0.35">
      <c r="A289590" s="7" t="s">
        <v>13</v>
      </c>
      <c r="B289590" s="2">
        <v>94</v>
      </c>
    </row>
    <row r="289591" spans="1:2" x14ac:dyDescent="0.35">
      <c r="A289591" s="7" t="s">
        <v>70</v>
      </c>
      <c r="B289591" s="2">
        <v>94</v>
      </c>
    </row>
    <row r="289592" spans="1:2" x14ac:dyDescent="0.35">
      <c r="A289592" s="7" t="s">
        <v>28</v>
      </c>
      <c r="B289592" s="2">
        <v>94</v>
      </c>
    </row>
    <row r="289593" spans="1:2" x14ac:dyDescent="0.35">
      <c r="A289593" s="7" t="s">
        <v>7</v>
      </c>
      <c r="B289593" s="2">
        <v>94</v>
      </c>
    </row>
    <row r="289594" spans="1:2" x14ac:dyDescent="0.35">
      <c r="A289594" s="5" t="s">
        <v>2232</v>
      </c>
      <c r="B289594" s="2"/>
    </row>
    <row r="289595" spans="1:2" x14ac:dyDescent="0.35">
      <c r="A289595" s="7" t="s">
        <v>21</v>
      </c>
      <c r="B289595" s="2">
        <v>49</v>
      </c>
    </row>
    <row r="289596" spans="1:2" x14ac:dyDescent="0.35">
      <c r="A289596" s="7" t="s">
        <v>33</v>
      </c>
      <c r="B289596" s="2">
        <v>49</v>
      </c>
    </row>
    <row r="289597" spans="1:2" x14ac:dyDescent="0.35">
      <c r="A289597" s="7" t="s">
        <v>66</v>
      </c>
      <c r="B289597" s="2">
        <v>49</v>
      </c>
    </row>
    <row r="289598" spans="1:2" x14ac:dyDescent="0.35">
      <c r="A289598" s="7" t="s">
        <v>13</v>
      </c>
      <c r="B289598" s="2">
        <v>49</v>
      </c>
    </row>
    <row r="289599" spans="1:2" x14ac:dyDescent="0.35">
      <c r="A289599" s="7" t="s">
        <v>70</v>
      </c>
      <c r="B289599" s="2">
        <v>49</v>
      </c>
    </row>
    <row r="289600" spans="1:2" x14ac:dyDescent="0.35">
      <c r="A289600" s="7" t="s">
        <v>28</v>
      </c>
      <c r="B289600" s="2">
        <v>49</v>
      </c>
    </row>
    <row r="289601" spans="1:2" x14ac:dyDescent="0.35">
      <c r="A289601" s="7" t="s">
        <v>7</v>
      </c>
      <c r="B289601" s="2">
        <v>49</v>
      </c>
    </row>
    <row r="289602" spans="1:2" x14ac:dyDescent="0.35">
      <c r="A289602" s="5" t="s">
        <v>13509</v>
      </c>
      <c r="B289602" s="2"/>
    </row>
    <row r="289603" spans="1:2" x14ac:dyDescent="0.35">
      <c r="A289603" s="7" t="s">
        <v>21</v>
      </c>
      <c r="B289603" s="2">
        <v>109</v>
      </c>
    </row>
    <row r="289604" spans="1:2" x14ac:dyDescent="0.35">
      <c r="A289604" s="7" t="s">
        <v>33</v>
      </c>
      <c r="B289604" s="2">
        <v>109</v>
      </c>
    </row>
    <row r="289605" spans="1:2" x14ac:dyDescent="0.35">
      <c r="A289605" s="7" t="s">
        <v>66</v>
      </c>
      <c r="B289605" s="2">
        <v>109</v>
      </c>
    </row>
    <row r="289606" spans="1:2" x14ac:dyDescent="0.35">
      <c r="A289606" s="7" t="s">
        <v>13</v>
      </c>
      <c r="B289606" s="2">
        <v>109</v>
      </c>
    </row>
    <row r="289607" spans="1:2" x14ac:dyDescent="0.35">
      <c r="A289607" s="7" t="s">
        <v>70</v>
      </c>
      <c r="B289607" s="2">
        <v>109</v>
      </c>
    </row>
    <row r="289608" spans="1:2" x14ac:dyDescent="0.35">
      <c r="A289608" s="7" t="s">
        <v>28</v>
      </c>
      <c r="B289608" s="2">
        <v>109</v>
      </c>
    </row>
    <row r="289609" spans="1:2" x14ac:dyDescent="0.35">
      <c r="A289609" s="7" t="s">
        <v>7</v>
      </c>
      <c r="B289609" s="2">
        <v>109</v>
      </c>
    </row>
    <row r="289610" spans="1:2" x14ac:dyDescent="0.35">
      <c r="A289610" s="5" t="s">
        <v>13516</v>
      </c>
      <c r="B289610" s="2"/>
    </row>
    <row r="289611" spans="1:2" x14ac:dyDescent="0.35">
      <c r="A289611" s="7" t="s">
        <v>21</v>
      </c>
      <c r="B289611" s="2">
        <v>112</v>
      </c>
    </row>
    <row r="289612" spans="1:2" x14ac:dyDescent="0.35">
      <c r="A289612" s="7" t="s">
        <v>33</v>
      </c>
      <c r="B289612" s="2">
        <v>112</v>
      </c>
    </row>
    <row r="289613" spans="1:2" x14ac:dyDescent="0.35">
      <c r="A289613" s="7" t="s">
        <v>66</v>
      </c>
      <c r="B289613" s="2">
        <v>112</v>
      </c>
    </row>
    <row r="289614" spans="1:2" x14ac:dyDescent="0.35">
      <c r="A289614" s="7" t="s">
        <v>13</v>
      </c>
      <c r="B289614" s="2">
        <v>112</v>
      </c>
    </row>
    <row r="289615" spans="1:2" x14ac:dyDescent="0.35">
      <c r="A289615" s="7" t="s">
        <v>70</v>
      </c>
      <c r="B289615" s="2">
        <v>112</v>
      </c>
    </row>
    <row r="289616" spans="1:2" x14ac:dyDescent="0.35">
      <c r="A289616" s="7" t="s">
        <v>28</v>
      </c>
      <c r="B289616" s="2">
        <v>112</v>
      </c>
    </row>
    <row r="289617" spans="1:2" x14ac:dyDescent="0.35">
      <c r="A289617" s="7" t="s">
        <v>7</v>
      </c>
      <c r="B289617" s="2">
        <v>112</v>
      </c>
    </row>
    <row r="289618" spans="1:2" x14ac:dyDescent="0.35">
      <c r="A289618" s="5" t="s">
        <v>8985</v>
      </c>
      <c r="B289618" s="2"/>
    </row>
    <row r="289619" spans="1:2" x14ac:dyDescent="0.35">
      <c r="A289619" s="7" t="s">
        <v>21</v>
      </c>
      <c r="B289619" s="2">
        <v>49</v>
      </c>
    </row>
    <row r="289620" spans="1:2" x14ac:dyDescent="0.35">
      <c r="A289620" s="7" t="s">
        <v>33</v>
      </c>
      <c r="B289620" s="2">
        <v>49</v>
      </c>
    </row>
    <row r="289621" spans="1:2" x14ac:dyDescent="0.35">
      <c r="A289621" s="7" t="s">
        <v>66</v>
      </c>
      <c r="B289621" s="2">
        <v>49</v>
      </c>
    </row>
    <row r="289622" spans="1:2" x14ac:dyDescent="0.35">
      <c r="A289622" s="7" t="s">
        <v>13</v>
      </c>
      <c r="B289622" s="2">
        <v>49</v>
      </c>
    </row>
    <row r="289623" spans="1:2" x14ac:dyDescent="0.35">
      <c r="A289623" s="7" t="s">
        <v>70</v>
      </c>
      <c r="B289623" s="2">
        <v>49</v>
      </c>
    </row>
    <row r="289624" spans="1:2" x14ac:dyDescent="0.35">
      <c r="A289624" s="7" t="s">
        <v>28</v>
      </c>
      <c r="B289624" s="2">
        <v>49</v>
      </c>
    </row>
    <row r="289625" spans="1:2" x14ac:dyDescent="0.35">
      <c r="A289625" s="7" t="s">
        <v>7</v>
      </c>
      <c r="B289625" s="2">
        <v>49</v>
      </c>
    </row>
    <row r="289626" spans="1:2" x14ac:dyDescent="0.35">
      <c r="A289626" s="5" t="s">
        <v>2247</v>
      </c>
      <c r="B289626" s="2"/>
    </row>
    <row r="289627" spans="1:2" x14ac:dyDescent="0.35">
      <c r="A289627" s="7" t="s">
        <v>21</v>
      </c>
      <c r="B289627" s="2">
        <v>120</v>
      </c>
    </row>
    <row r="289628" spans="1:2" x14ac:dyDescent="0.35">
      <c r="A289628" s="7" t="s">
        <v>33</v>
      </c>
      <c r="B289628" s="2">
        <v>120</v>
      </c>
    </row>
    <row r="289629" spans="1:2" x14ac:dyDescent="0.35">
      <c r="A289629" s="7" t="s">
        <v>66</v>
      </c>
      <c r="B289629" s="2">
        <v>120</v>
      </c>
    </row>
    <row r="289630" spans="1:2" x14ac:dyDescent="0.35">
      <c r="A289630" s="7" t="s">
        <v>13</v>
      </c>
      <c r="B289630" s="2">
        <v>120</v>
      </c>
    </row>
    <row r="289631" spans="1:2" x14ac:dyDescent="0.35">
      <c r="A289631" s="7" t="s">
        <v>70</v>
      </c>
      <c r="B289631" s="2">
        <v>120</v>
      </c>
    </row>
    <row r="289632" spans="1:2" x14ac:dyDescent="0.35">
      <c r="A289632" s="7" t="s">
        <v>28</v>
      </c>
      <c r="B289632" s="2">
        <v>120</v>
      </c>
    </row>
    <row r="289633" spans="1:2" x14ac:dyDescent="0.35">
      <c r="A289633" s="7" t="s">
        <v>7</v>
      </c>
      <c r="B289633" s="2">
        <v>120</v>
      </c>
    </row>
    <row r="289634" spans="1:2" x14ac:dyDescent="0.35">
      <c r="A289634" s="5" t="s">
        <v>5505</v>
      </c>
      <c r="B289634" s="2"/>
    </row>
    <row r="289635" spans="1:2" x14ac:dyDescent="0.35">
      <c r="A289635" s="7" t="s">
        <v>21</v>
      </c>
      <c r="B289635" s="2">
        <v>37</v>
      </c>
    </row>
    <row r="289636" spans="1:2" x14ac:dyDescent="0.35">
      <c r="A289636" s="7" t="s">
        <v>33</v>
      </c>
      <c r="B289636" s="2">
        <v>37</v>
      </c>
    </row>
    <row r="289637" spans="1:2" x14ac:dyDescent="0.35">
      <c r="A289637" s="7" t="s">
        <v>66</v>
      </c>
      <c r="B289637" s="2">
        <v>37</v>
      </c>
    </row>
    <row r="289638" spans="1:2" x14ac:dyDescent="0.35">
      <c r="A289638" s="7" t="s">
        <v>13</v>
      </c>
      <c r="B289638" s="2">
        <v>37</v>
      </c>
    </row>
    <row r="289639" spans="1:2" x14ac:dyDescent="0.35">
      <c r="A289639" s="7" t="s">
        <v>70</v>
      </c>
      <c r="B289639" s="2">
        <v>37</v>
      </c>
    </row>
    <row r="289640" spans="1:2" x14ac:dyDescent="0.35">
      <c r="A289640" s="7" t="s">
        <v>28</v>
      </c>
      <c r="B289640" s="2">
        <v>37</v>
      </c>
    </row>
    <row r="289641" spans="1:2" x14ac:dyDescent="0.35">
      <c r="A289641" s="7" t="s">
        <v>7</v>
      </c>
      <c r="B289641" s="2">
        <v>37</v>
      </c>
    </row>
    <row r="289642" spans="1:2" x14ac:dyDescent="0.35">
      <c r="A289642" s="5" t="s">
        <v>11776</v>
      </c>
      <c r="B289642" s="2"/>
    </row>
    <row r="289643" spans="1:2" x14ac:dyDescent="0.35">
      <c r="A289643" s="7" t="s">
        <v>21</v>
      </c>
      <c r="B289643" s="2">
        <v>92</v>
      </c>
    </row>
    <row r="289644" spans="1:2" x14ac:dyDescent="0.35">
      <c r="A289644" s="7" t="s">
        <v>33</v>
      </c>
      <c r="B289644" s="2">
        <v>92</v>
      </c>
    </row>
    <row r="289645" spans="1:2" x14ac:dyDescent="0.35">
      <c r="A289645" s="7" t="s">
        <v>66</v>
      </c>
      <c r="B289645" s="2">
        <v>92</v>
      </c>
    </row>
    <row r="289646" spans="1:2" x14ac:dyDescent="0.35">
      <c r="A289646" s="7" t="s">
        <v>13</v>
      </c>
      <c r="B289646" s="2">
        <v>92</v>
      </c>
    </row>
    <row r="289647" spans="1:2" x14ac:dyDescent="0.35">
      <c r="A289647" s="7" t="s">
        <v>70</v>
      </c>
      <c r="B289647" s="2">
        <v>92</v>
      </c>
    </row>
    <row r="289648" spans="1:2" x14ac:dyDescent="0.35">
      <c r="A289648" s="7" t="s">
        <v>28</v>
      </c>
      <c r="B289648" s="2">
        <v>92</v>
      </c>
    </row>
    <row r="289649" spans="1:2" x14ac:dyDescent="0.35">
      <c r="A289649" s="7" t="s">
        <v>7</v>
      </c>
      <c r="B289649" s="2">
        <v>92</v>
      </c>
    </row>
    <row r="289650" spans="1:2" x14ac:dyDescent="0.35">
      <c r="A289650" s="5" t="s">
        <v>11838</v>
      </c>
      <c r="B289650" s="2"/>
    </row>
    <row r="289651" spans="1:2" x14ac:dyDescent="0.35">
      <c r="A289651" s="7" t="s">
        <v>21</v>
      </c>
      <c r="B289651" s="2">
        <v>52</v>
      </c>
    </row>
    <row r="289652" spans="1:2" x14ac:dyDescent="0.35">
      <c r="A289652" s="7" t="s">
        <v>33</v>
      </c>
      <c r="B289652" s="2">
        <v>52</v>
      </c>
    </row>
    <row r="289653" spans="1:2" x14ac:dyDescent="0.35">
      <c r="A289653" s="7" t="s">
        <v>66</v>
      </c>
      <c r="B289653" s="2">
        <v>52</v>
      </c>
    </row>
    <row r="289654" spans="1:2" x14ac:dyDescent="0.35">
      <c r="A289654" s="7" t="s">
        <v>13</v>
      </c>
      <c r="B289654" s="2">
        <v>52</v>
      </c>
    </row>
    <row r="289655" spans="1:2" x14ac:dyDescent="0.35">
      <c r="A289655" s="7" t="s">
        <v>70</v>
      </c>
      <c r="B289655" s="2">
        <v>52</v>
      </c>
    </row>
    <row r="289656" spans="1:2" x14ac:dyDescent="0.35">
      <c r="A289656" s="7" t="s">
        <v>28</v>
      </c>
      <c r="B289656" s="2">
        <v>52</v>
      </c>
    </row>
    <row r="289657" spans="1:2" x14ac:dyDescent="0.35">
      <c r="A289657" s="7" t="s">
        <v>7</v>
      </c>
      <c r="B289657" s="2">
        <v>52</v>
      </c>
    </row>
    <row r="289658" spans="1:2" x14ac:dyDescent="0.35">
      <c r="A289658" s="5" t="s">
        <v>13575</v>
      </c>
      <c r="B289658" s="2"/>
    </row>
    <row r="289659" spans="1:2" x14ac:dyDescent="0.35">
      <c r="A289659" s="7" t="s">
        <v>21</v>
      </c>
      <c r="B289659" s="2">
        <v>78</v>
      </c>
    </row>
    <row r="289660" spans="1:2" x14ac:dyDescent="0.35">
      <c r="A289660" s="7" t="s">
        <v>33</v>
      </c>
      <c r="B289660" s="2">
        <v>78</v>
      </c>
    </row>
    <row r="289661" spans="1:2" x14ac:dyDescent="0.35">
      <c r="A289661" s="7" t="s">
        <v>66</v>
      </c>
      <c r="B289661" s="2">
        <v>78</v>
      </c>
    </row>
    <row r="289662" spans="1:2" x14ac:dyDescent="0.35">
      <c r="A289662" s="7" t="s">
        <v>13</v>
      </c>
      <c r="B289662" s="2">
        <v>78</v>
      </c>
    </row>
    <row r="289663" spans="1:2" x14ac:dyDescent="0.35">
      <c r="A289663" s="7" t="s">
        <v>70</v>
      </c>
      <c r="B289663" s="2">
        <v>78</v>
      </c>
    </row>
    <row r="289664" spans="1:2" x14ac:dyDescent="0.35">
      <c r="A289664" s="7" t="s">
        <v>28</v>
      </c>
      <c r="B289664" s="2">
        <v>78</v>
      </c>
    </row>
    <row r="289665" spans="1:2" x14ac:dyDescent="0.35">
      <c r="A289665" s="7" t="s">
        <v>7</v>
      </c>
      <c r="B289665" s="2">
        <v>78</v>
      </c>
    </row>
    <row r="289666" spans="1:2" x14ac:dyDescent="0.35">
      <c r="A289666" s="5" t="s">
        <v>13645</v>
      </c>
      <c r="B289666" s="2"/>
    </row>
    <row r="289667" spans="1:2" x14ac:dyDescent="0.35">
      <c r="A289667" s="7" t="s">
        <v>21</v>
      </c>
      <c r="B289667" s="2">
        <v>101</v>
      </c>
    </row>
    <row r="289668" spans="1:2" x14ac:dyDescent="0.35">
      <c r="A289668" s="7" t="s">
        <v>33</v>
      </c>
      <c r="B289668" s="2">
        <v>101</v>
      </c>
    </row>
    <row r="289669" spans="1:2" x14ac:dyDescent="0.35">
      <c r="A289669" s="7" t="s">
        <v>66</v>
      </c>
      <c r="B289669" s="2">
        <v>101</v>
      </c>
    </row>
    <row r="289670" spans="1:2" x14ac:dyDescent="0.35">
      <c r="A289670" s="7" t="s">
        <v>13</v>
      </c>
      <c r="B289670" s="2">
        <v>101</v>
      </c>
    </row>
    <row r="289671" spans="1:2" x14ac:dyDescent="0.35">
      <c r="A289671" s="7" t="s">
        <v>70</v>
      </c>
      <c r="B289671" s="2">
        <v>101</v>
      </c>
    </row>
    <row r="289672" spans="1:2" x14ac:dyDescent="0.35">
      <c r="A289672" s="7" t="s">
        <v>28</v>
      </c>
      <c r="B289672" s="2">
        <v>101</v>
      </c>
    </row>
    <row r="289673" spans="1:2" x14ac:dyDescent="0.35">
      <c r="A289673" s="7" t="s">
        <v>7</v>
      </c>
      <c r="B289673" s="2">
        <v>101</v>
      </c>
    </row>
    <row r="289674" spans="1:2" x14ac:dyDescent="0.35">
      <c r="A289674" s="5" t="s">
        <v>13659</v>
      </c>
      <c r="B289674" s="2"/>
    </row>
    <row r="289675" spans="1:2" x14ac:dyDescent="0.35">
      <c r="A289675" s="7" t="s">
        <v>21</v>
      </c>
      <c r="B289675" s="2">
        <v>68</v>
      </c>
    </row>
    <row r="289676" spans="1:2" x14ac:dyDescent="0.35">
      <c r="A289676" s="7" t="s">
        <v>33</v>
      </c>
      <c r="B289676" s="2">
        <v>68</v>
      </c>
    </row>
    <row r="289677" spans="1:2" x14ac:dyDescent="0.35">
      <c r="A289677" s="7" t="s">
        <v>66</v>
      </c>
      <c r="B289677" s="2">
        <v>68</v>
      </c>
    </row>
    <row r="289678" spans="1:2" x14ac:dyDescent="0.35">
      <c r="A289678" s="7" t="s">
        <v>13</v>
      </c>
      <c r="B289678" s="2">
        <v>68</v>
      </c>
    </row>
    <row r="289679" spans="1:2" x14ac:dyDescent="0.35">
      <c r="A289679" s="7" t="s">
        <v>70</v>
      </c>
      <c r="B289679" s="2">
        <v>68</v>
      </c>
    </row>
    <row r="289680" spans="1:2" x14ac:dyDescent="0.35">
      <c r="A289680" s="7" t="s">
        <v>28</v>
      </c>
      <c r="B289680" s="2">
        <v>68</v>
      </c>
    </row>
    <row r="289681" spans="1:2" x14ac:dyDescent="0.35">
      <c r="A289681" s="7" t="s">
        <v>7</v>
      </c>
      <c r="B289681" s="2">
        <v>68</v>
      </c>
    </row>
    <row r="289682" spans="1:2" x14ac:dyDescent="0.35">
      <c r="A289682" s="5" t="s">
        <v>5598</v>
      </c>
      <c r="B289682" s="2"/>
    </row>
    <row r="289683" spans="1:2" x14ac:dyDescent="0.35">
      <c r="A289683" s="7" t="s">
        <v>21</v>
      </c>
      <c r="B289683" s="2">
        <v>116</v>
      </c>
    </row>
    <row r="289684" spans="1:2" x14ac:dyDescent="0.35">
      <c r="A289684" s="7" t="s">
        <v>33</v>
      </c>
      <c r="B289684" s="2">
        <v>116</v>
      </c>
    </row>
    <row r="289685" spans="1:2" x14ac:dyDescent="0.35">
      <c r="A289685" s="7" t="s">
        <v>66</v>
      </c>
      <c r="B289685" s="2">
        <v>116</v>
      </c>
    </row>
    <row r="289686" spans="1:2" x14ac:dyDescent="0.35">
      <c r="A289686" s="7" t="s">
        <v>13</v>
      </c>
      <c r="B289686" s="2">
        <v>116</v>
      </c>
    </row>
    <row r="289687" spans="1:2" x14ac:dyDescent="0.35">
      <c r="A289687" s="7" t="s">
        <v>70</v>
      </c>
      <c r="B289687" s="2">
        <v>116</v>
      </c>
    </row>
    <row r="289688" spans="1:2" x14ac:dyDescent="0.35">
      <c r="A289688" s="7" t="s">
        <v>28</v>
      </c>
      <c r="B289688" s="2">
        <v>116</v>
      </c>
    </row>
    <row r="289689" spans="1:2" x14ac:dyDescent="0.35">
      <c r="A289689" s="7" t="s">
        <v>7</v>
      </c>
      <c r="B289689" s="2">
        <v>116</v>
      </c>
    </row>
    <row r="289690" spans="1:2" x14ac:dyDescent="0.35">
      <c r="A289690" s="5" t="s">
        <v>9051</v>
      </c>
      <c r="B289690" s="2"/>
    </row>
    <row r="289691" spans="1:2" x14ac:dyDescent="0.35">
      <c r="A289691" s="7" t="s">
        <v>21</v>
      </c>
      <c r="B289691" s="2">
        <v>46</v>
      </c>
    </row>
    <row r="289692" spans="1:2" x14ac:dyDescent="0.35">
      <c r="A289692" s="7" t="s">
        <v>33</v>
      </c>
      <c r="B289692" s="2">
        <v>46</v>
      </c>
    </row>
    <row r="289693" spans="1:2" x14ac:dyDescent="0.35">
      <c r="A289693" s="7" t="s">
        <v>66</v>
      </c>
      <c r="B289693" s="2">
        <v>46</v>
      </c>
    </row>
    <row r="289694" spans="1:2" x14ac:dyDescent="0.35">
      <c r="A289694" s="7" t="s">
        <v>13</v>
      </c>
      <c r="B289694" s="2">
        <v>46</v>
      </c>
    </row>
    <row r="289695" spans="1:2" x14ac:dyDescent="0.35">
      <c r="A289695" s="7" t="s">
        <v>70</v>
      </c>
      <c r="B289695" s="2">
        <v>46</v>
      </c>
    </row>
    <row r="289696" spans="1:2" x14ac:dyDescent="0.35">
      <c r="A289696" s="7" t="s">
        <v>28</v>
      </c>
      <c r="B289696" s="2">
        <v>46</v>
      </c>
    </row>
    <row r="289697" spans="1:2" x14ac:dyDescent="0.35">
      <c r="A289697" s="7" t="s">
        <v>7</v>
      </c>
      <c r="B289697" s="2">
        <v>46</v>
      </c>
    </row>
    <row r="289698" spans="1:2" x14ac:dyDescent="0.35">
      <c r="A289698" s="5" t="s">
        <v>9099</v>
      </c>
      <c r="B289698" s="2"/>
    </row>
    <row r="289699" spans="1:2" x14ac:dyDescent="0.35">
      <c r="A289699" s="7" t="s">
        <v>21</v>
      </c>
      <c r="B289699" s="2">
        <v>89</v>
      </c>
    </row>
    <row r="289700" spans="1:2" x14ac:dyDescent="0.35">
      <c r="A289700" s="7" t="s">
        <v>33</v>
      </c>
      <c r="B289700" s="2">
        <v>89</v>
      </c>
    </row>
    <row r="289701" spans="1:2" x14ac:dyDescent="0.35">
      <c r="A289701" s="7" t="s">
        <v>66</v>
      </c>
      <c r="B289701" s="2">
        <v>89</v>
      </c>
    </row>
    <row r="289702" spans="1:2" x14ac:dyDescent="0.35">
      <c r="A289702" s="7" t="s">
        <v>13</v>
      </c>
      <c r="B289702" s="2">
        <v>89</v>
      </c>
    </row>
    <row r="289703" spans="1:2" x14ac:dyDescent="0.35">
      <c r="A289703" s="7" t="s">
        <v>70</v>
      </c>
      <c r="B289703" s="2">
        <v>89</v>
      </c>
    </row>
    <row r="289704" spans="1:2" x14ac:dyDescent="0.35">
      <c r="A289704" s="7" t="s">
        <v>28</v>
      </c>
      <c r="B289704" s="2">
        <v>89</v>
      </c>
    </row>
    <row r="289705" spans="1:2" x14ac:dyDescent="0.35">
      <c r="A289705" s="7" t="s">
        <v>7</v>
      </c>
      <c r="B289705" s="2">
        <v>89</v>
      </c>
    </row>
    <row r="289706" spans="1:2" x14ac:dyDescent="0.35">
      <c r="A289706" s="5" t="s">
        <v>5626</v>
      </c>
      <c r="B289706" s="2"/>
    </row>
    <row r="289707" spans="1:2" x14ac:dyDescent="0.35">
      <c r="A289707" s="7" t="s">
        <v>21</v>
      </c>
      <c r="B289707" s="2">
        <v>87</v>
      </c>
    </row>
    <row r="289708" spans="1:2" x14ac:dyDescent="0.35">
      <c r="A289708" s="7" t="s">
        <v>33</v>
      </c>
      <c r="B289708" s="2">
        <v>87</v>
      </c>
    </row>
    <row r="289709" spans="1:2" x14ac:dyDescent="0.35">
      <c r="A289709" s="7" t="s">
        <v>66</v>
      </c>
      <c r="B289709" s="2">
        <v>87</v>
      </c>
    </row>
    <row r="289710" spans="1:2" x14ac:dyDescent="0.35">
      <c r="A289710" s="7" t="s">
        <v>13</v>
      </c>
      <c r="B289710" s="2">
        <v>87</v>
      </c>
    </row>
    <row r="289711" spans="1:2" x14ac:dyDescent="0.35">
      <c r="A289711" s="7" t="s">
        <v>70</v>
      </c>
      <c r="B289711" s="2">
        <v>87</v>
      </c>
    </row>
    <row r="289712" spans="1:2" x14ac:dyDescent="0.35">
      <c r="A289712" s="7" t="s">
        <v>28</v>
      </c>
      <c r="B289712" s="2">
        <v>87</v>
      </c>
    </row>
    <row r="289713" spans="1:2" x14ac:dyDescent="0.35">
      <c r="A289713" s="7" t="s">
        <v>7</v>
      </c>
      <c r="B289713" s="2">
        <v>87</v>
      </c>
    </row>
    <row r="289714" spans="1:2" x14ac:dyDescent="0.35">
      <c r="A289714" s="5" t="s">
        <v>6002</v>
      </c>
      <c r="B289714" s="2"/>
    </row>
    <row r="289715" spans="1:2" x14ac:dyDescent="0.35">
      <c r="A289715" s="7" t="s">
        <v>21</v>
      </c>
      <c r="B289715" s="2">
        <v>65</v>
      </c>
    </row>
    <row r="289716" spans="1:2" x14ac:dyDescent="0.35">
      <c r="A289716" s="7" t="s">
        <v>33</v>
      </c>
      <c r="B289716" s="2">
        <v>65</v>
      </c>
    </row>
    <row r="289717" spans="1:2" x14ac:dyDescent="0.35">
      <c r="A289717" s="7" t="s">
        <v>66</v>
      </c>
      <c r="B289717" s="2">
        <v>65</v>
      </c>
    </row>
    <row r="289718" spans="1:2" x14ac:dyDescent="0.35">
      <c r="A289718" s="7" t="s">
        <v>13</v>
      </c>
      <c r="B289718" s="2">
        <v>65</v>
      </c>
    </row>
    <row r="289719" spans="1:2" x14ac:dyDescent="0.35">
      <c r="A289719" s="7" t="s">
        <v>70</v>
      </c>
      <c r="B289719" s="2">
        <v>65</v>
      </c>
    </row>
    <row r="289720" spans="1:2" x14ac:dyDescent="0.35">
      <c r="A289720" s="7" t="s">
        <v>28</v>
      </c>
      <c r="B289720" s="2">
        <v>65</v>
      </c>
    </row>
    <row r="289721" spans="1:2" x14ac:dyDescent="0.35">
      <c r="A289721" s="7" t="s">
        <v>7</v>
      </c>
      <c r="B289721" s="2">
        <v>65</v>
      </c>
    </row>
    <row r="289722" spans="1:2" x14ac:dyDescent="0.35">
      <c r="A289722" s="5" t="s">
        <v>11874</v>
      </c>
      <c r="B289722" s="2"/>
    </row>
    <row r="289723" spans="1:2" x14ac:dyDescent="0.35">
      <c r="A289723" s="7" t="s">
        <v>21</v>
      </c>
      <c r="B289723" s="2">
        <v>54</v>
      </c>
    </row>
    <row r="289724" spans="1:2" x14ac:dyDescent="0.35">
      <c r="A289724" s="7" t="s">
        <v>33</v>
      </c>
      <c r="B289724" s="2">
        <v>54</v>
      </c>
    </row>
    <row r="289725" spans="1:2" x14ac:dyDescent="0.35">
      <c r="A289725" s="7" t="s">
        <v>66</v>
      </c>
      <c r="B289725" s="2">
        <v>54</v>
      </c>
    </row>
    <row r="289726" spans="1:2" x14ac:dyDescent="0.35">
      <c r="A289726" s="7" t="s">
        <v>13</v>
      </c>
      <c r="B289726" s="2">
        <v>54</v>
      </c>
    </row>
    <row r="289727" spans="1:2" x14ac:dyDescent="0.35">
      <c r="A289727" s="7" t="s">
        <v>70</v>
      </c>
      <c r="B289727" s="2">
        <v>54</v>
      </c>
    </row>
    <row r="289728" spans="1:2" x14ac:dyDescent="0.35">
      <c r="A289728" s="7" t="s">
        <v>28</v>
      </c>
      <c r="B289728" s="2">
        <v>54</v>
      </c>
    </row>
    <row r="289729" spans="1:2" x14ac:dyDescent="0.35">
      <c r="A289729" s="7" t="s">
        <v>7</v>
      </c>
      <c r="B289729" s="2">
        <v>54</v>
      </c>
    </row>
    <row r="289730" spans="1:2" x14ac:dyDescent="0.35">
      <c r="A289730" s="5" t="s">
        <v>2298</v>
      </c>
      <c r="B289730" s="2"/>
    </row>
    <row r="289731" spans="1:2" x14ac:dyDescent="0.35">
      <c r="A289731" s="7" t="s">
        <v>21</v>
      </c>
      <c r="B289731" s="2">
        <v>85</v>
      </c>
    </row>
    <row r="289732" spans="1:2" x14ac:dyDescent="0.35">
      <c r="A289732" s="7" t="s">
        <v>33</v>
      </c>
      <c r="B289732" s="2">
        <v>85</v>
      </c>
    </row>
    <row r="289733" spans="1:2" x14ac:dyDescent="0.35">
      <c r="A289733" s="7" t="s">
        <v>66</v>
      </c>
      <c r="B289733" s="2">
        <v>85</v>
      </c>
    </row>
    <row r="289734" spans="1:2" x14ac:dyDescent="0.35">
      <c r="A289734" s="7" t="s">
        <v>13</v>
      </c>
      <c r="B289734" s="2">
        <v>85</v>
      </c>
    </row>
    <row r="289735" spans="1:2" x14ac:dyDescent="0.35">
      <c r="A289735" s="7" t="s">
        <v>70</v>
      </c>
      <c r="B289735" s="2">
        <v>85</v>
      </c>
    </row>
    <row r="289736" spans="1:2" x14ac:dyDescent="0.35">
      <c r="A289736" s="7" t="s">
        <v>28</v>
      </c>
      <c r="B289736" s="2">
        <v>85</v>
      </c>
    </row>
    <row r="289737" spans="1:2" x14ac:dyDescent="0.35">
      <c r="A289737" s="7" t="s">
        <v>7</v>
      </c>
      <c r="B289737" s="2">
        <v>85</v>
      </c>
    </row>
    <row r="289738" spans="1:2" x14ac:dyDescent="0.35">
      <c r="A289738" s="5" t="s">
        <v>13668</v>
      </c>
      <c r="B289738" s="2"/>
    </row>
    <row r="289739" spans="1:2" x14ac:dyDescent="0.35">
      <c r="A289739" s="7" t="s">
        <v>21</v>
      </c>
      <c r="B289739" s="2">
        <v>53</v>
      </c>
    </row>
    <row r="289740" spans="1:2" x14ac:dyDescent="0.35">
      <c r="A289740" s="7" t="s">
        <v>33</v>
      </c>
      <c r="B289740" s="2">
        <v>53</v>
      </c>
    </row>
    <row r="289741" spans="1:2" x14ac:dyDescent="0.35">
      <c r="A289741" s="7" t="s">
        <v>66</v>
      </c>
      <c r="B289741" s="2">
        <v>53</v>
      </c>
    </row>
    <row r="289742" spans="1:2" x14ac:dyDescent="0.35">
      <c r="A289742" s="7" t="s">
        <v>13</v>
      </c>
      <c r="B289742" s="2">
        <v>53</v>
      </c>
    </row>
    <row r="289743" spans="1:2" x14ac:dyDescent="0.35">
      <c r="A289743" s="7" t="s">
        <v>70</v>
      </c>
      <c r="B289743" s="2">
        <v>53</v>
      </c>
    </row>
    <row r="289744" spans="1:2" x14ac:dyDescent="0.35">
      <c r="A289744" s="7" t="s">
        <v>28</v>
      </c>
      <c r="B289744" s="2">
        <v>53</v>
      </c>
    </row>
    <row r="289745" spans="1:2" x14ac:dyDescent="0.35">
      <c r="A289745" s="7" t="s">
        <v>7</v>
      </c>
      <c r="B289745" s="2">
        <v>53</v>
      </c>
    </row>
    <row r="289746" spans="1:2" x14ac:dyDescent="0.35">
      <c r="A289746" s="5" t="s">
        <v>6033</v>
      </c>
      <c r="B289746" s="2"/>
    </row>
    <row r="289747" spans="1:2" x14ac:dyDescent="0.35">
      <c r="A289747" s="7" t="s">
        <v>21</v>
      </c>
      <c r="B289747" s="2">
        <v>32</v>
      </c>
    </row>
    <row r="289748" spans="1:2" x14ac:dyDescent="0.35">
      <c r="A289748" s="7" t="s">
        <v>33</v>
      </c>
      <c r="B289748" s="2">
        <v>32</v>
      </c>
    </row>
    <row r="289749" spans="1:2" x14ac:dyDescent="0.35">
      <c r="A289749" s="7" t="s">
        <v>66</v>
      </c>
      <c r="B289749" s="2">
        <v>32</v>
      </c>
    </row>
    <row r="289750" spans="1:2" x14ac:dyDescent="0.35">
      <c r="A289750" s="7" t="s">
        <v>13</v>
      </c>
      <c r="B289750" s="2">
        <v>32</v>
      </c>
    </row>
    <row r="289751" spans="1:2" x14ac:dyDescent="0.35">
      <c r="A289751" s="7" t="s">
        <v>70</v>
      </c>
      <c r="B289751" s="2">
        <v>32</v>
      </c>
    </row>
    <row r="289752" spans="1:2" x14ac:dyDescent="0.35">
      <c r="A289752" s="7" t="s">
        <v>28</v>
      </c>
      <c r="B289752" s="2">
        <v>32</v>
      </c>
    </row>
    <row r="289753" spans="1:2" x14ac:dyDescent="0.35">
      <c r="A289753" s="7" t="s">
        <v>7</v>
      </c>
      <c r="B289753" s="2">
        <v>32</v>
      </c>
    </row>
    <row r="289754" spans="1:2" x14ac:dyDescent="0.35">
      <c r="A289754" s="5" t="s">
        <v>6152</v>
      </c>
      <c r="B289754" s="2"/>
    </row>
    <row r="289755" spans="1:2" x14ac:dyDescent="0.35">
      <c r="A289755" s="7" t="s">
        <v>21</v>
      </c>
      <c r="B289755" s="2">
        <v>101</v>
      </c>
    </row>
    <row r="289756" spans="1:2" x14ac:dyDescent="0.35">
      <c r="A289756" s="7" t="s">
        <v>33</v>
      </c>
      <c r="B289756" s="2">
        <v>101</v>
      </c>
    </row>
    <row r="289757" spans="1:2" x14ac:dyDescent="0.35">
      <c r="A289757" s="7" t="s">
        <v>66</v>
      </c>
      <c r="B289757" s="2">
        <v>101</v>
      </c>
    </row>
    <row r="289758" spans="1:2" x14ac:dyDescent="0.35">
      <c r="A289758" s="7" t="s">
        <v>13</v>
      </c>
      <c r="B289758" s="2">
        <v>101</v>
      </c>
    </row>
    <row r="289759" spans="1:2" x14ac:dyDescent="0.35">
      <c r="A289759" s="7" t="s">
        <v>70</v>
      </c>
      <c r="B289759" s="2">
        <v>101</v>
      </c>
    </row>
    <row r="289760" spans="1:2" x14ac:dyDescent="0.35">
      <c r="A289760" s="7" t="s">
        <v>28</v>
      </c>
      <c r="B289760" s="2">
        <v>101</v>
      </c>
    </row>
    <row r="289761" spans="1:2" x14ac:dyDescent="0.35">
      <c r="A289761" s="7" t="s">
        <v>7</v>
      </c>
      <c r="B289761" s="2">
        <v>101</v>
      </c>
    </row>
    <row r="289762" spans="1:2" x14ac:dyDescent="0.35">
      <c r="A289762" s="5" t="s">
        <v>6209</v>
      </c>
      <c r="B289762" s="2"/>
    </row>
    <row r="289763" spans="1:2" x14ac:dyDescent="0.35">
      <c r="A289763" s="7" t="s">
        <v>21</v>
      </c>
      <c r="B289763" s="2">
        <v>59</v>
      </c>
    </row>
    <row r="289764" spans="1:2" x14ac:dyDescent="0.35">
      <c r="A289764" s="7" t="s">
        <v>33</v>
      </c>
      <c r="B289764" s="2">
        <v>59</v>
      </c>
    </row>
    <row r="289765" spans="1:2" x14ac:dyDescent="0.35">
      <c r="A289765" s="7" t="s">
        <v>66</v>
      </c>
      <c r="B289765" s="2">
        <v>59</v>
      </c>
    </row>
    <row r="289766" spans="1:2" x14ac:dyDescent="0.35">
      <c r="A289766" s="7" t="s">
        <v>13</v>
      </c>
      <c r="B289766" s="2">
        <v>59</v>
      </c>
    </row>
    <row r="289767" spans="1:2" x14ac:dyDescent="0.35">
      <c r="A289767" s="7" t="s">
        <v>70</v>
      </c>
      <c r="B289767" s="2">
        <v>59</v>
      </c>
    </row>
    <row r="289768" spans="1:2" x14ac:dyDescent="0.35">
      <c r="A289768" s="7" t="s">
        <v>28</v>
      </c>
      <c r="B289768" s="2">
        <v>59</v>
      </c>
    </row>
    <row r="289769" spans="1:2" x14ac:dyDescent="0.35">
      <c r="A289769" s="7" t="s">
        <v>7</v>
      </c>
      <c r="B289769" s="2">
        <v>59</v>
      </c>
    </row>
    <row r="289770" spans="1:2" x14ac:dyDescent="0.35">
      <c r="A289770" s="5" t="s">
        <v>11976</v>
      </c>
      <c r="B289770" s="2"/>
    </row>
    <row r="289771" spans="1:2" x14ac:dyDescent="0.35">
      <c r="A289771" s="7" t="s">
        <v>21</v>
      </c>
      <c r="B289771" s="2">
        <v>44</v>
      </c>
    </row>
    <row r="289772" spans="1:2" x14ac:dyDescent="0.35">
      <c r="A289772" s="7" t="s">
        <v>33</v>
      </c>
      <c r="B289772" s="2">
        <v>44</v>
      </c>
    </row>
    <row r="289773" spans="1:2" x14ac:dyDescent="0.35">
      <c r="A289773" s="7" t="s">
        <v>66</v>
      </c>
      <c r="B289773" s="2">
        <v>44</v>
      </c>
    </row>
    <row r="289774" spans="1:2" x14ac:dyDescent="0.35">
      <c r="A289774" s="7" t="s">
        <v>13</v>
      </c>
      <c r="B289774" s="2">
        <v>44</v>
      </c>
    </row>
    <row r="289775" spans="1:2" x14ac:dyDescent="0.35">
      <c r="A289775" s="7" t="s">
        <v>70</v>
      </c>
      <c r="B289775" s="2">
        <v>44</v>
      </c>
    </row>
    <row r="289776" spans="1:2" x14ac:dyDescent="0.35">
      <c r="A289776" s="7" t="s">
        <v>28</v>
      </c>
      <c r="B289776" s="2">
        <v>44</v>
      </c>
    </row>
    <row r="289777" spans="1:2" x14ac:dyDescent="0.35">
      <c r="A289777" s="7" t="s">
        <v>7</v>
      </c>
      <c r="B289777" s="2">
        <v>44</v>
      </c>
    </row>
    <row r="289778" spans="1:2" x14ac:dyDescent="0.35">
      <c r="A289778" s="5" t="s">
        <v>13695</v>
      </c>
      <c r="B289778" s="2"/>
    </row>
    <row r="289779" spans="1:2" x14ac:dyDescent="0.35">
      <c r="A289779" s="7" t="s">
        <v>21</v>
      </c>
      <c r="B289779" s="2">
        <v>64</v>
      </c>
    </row>
    <row r="289780" spans="1:2" x14ac:dyDescent="0.35">
      <c r="A289780" s="7" t="s">
        <v>33</v>
      </c>
      <c r="B289780" s="2">
        <v>64</v>
      </c>
    </row>
    <row r="289781" spans="1:2" x14ac:dyDescent="0.35">
      <c r="A289781" s="7" t="s">
        <v>66</v>
      </c>
      <c r="B289781" s="2">
        <v>64</v>
      </c>
    </row>
    <row r="289782" spans="1:2" x14ac:dyDescent="0.35">
      <c r="A289782" s="7" t="s">
        <v>13</v>
      </c>
      <c r="B289782" s="2">
        <v>64</v>
      </c>
    </row>
    <row r="289783" spans="1:2" x14ac:dyDescent="0.35">
      <c r="A289783" s="7" t="s">
        <v>70</v>
      </c>
      <c r="B289783" s="2">
        <v>64</v>
      </c>
    </row>
    <row r="289784" spans="1:2" x14ac:dyDescent="0.35">
      <c r="A289784" s="7" t="s">
        <v>28</v>
      </c>
      <c r="B289784" s="2">
        <v>64</v>
      </c>
    </row>
    <row r="289785" spans="1:2" x14ac:dyDescent="0.35">
      <c r="A289785" s="7" t="s">
        <v>7</v>
      </c>
      <c r="B289785" s="2">
        <v>64</v>
      </c>
    </row>
    <row r="289786" spans="1:2" x14ac:dyDescent="0.35">
      <c r="A289786" s="5" t="s">
        <v>2315</v>
      </c>
      <c r="B289786" s="2"/>
    </row>
    <row r="289787" spans="1:2" x14ac:dyDescent="0.35">
      <c r="A289787" s="7" t="s">
        <v>21</v>
      </c>
      <c r="B289787" s="2">
        <v>109</v>
      </c>
    </row>
    <row r="289788" spans="1:2" x14ac:dyDescent="0.35">
      <c r="A289788" s="7" t="s">
        <v>33</v>
      </c>
      <c r="B289788" s="2">
        <v>109</v>
      </c>
    </row>
    <row r="289789" spans="1:2" x14ac:dyDescent="0.35">
      <c r="A289789" s="7" t="s">
        <v>66</v>
      </c>
      <c r="B289789" s="2">
        <v>109</v>
      </c>
    </row>
    <row r="289790" spans="1:2" x14ac:dyDescent="0.35">
      <c r="A289790" s="7" t="s">
        <v>13</v>
      </c>
      <c r="B289790" s="2">
        <v>109</v>
      </c>
    </row>
    <row r="289791" spans="1:2" x14ac:dyDescent="0.35">
      <c r="A289791" s="7" t="s">
        <v>70</v>
      </c>
      <c r="B289791" s="2">
        <v>109</v>
      </c>
    </row>
    <row r="289792" spans="1:2" x14ac:dyDescent="0.35">
      <c r="A289792" s="7" t="s">
        <v>28</v>
      </c>
      <c r="B289792" s="2">
        <v>109</v>
      </c>
    </row>
    <row r="289793" spans="1:2" x14ac:dyDescent="0.35">
      <c r="A289793" s="7" t="s">
        <v>7</v>
      </c>
      <c r="B289793" s="2">
        <v>109</v>
      </c>
    </row>
    <row r="289794" spans="1:2" x14ac:dyDescent="0.35">
      <c r="A289794" s="5" t="s">
        <v>9114</v>
      </c>
      <c r="B289794" s="2"/>
    </row>
    <row r="289795" spans="1:2" x14ac:dyDescent="0.35">
      <c r="A289795" s="7" t="s">
        <v>21</v>
      </c>
      <c r="B289795" s="2">
        <v>30</v>
      </c>
    </row>
    <row r="289796" spans="1:2" x14ac:dyDescent="0.35">
      <c r="A289796" s="7" t="s">
        <v>33</v>
      </c>
      <c r="B289796" s="2">
        <v>30</v>
      </c>
    </row>
    <row r="289797" spans="1:2" x14ac:dyDescent="0.35">
      <c r="A289797" s="7" t="s">
        <v>66</v>
      </c>
      <c r="B289797" s="2">
        <v>30</v>
      </c>
    </row>
    <row r="289798" spans="1:2" x14ac:dyDescent="0.35">
      <c r="A289798" s="7" t="s">
        <v>13</v>
      </c>
      <c r="B289798" s="2">
        <v>30</v>
      </c>
    </row>
    <row r="289799" spans="1:2" x14ac:dyDescent="0.35">
      <c r="A289799" s="7" t="s">
        <v>70</v>
      </c>
      <c r="B289799" s="2">
        <v>30</v>
      </c>
    </row>
    <row r="289800" spans="1:2" x14ac:dyDescent="0.35">
      <c r="A289800" s="7" t="s">
        <v>28</v>
      </c>
      <c r="B289800" s="2">
        <v>30</v>
      </c>
    </row>
    <row r="289801" spans="1:2" x14ac:dyDescent="0.35">
      <c r="A289801" s="7" t="s">
        <v>7</v>
      </c>
      <c r="B289801" s="2">
        <v>30</v>
      </c>
    </row>
    <row r="289802" spans="1:2" x14ac:dyDescent="0.35">
      <c r="A289802" s="5" t="s">
        <v>2331</v>
      </c>
      <c r="B289802" s="2"/>
    </row>
    <row r="289803" spans="1:2" x14ac:dyDescent="0.35">
      <c r="A289803" s="7" t="s">
        <v>21</v>
      </c>
      <c r="B289803" s="2">
        <v>35</v>
      </c>
    </row>
    <row r="289804" spans="1:2" x14ac:dyDescent="0.35">
      <c r="A289804" s="7" t="s">
        <v>33</v>
      </c>
      <c r="B289804" s="2">
        <v>35</v>
      </c>
    </row>
    <row r="289805" spans="1:2" x14ac:dyDescent="0.35">
      <c r="A289805" s="7" t="s">
        <v>66</v>
      </c>
      <c r="B289805" s="2">
        <v>35</v>
      </c>
    </row>
    <row r="289806" spans="1:2" x14ac:dyDescent="0.35">
      <c r="A289806" s="7" t="s">
        <v>13</v>
      </c>
      <c r="B289806" s="2">
        <v>35</v>
      </c>
    </row>
    <row r="289807" spans="1:2" x14ac:dyDescent="0.35">
      <c r="A289807" s="7" t="s">
        <v>70</v>
      </c>
      <c r="B289807" s="2">
        <v>35</v>
      </c>
    </row>
    <row r="289808" spans="1:2" x14ac:dyDescent="0.35">
      <c r="A289808" s="7" t="s">
        <v>28</v>
      </c>
      <c r="B289808" s="2">
        <v>35</v>
      </c>
    </row>
    <row r="289809" spans="1:2" x14ac:dyDescent="0.35">
      <c r="A289809" s="7" t="s">
        <v>7</v>
      </c>
      <c r="B289809" s="2">
        <v>35</v>
      </c>
    </row>
    <row r="289810" spans="1:2" x14ac:dyDescent="0.35">
      <c r="A289810" s="5" t="s">
        <v>1676</v>
      </c>
      <c r="B289810" s="2"/>
    </row>
    <row r="289811" spans="1:2" x14ac:dyDescent="0.35">
      <c r="A289811" s="7" t="s">
        <v>21</v>
      </c>
      <c r="B289811" s="2">
        <v>86</v>
      </c>
    </row>
    <row r="289812" spans="1:2" x14ac:dyDescent="0.35">
      <c r="A289812" s="7" t="s">
        <v>33</v>
      </c>
      <c r="B289812" s="2">
        <v>86</v>
      </c>
    </row>
    <row r="289813" spans="1:2" x14ac:dyDescent="0.35">
      <c r="A289813" s="7" t="s">
        <v>66</v>
      </c>
      <c r="B289813" s="2">
        <v>86</v>
      </c>
    </row>
    <row r="289814" spans="1:2" x14ac:dyDescent="0.35">
      <c r="A289814" s="7" t="s">
        <v>13</v>
      </c>
      <c r="B289814" s="2">
        <v>86</v>
      </c>
    </row>
    <row r="289815" spans="1:2" x14ac:dyDescent="0.35">
      <c r="A289815" s="7" t="s">
        <v>70</v>
      </c>
      <c r="B289815" s="2">
        <v>86</v>
      </c>
    </row>
    <row r="289816" spans="1:2" x14ac:dyDescent="0.35">
      <c r="A289816" s="7" t="s">
        <v>28</v>
      </c>
      <c r="B289816" s="2">
        <v>86</v>
      </c>
    </row>
    <row r="289817" spans="1:2" x14ac:dyDescent="0.35">
      <c r="A289817" s="7" t="s">
        <v>7</v>
      </c>
      <c r="B289817" s="2">
        <v>86</v>
      </c>
    </row>
    <row r="289818" spans="1:2" x14ac:dyDescent="0.35">
      <c r="A289818" s="5" t="s">
        <v>2917</v>
      </c>
      <c r="B289818" s="2"/>
    </row>
    <row r="289819" spans="1:2" x14ac:dyDescent="0.35">
      <c r="A289819" s="7" t="s">
        <v>21</v>
      </c>
      <c r="B289819" s="2">
        <v>78</v>
      </c>
    </row>
    <row r="289820" spans="1:2" x14ac:dyDescent="0.35">
      <c r="A289820" s="7" t="s">
        <v>33</v>
      </c>
      <c r="B289820" s="2">
        <v>78</v>
      </c>
    </row>
    <row r="289821" spans="1:2" x14ac:dyDescent="0.35">
      <c r="A289821" s="7" t="s">
        <v>66</v>
      </c>
      <c r="B289821" s="2">
        <v>78</v>
      </c>
    </row>
    <row r="289822" spans="1:2" x14ac:dyDescent="0.35">
      <c r="A289822" s="7" t="s">
        <v>13</v>
      </c>
      <c r="B289822" s="2">
        <v>78</v>
      </c>
    </row>
    <row r="289823" spans="1:2" x14ac:dyDescent="0.35">
      <c r="A289823" s="7" t="s">
        <v>70</v>
      </c>
      <c r="B289823" s="2">
        <v>78</v>
      </c>
    </row>
    <row r="289824" spans="1:2" x14ac:dyDescent="0.35">
      <c r="A289824" s="7" t="s">
        <v>28</v>
      </c>
      <c r="B289824" s="2">
        <v>78</v>
      </c>
    </row>
    <row r="289825" spans="1:2" x14ac:dyDescent="0.35">
      <c r="A289825" s="7" t="s">
        <v>7</v>
      </c>
      <c r="B289825" s="2">
        <v>78</v>
      </c>
    </row>
    <row r="289826" spans="1:2" x14ac:dyDescent="0.35">
      <c r="A289826" s="5" t="s">
        <v>9143</v>
      </c>
      <c r="B289826" s="2"/>
    </row>
    <row r="289827" spans="1:2" x14ac:dyDescent="0.35">
      <c r="A289827" s="7" t="s">
        <v>21</v>
      </c>
      <c r="B289827" s="2">
        <v>103</v>
      </c>
    </row>
    <row r="289828" spans="1:2" x14ac:dyDescent="0.35">
      <c r="A289828" s="7" t="s">
        <v>33</v>
      </c>
      <c r="B289828" s="2">
        <v>103</v>
      </c>
    </row>
    <row r="289829" spans="1:2" x14ac:dyDescent="0.35">
      <c r="A289829" s="7" t="s">
        <v>66</v>
      </c>
      <c r="B289829" s="2">
        <v>103</v>
      </c>
    </row>
    <row r="289830" spans="1:2" x14ac:dyDescent="0.35">
      <c r="A289830" s="7" t="s">
        <v>13</v>
      </c>
      <c r="B289830" s="2">
        <v>103</v>
      </c>
    </row>
    <row r="289831" spans="1:2" x14ac:dyDescent="0.35">
      <c r="A289831" s="7" t="s">
        <v>70</v>
      </c>
      <c r="B289831" s="2">
        <v>103</v>
      </c>
    </row>
    <row r="289832" spans="1:2" x14ac:dyDescent="0.35">
      <c r="A289832" s="7" t="s">
        <v>28</v>
      </c>
      <c r="B289832" s="2">
        <v>103</v>
      </c>
    </row>
    <row r="289833" spans="1:2" x14ac:dyDescent="0.35">
      <c r="A289833" s="7" t="s">
        <v>7</v>
      </c>
      <c r="B289833" s="2">
        <v>103</v>
      </c>
    </row>
    <row r="289834" spans="1:2" x14ac:dyDescent="0.35">
      <c r="A289834" s="5" t="s">
        <v>13715</v>
      </c>
      <c r="B289834" s="2"/>
    </row>
    <row r="289835" spans="1:2" x14ac:dyDescent="0.35">
      <c r="A289835" s="7" t="s">
        <v>21</v>
      </c>
      <c r="B289835" s="2">
        <v>90</v>
      </c>
    </row>
    <row r="289836" spans="1:2" x14ac:dyDescent="0.35">
      <c r="A289836" s="7" t="s">
        <v>33</v>
      </c>
      <c r="B289836" s="2">
        <v>90</v>
      </c>
    </row>
    <row r="289837" spans="1:2" x14ac:dyDescent="0.35">
      <c r="A289837" s="7" t="s">
        <v>66</v>
      </c>
      <c r="B289837" s="2">
        <v>90</v>
      </c>
    </row>
    <row r="289838" spans="1:2" x14ac:dyDescent="0.35">
      <c r="A289838" s="7" t="s">
        <v>13</v>
      </c>
      <c r="B289838" s="2">
        <v>90</v>
      </c>
    </row>
    <row r="289839" spans="1:2" x14ac:dyDescent="0.35">
      <c r="A289839" s="7" t="s">
        <v>70</v>
      </c>
      <c r="B289839" s="2">
        <v>90</v>
      </c>
    </row>
    <row r="289840" spans="1:2" x14ac:dyDescent="0.35">
      <c r="A289840" s="7" t="s">
        <v>28</v>
      </c>
      <c r="B289840" s="2">
        <v>90</v>
      </c>
    </row>
    <row r="289841" spans="1:2" x14ac:dyDescent="0.35">
      <c r="A289841" s="7" t="s">
        <v>7</v>
      </c>
      <c r="B289841" s="2">
        <v>90</v>
      </c>
    </row>
    <row r="289842" spans="1:2" x14ac:dyDescent="0.35">
      <c r="A289842" s="5" t="s">
        <v>2926</v>
      </c>
      <c r="B289842" s="2"/>
    </row>
    <row r="289843" spans="1:2" x14ac:dyDescent="0.35">
      <c r="A289843" s="7" t="s">
        <v>21</v>
      </c>
      <c r="B289843" s="2">
        <v>39</v>
      </c>
    </row>
    <row r="289844" spans="1:2" x14ac:dyDescent="0.35">
      <c r="A289844" s="7" t="s">
        <v>33</v>
      </c>
      <c r="B289844" s="2">
        <v>39</v>
      </c>
    </row>
    <row r="289845" spans="1:2" x14ac:dyDescent="0.35">
      <c r="A289845" s="7" t="s">
        <v>66</v>
      </c>
      <c r="B289845" s="2">
        <v>39</v>
      </c>
    </row>
    <row r="289846" spans="1:2" x14ac:dyDescent="0.35">
      <c r="A289846" s="7" t="s">
        <v>13</v>
      </c>
      <c r="B289846" s="2">
        <v>39</v>
      </c>
    </row>
    <row r="289847" spans="1:2" x14ac:dyDescent="0.35">
      <c r="A289847" s="7" t="s">
        <v>70</v>
      </c>
      <c r="B289847" s="2">
        <v>39</v>
      </c>
    </row>
    <row r="289848" spans="1:2" x14ac:dyDescent="0.35">
      <c r="A289848" s="7" t="s">
        <v>28</v>
      </c>
      <c r="B289848" s="2">
        <v>39</v>
      </c>
    </row>
    <row r="289849" spans="1:2" x14ac:dyDescent="0.35">
      <c r="A289849" s="7" t="s">
        <v>7</v>
      </c>
      <c r="B289849" s="2">
        <v>39</v>
      </c>
    </row>
    <row r="289850" spans="1:2" x14ac:dyDescent="0.35">
      <c r="A289850" s="5" t="s">
        <v>2933</v>
      </c>
      <c r="B289850" s="2"/>
    </row>
    <row r="289851" spans="1:2" x14ac:dyDescent="0.35">
      <c r="A289851" s="7" t="s">
        <v>21</v>
      </c>
      <c r="B289851" s="2">
        <v>58</v>
      </c>
    </row>
    <row r="289852" spans="1:2" x14ac:dyDescent="0.35">
      <c r="A289852" s="7" t="s">
        <v>33</v>
      </c>
      <c r="B289852" s="2">
        <v>58</v>
      </c>
    </row>
    <row r="289853" spans="1:2" x14ac:dyDescent="0.35">
      <c r="A289853" s="7" t="s">
        <v>66</v>
      </c>
      <c r="B289853" s="2">
        <v>58</v>
      </c>
    </row>
    <row r="289854" spans="1:2" x14ac:dyDescent="0.35">
      <c r="A289854" s="7" t="s">
        <v>13</v>
      </c>
      <c r="B289854" s="2">
        <v>58</v>
      </c>
    </row>
    <row r="289855" spans="1:2" x14ac:dyDescent="0.35">
      <c r="A289855" s="7" t="s">
        <v>70</v>
      </c>
      <c r="B289855" s="2">
        <v>58</v>
      </c>
    </row>
    <row r="289856" spans="1:2" x14ac:dyDescent="0.35">
      <c r="A289856" s="7" t="s">
        <v>28</v>
      </c>
      <c r="B289856" s="2">
        <v>58</v>
      </c>
    </row>
    <row r="289857" spans="1:2" x14ac:dyDescent="0.35">
      <c r="A289857" s="7" t="s">
        <v>7</v>
      </c>
      <c r="B289857" s="2">
        <v>58</v>
      </c>
    </row>
    <row r="289858" spans="1:2" x14ac:dyDescent="0.35">
      <c r="A289858" s="5" t="s">
        <v>2947</v>
      </c>
      <c r="B289858" s="2"/>
    </row>
    <row r="289859" spans="1:2" x14ac:dyDescent="0.35">
      <c r="A289859" s="7" t="s">
        <v>21</v>
      </c>
      <c r="B289859" s="2">
        <v>119</v>
      </c>
    </row>
    <row r="289860" spans="1:2" x14ac:dyDescent="0.35">
      <c r="A289860" s="7" t="s">
        <v>33</v>
      </c>
      <c r="B289860" s="2">
        <v>119</v>
      </c>
    </row>
    <row r="289861" spans="1:2" x14ac:dyDescent="0.35">
      <c r="A289861" s="7" t="s">
        <v>66</v>
      </c>
      <c r="B289861" s="2">
        <v>119</v>
      </c>
    </row>
    <row r="289862" spans="1:2" x14ac:dyDescent="0.35">
      <c r="A289862" s="7" t="s">
        <v>13</v>
      </c>
      <c r="B289862" s="2">
        <v>119</v>
      </c>
    </row>
    <row r="289863" spans="1:2" x14ac:dyDescent="0.35">
      <c r="A289863" s="7" t="s">
        <v>70</v>
      </c>
      <c r="B289863" s="2">
        <v>119</v>
      </c>
    </row>
    <row r="289864" spans="1:2" x14ac:dyDescent="0.35">
      <c r="A289864" s="7" t="s">
        <v>28</v>
      </c>
      <c r="B289864" s="2">
        <v>119</v>
      </c>
    </row>
    <row r="289865" spans="1:2" x14ac:dyDescent="0.35">
      <c r="A289865" s="7" t="s">
        <v>7</v>
      </c>
      <c r="B289865" s="2">
        <v>119</v>
      </c>
    </row>
    <row r="289866" spans="1:2" x14ac:dyDescent="0.35">
      <c r="A289866" s="5" t="s">
        <v>9185</v>
      </c>
      <c r="B289866" s="2"/>
    </row>
    <row r="289867" spans="1:2" x14ac:dyDescent="0.35">
      <c r="A289867" s="7" t="s">
        <v>21</v>
      </c>
      <c r="B289867" s="2">
        <v>53</v>
      </c>
    </row>
    <row r="289868" spans="1:2" x14ac:dyDescent="0.35">
      <c r="A289868" s="7" t="s">
        <v>33</v>
      </c>
      <c r="B289868" s="2">
        <v>53</v>
      </c>
    </row>
    <row r="289869" spans="1:2" x14ac:dyDescent="0.35">
      <c r="A289869" s="7" t="s">
        <v>66</v>
      </c>
      <c r="B289869" s="2">
        <v>53</v>
      </c>
    </row>
    <row r="289870" spans="1:2" x14ac:dyDescent="0.35">
      <c r="A289870" s="7" t="s">
        <v>13</v>
      </c>
      <c r="B289870" s="2">
        <v>53</v>
      </c>
    </row>
    <row r="289871" spans="1:2" x14ac:dyDescent="0.35">
      <c r="A289871" s="7" t="s">
        <v>70</v>
      </c>
      <c r="B289871" s="2">
        <v>53</v>
      </c>
    </row>
    <row r="289872" spans="1:2" x14ac:dyDescent="0.35">
      <c r="A289872" s="7" t="s">
        <v>28</v>
      </c>
      <c r="B289872" s="2">
        <v>53</v>
      </c>
    </row>
    <row r="289873" spans="1:2" x14ac:dyDescent="0.35">
      <c r="A289873" s="7" t="s">
        <v>7</v>
      </c>
      <c r="B289873" s="2">
        <v>53</v>
      </c>
    </row>
    <row r="289874" spans="1:2" x14ac:dyDescent="0.35">
      <c r="A289874" s="5" t="s">
        <v>9158</v>
      </c>
      <c r="B289874" s="2"/>
    </row>
    <row r="289875" spans="1:2" x14ac:dyDescent="0.35">
      <c r="A289875" s="7" t="s">
        <v>21</v>
      </c>
      <c r="B289875" s="2">
        <v>117</v>
      </c>
    </row>
    <row r="289876" spans="1:2" x14ac:dyDescent="0.35">
      <c r="A289876" s="7" t="s">
        <v>33</v>
      </c>
      <c r="B289876" s="2">
        <v>117</v>
      </c>
    </row>
    <row r="289877" spans="1:2" x14ac:dyDescent="0.35">
      <c r="A289877" s="7" t="s">
        <v>66</v>
      </c>
      <c r="B289877" s="2">
        <v>117</v>
      </c>
    </row>
    <row r="289878" spans="1:2" x14ac:dyDescent="0.35">
      <c r="A289878" s="7" t="s">
        <v>13</v>
      </c>
      <c r="B289878" s="2">
        <v>117</v>
      </c>
    </row>
    <row r="289879" spans="1:2" x14ac:dyDescent="0.35">
      <c r="A289879" s="7" t="s">
        <v>70</v>
      </c>
      <c r="B289879" s="2">
        <v>117</v>
      </c>
    </row>
    <row r="289880" spans="1:2" x14ac:dyDescent="0.35">
      <c r="A289880" s="7" t="s">
        <v>28</v>
      </c>
      <c r="B289880" s="2">
        <v>117</v>
      </c>
    </row>
    <row r="289881" spans="1:2" x14ac:dyDescent="0.35">
      <c r="A289881" s="7" t="s">
        <v>7</v>
      </c>
      <c r="B289881" s="2">
        <v>117</v>
      </c>
    </row>
    <row r="289882" spans="1:2" x14ac:dyDescent="0.35">
      <c r="A289882" s="5" t="s">
        <v>2963</v>
      </c>
      <c r="B289882" s="2"/>
    </row>
    <row r="289883" spans="1:2" x14ac:dyDescent="0.35">
      <c r="A289883" s="7" t="s">
        <v>21</v>
      </c>
      <c r="B289883" s="2">
        <v>117</v>
      </c>
    </row>
    <row r="289884" spans="1:2" x14ac:dyDescent="0.35">
      <c r="A289884" s="7" t="s">
        <v>33</v>
      </c>
      <c r="B289884" s="2">
        <v>117</v>
      </c>
    </row>
    <row r="289885" spans="1:2" x14ac:dyDescent="0.35">
      <c r="A289885" s="7" t="s">
        <v>66</v>
      </c>
      <c r="B289885" s="2">
        <v>117</v>
      </c>
    </row>
    <row r="289886" spans="1:2" x14ac:dyDescent="0.35">
      <c r="A289886" s="7" t="s">
        <v>13</v>
      </c>
      <c r="B289886" s="2">
        <v>117</v>
      </c>
    </row>
    <row r="289887" spans="1:2" x14ac:dyDescent="0.35">
      <c r="A289887" s="7" t="s">
        <v>70</v>
      </c>
      <c r="B289887" s="2">
        <v>117</v>
      </c>
    </row>
    <row r="289888" spans="1:2" x14ac:dyDescent="0.35">
      <c r="A289888" s="7" t="s">
        <v>28</v>
      </c>
      <c r="B289888" s="2">
        <v>117</v>
      </c>
    </row>
    <row r="289889" spans="1:2" x14ac:dyDescent="0.35">
      <c r="A289889" s="7" t="s">
        <v>7</v>
      </c>
      <c r="B289889" s="2">
        <v>117</v>
      </c>
    </row>
    <row r="289890" spans="1:2" x14ac:dyDescent="0.35">
      <c r="A289890" s="5" t="s">
        <v>9197</v>
      </c>
      <c r="B289890" s="2"/>
    </row>
    <row r="289891" spans="1:2" x14ac:dyDescent="0.35">
      <c r="A289891" s="7" t="s">
        <v>21</v>
      </c>
      <c r="B289891" s="2">
        <v>66</v>
      </c>
    </row>
    <row r="289892" spans="1:2" x14ac:dyDescent="0.35">
      <c r="A289892" s="7" t="s">
        <v>33</v>
      </c>
      <c r="B289892" s="2">
        <v>66</v>
      </c>
    </row>
    <row r="289893" spans="1:2" x14ac:dyDescent="0.35">
      <c r="A289893" s="7" t="s">
        <v>66</v>
      </c>
      <c r="B289893" s="2">
        <v>66</v>
      </c>
    </row>
    <row r="289894" spans="1:2" x14ac:dyDescent="0.35">
      <c r="A289894" s="7" t="s">
        <v>13</v>
      </c>
      <c r="B289894" s="2">
        <v>66</v>
      </c>
    </row>
    <row r="289895" spans="1:2" x14ac:dyDescent="0.35">
      <c r="A289895" s="7" t="s">
        <v>70</v>
      </c>
      <c r="B289895" s="2">
        <v>66</v>
      </c>
    </row>
    <row r="289896" spans="1:2" x14ac:dyDescent="0.35">
      <c r="A289896" s="7" t="s">
        <v>28</v>
      </c>
      <c r="B289896" s="2">
        <v>66</v>
      </c>
    </row>
    <row r="289897" spans="1:2" x14ac:dyDescent="0.35">
      <c r="A289897" s="7" t="s">
        <v>7</v>
      </c>
      <c r="B289897" s="2">
        <v>66</v>
      </c>
    </row>
    <row r="289898" spans="1:2" x14ac:dyDescent="0.35">
      <c r="A289898" s="5" t="s">
        <v>6234</v>
      </c>
      <c r="B289898" s="2"/>
    </row>
    <row r="289899" spans="1:2" x14ac:dyDescent="0.35">
      <c r="A289899" s="7" t="s">
        <v>21</v>
      </c>
      <c r="B289899" s="2">
        <v>38</v>
      </c>
    </row>
    <row r="289900" spans="1:2" x14ac:dyDescent="0.35">
      <c r="A289900" s="7" t="s">
        <v>33</v>
      </c>
      <c r="B289900" s="2">
        <v>38</v>
      </c>
    </row>
    <row r="289901" spans="1:2" x14ac:dyDescent="0.35">
      <c r="A289901" s="7" t="s">
        <v>66</v>
      </c>
      <c r="B289901" s="2">
        <v>38</v>
      </c>
    </row>
    <row r="289902" spans="1:2" x14ac:dyDescent="0.35">
      <c r="A289902" s="7" t="s">
        <v>13</v>
      </c>
      <c r="B289902" s="2">
        <v>38</v>
      </c>
    </row>
    <row r="289903" spans="1:2" x14ac:dyDescent="0.35">
      <c r="A289903" s="7" t="s">
        <v>70</v>
      </c>
      <c r="B289903" s="2">
        <v>38</v>
      </c>
    </row>
    <row r="289904" spans="1:2" x14ac:dyDescent="0.35">
      <c r="A289904" s="7" t="s">
        <v>28</v>
      </c>
      <c r="B289904" s="2">
        <v>38</v>
      </c>
    </row>
    <row r="289905" spans="1:2" x14ac:dyDescent="0.35">
      <c r="A289905" s="7" t="s">
        <v>7</v>
      </c>
      <c r="B289905" s="2">
        <v>38</v>
      </c>
    </row>
    <row r="289906" spans="1:2" x14ac:dyDescent="0.35">
      <c r="A289906" s="5" t="s">
        <v>9208</v>
      </c>
      <c r="B289906" s="2"/>
    </row>
    <row r="289907" spans="1:2" x14ac:dyDescent="0.35">
      <c r="A289907" s="7" t="s">
        <v>21</v>
      </c>
      <c r="B289907" s="2">
        <v>114</v>
      </c>
    </row>
    <row r="289908" spans="1:2" x14ac:dyDescent="0.35">
      <c r="A289908" s="7" t="s">
        <v>33</v>
      </c>
      <c r="B289908" s="2">
        <v>114</v>
      </c>
    </row>
    <row r="289909" spans="1:2" x14ac:dyDescent="0.35">
      <c r="A289909" s="7" t="s">
        <v>66</v>
      </c>
      <c r="B289909" s="2">
        <v>114</v>
      </c>
    </row>
    <row r="289910" spans="1:2" x14ac:dyDescent="0.35">
      <c r="A289910" s="7" t="s">
        <v>13</v>
      </c>
      <c r="B289910" s="2">
        <v>114</v>
      </c>
    </row>
    <row r="289911" spans="1:2" x14ac:dyDescent="0.35">
      <c r="A289911" s="7" t="s">
        <v>70</v>
      </c>
      <c r="B289911" s="2">
        <v>114</v>
      </c>
    </row>
    <row r="289912" spans="1:2" x14ac:dyDescent="0.35">
      <c r="A289912" s="7" t="s">
        <v>28</v>
      </c>
      <c r="B289912" s="2">
        <v>114</v>
      </c>
    </row>
    <row r="289913" spans="1:2" x14ac:dyDescent="0.35">
      <c r="A289913" s="7" t="s">
        <v>7</v>
      </c>
      <c r="B289913" s="2">
        <v>114</v>
      </c>
    </row>
    <row r="289914" spans="1:2" x14ac:dyDescent="0.35">
      <c r="A289914" s="5" t="s">
        <v>9213</v>
      </c>
      <c r="B289914" s="2"/>
    </row>
    <row r="289915" spans="1:2" x14ac:dyDescent="0.35">
      <c r="A289915" s="7" t="s">
        <v>21</v>
      </c>
      <c r="B289915" s="2">
        <v>39</v>
      </c>
    </row>
    <row r="289916" spans="1:2" x14ac:dyDescent="0.35">
      <c r="A289916" s="7" t="s">
        <v>33</v>
      </c>
      <c r="B289916" s="2">
        <v>39</v>
      </c>
    </row>
    <row r="289917" spans="1:2" x14ac:dyDescent="0.35">
      <c r="A289917" s="7" t="s">
        <v>66</v>
      </c>
      <c r="B289917" s="2">
        <v>39</v>
      </c>
    </row>
    <row r="289918" spans="1:2" x14ac:dyDescent="0.35">
      <c r="A289918" s="7" t="s">
        <v>13</v>
      </c>
      <c r="B289918" s="2">
        <v>39</v>
      </c>
    </row>
    <row r="289919" spans="1:2" x14ac:dyDescent="0.35">
      <c r="A289919" s="7" t="s">
        <v>70</v>
      </c>
      <c r="B289919" s="2">
        <v>39</v>
      </c>
    </row>
    <row r="289920" spans="1:2" x14ac:dyDescent="0.35">
      <c r="A289920" s="7" t="s">
        <v>28</v>
      </c>
      <c r="B289920" s="2">
        <v>39</v>
      </c>
    </row>
    <row r="289921" spans="1:2" x14ac:dyDescent="0.35">
      <c r="A289921" s="7" t="s">
        <v>7</v>
      </c>
      <c r="B289921" s="2">
        <v>39</v>
      </c>
    </row>
    <row r="289922" spans="1:2" x14ac:dyDescent="0.35">
      <c r="A289922" s="5" t="s">
        <v>6243</v>
      </c>
      <c r="B289922" s="2"/>
    </row>
    <row r="289923" spans="1:2" x14ac:dyDescent="0.35">
      <c r="A289923" s="7" t="s">
        <v>21</v>
      </c>
      <c r="B289923" s="2">
        <v>119</v>
      </c>
    </row>
    <row r="289924" spans="1:2" x14ac:dyDescent="0.35">
      <c r="A289924" s="7" t="s">
        <v>33</v>
      </c>
      <c r="B289924" s="2">
        <v>119</v>
      </c>
    </row>
    <row r="289925" spans="1:2" x14ac:dyDescent="0.35">
      <c r="A289925" s="7" t="s">
        <v>66</v>
      </c>
      <c r="B289925" s="2">
        <v>119</v>
      </c>
    </row>
    <row r="289926" spans="1:2" x14ac:dyDescent="0.35">
      <c r="A289926" s="7" t="s">
        <v>13</v>
      </c>
      <c r="B289926" s="2">
        <v>119</v>
      </c>
    </row>
    <row r="289927" spans="1:2" x14ac:dyDescent="0.35">
      <c r="A289927" s="7" t="s">
        <v>70</v>
      </c>
      <c r="B289927" s="2">
        <v>119</v>
      </c>
    </row>
    <row r="289928" spans="1:2" x14ac:dyDescent="0.35">
      <c r="A289928" s="7" t="s">
        <v>28</v>
      </c>
      <c r="B289928" s="2">
        <v>119</v>
      </c>
    </row>
    <row r="289929" spans="1:2" x14ac:dyDescent="0.35">
      <c r="A289929" s="7" t="s">
        <v>7</v>
      </c>
      <c r="B289929" s="2">
        <v>119</v>
      </c>
    </row>
    <row r="289930" spans="1:2" x14ac:dyDescent="0.35">
      <c r="A289930" s="5" t="s">
        <v>13756</v>
      </c>
      <c r="B289930" s="2"/>
    </row>
    <row r="289931" spans="1:2" x14ac:dyDescent="0.35">
      <c r="A289931" s="7" t="s">
        <v>21</v>
      </c>
      <c r="B289931" s="2">
        <v>105</v>
      </c>
    </row>
    <row r="289932" spans="1:2" x14ac:dyDescent="0.35">
      <c r="A289932" s="7" t="s">
        <v>33</v>
      </c>
      <c r="B289932" s="2">
        <v>105</v>
      </c>
    </row>
    <row r="289933" spans="1:2" x14ac:dyDescent="0.35">
      <c r="A289933" s="7" t="s">
        <v>66</v>
      </c>
      <c r="B289933" s="2">
        <v>105</v>
      </c>
    </row>
    <row r="289934" spans="1:2" x14ac:dyDescent="0.35">
      <c r="A289934" s="7" t="s">
        <v>13</v>
      </c>
      <c r="B289934" s="2">
        <v>105</v>
      </c>
    </row>
    <row r="289935" spans="1:2" x14ac:dyDescent="0.35">
      <c r="A289935" s="7" t="s">
        <v>70</v>
      </c>
      <c r="B289935" s="2">
        <v>105</v>
      </c>
    </row>
    <row r="289936" spans="1:2" x14ac:dyDescent="0.35">
      <c r="A289936" s="7" t="s">
        <v>28</v>
      </c>
      <c r="B289936" s="2">
        <v>105</v>
      </c>
    </row>
    <row r="289937" spans="1:2" x14ac:dyDescent="0.35">
      <c r="A289937" s="7" t="s">
        <v>7</v>
      </c>
      <c r="B289937" s="2">
        <v>105</v>
      </c>
    </row>
    <row r="289938" spans="1:2" x14ac:dyDescent="0.35">
      <c r="A289938" s="5" t="s">
        <v>9235</v>
      </c>
      <c r="B289938" s="2"/>
    </row>
    <row r="289939" spans="1:2" x14ac:dyDescent="0.35">
      <c r="A289939" s="7" t="s">
        <v>21</v>
      </c>
      <c r="B289939" s="2">
        <v>69</v>
      </c>
    </row>
    <row r="289940" spans="1:2" x14ac:dyDescent="0.35">
      <c r="A289940" s="7" t="s">
        <v>33</v>
      </c>
      <c r="B289940" s="2">
        <v>69</v>
      </c>
    </row>
    <row r="289941" spans="1:2" x14ac:dyDescent="0.35">
      <c r="A289941" s="7" t="s">
        <v>66</v>
      </c>
      <c r="B289941" s="2">
        <v>69</v>
      </c>
    </row>
    <row r="289942" spans="1:2" x14ac:dyDescent="0.35">
      <c r="A289942" s="7" t="s">
        <v>13</v>
      </c>
      <c r="B289942" s="2">
        <v>69</v>
      </c>
    </row>
    <row r="289943" spans="1:2" x14ac:dyDescent="0.35">
      <c r="A289943" s="7" t="s">
        <v>70</v>
      </c>
      <c r="B289943" s="2">
        <v>69</v>
      </c>
    </row>
    <row r="289944" spans="1:2" x14ac:dyDescent="0.35">
      <c r="A289944" s="7" t="s">
        <v>28</v>
      </c>
      <c r="B289944" s="2">
        <v>69</v>
      </c>
    </row>
    <row r="289945" spans="1:2" x14ac:dyDescent="0.35">
      <c r="A289945" s="7" t="s">
        <v>7</v>
      </c>
      <c r="B289945" s="2">
        <v>69</v>
      </c>
    </row>
    <row r="289946" spans="1:2" x14ac:dyDescent="0.35">
      <c r="A289946" s="5" t="s">
        <v>13066</v>
      </c>
      <c r="B289946" s="2"/>
    </row>
    <row r="289947" spans="1:2" x14ac:dyDescent="0.35">
      <c r="A289947" s="7" t="s">
        <v>21</v>
      </c>
      <c r="B289947" s="2">
        <v>70</v>
      </c>
    </row>
    <row r="289948" spans="1:2" x14ac:dyDescent="0.35">
      <c r="A289948" s="7" t="s">
        <v>33</v>
      </c>
      <c r="B289948" s="2">
        <v>70</v>
      </c>
    </row>
    <row r="289949" spans="1:2" x14ac:dyDescent="0.35">
      <c r="A289949" s="7" t="s">
        <v>66</v>
      </c>
      <c r="B289949" s="2">
        <v>70</v>
      </c>
    </row>
    <row r="289950" spans="1:2" x14ac:dyDescent="0.35">
      <c r="A289950" s="7" t="s">
        <v>13</v>
      </c>
      <c r="B289950" s="2">
        <v>70</v>
      </c>
    </row>
    <row r="289951" spans="1:2" x14ac:dyDescent="0.35">
      <c r="A289951" s="7" t="s">
        <v>70</v>
      </c>
      <c r="B289951" s="2">
        <v>70</v>
      </c>
    </row>
    <row r="289952" spans="1:2" x14ac:dyDescent="0.35">
      <c r="A289952" s="7" t="s">
        <v>28</v>
      </c>
      <c r="B289952" s="2">
        <v>70</v>
      </c>
    </row>
    <row r="289953" spans="1:2" x14ac:dyDescent="0.35">
      <c r="A289953" s="7" t="s">
        <v>7</v>
      </c>
      <c r="B289953" s="2">
        <v>70</v>
      </c>
    </row>
    <row r="289954" spans="1:2" x14ac:dyDescent="0.35">
      <c r="A289954" s="5" t="s">
        <v>13957</v>
      </c>
      <c r="B289954" s="2"/>
    </row>
    <row r="289955" spans="1:2" x14ac:dyDescent="0.35">
      <c r="A289955" s="7" t="s">
        <v>21</v>
      </c>
      <c r="B289955" s="2">
        <v>74</v>
      </c>
    </row>
    <row r="289956" spans="1:2" x14ac:dyDescent="0.35">
      <c r="A289956" s="7" t="s">
        <v>33</v>
      </c>
      <c r="B289956" s="2">
        <v>74</v>
      </c>
    </row>
    <row r="289957" spans="1:2" x14ac:dyDescent="0.35">
      <c r="A289957" s="7" t="s">
        <v>66</v>
      </c>
      <c r="B289957" s="2">
        <v>74</v>
      </c>
    </row>
    <row r="289958" spans="1:2" x14ac:dyDescent="0.35">
      <c r="A289958" s="7" t="s">
        <v>13</v>
      </c>
      <c r="B289958" s="2">
        <v>74</v>
      </c>
    </row>
    <row r="289959" spans="1:2" x14ac:dyDescent="0.35">
      <c r="A289959" s="7" t="s">
        <v>70</v>
      </c>
      <c r="B289959" s="2">
        <v>74</v>
      </c>
    </row>
    <row r="289960" spans="1:2" x14ac:dyDescent="0.35">
      <c r="A289960" s="7" t="s">
        <v>28</v>
      </c>
      <c r="B289960" s="2">
        <v>74</v>
      </c>
    </row>
    <row r="289961" spans="1:2" x14ac:dyDescent="0.35">
      <c r="A289961" s="7" t="s">
        <v>7</v>
      </c>
      <c r="B289961" s="2">
        <v>74</v>
      </c>
    </row>
    <row r="289962" spans="1:2" x14ac:dyDescent="0.35">
      <c r="A289962" s="5" t="s">
        <v>9411</v>
      </c>
      <c r="B289962" s="2"/>
    </row>
    <row r="289963" spans="1:2" x14ac:dyDescent="0.35">
      <c r="A289963" s="7" t="s">
        <v>21</v>
      </c>
      <c r="B289963" s="2">
        <v>106</v>
      </c>
    </row>
    <row r="289964" spans="1:2" x14ac:dyDescent="0.35">
      <c r="A289964" s="7" t="s">
        <v>33</v>
      </c>
      <c r="B289964" s="2">
        <v>106</v>
      </c>
    </row>
    <row r="289965" spans="1:2" x14ac:dyDescent="0.35">
      <c r="A289965" s="7" t="s">
        <v>66</v>
      </c>
      <c r="B289965" s="2">
        <v>106</v>
      </c>
    </row>
    <row r="289966" spans="1:2" x14ac:dyDescent="0.35">
      <c r="A289966" s="7" t="s">
        <v>13</v>
      </c>
      <c r="B289966" s="2">
        <v>106</v>
      </c>
    </row>
    <row r="289967" spans="1:2" x14ac:dyDescent="0.35">
      <c r="A289967" s="7" t="s">
        <v>70</v>
      </c>
      <c r="B289967" s="2">
        <v>106</v>
      </c>
    </row>
    <row r="289968" spans="1:2" x14ac:dyDescent="0.35">
      <c r="A289968" s="7" t="s">
        <v>28</v>
      </c>
      <c r="B289968" s="2">
        <v>106</v>
      </c>
    </row>
    <row r="289969" spans="1:2" x14ac:dyDescent="0.35">
      <c r="A289969" s="7" t="s">
        <v>7</v>
      </c>
      <c r="B289969" s="2">
        <v>106</v>
      </c>
    </row>
    <row r="289970" spans="1:2" x14ac:dyDescent="0.35">
      <c r="A289970" s="5" t="s">
        <v>14108</v>
      </c>
      <c r="B289970" s="2"/>
    </row>
    <row r="289971" spans="1:2" x14ac:dyDescent="0.35">
      <c r="A289971" s="7" t="s">
        <v>21</v>
      </c>
      <c r="B289971" s="2">
        <v>110</v>
      </c>
    </row>
    <row r="289972" spans="1:2" x14ac:dyDescent="0.35">
      <c r="A289972" s="7" t="s">
        <v>33</v>
      </c>
      <c r="B289972" s="2">
        <v>110</v>
      </c>
    </row>
    <row r="289973" spans="1:2" x14ac:dyDescent="0.35">
      <c r="A289973" s="7" t="s">
        <v>66</v>
      </c>
      <c r="B289973" s="2">
        <v>110</v>
      </c>
    </row>
    <row r="289974" spans="1:2" x14ac:dyDescent="0.35">
      <c r="A289974" s="7" t="s">
        <v>13</v>
      </c>
      <c r="B289974" s="2">
        <v>110</v>
      </c>
    </row>
    <row r="289975" spans="1:2" x14ac:dyDescent="0.35">
      <c r="A289975" s="7" t="s">
        <v>70</v>
      </c>
      <c r="B289975" s="2">
        <v>110</v>
      </c>
    </row>
    <row r="289976" spans="1:2" x14ac:dyDescent="0.35">
      <c r="A289976" s="7" t="s">
        <v>28</v>
      </c>
      <c r="B289976" s="2">
        <v>110</v>
      </c>
    </row>
    <row r="289977" spans="1:2" x14ac:dyDescent="0.35">
      <c r="A289977" s="7" t="s">
        <v>7</v>
      </c>
      <c r="B289977" s="2">
        <v>110</v>
      </c>
    </row>
    <row r="289978" spans="1:2" x14ac:dyDescent="0.35">
      <c r="A289978" s="5" t="s">
        <v>9623</v>
      </c>
      <c r="B289978" s="2"/>
    </row>
    <row r="289979" spans="1:2" x14ac:dyDescent="0.35">
      <c r="A289979" s="7" t="s">
        <v>21</v>
      </c>
      <c r="B289979" s="2">
        <v>93</v>
      </c>
    </row>
    <row r="289980" spans="1:2" x14ac:dyDescent="0.35">
      <c r="A289980" s="7" t="s">
        <v>33</v>
      </c>
      <c r="B289980" s="2">
        <v>93</v>
      </c>
    </row>
    <row r="289981" spans="1:2" x14ac:dyDescent="0.35">
      <c r="A289981" s="7" t="s">
        <v>66</v>
      </c>
      <c r="B289981" s="2">
        <v>93</v>
      </c>
    </row>
    <row r="289982" spans="1:2" x14ac:dyDescent="0.35">
      <c r="A289982" s="7" t="s">
        <v>13</v>
      </c>
      <c r="B289982" s="2">
        <v>93</v>
      </c>
    </row>
    <row r="289983" spans="1:2" x14ac:dyDescent="0.35">
      <c r="A289983" s="7" t="s">
        <v>70</v>
      </c>
      <c r="B289983" s="2">
        <v>93</v>
      </c>
    </row>
    <row r="289984" spans="1:2" x14ac:dyDescent="0.35">
      <c r="A289984" s="7" t="s">
        <v>28</v>
      </c>
      <c r="B289984" s="2">
        <v>93</v>
      </c>
    </row>
    <row r="289985" spans="1:2" x14ac:dyDescent="0.35">
      <c r="A289985" s="7" t="s">
        <v>7</v>
      </c>
      <c r="B289985" s="2">
        <v>93</v>
      </c>
    </row>
    <row r="289986" spans="1:2" x14ac:dyDescent="0.35">
      <c r="A289986" s="5" t="s">
        <v>11980</v>
      </c>
      <c r="B289986" s="2"/>
    </row>
    <row r="289987" spans="1:2" x14ac:dyDescent="0.35">
      <c r="A289987" s="7" t="s">
        <v>21</v>
      </c>
      <c r="B289987" s="2">
        <v>34</v>
      </c>
    </row>
    <row r="289988" spans="1:2" x14ac:dyDescent="0.35">
      <c r="A289988" s="7" t="s">
        <v>33</v>
      </c>
      <c r="B289988" s="2">
        <v>34</v>
      </c>
    </row>
    <row r="289989" spans="1:2" x14ac:dyDescent="0.35">
      <c r="A289989" s="7" t="s">
        <v>66</v>
      </c>
      <c r="B289989" s="2">
        <v>34</v>
      </c>
    </row>
    <row r="289990" spans="1:2" x14ac:dyDescent="0.35">
      <c r="A289990" s="7" t="s">
        <v>13</v>
      </c>
      <c r="B289990" s="2">
        <v>34</v>
      </c>
    </row>
    <row r="289991" spans="1:2" x14ac:dyDescent="0.35">
      <c r="A289991" s="7" t="s">
        <v>70</v>
      </c>
      <c r="B289991" s="2">
        <v>34</v>
      </c>
    </row>
    <row r="289992" spans="1:2" x14ac:dyDescent="0.35">
      <c r="A289992" s="7" t="s">
        <v>28</v>
      </c>
      <c r="B289992" s="2">
        <v>34</v>
      </c>
    </row>
    <row r="289993" spans="1:2" x14ac:dyDescent="0.35">
      <c r="A289993" s="7" t="s">
        <v>7</v>
      </c>
      <c r="B289993" s="2">
        <v>34</v>
      </c>
    </row>
    <row r="289994" spans="1:2" x14ac:dyDescent="0.35">
      <c r="A289994" s="5" t="s">
        <v>9723</v>
      </c>
      <c r="B289994" s="2"/>
    </row>
    <row r="289995" spans="1:2" x14ac:dyDescent="0.35">
      <c r="A289995" s="7" t="s">
        <v>21</v>
      </c>
      <c r="B289995" s="2">
        <v>46</v>
      </c>
    </row>
    <row r="289996" spans="1:2" x14ac:dyDescent="0.35">
      <c r="A289996" s="7" t="s">
        <v>33</v>
      </c>
      <c r="B289996" s="2">
        <v>46</v>
      </c>
    </row>
    <row r="289997" spans="1:2" x14ac:dyDescent="0.35">
      <c r="A289997" s="7" t="s">
        <v>66</v>
      </c>
      <c r="B289997" s="2">
        <v>46</v>
      </c>
    </row>
    <row r="289998" spans="1:2" x14ac:dyDescent="0.35">
      <c r="A289998" s="7" t="s">
        <v>13</v>
      </c>
      <c r="B289998" s="2">
        <v>46</v>
      </c>
    </row>
    <row r="289999" spans="1:2" x14ac:dyDescent="0.35">
      <c r="A289999" s="7" t="s">
        <v>70</v>
      </c>
      <c r="B289999" s="2">
        <v>46</v>
      </c>
    </row>
    <row r="290000" spans="1:2" x14ac:dyDescent="0.35">
      <c r="A290000" s="7" t="s">
        <v>28</v>
      </c>
      <c r="B290000" s="2">
        <v>46</v>
      </c>
    </row>
    <row r="290001" spans="1:2" x14ac:dyDescent="0.35">
      <c r="A290001" s="7" t="s">
        <v>7</v>
      </c>
      <c r="B290001" s="2">
        <v>46</v>
      </c>
    </row>
    <row r="290002" spans="1:2" x14ac:dyDescent="0.35">
      <c r="A290002" s="5" t="s">
        <v>12074</v>
      </c>
      <c r="B290002" s="2"/>
    </row>
    <row r="290003" spans="1:2" x14ac:dyDescent="0.35">
      <c r="A290003" s="7" t="s">
        <v>21</v>
      </c>
      <c r="B290003" s="2">
        <v>111</v>
      </c>
    </row>
    <row r="290004" spans="1:2" x14ac:dyDescent="0.35">
      <c r="A290004" s="7" t="s">
        <v>33</v>
      </c>
      <c r="B290004" s="2">
        <v>111</v>
      </c>
    </row>
    <row r="290005" spans="1:2" x14ac:dyDescent="0.35">
      <c r="A290005" s="7" t="s">
        <v>66</v>
      </c>
      <c r="B290005" s="2">
        <v>111</v>
      </c>
    </row>
    <row r="290006" spans="1:2" x14ac:dyDescent="0.35">
      <c r="A290006" s="7" t="s">
        <v>13</v>
      </c>
      <c r="B290006" s="2">
        <v>111</v>
      </c>
    </row>
    <row r="290007" spans="1:2" x14ac:dyDescent="0.35">
      <c r="A290007" s="7" t="s">
        <v>70</v>
      </c>
      <c r="B290007" s="2">
        <v>111</v>
      </c>
    </row>
    <row r="290008" spans="1:2" x14ac:dyDescent="0.35">
      <c r="A290008" s="7" t="s">
        <v>28</v>
      </c>
      <c r="B290008" s="2">
        <v>111</v>
      </c>
    </row>
    <row r="290009" spans="1:2" x14ac:dyDescent="0.35">
      <c r="A290009" s="7" t="s">
        <v>7</v>
      </c>
      <c r="B290009" s="2">
        <v>111</v>
      </c>
    </row>
    <row r="290010" spans="1:2" x14ac:dyDescent="0.35">
      <c r="A290010" s="5" t="s">
        <v>6268</v>
      </c>
      <c r="B290010" s="2"/>
    </row>
    <row r="290011" spans="1:2" x14ac:dyDescent="0.35">
      <c r="A290011" s="7" t="s">
        <v>21</v>
      </c>
      <c r="B290011" s="2">
        <v>79</v>
      </c>
    </row>
    <row r="290012" spans="1:2" x14ac:dyDescent="0.35">
      <c r="A290012" s="7" t="s">
        <v>33</v>
      </c>
      <c r="B290012" s="2">
        <v>79</v>
      </c>
    </row>
    <row r="290013" spans="1:2" x14ac:dyDescent="0.35">
      <c r="A290013" s="7" t="s">
        <v>66</v>
      </c>
      <c r="B290013" s="2">
        <v>79</v>
      </c>
    </row>
    <row r="290014" spans="1:2" x14ac:dyDescent="0.35">
      <c r="A290014" s="7" t="s">
        <v>13</v>
      </c>
      <c r="B290014" s="2">
        <v>79</v>
      </c>
    </row>
    <row r="290015" spans="1:2" x14ac:dyDescent="0.35">
      <c r="A290015" s="7" t="s">
        <v>70</v>
      </c>
      <c r="B290015" s="2">
        <v>79</v>
      </c>
    </row>
    <row r="290016" spans="1:2" x14ac:dyDescent="0.35">
      <c r="A290016" s="7" t="s">
        <v>28</v>
      </c>
      <c r="B290016" s="2">
        <v>79</v>
      </c>
    </row>
    <row r="290017" spans="1:2" x14ac:dyDescent="0.35">
      <c r="A290017" s="7" t="s">
        <v>7</v>
      </c>
      <c r="B290017" s="2">
        <v>79</v>
      </c>
    </row>
    <row r="290018" spans="1:2" x14ac:dyDescent="0.35">
      <c r="A290018" s="5" t="s">
        <v>12111</v>
      </c>
      <c r="B290018" s="2"/>
    </row>
    <row r="290019" spans="1:2" x14ac:dyDescent="0.35">
      <c r="A290019" s="7" t="s">
        <v>21</v>
      </c>
      <c r="B290019" s="2">
        <v>74</v>
      </c>
    </row>
    <row r="290020" spans="1:2" x14ac:dyDescent="0.35">
      <c r="A290020" s="7" t="s">
        <v>33</v>
      </c>
      <c r="B290020" s="2">
        <v>74</v>
      </c>
    </row>
    <row r="290021" spans="1:2" x14ac:dyDescent="0.35">
      <c r="A290021" s="7" t="s">
        <v>66</v>
      </c>
      <c r="B290021" s="2">
        <v>74</v>
      </c>
    </row>
    <row r="290022" spans="1:2" x14ac:dyDescent="0.35">
      <c r="A290022" s="7" t="s">
        <v>13</v>
      </c>
      <c r="B290022" s="2">
        <v>74</v>
      </c>
    </row>
    <row r="290023" spans="1:2" x14ac:dyDescent="0.35">
      <c r="A290023" s="7" t="s">
        <v>70</v>
      </c>
      <c r="B290023" s="2">
        <v>74</v>
      </c>
    </row>
    <row r="290024" spans="1:2" x14ac:dyDescent="0.35">
      <c r="A290024" s="7" t="s">
        <v>28</v>
      </c>
      <c r="B290024" s="2">
        <v>74</v>
      </c>
    </row>
    <row r="290025" spans="1:2" x14ac:dyDescent="0.35">
      <c r="A290025" s="7" t="s">
        <v>7</v>
      </c>
      <c r="B290025" s="2">
        <v>74</v>
      </c>
    </row>
    <row r="290026" spans="1:2" x14ac:dyDescent="0.35">
      <c r="A290026" s="5" t="s">
        <v>3009</v>
      </c>
      <c r="B290026" s="2"/>
    </row>
    <row r="290027" spans="1:2" x14ac:dyDescent="0.35">
      <c r="A290027" s="7" t="s">
        <v>21</v>
      </c>
      <c r="B290027" s="2">
        <v>56</v>
      </c>
    </row>
    <row r="290028" spans="1:2" x14ac:dyDescent="0.35">
      <c r="A290028" s="7" t="s">
        <v>33</v>
      </c>
      <c r="B290028" s="2">
        <v>56</v>
      </c>
    </row>
    <row r="290029" spans="1:2" x14ac:dyDescent="0.35">
      <c r="A290029" s="7" t="s">
        <v>66</v>
      </c>
      <c r="B290029" s="2">
        <v>56</v>
      </c>
    </row>
    <row r="290030" spans="1:2" x14ac:dyDescent="0.35">
      <c r="A290030" s="7" t="s">
        <v>13</v>
      </c>
      <c r="B290030" s="2">
        <v>56</v>
      </c>
    </row>
    <row r="290031" spans="1:2" x14ac:dyDescent="0.35">
      <c r="A290031" s="7" t="s">
        <v>70</v>
      </c>
      <c r="B290031" s="2">
        <v>56</v>
      </c>
    </row>
    <row r="290032" spans="1:2" x14ac:dyDescent="0.35">
      <c r="A290032" s="7" t="s">
        <v>28</v>
      </c>
      <c r="B290032" s="2">
        <v>56</v>
      </c>
    </row>
    <row r="290033" spans="1:2" x14ac:dyDescent="0.35">
      <c r="A290033" s="7" t="s">
        <v>7</v>
      </c>
      <c r="B290033" s="2">
        <v>56</v>
      </c>
    </row>
    <row r="290034" spans="1:2" x14ac:dyDescent="0.35">
      <c r="A290034" s="5" t="s">
        <v>11425</v>
      </c>
      <c r="B290034" s="2"/>
    </row>
    <row r="290035" spans="1:2" x14ac:dyDescent="0.35">
      <c r="A290035" s="7" t="s">
        <v>21</v>
      </c>
      <c r="B290035" s="2">
        <v>85</v>
      </c>
    </row>
    <row r="290036" spans="1:2" x14ac:dyDescent="0.35">
      <c r="A290036" s="7" t="s">
        <v>33</v>
      </c>
      <c r="B290036" s="2">
        <v>85</v>
      </c>
    </row>
    <row r="290037" spans="1:2" x14ac:dyDescent="0.35">
      <c r="A290037" s="7" t="s">
        <v>66</v>
      </c>
      <c r="B290037" s="2">
        <v>85</v>
      </c>
    </row>
    <row r="290038" spans="1:2" x14ac:dyDescent="0.35">
      <c r="A290038" s="7" t="s">
        <v>13</v>
      </c>
      <c r="B290038" s="2">
        <v>85</v>
      </c>
    </row>
    <row r="290039" spans="1:2" x14ac:dyDescent="0.35">
      <c r="A290039" s="7" t="s">
        <v>70</v>
      </c>
      <c r="B290039" s="2">
        <v>85</v>
      </c>
    </row>
    <row r="290040" spans="1:2" x14ac:dyDescent="0.35">
      <c r="A290040" s="7" t="s">
        <v>28</v>
      </c>
      <c r="B290040" s="2">
        <v>85</v>
      </c>
    </row>
    <row r="290041" spans="1:2" x14ac:dyDescent="0.35">
      <c r="A290041" s="7" t="s">
        <v>7</v>
      </c>
      <c r="B290041" s="2">
        <v>85</v>
      </c>
    </row>
    <row r="290042" spans="1:2" x14ac:dyDescent="0.35">
      <c r="A290042" s="5" t="s">
        <v>3029</v>
      </c>
      <c r="B290042" s="2"/>
    </row>
    <row r="290043" spans="1:2" x14ac:dyDescent="0.35">
      <c r="A290043" s="7" t="s">
        <v>21</v>
      </c>
      <c r="B290043" s="2">
        <v>78</v>
      </c>
    </row>
    <row r="290044" spans="1:2" x14ac:dyDescent="0.35">
      <c r="A290044" s="7" t="s">
        <v>33</v>
      </c>
      <c r="B290044" s="2">
        <v>78</v>
      </c>
    </row>
    <row r="290045" spans="1:2" x14ac:dyDescent="0.35">
      <c r="A290045" s="7" t="s">
        <v>66</v>
      </c>
      <c r="B290045" s="2">
        <v>78</v>
      </c>
    </row>
    <row r="290046" spans="1:2" x14ac:dyDescent="0.35">
      <c r="A290046" s="7" t="s">
        <v>13</v>
      </c>
      <c r="B290046" s="2">
        <v>78</v>
      </c>
    </row>
    <row r="290047" spans="1:2" x14ac:dyDescent="0.35">
      <c r="A290047" s="7" t="s">
        <v>70</v>
      </c>
      <c r="B290047" s="2">
        <v>78</v>
      </c>
    </row>
    <row r="290048" spans="1:2" x14ac:dyDescent="0.35">
      <c r="A290048" s="7" t="s">
        <v>28</v>
      </c>
      <c r="B290048" s="2">
        <v>78</v>
      </c>
    </row>
    <row r="290049" spans="1:2" x14ac:dyDescent="0.35">
      <c r="A290049" s="7" t="s">
        <v>7</v>
      </c>
      <c r="B290049" s="2">
        <v>78</v>
      </c>
    </row>
    <row r="290050" spans="1:2" x14ac:dyDescent="0.35">
      <c r="A290050" s="5" t="s">
        <v>4300</v>
      </c>
      <c r="B290050" s="2"/>
    </row>
    <row r="290051" spans="1:2" x14ac:dyDescent="0.35">
      <c r="A290051" s="7" t="s">
        <v>21</v>
      </c>
      <c r="B290051" s="2">
        <v>103</v>
      </c>
    </row>
    <row r="290052" spans="1:2" x14ac:dyDescent="0.35">
      <c r="A290052" s="7" t="s">
        <v>33</v>
      </c>
      <c r="B290052" s="2">
        <v>103</v>
      </c>
    </row>
    <row r="290053" spans="1:2" x14ac:dyDescent="0.35">
      <c r="A290053" s="7" t="s">
        <v>66</v>
      </c>
      <c r="B290053" s="2">
        <v>103</v>
      </c>
    </row>
    <row r="290054" spans="1:2" x14ac:dyDescent="0.35">
      <c r="A290054" s="7" t="s">
        <v>13</v>
      </c>
      <c r="B290054" s="2">
        <v>103</v>
      </c>
    </row>
    <row r="290055" spans="1:2" x14ac:dyDescent="0.35">
      <c r="A290055" s="7" t="s">
        <v>70</v>
      </c>
      <c r="B290055" s="2">
        <v>103</v>
      </c>
    </row>
    <row r="290056" spans="1:2" x14ac:dyDescent="0.35">
      <c r="A290056" s="7" t="s">
        <v>28</v>
      </c>
      <c r="B290056" s="2">
        <v>103</v>
      </c>
    </row>
    <row r="290057" spans="1:2" x14ac:dyDescent="0.35">
      <c r="A290057" s="7" t="s">
        <v>7</v>
      </c>
      <c r="B290057" s="2">
        <v>103</v>
      </c>
    </row>
    <row r="290058" spans="1:2" x14ac:dyDescent="0.35">
      <c r="A290058" s="5" t="s">
        <v>3081</v>
      </c>
      <c r="B290058" s="2"/>
    </row>
    <row r="290059" spans="1:2" x14ac:dyDescent="0.35">
      <c r="A290059" s="7" t="s">
        <v>21</v>
      </c>
      <c r="B290059" s="2">
        <v>71</v>
      </c>
    </row>
    <row r="290060" spans="1:2" x14ac:dyDescent="0.35">
      <c r="A290060" s="7" t="s">
        <v>33</v>
      </c>
      <c r="B290060" s="2">
        <v>71</v>
      </c>
    </row>
    <row r="290061" spans="1:2" x14ac:dyDescent="0.35">
      <c r="A290061" s="7" t="s">
        <v>66</v>
      </c>
      <c r="B290061" s="2">
        <v>71</v>
      </c>
    </row>
    <row r="290062" spans="1:2" x14ac:dyDescent="0.35">
      <c r="A290062" s="7" t="s">
        <v>13</v>
      </c>
      <c r="B290062" s="2">
        <v>71</v>
      </c>
    </row>
    <row r="290063" spans="1:2" x14ac:dyDescent="0.35">
      <c r="A290063" s="7" t="s">
        <v>70</v>
      </c>
      <c r="B290063" s="2">
        <v>71</v>
      </c>
    </row>
    <row r="290064" spans="1:2" x14ac:dyDescent="0.35">
      <c r="A290064" s="7" t="s">
        <v>28</v>
      </c>
      <c r="B290064" s="2">
        <v>71</v>
      </c>
    </row>
    <row r="290065" spans="1:2" x14ac:dyDescent="0.35">
      <c r="A290065" s="7" t="s">
        <v>7</v>
      </c>
      <c r="B290065" s="2">
        <v>71</v>
      </c>
    </row>
    <row r="290066" spans="1:2" x14ac:dyDescent="0.35">
      <c r="A290066" s="5" t="s">
        <v>3095</v>
      </c>
      <c r="B290066" s="2"/>
    </row>
    <row r="290067" spans="1:2" x14ac:dyDescent="0.35">
      <c r="A290067" s="7" t="s">
        <v>21</v>
      </c>
      <c r="B290067" s="2">
        <v>95</v>
      </c>
    </row>
    <row r="290068" spans="1:2" x14ac:dyDescent="0.35">
      <c r="A290068" s="7" t="s">
        <v>33</v>
      </c>
      <c r="B290068" s="2">
        <v>95</v>
      </c>
    </row>
    <row r="290069" spans="1:2" x14ac:dyDescent="0.35">
      <c r="A290069" s="7" t="s">
        <v>66</v>
      </c>
      <c r="B290069" s="2">
        <v>95</v>
      </c>
    </row>
    <row r="290070" spans="1:2" x14ac:dyDescent="0.35">
      <c r="A290070" s="7" t="s">
        <v>13</v>
      </c>
      <c r="B290070" s="2">
        <v>95</v>
      </c>
    </row>
    <row r="290071" spans="1:2" x14ac:dyDescent="0.35">
      <c r="A290071" s="7" t="s">
        <v>70</v>
      </c>
      <c r="B290071" s="2">
        <v>95</v>
      </c>
    </row>
    <row r="290072" spans="1:2" x14ac:dyDescent="0.35">
      <c r="A290072" s="7" t="s">
        <v>28</v>
      </c>
      <c r="B290072" s="2">
        <v>95</v>
      </c>
    </row>
    <row r="290073" spans="1:2" x14ac:dyDescent="0.35">
      <c r="A290073" s="7" t="s">
        <v>7</v>
      </c>
      <c r="B290073" s="2">
        <v>95</v>
      </c>
    </row>
    <row r="290074" spans="1:2" x14ac:dyDescent="0.35">
      <c r="A290074" s="5" t="s">
        <v>6295</v>
      </c>
      <c r="B290074" s="2"/>
    </row>
    <row r="290075" spans="1:2" x14ac:dyDescent="0.35">
      <c r="A290075" s="7" t="s">
        <v>21</v>
      </c>
      <c r="B290075" s="2">
        <v>61</v>
      </c>
    </row>
    <row r="290076" spans="1:2" x14ac:dyDescent="0.35">
      <c r="A290076" s="7" t="s">
        <v>33</v>
      </c>
      <c r="B290076" s="2">
        <v>61</v>
      </c>
    </row>
    <row r="290077" spans="1:2" x14ac:dyDescent="0.35">
      <c r="A290077" s="7" t="s">
        <v>66</v>
      </c>
      <c r="B290077" s="2">
        <v>61</v>
      </c>
    </row>
    <row r="290078" spans="1:2" x14ac:dyDescent="0.35">
      <c r="A290078" s="7" t="s">
        <v>13</v>
      </c>
      <c r="B290078" s="2">
        <v>61</v>
      </c>
    </row>
    <row r="290079" spans="1:2" x14ac:dyDescent="0.35">
      <c r="A290079" s="7" t="s">
        <v>70</v>
      </c>
      <c r="B290079" s="2">
        <v>61</v>
      </c>
    </row>
    <row r="290080" spans="1:2" x14ac:dyDescent="0.35">
      <c r="A290080" s="7" t="s">
        <v>28</v>
      </c>
      <c r="B290080" s="2">
        <v>61</v>
      </c>
    </row>
    <row r="290081" spans="1:2" x14ac:dyDescent="0.35">
      <c r="A290081" s="7" t="s">
        <v>7</v>
      </c>
      <c r="B290081" s="2">
        <v>61</v>
      </c>
    </row>
    <row r="290082" spans="1:2" x14ac:dyDescent="0.35">
      <c r="A290082" s="5" t="s">
        <v>6320</v>
      </c>
      <c r="B290082" s="2"/>
    </row>
    <row r="290083" spans="1:2" x14ac:dyDescent="0.35">
      <c r="A290083" s="7" t="s">
        <v>21</v>
      </c>
      <c r="B290083" s="2">
        <v>57</v>
      </c>
    </row>
    <row r="290084" spans="1:2" x14ac:dyDescent="0.35">
      <c r="A290084" s="7" t="s">
        <v>33</v>
      </c>
      <c r="B290084" s="2">
        <v>57</v>
      </c>
    </row>
    <row r="290085" spans="1:2" x14ac:dyDescent="0.35">
      <c r="A290085" s="7" t="s">
        <v>66</v>
      </c>
      <c r="B290085" s="2">
        <v>57</v>
      </c>
    </row>
    <row r="290086" spans="1:2" x14ac:dyDescent="0.35">
      <c r="A290086" s="7" t="s">
        <v>13</v>
      </c>
      <c r="B290086" s="2">
        <v>57</v>
      </c>
    </row>
    <row r="290087" spans="1:2" x14ac:dyDescent="0.35">
      <c r="A290087" s="7" t="s">
        <v>70</v>
      </c>
      <c r="B290087" s="2">
        <v>57</v>
      </c>
    </row>
    <row r="290088" spans="1:2" x14ac:dyDescent="0.35">
      <c r="A290088" s="7" t="s">
        <v>28</v>
      </c>
      <c r="B290088" s="2">
        <v>57</v>
      </c>
    </row>
    <row r="290089" spans="1:2" x14ac:dyDescent="0.35">
      <c r="A290089" s="7" t="s">
        <v>7</v>
      </c>
      <c r="B290089" s="2">
        <v>57</v>
      </c>
    </row>
    <row r="290090" spans="1:2" x14ac:dyDescent="0.35">
      <c r="A290090" s="5" t="s">
        <v>9808</v>
      </c>
      <c r="B290090" s="2"/>
    </row>
    <row r="290091" spans="1:2" x14ac:dyDescent="0.35">
      <c r="A290091" s="7" t="s">
        <v>21</v>
      </c>
      <c r="B290091" s="2">
        <v>115</v>
      </c>
    </row>
    <row r="290092" spans="1:2" x14ac:dyDescent="0.35">
      <c r="A290092" s="7" t="s">
        <v>33</v>
      </c>
      <c r="B290092" s="2">
        <v>115</v>
      </c>
    </row>
    <row r="290093" spans="1:2" x14ac:dyDescent="0.35">
      <c r="A290093" s="7" t="s">
        <v>66</v>
      </c>
      <c r="B290093" s="2">
        <v>115</v>
      </c>
    </row>
    <row r="290094" spans="1:2" x14ac:dyDescent="0.35">
      <c r="A290094" s="7" t="s">
        <v>13</v>
      </c>
      <c r="B290094" s="2">
        <v>115</v>
      </c>
    </row>
    <row r="290095" spans="1:2" x14ac:dyDescent="0.35">
      <c r="A290095" s="7" t="s">
        <v>70</v>
      </c>
      <c r="B290095" s="2">
        <v>115</v>
      </c>
    </row>
    <row r="290096" spans="1:2" x14ac:dyDescent="0.35">
      <c r="A290096" s="7" t="s">
        <v>28</v>
      </c>
      <c r="B290096" s="2">
        <v>115</v>
      </c>
    </row>
    <row r="290097" spans="1:2" x14ac:dyDescent="0.35">
      <c r="A290097" s="7" t="s">
        <v>7</v>
      </c>
      <c r="B290097" s="2">
        <v>115</v>
      </c>
    </row>
    <row r="290098" spans="1:2" x14ac:dyDescent="0.35">
      <c r="A290098" s="5" t="s">
        <v>6323</v>
      </c>
      <c r="B290098" s="2"/>
    </row>
    <row r="290099" spans="1:2" x14ac:dyDescent="0.35">
      <c r="A290099" s="7" t="s">
        <v>21</v>
      </c>
      <c r="B290099" s="2">
        <v>75</v>
      </c>
    </row>
    <row r="290100" spans="1:2" x14ac:dyDescent="0.35">
      <c r="A290100" s="7" t="s">
        <v>33</v>
      </c>
      <c r="B290100" s="2">
        <v>75</v>
      </c>
    </row>
    <row r="290101" spans="1:2" x14ac:dyDescent="0.35">
      <c r="A290101" s="7" t="s">
        <v>66</v>
      </c>
      <c r="B290101" s="2">
        <v>75</v>
      </c>
    </row>
    <row r="290102" spans="1:2" x14ac:dyDescent="0.35">
      <c r="A290102" s="7" t="s">
        <v>13</v>
      </c>
      <c r="B290102" s="2">
        <v>75</v>
      </c>
    </row>
    <row r="290103" spans="1:2" x14ac:dyDescent="0.35">
      <c r="A290103" s="7" t="s">
        <v>70</v>
      </c>
      <c r="B290103" s="2">
        <v>75</v>
      </c>
    </row>
    <row r="290104" spans="1:2" x14ac:dyDescent="0.35">
      <c r="A290104" s="7" t="s">
        <v>28</v>
      </c>
      <c r="B290104" s="2">
        <v>75</v>
      </c>
    </row>
    <row r="290105" spans="1:2" x14ac:dyDescent="0.35">
      <c r="A290105" s="7" t="s">
        <v>7</v>
      </c>
      <c r="B290105" s="2">
        <v>75</v>
      </c>
    </row>
    <row r="290106" spans="1:2" x14ac:dyDescent="0.35">
      <c r="A290106" s="5" t="s">
        <v>14116</v>
      </c>
      <c r="B290106" s="2"/>
    </row>
    <row r="290107" spans="1:2" x14ac:dyDescent="0.35">
      <c r="A290107" s="7" t="s">
        <v>21</v>
      </c>
      <c r="B290107" s="2">
        <v>112</v>
      </c>
    </row>
    <row r="290108" spans="1:2" x14ac:dyDescent="0.35">
      <c r="A290108" s="7" t="s">
        <v>33</v>
      </c>
      <c r="B290108" s="2">
        <v>112</v>
      </c>
    </row>
    <row r="290109" spans="1:2" x14ac:dyDescent="0.35">
      <c r="A290109" s="7" t="s">
        <v>66</v>
      </c>
      <c r="B290109" s="2">
        <v>112</v>
      </c>
    </row>
    <row r="290110" spans="1:2" x14ac:dyDescent="0.35">
      <c r="A290110" s="7" t="s">
        <v>13</v>
      </c>
      <c r="B290110" s="2">
        <v>112</v>
      </c>
    </row>
    <row r="290111" spans="1:2" x14ac:dyDescent="0.35">
      <c r="A290111" s="7" t="s">
        <v>70</v>
      </c>
      <c r="B290111" s="2">
        <v>112</v>
      </c>
    </row>
    <row r="290112" spans="1:2" x14ac:dyDescent="0.35">
      <c r="A290112" s="7" t="s">
        <v>28</v>
      </c>
      <c r="B290112" s="2">
        <v>112</v>
      </c>
    </row>
    <row r="290113" spans="1:2" x14ac:dyDescent="0.35">
      <c r="A290113" s="7" t="s">
        <v>7</v>
      </c>
      <c r="B290113" s="2">
        <v>112</v>
      </c>
    </row>
    <row r="290114" spans="1:2" x14ac:dyDescent="0.35">
      <c r="A290114" s="5" t="s">
        <v>9939</v>
      </c>
      <c r="B290114" s="2"/>
    </row>
    <row r="290115" spans="1:2" x14ac:dyDescent="0.35">
      <c r="A290115" s="7" t="s">
        <v>21</v>
      </c>
      <c r="B290115" s="2">
        <v>104</v>
      </c>
    </row>
    <row r="290116" spans="1:2" x14ac:dyDescent="0.35">
      <c r="A290116" s="7" t="s">
        <v>33</v>
      </c>
      <c r="B290116" s="2">
        <v>104</v>
      </c>
    </row>
    <row r="290117" spans="1:2" x14ac:dyDescent="0.35">
      <c r="A290117" s="7" t="s">
        <v>66</v>
      </c>
      <c r="B290117" s="2">
        <v>104</v>
      </c>
    </row>
    <row r="290118" spans="1:2" x14ac:dyDescent="0.35">
      <c r="A290118" s="7" t="s">
        <v>13</v>
      </c>
      <c r="B290118" s="2">
        <v>104</v>
      </c>
    </row>
    <row r="290119" spans="1:2" x14ac:dyDescent="0.35">
      <c r="A290119" s="7" t="s">
        <v>70</v>
      </c>
      <c r="B290119" s="2">
        <v>104</v>
      </c>
    </row>
    <row r="290120" spans="1:2" x14ac:dyDescent="0.35">
      <c r="A290120" s="7" t="s">
        <v>28</v>
      </c>
      <c r="B290120" s="2">
        <v>104</v>
      </c>
    </row>
    <row r="290121" spans="1:2" x14ac:dyDescent="0.35">
      <c r="A290121" s="7" t="s">
        <v>7</v>
      </c>
      <c r="B290121" s="2">
        <v>104</v>
      </c>
    </row>
    <row r="290122" spans="1:2" x14ac:dyDescent="0.35">
      <c r="A290122" s="5" t="s">
        <v>3123</v>
      </c>
      <c r="B290122" s="2"/>
    </row>
    <row r="290123" spans="1:2" x14ac:dyDescent="0.35">
      <c r="A290123" s="7" t="s">
        <v>21</v>
      </c>
      <c r="B290123" s="2">
        <v>33</v>
      </c>
    </row>
    <row r="290124" spans="1:2" x14ac:dyDescent="0.35">
      <c r="A290124" s="7" t="s">
        <v>33</v>
      </c>
      <c r="B290124" s="2">
        <v>33</v>
      </c>
    </row>
    <row r="290125" spans="1:2" x14ac:dyDescent="0.35">
      <c r="A290125" s="7" t="s">
        <v>66</v>
      </c>
      <c r="B290125" s="2">
        <v>33</v>
      </c>
    </row>
    <row r="290126" spans="1:2" x14ac:dyDescent="0.35">
      <c r="A290126" s="7" t="s">
        <v>13</v>
      </c>
      <c r="B290126" s="2">
        <v>33</v>
      </c>
    </row>
    <row r="290127" spans="1:2" x14ac:dyDescent="0.35">
      <c r="A290127" s="7" t="s">
        <v>70</v>
      </c>
      <c r="B290127" s="2">
        <v>33</v>
      </c>
    </row>
    <row r="290128" spans="1:2" x14ac:dyDescent="0.35">
      <c r="A290128" s="7" t="s">
        <v>28</v>
      </c>
      <c r="B290128" s="2">
        <v>33</v>
      </c>
    </row>
    <row r="290129" spans="1:2" x14ac:dyDescent="0.35">
      <c r="A290129" s="7" t="s">
        <v>7</v>
      </c>
      <c r="B290129" s="2">
        <v>33</v>
      </c>
    </row>
    <row r="290130" spans="1:2" x14ac:dyDescent="0.35">
      <c r="A290130" s="5" t="s">
        <v>14146</v>
      </c>
      <c r="B290130" s="2"/>
    </row>
    <row r="290131" spans="1:2" x14ac:dyDescent="0.35">
      <c r="A290131" s="7" t="s">
        <v>21</v>
      </c>
      <c r="B290131" s="2">
        <v>54</v>
      </c>
    </row>
    <row r="290132" spans="1:2" x14ac:dyDescent="0.35">
      <c r="A290132" s="7" t="s">
        <v>33</v>
      </c>
      <c r="B290132" s="2">
        <v>54</v>
      </c>
    </row>
    <row r="290133" spans="1:2" x14ac:dyDescent="0.35">
      <c r="A290133" s="7" t="s">
        <v>66</v>
      </c>
      <c r="B290133" s="2">
        <v>54</v>
      </c>
    </row>
    <row r="290134" spans="1:2" x14ac:dyDescent="0.35">
      <c r="A290134" s="7" t="s">
        <v>13</v>
      </c>
      <c r="B290134" s="2">
        <v>54</v>
      </c>
    </row>
    <row r="290135" spans="1:2" x14ac:dyDescent="0.35">
      <c r="A290135" s="7" t="s">
        <v>70</v>
      </c>
      <c r="B290135" s="2">
        <v>54</v>
      </c>
    </row>
    <row r="290136" spans="1:2" x14ac:dyDescent="0.35">
      <c r="A290136" s="7" t="s">
        <v>28</v>
      </c>
      <c r="B290136" s="2">
        <v>54</v>
      </c>
    </row>
    <row r="290137" spans="1:2" x14ac:dyDescent="0.35">
      <c r="A290137" s="7" t="s">
        <v>7</v>
      </c>
      <c r="B290137" s="2">
        <v>54</v>
      </c>
    </row>
    <row r="290138" spans="1:2" x14ac:dyDescent="0.35">
      <c r="A290138" s="5" t="s">
        <v>3168</v>
      </c>
      <c r="B290138" s="2"/>
    </row>
    <row r="290139" spans="1:2" x14ac:dyDescent="0.35">
      <c r="A290139" s="7" t="s">
        <v>21</v>
      </c>
      <c r="B290139" s="2">
        <v>56</v>
      </c>
    </row>
    <row r="290140" spans="1:2" x14ac:dyDescent="0.35">
      <c r="A290140" s="7" t="s">
        <v>33</v>
      </c>
      <c r="B290140" s="2">
        <v>56</v>
      </c>
    </row>
    <row r="290141" spans="1:2" x14ac:dyDescent="0.35">
      <c r="A290141" s="7" t="s">
        <v>66</v>
      </c>
      <c r="B290141" s="2">
        <v>56</v>
      </c>
    </row>
    <row r="290142" spans="1:2" x14ac:dyDescent="0.35">
      <c r="A290142" s="7" t="s">
        <v>13</v>
      </c>
      <c r="B290142" s="2">
        <v>56</v>
      </c>
    </row>
    <row r="290143" spans="1:2" x14ac:dyDescent="0.35">
      <c r="A290143" s="7" t="s">
        <v>70</v>
      </c>
      <c r="B290143" s="2">
        <v>56</v>
      </c>
    </row>
    <row r="290144" spans="1:2" x14ac:dyDescent="0.35">
      <c r="A290144" s="7" t="s">
        <v>28</v>
      </c>
      <c r="B290144" s="2">
        <v>56</v>
      </c>
    </row>
    <row r="290145" spans="1:2" x14ac:dyDescent="0.35">
      <c r="A290145" s="7" t="s">
        <v>7</v>
      </c>
      <c r="B290145" s="2">
        <v>56</v>
      </c>
    </row>
    <row r="290146" spans="1:2" x14ac:dyDescent="0.35">
      <c r="A290146" s="5" t="s">
        <v>9952</v>
      </c>
      <c r="B290146" s="2"/>
    </row>
    <row r="290147" spans="1:2" x14ac:dyDescent="0.35">
      <c r="A290147" s="7" t="s">
        <v>21</v>
      </c>
      <c r="B290147" s="2">
        <v>78</v>
      </c>
    </row>
    <row r="290148" spans="1:2" x14ac:dyDescent="0.35">
      <c r="A290148" s="7" t="s">
        <v>33</v>
      </c>
      <c r="B290148" s="2">
        <v>78</v>
      </c>
    </row>
    <row r="290149" spans="1:2" x14ac:dyDescent="0.35">
      <c r="A290149" s="7" t="s">
        <v>66</v>
      </c>
      <c r="B290149" s="2">
        <v>78</v>
      </c>
    </row>
    <row r="290150" spans="1:2" x14ac:dyDescent="0.35">
      <c r="A290150" s="7" t="s">
        <v>13</v>
      </c>
      <c r="B290150" s="2">
        <v>78</v>
      </c>
    </row>
    <row r="290151" spans="1:2" x14ac:dyDescent="0.35">
      <c r="A290151" s="7" t="s">
        <v>70</v>
      </c>
      <c r="B290151" s="2">
        <v>78</v>
      </c>
    </row>
    <row r="290152" spans="1:2" x14ac:dyDescent="0.35">
      <c r="A290152" s="7" t="s">
        <v>28</v>
      </c>
      <c r="B290152" s="2">
        <v>78</v>
      </c>
    </row>
    <row r="290153" spans="1:2" x14ac:dyDescent="0.35">
      <c r="A290153" s="7" t="s">
        <v>7</v>
      </c>
      <c r="B290153" s="2">
        <v>78</v>
      </c>
    </row>
    <row r="290154" spans="1:2" x14ac:dyDescent="0.35">
      <c r="A290154" s="5" t="s">
        <v>3187</v>
      </c>
      <c r="B290154" s="2"/>
    </row>
    <row r="290155" spans="1:2" x14ac:dyDescent="0.35">
      <c r="A290155" s="7" t="s">
        <v>21</v>
      </c>
      <c r="B290155" s="2">
        <v>38</v>
      </c>
    </row>
    <row r="290156" spans="1:2" x14ac:dyDescent="0.35">
      <c r="A290156" s="7" t="s">
        <v>33</v>
      </c>
      <c r="B290156" s="2">
        <v>38</v>
      </c>
    </row>
    <row r="290157" spans="1:2" x14ac:dyDescent="0.35">
      <c r="A290157" s="7" t="s">
        <v>66</v>
      </c>
      <c r="B290157" s="2">
        <v>38</v>
      </c>
    </row>
    <row r="290158" spans="1:2" x14ac:dyDescent="0.35">
      <c r="A290158" s="7" t="s">
        <v>13</v>
      </c>
      <c r="B290158" s="2">
        <v>38</v>
      </c>
    </row>
    <row r="290159" spans="1:2" x14ac:dyDescent="0.35">
      <c r="A290159" s="7" t="s">
        <v>70</v>
      </c>
      <c r="B290159" s="2">
        <v>38</v>
      </c>
    </row>
    <row r="290160" spans="1:2" x14ac:dyDescent="0.35">
      <c r="A290160" s="7" t="s">
        <v>28</v>
      </c>
      <c r="B290160" s="2">
        <v>38</v>
      </c>
    </row>
    <row r="290161" spans="1:2" x14ac:dyDescent="0.35">
      <c r="A290161" s="7" t="s">
        <v>7</v>
      </c>
      <c r="B290161" s="2">
        <v>38</v>
      </c>
    </row>
    <row r="290162" spans="1:2" x14ac:dyDescent="0.35">
      <c r="A290162" s="5" t="s">
        <v>3212</v>
      </c>
      <c r="B290162" s="2"/>
    </row>
    <row r="290163" spans="1:2" x14ac:dyDescent="0.35">
      <c r="A290163" s="7" t="s">
        <v>21</v>
      </c>
      <c r="B290163" s="2">
        <v>90</v>
      </c>
    </row>
    <row r="290164" spans="1:2" x14ac:dyDescent="0.35">
      <c r="A290164" s="7" t="s">
        <v>33</v>
      </c>
      <c r="B290164" s="2">
        <v>90</v>
      </c>
    </row>
    <row r="290165" spans="1:2" x14ac:dyDescent="0.35">
      <c r="A290165" s="7" t="s">
        <v>66</v>
      </c>
      <c r="B290165" s="2">
        <v>90</v>
      </c>
    </row>
    <row r="290166" spans="1:2" x14ac:dyDescent="0.35">
      <c r="A290166" s="7" t="s">
        <v>13</v>
      </c>
      <c r="B290166" s="2">
        <v>90</v>
      </c>
    </row>
    <row r="290167" spans="1:2" x14ac:dyDescent="0.35">
      <c r="A290167" s="7" t="s">
        <v>70</v>
      </c>
      <c r="B290167" s="2">
        <v>90</v>
      </c>
    </row>
    <row r="290168" spans="1:2" x14ac:dyDescent="0.35">
      <c r="A290168" s="7" t="s">
        <v>28</v>
      </c>
      <c r="B290168" s="2">
        <v>90</v>
      </c>
    </row>
    <row r="290169" spans="1:2" x14ac:dyDescent="0.35">
      <c r="A290169" s="7" t="s">
        <v>7</v>
      </c>
      <c r="B290169" s="2">
        <v>90</v>
      </c>
    </row>
    <row r="290170" spans="1:2" x14ac:dyDescent="0.35">
      <c r="A290170" s="5" t="s">
        <v>6336</v>
      </c>
      <c r="B290170" s="2"/>
    </row>
    <row r="290171" spans="1:2" x14ac:dyDescent="0.35">
      <c r="A290171" s="7" t="s">
        <v>21</v>
      </c>
      <c r="B290171" s="2">
        <v>54</v>
      </c>
    </row>
    <row r="290172" spans="1:2" x14ac:dyDescent="0.35">
      <c r="A290172" s="7" t="s">
        <v>33</v>
      </c>
      <c r="B290172" s="2">
        <v>54</v>
      </c>
    </row>
    <row r="290173" spans="1:2" x14ac:dyDescent="0.35">
      <c r="A290173" s="7" t="s">
        <v>66</v>
      </c>
      <c r="B290173" s="2">
        <v>54</v>
      </c>
    </row>
    <row r="290174" spans="1:2" x14ac:dyDescent="0.35">
      <c r="A290174" s="7" t="s">
        <v>13</v>
      </c>
      <c r="B290174" s="2">
        <v>54</v>
      </c>
    </row>
    <row r="290175" spans="1:2" x14ac:dyDescent="0.35">
      <c r="A290175" s="7" t="s">
        <v>70</v>
      </c>
      <c r="B290175" s="2">
        <v>54</v>
      </c>
    </row>
    <row r="290176" spans="1:2" x14ac:dyDescent="0.35">
      <c r="A290176" s="7" t="s">
        <v>28</v>
      </c>
      <c r="B290176" s="2">
        <v>54</v>
      </c>
    </row>
    <row r="290177" spans="1:2" x14ac:dyDescent="0.35">
      <c r="A290177" s="7" t="s">
        <v>7</v>
      </c>
      <c r="B290177" s="2">
        <v>54</v>
      </c>
    </row>
    <row r="290178" spans="1:2" x14ac:dyDescent="0.35">
      <c r="A290178" s="5" t="s">
        <v>10041</v>
      </c>
      <c r="B290178" s="2"/>
    </row>
    <row r="290179" spans="1:2" x14ac:dyDescent="0.35">
      <c r="A290179" s="7" t="s">
        <v>21</v>
      </c>
      <c r="B290179" s="2">
        <v>69</v>
      </c>
    </row>
    <row r="290180" spans="1:2" x14ac:dyDescent="0.35">
      <c r="A290180" s="7" t="s">
        <v>33</v>
      </c>
      <c r="B290180" s="2">
        <v>69</v>
      </c>
    </row>
    <row r="290181" spans="1:2" x14ac:dyDescent="0.35">
      <c r="A290181" s="7" t="s">
        <v>66</v>
      </c>
      <c r="B290181" s="2">
        <v>69</v>
      </c>
    </row>
    <row r="290182" spans="1:2" x14ac:dyDescent="0.35">
      <c r="A290182" s="7" t="s">
        <v>13</v>
      </c>
      <c r="B290182" s="2">
        <v>69</v>
      </c>
    </row>
    <row r="290183" spans="1:2" x14ac:dyDescent="0.35">
      <c r="A290183" s="7" t="s">
        <v>70</v>
      </c>
      <c r="B290183" s="2">
        <v>69</v>
      </c>
    </row>
    <row r="290184" spans="1:2" x14ac:dyDescent="0.35">
      <c r="A290184" s="7" t="s">
        <v>28</v>
      </c>
      <c r="B290184" s="2">
        <v>69</v>
      </c>
    </row>
    <row r="290185" spans="1:2" x14ac:dyDescent="0.35">
      <c r="A290185" s="7" t="s">
        <v>7</v>
      </c>
      <c r="B290185" s="2">
        <v>69</v>
      </c>
    </row>
    <row r="290186" spans="1:2" x14ac:dyDescent="0.35">
      <c r="A290186" s="5" t="s">
        <v>6402</v>
      </c>
      <c r="B290186" s="2"/>
    </row>
    <row r="290187" spans="1:2" x14ac:dyDescent="0.35">
      <c r="A290187" s="7" t="s">
        <v>21</v>
      </c>
      <c r="B290187" s="2">
        <v>59</v>
      </c>
    </row>
    <row r="290188" spans="1:2" x14ac:dyDescent="0.35">
      <c r="A290188" s="7" t="s">
        <v>33</v>
      </c>
      <c r="B290188" s="2">
        <v>59</v>
      </c>
    </row>
    <row r="290189" spans="1:2" x14ac:dyDescent="0.35">
      <c r="A290189" s="7" t="s">
        <v>66</v>
      </c>
      <c r="B290189" s="2">
        <v>59</v>
      </c>
    </row>
    <row r="290190" spans="1:2" x14ac:dyDescent="0.35">
      <c r="A290190" s="7" t="s">
        <v>13</v>
      </c>
      <c r="B290190" s="2">
        <v>59</v>
      </c>
    </row>
    <row r="290191" spans="1:2" x14ac:dyDescent="0.35">
      <c r="A290191" s="7" t="s">
        <v>70</v>
      </c>
      <c r="B290191" s="2">
        <v>59</v>
      </c>
    </row>
    <row r="290192" spans="1:2" x14ac:dyDescent="0.35">
      <c r="A290192" s="7" t="s">
        <v>28</v>
      </c>
      <c r="B290192" s="2">
        <v>59</v>
      </c>
    </row>
    <row r="290193" spans="1:2" x14ac:dyDescent="0.35">
      <c r="A290193" s="7" t="s">
        <v>7</v>
      </c>
      <c r="B290193" s="2">
        <v>59</v>
      </c>
    </row>
    <row r="290194" spans="1:2" x14ac:dyDescent="0.35">
      <c r="A290194" s="5" t="s">
        <v>7259</v>
      </c>
      <c r="B290194" s="2"/>
    </row>
    <row r="290195" spans="1:2" x14ac:dyDescent="0.35">
      <c r="A290195" s="7" t="s">
        <v>21</v>
      </c>
      <c r="B290195" s="2">
        <v>54</v>
      </c>
    </row>
    <row r="290196" spans="1:2" x14ac:dyDescent="0.35">
      <c r="A290196" s="7" t="s">
        <v>33</v>
      </c>
      <c r="B290196" s="2">
        <v>54</v>
      </c>
    </row>
    <row r="290197" spans="1:2" x14ac:dyDescent="0.35">
      <c r="A290197" s="7" t="s">
        <v>66</v>
      </c>
      <c r="B290197" s="2">
        <v>54</v>
      </c>
    </row>
    <row r="290198" spans="1:2" x14ac:dyDescent="0.35">
      <c r="A290198" s="7" t="s">
        <v>13</v>
      </c>
      <c r="B290198" s="2">
        <v>54</v>
      </c>
    </row>
    <row r="290199" spans="1:2" x14ac:dyDescent="0.35">
      <c r="A290199" s="7" t="s">
        <v>70</v>
      </c>
      <c r="B290199" s="2">
        <v>54</v>
      </c>
    </row>
    <row r="290200" spans="1:2" x14ac:dyDescent="0.35">
      <c r="A290200" s="7" t="s">
        <v>28</v>
      </c>
      <c r="B290200" s="2">
        <v>54</v>
      </c>
    </row>
    <row r="290201" spans="1:2" x14ac:dyDescent="0.35">
      <c r="A290201" s="7" t="s">
        <v>7</v>
      </c>
      <c r="B290201" s="2">
        <v>54</v>
      </c>
    </row>
    <row r="290202" spans="1:2" x14ac:dyDescent="0.35">
      <c r="A290202" s="5" t="s">
        <v>7292</v>
      </c>
      <c r="B290202" s="2"/>
    </row>
    <row r="290203" spans="1:2" x14ac:dyDescent="0.35">
      <c r="A290203" s="7" t="s">
        <v>21</v>
      </c>
      <c r="B290203" s="2">
        <v>51</v>
      </c>
    </row>
    <row r="290204" spans="1:2" x14ac:dyDescent="0.35">
      <c r="A290204" s="7" t="s">
        <v>33</v>
      </c>
      <c r="B290204" s="2">
        <v>51</v>
      </c>
    </row>
    <row r="290205" spans="1:2" x14ac:dyDescent="0.35">
      <c r="A290205" s="7" t="s">
        <v>66</v>
      </c>
      <c r="B290205" s="2">
        <v>51</v>
      </c>
    </row>
    <row r="290206" spans="1:2" x14ac:dyDescent="0.35">
      <c r="A290206" s="7" t="s">
        <v>13</v>
      </c>
      <c r="B290206" s="2">
        <v>51</v>
      </c>
    </row>
    <row r="290207" spans="1:2" x14ac:dyDescent="0.35">
      <c r="A290207" s="7" t="s">
        <v>70</v>
      </c>
      <c r="B290207" s="2">
        <v>51</v>
      </c>
    </row>
    <row r="290208" spans="1:2" x14ac:dyDescent="0.35">
      <c r="A290208" s="7" t="s">
        <v>28</v>
      </c>
      <c r="B290208" s="2">
        <v>51</v>
      </c>
    </row>
    <row r="290209" spans="1:2" x14ac:dyDescent="0.35">
      <c r="A290209" s="7" t="s">
        <v>7</v>
      </c>
      <c r="B290209" s="2">
        <v>51</v>
      </c>
    </row>
    <row r="290210" spans="1:2" x14ac:dyDescent="0.35">
      <c r="A290210" s="5" t="s">
        <v>3228</v>
      </c>
      <c r="B290210" s="2"/>
    </row>
    <row r="290211" spans="1:2" x14ac:dyDescent="0.35">
      <c r="A290211" s="7" t="s">
        <v>21</v>
      </c>
      <c r="B290211" s="2">
        <v>66</v>
      </c>
    </row>
    <row r="290212" spans="1:2" x14ac:dyDescent="0.35">
      <c r="A290212" s="7" t="s">
        <v>33</v>
      </c>
      <c r="B290212" s="2">
        <v>66</v>
      </c>
    </row>
    <row r="290213" spans="1:2" x14ac:dyDescent="0.35">
      <c r="A290213" s="7" t="s">
        <v>66</v>
      </c>
      <c r="B290213" s="2">
        <v>66</v>
      </c>
    </row>
    <row r="290214" spans="1:2" x14ac:dyDescent="0.35">
      <c r="A290214" s="7" t="s">
        <v>13</v>
      </c>
      <c r="B290214" s="2">
        <v>66</v>
      </c>
    </row>
    <row r="290215" spans="1:2" x14ac:dyDescent="0.35">
      <c r="A290215" s="7" t="s">
        <v>70</v>
      </c>
      <c r="B290215" s="2">
        <v>66</v>
      </c>
    </row>
    <row r="290216" spans="1:2" x14ac:dyDescent="0.35">
      <c r="A290216" s="7" t="s">
        <v>28</v>
      </c>
      <c r="B290216" s="2">
        <v>66</v>
      </c>
    </row>
    <row r="290217" spans="1:2" x14ac:dyDescent="0.35">
      <c r="A290217" s="7" t="s">
        <v>7</v>
      </c>
      <c r="B290217" s="2">
        <v>66</v>
      </c>
    </row>
    <row r="290218" spans="1:2" x14ac:dyDescent="0.35">
      <c r="A290218" s="5" t="s">
        <v>10050</v>
      </c>
      <c r="B290218" s="2"/>
    </row>
    <row r="290219" spans="1:2" x14ac:dyDescent="0.35">
      <c r="A290219" s="7" t="s">
        <v>21</v>
      </c>
      <c r="B290219" s="2">
        <v>62</v>
      </c>
    </row>
    <row r="290220" spans="1:2" x14ac:dyDescent="0.35">
      <c r="A290220" s="7" t="s">
        <v>33</v>
      </c>
      <c r="B290220" s="2">
        <v>62</v>
      </c>
    </row>
    <row r="290221" spans="1:2" x14ac:dyDescent="0.35">
      <c r="A290221" s="7" t="s">
        <v>66</v>
      </c>
      <c r="B290221" s="2">
        <v>62</v>
      </c>
    </row>
    <row r="290222" spans="1:2" x14ac:dyDescent="0.35">
      <c r="A290222" s="7" t="s">
        <v>13</v>
      </c>
      <c r="B290222" s="2">
        <v>62</v>
      </c>
    </row>
    <row r="290223" spans="1:2" x14ac:dyDescent="0.35">
      <c r="A290223" s="7" t="s">
        <v>70</v>
      </c>
      <c r="B290223" s="2">
        <v>62</v>
      </c>
    </row>
    <row r="290224" spans="1:2" x14ac:dyDescent="0.35">
      <c r="A290224" s="7" t="s">
        <v>28</v>
      </c>
      <c r="B290224" s="2">
        <v>62</v>
      </c>
    </row>
    <row r="290225" spans="1:2" x14ac:dyDescent="0.35">
      <c r="A290225" s="7" t="s">
        <v>7</v>
      </c>
      <c r="B290225" s="2">
        <v>62</v>
      </c>
    </row>
    <row r="290226" spans="1:2" x14ac:dyDescent="0.35">
      <c r="A290226" s="5" t="s">
        <v>10075</v>
      </c>
      <c r="B290226" s="2"/>
    </row>
    <row r="290227" spans="1:2" x14ac:dyDescent="0.35">
      <c r="A290227" s="7" t="s">
        <v>21</v>
      </c>
      <c r="B290227" s="2">
        <v>64</v>
      </c>
    </row>
    <row r="290228" spans="1:2" x14ac:dyDescent="0.35">
      <c r="A290228" s="7" t="s">
        <v>33</v>
      </c>
      <c r="B290228" s="2">
        <v>64</v>
      </c>
    </row>
    <row r="290229" spans="1:2" x14ac:dyDescent="0.35">
      <c r="A290229" s="7" t="s">
        <v>66</v>
      </c>
      <c r="B290229" s="2">
        <v>64</v>
      </c>
    </row>
    <row r="290230" spans="1:2" x14ac:dyDescent="0.35">
      <c r="A290230" s="7" t="s">
        <v>13</v>
      </c>
      <c r="B290230" s="2">
        <v>64</v>
      </c>
    </row>
    <row r="290231" spans="1:2" x14ac:dyDescent="0.35">
      <c r="A290231" s="7" t="s">
        <v>70</v>
      </c>
      <c r="B290231" s="2">
        <v>64</v>
      </c>
    </row>
    <row r="290232" spans="1:2" x14ac:dyDescent="0.35">
      <c r="A290232" s="7" t="s">
        <v>28</v>
      </c>
      <c r="B290232" s="2">
        <v>64</v>
      </c>
    </row>
    <row r="290233" spans="1:2" x14ac:dyDescent="0.35">
      <c r="A290233" s="7" t="s">
        <v>7</v>
      </c>
      <c r="B290233" s="2">
        <v>64</v>
      </c>
    </row>
    <row r="290234" spans="1:2" x14ac:dyDescent="0.35">
      <c r="A290234" s="5" t="s">
        <v>3247</v>
      </c>
      <c r="B290234" s="2"/>
    </row>
    <row r="290235" spans="1:2" x14ac:dyDescent="0.35">
      <c r="A290235" s="7" t="s">
        <v>21</v>
      </c>
      <c r="B290235" s="2">
        <v>34</v>
      </c>
    </row>
    <row r="290236" spans="1:2" x14ac:dyDescent="0.35">
      <c r="A290236" s="7" t="s">
        <v>33</v>
      </c>
      <c r="B290236" s="2">
        <v>34</v>
      </c>
    </row>
    <row r="290237" spans="1:2" x14ac:dyDescent="0.35">
      <c r="A290237" s="7" t="s">
        <v>66</v>
      </c>
      <c r="B290237" s="2">
        <v>34</v>
      </c>
    </row>
    <row r="290238" spans="1:2" x14ac:dyDescent="0.35">
      <c r="A290238" s="7" t="s">
        <v>13</v>
      </c>
      <c r="B290238" s="2">
        <v>34</v>
      </c>
    </row>
    <row r="290239" spans="1:2" x14ac:dyDescent="0.35">
      <c r="A290239" s="7" t="s">
        <v>70</v>
      </c>
      <c r="B290239" s="2">
        <v>34</v>
      </c>
    </row>
    <row r="290240" spans="1:2" x14ac:dyDescent="0.35">
      <c r="A290240" s="7" t="s">
        <v>28</v>
      </c>
      <c r="B290240" s="2">
        <v>34</v>
      </c>
    </row>
    <row r="290241" spans="1:2" x14ac:dyDescent="0.35">
      <c r="A290241" s="7" t="s">
        <v>7</v>
      </c>
      <c r="B290241" s="2">
        <v>34</v>
      </c>
    </row>
    <row r="290242" spans="1:2" x14ac:dyDescent="0.35">
      <c r="A290242" s="5" t="s">
        <v>14204</v>
      </c>
      <c r="B290242" s="2"/>
    </row>
    <row r="290243" spans="1:2" x14ac:dyDescent="0.35">
      <c r="A290243" s="7" t="s">
        <v>21</v>
      </c>
      <c r="B290243" s="2">
        <v>83</v>
      </c>
    </row>
    <row r="290244" spans="1:2" x14ac:dyDescent="0.35">
      <c r="A290244" s="7" t="s">
        <v>33</v>
      </c>
      <c r="B290244" s="2">
        <v>83</v>
      </c>
    </row>
    <row r="290245" spans="1:2" x14ac:dyDescent="0.35">
      <c r="A290245" s="7" t="s">
        <v>66</v>
      </c>
      <c r="B290245" s="2">
        <v>83</v>
      </c>
    </row>
    <row r="290246" spans="1:2" x14ac:dyDescent="0.35">
      <c r="A290246" s="7" t="s">
        <v>13</v>
      </c>
      <c r="B290246" s="2">
        <v>83</v>
      </c>
    </row>
    <row r="290247" spans="1:2" x14ac:dyDescent="0.35">
      <c r="A290247" s="7" t="s">
        <v>70</v>
      </c>
      <c r="B290247" s="2">
        <v>83</v>
      </c>
    </row>
    <row r="290248" spans="1:2" x14ac:dyDescent="0.35">
      <c r="A290248" s="7" t="s">
        <v>28</v>
      </c>
      <c r="B290248" s="2">
        <v>83</v>
      </c>
    </row>
    <row r="290249" spans="1:2" x14ac:dyDescent="0.35">
      <c r="A290249" s="7" t="s">
        <v>7</v>
      </c>
      <c r="B290249" s="2">
        <v>83</v>
      </c>
    </row>
    <row r="290250" spans="1:2" x14ac:dyDescent="0.35">
      <c r="A290250" s="5" t="s">
        <v>7355</v>
      </c>
      <c r="B290250" s="2"/>
    </row>
    <row r="290251" spans="1:2" x14ac:dyDescent="0.35">
      <c r="A290251" s="7" t="s">
        <v>21</v>
      </c>
      <c r="B290251" s="2">
        <v>50</v>
      </c>
    </row>
    <row r="290252" spans="1:2" x14ac:dyDescent="0.35">
      <c r="A290252" s="7" t="s">
        <v>33</v>
      </c>
      <c r="B290252" s="2">
        <v>50</v>
      </c>
    </row>
    <row r="290253" spans="1:2" x14ac:dyDescent="0.35">
      <c r="A290253" s="7" t="s">
        <v>66</v>
      </c>
      <c r="B290253" s="2">
        <v>50</v>
      </c>
    </row>
    <row r="290254" spans="1:2" x14ac:dyDescent="0.35">
      <c r="A290254" s="7" t="s">
        <v>13</v>
      </c>
      <c r="B290254" s="2">
        <v>50</v>
      </c>
    </row>
    <row r="290255" spans="1:2" x14ac:dyDescent="0.35">
      <c r="A290255" s="7" t="s">
        <v>70</v>
      </c>
      <c r="B290255" s="2">
        <v>50</v>
      </c>
    </row>
    <row r="290256" spans="1:2" x14ac:dyDescent="0.35">
      <c r="A290256" s="7" t="s">
        <v>28</v>
      </c>
      <c r="B290256" s="2">
        <v>50</v>
      </c>
    </row>
    <row r="290257" spans="1:2" x14ac:dyDescent="0.35">
      <c r="A290257" s="7" t="s">
        <v>7</v>
      </c>
      <c r="B290257" s="2">
        <v>50</v>
      </c>
    </row>
    <row r="290258" spans="1:2" x14ac:dyDescent="0.35">
      <c r="A290258" s="5" t="s">
        <v>14219</v>
      </c>
      <c r="B290258" s="2"/>
    </row>
    <row r="290259" spans="1:2" x14ac:dyDescent="0.35">
      <c r="A290259" s="7" t="s">
        <v>21</v>
      </c>
      <c r="B290259" s="2">
        <v>113</v>
      </c>
    </row>
    <row r="290260" spans="1:2" x14ac:dyDescent="0.35">
      <c r="A290260" s="7" t="s">
        <v>33</v>
      </c>
      <c r="B290260" s="2">
        <v>113</v>
      </c>
    </row>
    <row r="290261" spans="1:2" x14ac:dyDescent="0.35">
      <c r="A290261" s="7" t="s">
        <v>66</v>
      </c>
      <c r="B290261" s="2">
        <v>113</v>
      </c>
    </row>
    <row r="290262" spans="1:2" x14ac:dyDescent="0.35">
      <c r="A290262" s="7" t="s">
        <v>13</v>
      </c>
      <c r="B290262" s="2">
        <v>113</v>
      </c>
    </row>
    <row r="290263" spans="1:2" x14ac:dyDescent="0.35">
      <c r="A290263" s="7" t="s">
        <v>70</v>
      </c>
      <c r="B290263" s="2">
        <v>113</v>
      </c>
    </row>
    <row r="290264" spans="1:2" x14ac:dyDescent="0.35">
      <c r="A290264" s="7" t="s">
        <v>28</v>
      </c>
      <c r="B290264" s="2">
        <v>113</v>
      </c>
    </row>
    <row r="290265" spans="1:2" x14ac:dyDescent="0.35">
      <c r="A290265" s="7" t="s">
        <v>7</v>
      </c>
      <c r="B290265" s="2">
        <v>113</v>
      </c>
    </row>
    <row r="290266" spans="1:2" x14ac:dyDescent="0.35">
      <c r="A290266" s="5" t="s">
        <v>12757</v>
      </c>
      <c r="B290266" s="2"/>
    </row>
    <row r="290267" spans="1:2" x14ac:dyDescent="0.35">
      <c r="A290267" s="7" t="s">
        <v>21</v>
      </c>
      <c r="B290267" s="2">
        <v>33</v>
      </c>
    </row>
    <row r="290268" spans="1:2" x14ac:dyDescent="0.35">
      <c r="A290268" s="7" t="s">
        <v>33</v>
      </c>
      <c r="B290268" s="2">
        <v>33</v>
      </c>
    </row>
    <row r="290269" spans="1:2" x14ac:dyDescent="0.35">
      <c r="A290269" s="7" t="s">
        <v>66</v>
      </c>
      <c r="B290269" s="2">
        <v>33</v>
      </c>
    </row>
    <row r="290270" spans="1:2" x14ac:dyDescent="0.35">
      <c r="A290270" s="7" t="s">
        <v>13</v>
      </c>
      <c r="B290270" s="2">
        <v>33</v>
      </c>
    </row>
    <row r="290271" spans="1:2" x14ac:dyDescent="0.35">
      <c r="A290271" s="7" t="s">
        <v>70</v>
      </c>
      <c r="B290271" s="2">
        <v>33</v>
      </c>
    </row>
    <row r="290272" spans="1:2" x14ac:dyDescent="0.35">
      <c r="A290272" s="7" t="s">
        <v>28</v>
      </c>
      <c r="B290272" s="2">
        <v>33</v>
      </c>
    </row>
    <row r="290273" spans="1:2" x14ac:dyDescent="0.35">
      <c r="A290273" s="7" t="s">
        <v>7</v>
      </c>
      <c r="B290273" s="2">
        <v>33</v>
      </c>
    </row>
    <row r="290274" spans="1:2" x14ac:dyDescent="0.35">
      <c r="A290274" s="5" t="s">
        <v>7559</v>
      </c>
      <c r="B290274" s="2"/>
    </row>
    <row r="290275" spans="1:2" x14ac:dyDescent="0.35">
      <c r="A290275" s="7" t="s">
        <v>21</v>
      </c>
      <c r="B290275" s="2">
        <v>49</v>
      </c>
    </row>
    <row r="290276" spans="1:2" x14ac:dyDescent="0.35">
      <c r="A290276" s="7" t="s">
        <v>33</v>
      </c>
      <c r="B290276" s="2">
        <v>49</v>
      </c>
    </row>
    <row r="290277" spans="1:2" x14ac:dyDescent="0.35">
      <c r="A290277" s="7" t="s">
        <v>66</v>
      </c>
      <c r="B290277" s="2">
        <v>49</v>
      </c>
    </row>
    <row r="290278" spans="1:2" x14ac:dyDescent="0.35">
      <c r="A290278" s="7" t="s">
        <v>13</v>
      </c>
      <c r="B290278" s="2">
        <v>49</v>
      </c>
    </row>
    <row r="290279" spans="1:2" x14ac:dyDescent="0.35">
      <c r="A290279" s="7" t="s">
        <v>70</v>
      </c>
      <c r="B290279" s="2">
        <v>49</v>
      </c>
    </row>
    <row r="290280" spans="1:2" x14ac:dyDescent="0.35">
      <c r="A290280" s="7" t="s">
        <v>28</v>
      </c>
      <c r="B290280" s="2">
        <v>49</v>
      </c>
    </row>
    <row r="290281" spans="1:2" x14ac:dyDescent="0.35">
      <c r="A290281" s="7" t="s">
        <v>7</v>
      </c>
      <c r="B290281" s="2">
        <v>49</v>
      </c>
    </row>
    <row r="290282" spans="1:2" x14ac:dyDescent="0.35">
      <c r="A290282" s="5" t="s">
        <v>3284</v>
      </c>
      <c r="B290282" s="2"/>
    </row>
    <row r="290283" spans="1:2" x14ac:dyDescent="0.35">
      <c r="A290283" s="7" t="s">
        <v>21</v>
      </c>
      <c r="B290283" s="2">
        <v>103</v>
      </c>
    </row>
    <row r="290284" spans="1:2" x14ac:dyDescent="0.35">
      <c r="A290284" s="7" t="s">
        <v>33</v>
      </c>
      <c r="B290284" s="2">
        <v>103</v>
      </c>
    </row>
    <row r="290285" spans="1:2" x14ac:dyDescent="0.35">
      <c r="A290285" s="7" t="s">
        <v>66</v>
      </c>
      <c r="B290285" s="2">
        <v>103</v>
      </c>
    </row>
    <row r="290286" spans="1:2" x14ac:dyDescent="0.35">
      <c r="A290286" s="7" t="s">
        <v>13</v>
      </c>
      <c r="B290286" s="2">
        <v>103</v>
      </c>
    </row>
    <row r="290287" spans="1:2" x14ac:dyDescent="0.35">
      <c r="A290287" s="7" t="s">
        <v>70</v>
      </c>
      <c r="B290287" s="2">
        <v>103</v>
      </c>
    </row>
    <row r="290288" spans="1:2" x14ac:dyDescent="0.35">
      <c r="A290288" s="7" t="s">
        <v>28</v>
      </c>
      <c r="B290288" s="2">
        <v>103</v>
      </c>
    </row>
    <row r="290289" spans="1:2" x14ac:dyDescent="0.35">
      <c r="A290289" s="7" t="s">
        <v>7</v>
      </c>
      <c r="B290289" s="2">
        <v>103</v>
      </c>
    </row>
    <row r="290290" spans="1:2" x14ac:dyDescent="0.35">
      <c r="A290290" s="5" t="s">
        <v>3303</v>
      </c>
      <c r="B290290" s="2"/>
    </row>
    <row r="290291" spans="1:2" x14ac:dyDescent="0.35">
      <c r="A290291" s="7" t="s">
        <v>21</v>
      </c>
      <c r="B290291" s="2">
        <v>120</v>
      </c>
    </row>
    <row r="290292" spans="1:2" x14ac:dyDescent="0.35">
      <c r="A290292" s="7" t="s">
        <v>33</v>
      </c>
      <c r="B290292" s="2">
        <v>120</v>
      </c>
    </row>
    <row r="290293" spans="1:2" x14ac:dyDescent="0.35">
      <c r="A290293" s="7" t="s">
        <v>66</v>
      </c>
      <c r="B290293" s="2">
        <v>120</v>
      </c>
    </row>
    <row r="290294" spans="1:2" x14ac:dyDescent="0.35">
      <c r="A290294" s="7" t="s">
        <v>13</v>
      </c>
      <c r="B290294" s="2">
        <v>120</v>
      </c>
    </row>
    <row r="290295" spans="1:2" x14ac:dyDescent="0.35">
      <c r="A290295" s="7" t="s">
        <v>70</v>
      </c>
      <c r="B290295" s="2">
        <v>120</v>
      </c>
    </row>
    <row r="290296" spans="1:2" x14ac:dyDescent="0.35">
      <c r="A290296" s="7" t="s">
        <v>28</v>
      </c>
      <c r="B290296" s="2">
        <v>120</v>
      </c>
    </row>
    <row r="290297" spans="1:2" x14ac:dyDescent="0.35">
      <c r="A290297" s="7" t="s">
        <v>7</v>
      </c>
      <c r="B290297" s="2">
        <v>120</v>
      </c>
    </row>
    <row r="290298" spans="1:2" x14ac:dyDescent="0.35">
      <c r="A290298" s="5" t="s">
        <v>10087</v>
      </c>
      <c r="B290298" s="2"/>
    </row>
    <row r="290299" spans="1:2" x14ac:dyDescent="0.35">
      <c r="A290299" s="7" t="s">
        <v>21</v>
      </c>
      <c r="B290299" s="2">
        <v>66</v>
      </c>
    </row>
    <row r="290300" spans="1:2" x14ac:dyDescent="0.35">
      <c r="A290300" s="7" t="s">
        <v>33</v>
      </c>
      <c r="B290300" s="2">
        <v>66</v>
      </c>
    </row>
    <row r="290301" spans="1:2" x14ac:dyDescent="0.35">
      <c r="A290301" s="7" t="s">
        <v>66</v>
      </c>
      <c r="B290301" s="2">
        <v>66</v>
      </c>
    </row>
    <row r="290302" spans="1:2" x14ac:dyDescent="0.35">
      <c r="A290302" s="7" t="s">
        <v>13</v>
      </c>
      <c r="B290302" s="2">
        <v>66</v>
      </c>
    </row>
    <row r="290303" spans="1:2" x14ac:dyDescent="0.35">
      <c r="A290303" s="7" t="s">
        <v>70</v>
      </c>
      <c r="B290303" s="2">
        <v>66</v>
      </c>
    </row>
    <row r="290304" spans="1:2" x14ac:dyDescent="0.35">
      <c r="A290304" s="7" t="s">
        <v>28</v>
      </c>
      <c r="B290304" s="2">
        <v>66</v>
      </c>
    </row>
    <row r="290305" spans="1:2" x14ac:dyDescent="0.35">
      <c r="A290305" s="7" t="s">
        <v>7</v>
      </c>
      <c r="B290305" s="2">
        <v>66</v>
      </c>
    </row>
    <row r="290306" spans="1:2" x14ac:dyDescent="0.35">
      <c r="A290306" s="5" t="s">
        <v>14243</v>
      </c>
      <c r="B290306" s="2"/>
    </row>
    <row r="290307" spans="1:2" x14ac:dyDescent="0.35">
      <c r="A290307" s="7" t="s">
        <v>21</v>
      </c>
      <c r="B290307" s="2">
        <v>50</v>
      </c>
    </row>
    <row r="290308" spans="1:2" x14ac:dyDescent="0.35">
      <c r="A290308" s="7" t="s">
        <v>33</v>
      </c>
      <c r="B290308" s="2">
        <v>50</v>
      </c>
    </row>
    <row r="290309" spans="1:2" x14ac:dyDescent="0.35">
      <c r="A290309" s="7" t="s">
        <v>66</v>
      </c>
      <c r="B290309" s="2">
        <v>50</v>
      </c>
    </row>
    <row r="290310" spans="1:2" x14ac:dyDescent="0.35">
      <c r="A290310" s="7" t="s">
        <v>13</v>
      </c>
      <c r="B290310" s="2">
        <v>50</v>
      </c>
    </row>
    <row r="290311" spans="1:2" x14ac:dyDescent="0.35">
      <c r="A290311" s="7" t="s">
        <v>70</v>
      </c>
      <c r="B290311" s="2">
        <v>50</v>
      </c>
    </row>
    <row r="290312" spans="1:2" x14ac:dyDescent="0.35">
      <c r="A290312" s="7" t="s">
        <v>28</v>
      </c>
      <c r="B290312" s="2">
        <v>50</v>
      </c>
    </row>
    <row r="290313" spans="1:2" x14ac:dyDescent="0.35">
      <c r="A290313" s="7" t="s">
        <v>7</v>
      </c>
      <c r="B290313" s="2">
        <v>50</v>
      </c>
    </row>
    <row r="290314" spans="1:2" x14ac:dyDescent="0.35">
      <c r="A290314" s="5" t="s">
        <v>7582</v>
      </c>
      <c r="B290314" s="2"/>
    </row>
    <row r="290315" spans="1:2" x14ac:dyDescent="0.35">
      <c r="A290315" s="7" t="s">
        <v>21</v>
      </c>
      <c r="B290315" s="2">
        <v>115</v>
      </c>
    </row>
    <row r="290316" spans="1:2" x14ac:dyDescent="0.35">
      <c r="A290316" s="7" t="s">
        <v>33</v>
      </c>
      <c r="B290316" s="2">
        <v>115</v>
      </c>
    </row>
    <row r="290317" spans="1:2" x14ac:dyDescent="0.35">
      <c r="A290317" s="7" t="s">
        <v>66</v>
      </c>
      <c r="B290317" s="2">
        <v>115</v>
      </c>
    </row>
    <row r="290318" spans="1:2" x14ac:dyDescent="0.35">
      <c r="A290318" s="7" t="s">
        <v>13</v>
      </c>
      <c r="B290318" s="2">
        <v>115</v>
      </c>
    </row>
    <row r="290319" spans="1:2" x14ac:dyDescent="0.35">
      <c r="A290319" s="7" t="s">
        <v>70</v>
      </c>
      <c r="B290319" s="2">
        <v>115</v>
      </c>
    </row>
    <row r="290320" spans="1:2" x14ac:dyDescent="0.35">
      <c r="A290320" s="7" t="s">
        <v>28</v>
      </c>
      <c r="B290320" s="2">
        <v>115</v>
      </c>
    </row>
    <row r="290321" spans="1:2" x14ac:dyDescent="0.35">
      <c r="A290321" s="7" t="s">
        <v>7</v>
      </c>
      <c r="B290321" s="2">
        <v>115</v>
      </c>
    </row>
    <row r="290322" spans="1:2" x14ac:dyDescent="0.35">
      <c r="A290322" s="5" t="s">
        <v>10178</v>
      </c>
      <c r="B290322" s="2"/>
    </row>
    <row r="290323" spans="1:2" x14ac:dyDescent="0.35">
      <c r="A290323" s="7" t="s">
        <v>21</v>
      </c>
      <c r="B290323" s="2">
        <v>63</v>
      </c>
    </row>
    <row r="290324" spans="1:2" x14ac:dyDescent="0.35">
      <c r="A290324" s="7" t="s">
        <v>33</v>
      </c>
      <c r="B290324" s="2">
        <v>63</v>
      </c>
    </row>
    <row r="290325" spans="1:2" x14ac:dyDescent="0.35">
      <c r="A290325" s="7" t="s">
        <v>66</v>
      </c>
      <c r="B290325" s="2">
        <v>63</v>
      </c>
    </row>
    <row r="290326" spans="1:2" x14ac:dyDescent="0.35">
      <c r="A290326" s="7" t="s">
        <v>13</v>
      </c>
      <c r="B290326" s="2">
        <v>63</v>
      </c>
    </row>
    <row r="290327" spans="1:2" x14ac:dyDescent="0.35">
      <c r="A290327" s="7" t="s">
        <v>70</v>
      </c>
      <c r="B290327" s="2">
        <v>63</v>
      </c>
    </row>
    <row r="290328" spans="1:2" x14ac:dyDescent="0.35">
      <c r="A290328" s="7" t="s">
        <v>28</v>
      </c>
      <c r="B290328" s="2">
        <v>63</v>
      </c>
    </row>
    <row r="290329" spans="1:2" x14ac:dyDescent="0.35">
      <c r="A290329" s="7" t="s">
        <v>7</v>
      </c>
      <c r="B290329" s="2">
        <v>63</v>
      </c>
    </row>
    <row r="290330" spans="1:2" x14ac:dyDescent="0.35">
      <c r="A290330" s="5" t="s">
        <v>3361</v>
      </c>
      <c r="B290330" s="2"/>
    </row>
    <row r="290331" spans="1:2" x14ac:dyDescent="0.35">
      <c r="A290331" s="7" t="s">
        <v>21</v>
      </c>
      <c r="B290331" s="2">
        <v>72</v>
      </c>
    </row>
    <row r="290332" spans="1:2" x14ac:dyDescent="0.35">
      <c r="A290332" s="7" t="s">
        <v>33</v>
      </c>
      <c r="B290332" s="2">
        <v>72</v>
      </c>
    </row>
    <row r="290333" spans="1:2" x14ac:dyDescent="0.35">
      <c r="A290333" s="7" t="s">
        <v>66</v>
      </c>
      <c r="B290333" s="2">
        <v>72</v>
      </c>
    </row>
    <row r="290334" spans="1:2" x14ac:dyDescent="0.35">
      <c r="A290334" s="7" t="s">
        <v>13</v>
      </c>
      <c r="B290334" s="2">
        <v>72</v>
      </c>
    </row>
    <row r="290335" spans="1:2" x14ac:dyDescent="0.35">
      <c r="A290335" s="7" t="s">
        <v>70</v>
      </c>
      <c r="B290335" s="2">
        <v>72</v>
      </c>
    </row>
    <row r="290336" spans="1:2" x14ac:dyDescent="0.35">
      <c r="A290336" s="7" t="s">
        <v>28</v>
      </c>
      <c r="B290336" s="2">
        <v>72</v>
      </c>
    </row>
    <row r="290337" spans="1:2" x14ac:dyDescent="0.35">
      <c r="A290337" s="7" t="s">
        <v>7</v>
      </c>
      <c r="B290337" s="2">
        <v>72</v>
      </c>
    </row>
    <row r="290338" spans="1:2" x14ac:dyDescent="0.35">
      <c r="A290338" s="5" t="s">
        <v>10</v>
      </c>
      <c r="B290338" s="2"/>
    </row>
    <row r="290339" spans="1:2" x14ac:dyDescent="0.35">
      <c r="A290339" s="7" t="s">
        <v>21</v>
      </c>
      <c r="B290339" s="2">
        <v>31</v>
      </c>
    </row>
    <row r="290340" spans="1:2" x14ac:dyDescent="0.35">
      <c r="A290340" s="7" t="s">
        <v>33</v>
      </c>
      <c r="B290340" s="2">
        <v>31</v>
      </c>
    </row>
    <row r="290341" spans="1:2" x14ac:dyDescent="0.35">
      <c r="A290341" s="7" t="s">
        <v>66</v>
      </c>
      <c r="B290341" s="2">
        <v>31</v>
      </c>
    </row>
    <row r="290342" spans="1:2" x14ac:dyDescent="0.35">
      <c r="A290342" s="7" t="s">
        <v>13</v>
      </c>
      <c r="B290342" s="2">
        <v>31</v>
      </c>
    </row>
    <row r="290343" spans="1:2" x14ac:dyDescent="0.35">
      <c r="A290343" s="7" t="s">
        <v>70</v>
      </c>
      <c r="B290343" s="2">
        <v>31</v>
      </c>
    </row>
    <row r="290344" spans="1:2" x14ac:dyDescent="0.35">
      <c r="A290344" s="7" t="s">
        <v>28</v>
      </c>
      <c r="B290344" s="2">
        <v>31</v>
      </c>
    </row>
    <row r="290345" spans="1:2" x14ac:dyDescent="0.35">
      <c r="A290345" s="7" t="s">
        <v>7</v>
      </c>
      <c r="B290345" s="2">
        <v>31</v>
      </c>
    </row>
    <row r="290346" spans="1:2" x14ac:dyDescent="0.35">
      <c r="A290346" s="5" t="s">
        <v>10266</v>
      </c>
      <c r="B290346" s="2"/>
    </row>
    <row r="290347" spans="1:2" x14ac:dyDescent="0.35">
      <c r="A290347" s="7" t="s">
        <v>21</v>
      </c>
      <c r="B290347" s="2">
        <v>38</v>
      </c>
    </row>
    <row r="290348" spans="1:2" x14ac:dyDescent="0.35">
      <c r="A290348" s="7" t="s">
        <v>33</v>
      </c>
      <c r="B290348" s="2">
        <v>38</v>
      </c>
    </row>
    <row r="290349" spans="1:2" x14ac:dyDescent="0.35">
      <c r="A290349" s="7" t="s">
        <v>66</v>
      </c>
      <c r="B290349" s="2">
        <v>38</v>
      </c>
    </row>
    <row r="290350" spans="1:2" x14ac:dyDescent="0.35">
      <c r="A290350" s="7" t="s">
        <v>13</v>
      </c>
      <c r="B290350" s="2">
        <v>38</v>
      </c>
    </row>
    <row r="290351" spans="1:2" x14ac:dyDescent="0.35">
      <c r="A290351" s="7" t="s">
        <v>70</v>
      </c>
      <c r="B290351" s="2">
        <v>38</v>
      </c>
    </row>
    <row r="290352" spans="1:2" x14ac:dyDescent="0.35">
      <c r="A290352" s="7" t="s">
        <v>28</v>
      </c>
      <c r="B290352" s="2">
        <v>38</v>
      </c>
    </row>
    <row r="290353" spans="1:2" x14ac:dyDescent="0.35">
      <c r="A290353" s="7" t="s">
        <v>7</v>
      </c>
      <c r="B290353" s="2">
        <v>38</v>
      </c>
    </row>
    <row r="290354" spans="1:2" x14ac:dyDescent="0.35">
      <c r="A290354" s="5" t="s">
        <v>10279</v>
      </c>
      <c r="B290354" s="2"/>
    </row>
    <row r="290355" spans="1:2" x14ac:dyDescent="0.35">
      <c r="A290355" s="7" t="s">
        <v>21</v>
      </c>
      <c r="B290355" s="2">
        <v>75</v>
      </c>
    </row>
    <row r="290356" spans="1:2" x14ac:dyDescent="0.35">
      <c r="A290356" s="7" t="s">
        <v>33</v>
      </c>
      <c r="B290356" s="2">
        <v>75</v>
      </c>
    </row>
    <row r="290357" spans="1:2" x14ac:dyDescent="0.35">
      <c r="A290357" s="7" t="s">
        <v>66</v>
      </c>
      <c r="B290357" s="2">
        <v>75</v>
      </c>
    </row>
    <row r="290358" spans="1:2" x14ac:dyDescent="0.35">
      <c r="A290358" s="7" t="s">
        <v>13</v>
      </c>
      <c r="B290358" s="2">
        <v>75</v>
      </c>
    </row>
    <row r="290359" spans="1:2" x14ac:dyDescent="0.35">
      <c r="A290359" s="7" t="s">
        <v>70</v>
      </c>
      <c r="B290359" s="2">
        <v>75</v>
      </c>
    </row>
    <row r="290360" spans="1:2" x14ac:dyDescent="0.35">
      <c r="A290360" s="7" t="s">
        <v>28</v>
      </c>
      <c r="B290360" s="2">
        <v>75</v>
      </c>
    </row>
    <row r="290361" spans="1:2" x14ac:dyDescent="0.35">
      <c r="A290361" s="7" t="s">
        <v>7</v>
      </c>
      <c r="B290361" s="2">
        <v>75</v>
      </c>
    </row>
    <row r="290362" spans="1:2" x14ac:dyDescent="0.35">
      <c r="A290362" s="5" t="s">
        <v>3798</v>
      </c>
      <c r="B290362" s="2"/>
    </row>
    <row r="290363" spans="1:2" x14ac:dyDescent="0.35">
      <c r="A290363" s="7" t="s">
        <v>21</v>
      </c>
      <c r="B290363" s="2">
        <v>39</v>
      </c>
    </row>
    <row r="290364" spans="1:2" x14ac:dyDescent="0.35">
      <c r="A290364" s="7" t="s">
        <v>33</v>
      </c>
      <c r="B290364" s="2">
        <v>39</v>
      </c>
    </row>
    <row r="290365" spans="1:2" x14ac:dyDescent="0.35">
      <c r="A290365" s="7" t="s">
        <v>66</v>
      </c>
      <c r="B290365" s="2">
        <v>39</v>
      </c>
    </row>
    <row r="290366" spans="1:2" x14ac:dyDescent="0.35">
      <c r="A290366" s="7" t="s">
        <v>13</v>
      </c>
      <c r="B290366" s="2">
        <v>39</v>
      </c>
    </row>
    <row r="290367" spans="1:2" x14ac:dyDescent="0.35">
      <c r="A290367" s="7" t="s">
        <v>70</v>
      </c>
      <c r="B290367" s="2">
        <v>39</v>
      </c>
    </row>
    <row r="290368" spans="1:2" x14ac:dyDescent="0.35">
      <c r="A290368" s="7" t="s">
        <v>28</v>
      </c>
      <c r="B290368" s="2">
        <v>39</v>
      </c>
    </row>
    <row r="290369" spans="1:2" x14ac:dyDescent="0.35">
      <c r="A290369" s="7" t="s">
        <v>7</v>
      </c>
      <c r="B290369" s="2">
        <v>39</v>
      </c>
    </row>
    <row r="290370" spans="1:2" x14ac:dyDescent="0.35">
      <c r="A290370" s="5" t="s">
        <v>12780</v>
      </c>
      <c r="B290370" s="2"/>
    </row>
    <row r="290371" spans="1:2" x14ac:dyDescent="0.35">
      <c r="A290371" s="7" t="s">
        <v>21</v>
      </c>
      <c r="B290371" s="2">
        <v>110</v>
      </c>
    </row>
    <row r="290372" spans="1:2" x14ac:dyDescent="0.35">
      <c r="A290372" s="7" t="s">
        <v>33</v>
      </c>
      <c r="B290372" s="2">
        <v>110</v>
      </c>
    </row>
    <row r="290373" spans="1:2" x14ac:dyDescent="0.35">
      <c r="A290373" s="7" t="s">
        <v>66</v>
      </c>
      <c r="B290373" s="2">
        <v>110</v>
      </c>
    </row>
    <row r="290374" spans="1:2" x14ac:dyDescent="0.35">
      <c r="A290374" s="7" t="s">
        <v>13</v>
      </c>
      <c r="B290374" s="2">
        <v>110</v>
      </c>
    </row>
    <row r="290375" spans="1:2" x14ac:dyDescent="0.35">
      <c r="A290375" s="7" t="s">
        <v>70</v>
      </c>
      <c r="B290375" s="2">
        <v>110</v>
      </c>
    </row>
    <row r="290376" spans="1:2" x14ac:dyDescent="0.35">
      <c r="A290376" s="7" t="s">
        <v>28</v>
      </c>
      <c r="B290376" s="2">
        <v>110</v>
      </c>
    </row>
    <row r="290377" spans="1:2" x14ac:dyDescent="0.35">
      <c r="A290377" s="7" t="s">
        <v>7</v>
      </c>
      <c r="B290377" s="2">
        <v>110</v>
      </c>
    </row>
    <row r="290378" spans="1:2" x14ac:dyDescent="0.35">
      <c r="A290378" s="5" t="s">
        <v>10323</v>
      </c>
      <c r="B290378" s="2"/>
    </row>
    <row r="290379" spans="1:2" x14ac:dyDescent="0.35">
      <c r="A290379" s="7" t="s">
        <v>21</v>
      </c>
      <c r="B290379" s="2">
        <v>36</v>
      </c>
    </row>
    <row r="290380" spans="1:2" x14ac:dyDescent="0.35">
      <c r="A290380" s="7" t="s">
        <v>33</v>
      </c>
      <c r="B290380" s="2">
        <v>36</v>
      </c>
    </row>
    <row r="290381" spans="1:2" x14ac:dyDescent="0.35">
      <c r="A290381" s="7" t="s">
        <v>66</v>
      </c>
      <c r="B290381" s="2">
        <v>36</v>
      </c>
    </row>
    <row r="290382" spans="1:2" x14ac:dyDescent="0.35">
      <c r="A290382" s="7" t="s">
        <v>13</v>
      </c>
      <c r="B290382" s="2">
        <v>36</v>
      </c>
    </row>
    <row r="290383" spans="1:2" x14ac:dyDescent="0.35">
      <c r="A290383" s="7" t="s">
        <v>70</v>
      </c>
      <c r="B290383" s="2">
        <v>36</v>
      </c>
    </row>
    <row r="290384" spans="1:2" x14ac:dyDescent="0.35">
      <c r="A290384" s="7" t="s">
        <v>28</v>
      </c>
      <c r="B290384" s="2">
        <v>36</v>
      </c>
    </row>
    <row r="290385" spans="1:2" x14ac:dyDescent="0.35">
      <c r="A290385" s="7" t="s">
        <v>7</v>
      </c>
      <c r="B290385" s="2">
        <v>36</v>
      </c>
    </row>
    <row r="290386" spans="1:2" x14ac:dyDescent="0.35">
      <c r="A290386" s="4" t="s">
        <v>14243</v>
      </c>
      <c r="B290386" s="2"/>
    </row>
    <row r="290387" spans="1:2" x14ac:dyDescent="0.35">
      <c r="A290387" s="5" t="s">
        <v>16</v>
      </c>
      <c r="B290387" s="2"/>
    </row>
    <row r="290388" spans="1:2" x14ac:dyDescent="0.35">
      <c r="A290388" s="7" t="s">
        <v>33</v>
      </c>
      <c r="B290388" s="2">
        <v>75</v>
      </c>
    </row>
    <row r="290389" spans="1:2" x14ac:dyDescent="0.35">
      <c r="A290389" s="7" t="s">
        <v>28</v>
      </c>
      <c r="B290389" s="2">
        <v>75</v>
      </c>
    </row>
    <row r="290390" spans="1:2" x14ac:dyDescent="0.35">
      <c r="A290390" s="5" t="s">
        <v>10361</v>
      </c>
      <c r="B290390" s="2"/>
    </row>
    <row r="290391" spans="1:2" x14ac:dyDescent="0.35">
      <c r="A290391" s="7" t="s">
        <v>33</v>
      </c>
      <c r="B290391" s="2">
        <v>98</v>
      </c>
    </row>
    <row r="290392" spans="1:2" x14ac:dyDescent="0.35">
      <c r="A290392" s="7" t="s">
        <v>28</v>
      </c>
      <c r="B290392" s="2">
        <v>98</v>
      </c>
    </row>
    <row r="290393" spans="1:2" x14ac:dyDescent="0.35">
      <c r="A290393" s="5" t="s">
        <v>10426</v>
      </c>
      <c r="B290393" s="2"/>
    </row>
    <row r="290394" spans="1:2" x14ac:dyDescent="0.35">
      <c r="A290394" s="7" t="s">
        <v>33</v>
      </c>
      <c r="B290394" s="2">
        <v>61</v>
      </c>
    </row>
    <row r="290395" spans="1:2" x14ac:dyDescent="0.35">
      <c r="A290395" s="7" t="s">
        <v>28</v>
      </c>
      <c r="B290395" s="2">
        <v>61</v>
      </c>
    </row>
    <row r="290396" spans="1:2" x14ac:dyDescent="0.35">
      <c r="A290396" s="5" t="s">
        <v>3839</v>
      </c>
      <c r="B290396" s="2"/>
    </row>
    <row r="290397" spans="1:2" x14ac:dyDescent="0.35">
      <c r="A290397" s="7" t="s">
        <v>33</v>
      </c>
      <c r="B290397" s="2">
        <v>81</v>
      </c>
    </row>
    <row r="290398" spans="1:2" x14ac:dyDescent="0.35">
      <c r="A290398" s="7" t="s">
        <v>28</v>
      </c>
      <c r="B290398" s="2">
        <v>81</v>
      </c>
    </row>
    <row r="290399" spans="1:2" x14ac:dyDescent="0.35">
      <c r="A290399" s="5" t="s">
        <v>12788</v>
      </c>
      <c r="B290399" s="2"/>
    </row>
    <row r="290400" spans="1:2" x14ac:dyDescent="0.35">
      <c r="A290400" s="7" t="s">
        <v>33</v>
      </c>
      <c r="B290400" s="2">
        <v>71</v>
      </c>
    </row>
    <row r="290401" spans="1:2" x14ac:dyDescent="0.35">
      <c r="A290401" s="7" t="s">
        <v>28</v>
      </c>
      <c r="B290401" s="2">
        <v>71</v>
      </c>
    </row>
    <row r="290402" spans="1:2" x14ac:dyDescent="0.35">
      <c r="A290402" s="5" t="s">
        <v>12819</v>
      </c>
      <c r="B290402" s="2"/>
    </row>
    <row r="290403" spans="1:2" x14ac:dyDescent="0.35">
      <c r="A290403" s="7" t="s">
        <v>33</v>
      </c>
      <c r="B290403" s="2">
        <v>84</v>
      </c>
    </row>
    <row r="290404" spans="1:2" x14ac:dyDescent="0.35">
      <c r="A290404" s="7" t="s">
        <v>28</v>
      </c>
      <c r="B290404" s="2">
        <v>84</v>
      </c>
    </row>
    <row r="290405" spans="1:2" x14ac:dyDescent="0.35">
      <c r="A290405" s="5" t="s">
        <v>1311</v>
      </c>
      <c r="B290405" s="2"/>
    </row>
    <row r="290406" spans="1:2" x14ac:dyDescent="0.35">
      <c r="A290406" s="7" t="s">
        <v>33</v>
      </c>
      <c r="B290406" s="2">
        <v>34</v>
      </c>
    </row>
    <row r="290407" spans="1:2" x14ac:dyDescent="0.35">
      <c r="A290407" s="7" t="s">
        <v>28</v>
      </c>
      <c r="B290407" s="2">
        <v>34</v>
      </c>
    </row>
    <row r="290408" spans="1:2" x14ac:dyDescent="0.35">
      <c r="A290408" s="5" t="s">
        <v>79</v>
      </c>
      <c r="B290408" s="2"/>
    </row>
    <row r="290409" spans="1:2" x14ac:dyDescent="0.35">
      <c r="A290409" s="7" t="s">
        <v>33</v>
      </c>
      <c r="B290409" s="2">
        <v>77</v>
      </c>
    </row>
    <row r="290410" spans="1:2" x14ac:dyDescent="0.35">
      <c r="A290410" s="7" t="s">
        <v>28</v>
      </c>
      <c r="B290410" s="2">
        <v>77</v>
      </c>
    </row>
    <row r="290411" spans="1:2" x14ac:dyDescent="0.35">
      <c r="A290411" s="5" t="s">
        <v>7632</v>
      </c>
      <c r="B290411" s="2"/>
    </row>
    <row r="290412" spans="1:2" x14ac:dyDescent="0.35">
      <c r="A290412" s="7" t="s">
        <v>33</v>
      </c>
      <c r="B290412" s="2">
        <v>100</v>
      </c>
    </row>
    <row r="290413" spans="1:2" x14ac:dyDescent="0.35">
      <c r="A290413" s="7" t="s">
        <v>28</v>
      </c>
      <c r="B290413" s="2">
        <v>100</v>
      </c>
    </row>
    <row r="290414" spans="1:2" x14ac:dyDescent="0.35">
      <c r="A290414" s="5" t="s">
        <v>7660</v>
      </c>
      <c r="B290414" s="2"/>
    </row>
    <row r="290415" spans="1:2" x14ac:dyDescent="0.35">
      <c r="A290415" s="7" t="s">
        <v>33</v>
      </c>
      <c r="B290415" s="2">
        <v>50</v>
      </c>
    </row>
    <row r="290416" spans="1:2" x14ac:dyDescent="0.35">
      <c r="A290416" s="7" t="s">
        <v>28</v>
      </c>
      <c r="B290416" s="2">
        <v>50</v>
      </c>
    </row>
    <row r="290417" spans="1:2" x14ac:dyDescent="0.35">
      <c r="A290417" s="5" t="s">
        <v>10477</v>
      </c>
      <c r="B290417" s="2"/>
    </row>
    <row r="290418" spans="1:2" x14ac:dyDescent="0.35">
      <c r="A290418" s="7" t="s">
        <v>33</v>
      </c>
      <c r="B290418" s="2">
        <v>86</v>
      </c>
    </row>
    <row r="290419" spans="1:2" x14ac:dyDescent="0.35">
      <c r="A290419" s="7" t="s">
        <v>28</v>
      </c>
      <c r="B290419" s="2">
        <v>86</v>
      </c>
    </row>
    <row r="290420" spans="1:2" x14ac:dyDescent="0.35">
      <c r="A290420" s="5" t="s">
        <v>4286</v>
      </c>
      <c r="B290420" s="2"/>
    </row>
    <row r="290421" spans="1:2" x14ac:dyDescent="0.35">
      <c r="A290421" s="7" t="s">
        <v>33</v>
      </c>
      <c r="B290421" s="2">
        <v>49</v>
      </c>
    </row>
    <row r="290422" spans="1:2" x14ac:dyDescent="0.35">
      <c r="A290422" s="7" t="s">
        <v>28</v>
      </c>
      <c r="B290422" s="2">
        <v>49</v>
      </c>
    </row>
    <row r="290423" spans="1:2" x14ac:dyDescent="0.35">
      <c r="A290423" s="5" t="s">
        <v>10488</v>
      </c>
      <c r="B290423" s="2"/>
    </row>
    <row r="290424" spans="1:2" x14ac:dyDescent="0.35">
      <c r="A290424" s="7" t="s">
        <v>33</v>
      </c>
      <c r="B290424" s="2">
        <v>31</v>
      </c>
    </row>
    <row r="290425" spans="1:2" x14ac:dyDescent="0.35">
      <c r="A290425" s="7" t="s">
        <v>28</v>
      </c>
      <c r="B290425" s="2">
        <v>31</v>
      </c>
    </row>
    <row r="290426" spans="1:2" x14ac:dyDescent="0.35">
      <c r="A290426" s="5" t="s">
        <v>10533</v>
      </c>
      <c r="B290426" s="2"/>
    </row>
    <row r="290427" spans="1:2" x14ac:dyDescent="0.35">
      <c r="A290427" s="7" t="s">
        <v>33</v>
      </c>
      <c r="B290427" s="2">
        <v>100</v>
      </c>
    </row>
    <row r="290428" spans="1:2" x14ac:dyDescent="0.35">
      <c r="A290428" s="7" t="s">
        <v>28</v>
      </c>
      <c r="B290428" s="2">
        <v>100</v>
      </c>
    </row>
    <row r="290429" spans="1:2" x14ac:dyDescent="0.35">
      <c r="A290429" s="5" t="s">
        <v>146</v>
      </c>
      <c r="B290429" s="2"/>
    </row>
    <row r="290430" spans="1:2" x14ac:dyDescent="0.35">
      <c r="A290430" s="7" t="s">
        <v>33</v>
      </c>
      <c r="B290430" s="2">
        <v>93</v>
      </c>
    </row>
    <row r="290431" spans="1:2" x14ac:dyDescent="0.35">
      <c r="A290431" s="7" t="s">
        <v>28</v>
      </c>
      <c r="B290431" s="2">
        <v>93</v>
      </c>
    </row>
    <row r="290432" spans="1:2" x14ac:dyDescent="0.35">
      <c r="A290432" s="5" t="s">
        <v>166</v>
      </c>
      <c r="B290432" s="2"/>
    </row>
    <row r="290433" spans="1:2" x14ac:dyDescent="0.35">
      <c r="A290433" s="7" t="s">
        <v>33</v>
      </c>
      <c r="B290433" s="2">
        <v>83</v>
      </c>
    </row>
    <row r="290434" spans="1:2" x14ac:dyDescent="0.35">
      <c r="A290434" s="7" t="s">
        <v>28</v>
      </c>
      <c r="B290434" s="2">
        <v>83</v>
      </c>
    </row>
    <row r="290435" spans="1:2" x14ac:dyDescent="0.35">
      <c r="A290435" s="5" t="s">
        <v>186</v>
      </c>
      <c r="B290435" s="2"/>
    </row>
    <row r="290436" spans="1:2" x14ac:dyDescent="0.35">
      <c r="A290436" s="7" t="s">
        <v>33</v>
      </c>
      <c r="B290436" s="2">
        <v>49</v>
      </c>
    </row>
    <row r="290437" spans="1:2" x14ac:dyDescent="0.35">
      <c r="A290437" s="7" t="s">
        <v>28</v>
      </c>
      <c r="B290437" s="2">
        <v>49</v>
      </c>
    </row>
    <row r="290438" spans="1:2" x14ac:dyDescent="0.35">
      <c r="A290438" s="5" t="s">
        <v>7679</v>
      </c>
      <c r="B290438" s="2"/>
    </row>
    <row r="290439" spans="1:2" x14ac:dyDescent="0.35">
      <c r="A290439" s="7" t="s">
        <v>33</v>
      </c>
      <c r="B290439" s="2">
        <v>44</v>
      </c>
    </row>
    <row r="290440" spans="1:2" x14ac:dyDescent="0.35">
      <c r="A290440" s="7" t="s">
        <v>28</v>
      </c>
      <c r="B290440" s="2">
        <v>44</v>
      </c>
    </row>
    <row r="290441" spans="1:2" x14ac:dyDescent="0.35">
      <c r="A290441" s="5" t="s">
        <v>12880</v>
      </c>
      <c r="B290441" s="2"/>
    </row>
    <row r="290442" spans="1:2" x14ac:dyDescent="0.35">
      <c r="A290442" s="7" t="s">
        <v>33</v>
      </c>
      <c r="B290442" s="2">
        <v>75</v>
      </c>
    </row>
    <row r="290443" spans="1:2" x14ac:dyDescent="0.35">
      <c r="A290443" s="7" t="s">
        <v>28</v>
      </c>
      <c r="B290443" s="2">
        <v>75</v>
      </c>
    </row>
    <row r="290444" spans="1:2" x14ac:dyDescent="0.35">
      <c r="A290444" s="5" t="s">
        <v>4433</v>
      </c>
      <c r="B290444" s="2"/>
    </row>
    <row r="290445" spans="1:2" x14ac:dyDescent="0.35">
      <c r="A290445" s="7" t="s">
        <v>33</v>
      </c>
      <c r="B290445" s="2">
        <v>52</v>
      </c>
    </row>
    <row r="290446" spans="1:2" x14ac:dyDescent="0.35">
      <c r="A290446" s="7" t="s">
        <v>28</v>
      </c>
      <c r="B290446" s="2">
        <v>52</v>
      </c>
    </row>
    <row r="290447" spans="1:2" x14ac:dyDescent="0.35">
      <c r="A290447" s="5" t="s">
        <v>7705</v>
      </c>
      <c r="B290447" s="2"/>
    </row>
    <row r="290448" spans="1:2" x14ac:dyDescent="0.35">
      <c r="A290448" s="7" t="s">
        <v>33</v>
      </c>
      <c r="B290448" s="2">
        <v>42</v>
      </c>
    </row>
    <row r="290449" spans="1:2" x14ac:dyDescent="0.35">
      <c r="A290449" s="7" t="s">
        <v>28</v>
      </c>
      <c r="B290449" s="2">
        <v>42</v>
      </c>
    </row>
    <row r="290450" spans="1:2" x14ac:dyDescent="0.35">
      <c r="A290450" s="5" t="s">
        <v>193</v>
      </c>
      <c r="B290450" s="2"/>
    </row>
    <row r="290451" spans="1:2" x14ac:dyDescent="0.35">
      <c r="A290451" s="7" t="s">
        <v>33</v>
      </c>
      <c r="B290451" s="2">
        <v>58</v>
      </c>
    </row>
    <row r="290452" spans="1:2" x14ac:dyDescent="0.35">
      <c r="A290452" s="7" t="s">
        <v>28</v>
      </c>
      <c r="B290452" s="2">
        <v>58</v>
      </c>
    </row>
    <row r="290453" spans="1:2" x14ac:dyDescent="0.35">
      <c r="A290453" s="5" t="s">
        <v>227</v>
      </c>
      <c r="B290453" s="2"/>
    </row>
    <row r="290454" spans="1:2" x14ac:dyDescent="0.35">
      <c r="A290454" s="7" t="s">
        <v>33</v>
      </c>
      <c r="B290454" s="2">
        <v>64</v>
      </c>
    </row>
    <row r="290455" spans="1:2" x14ac:dyDescent="0.35">
      <c r="A290455" s="7" t="s">
        <v>28</v>
      </c>
      <c r="B290455" s="2">
        <v>64</v>
      </c>
    </row>
    <row r="290456" spans="1:2" x14ac:dyDescent="0.35">
      <c r="A290456" s="5" t="s">
        <v>7713</v>
      </c>
      <c r="B290456" s="2"/>
    </row>
    <row r="290457" spans="1:2" x14ac:dyDescent="0.35">
      <c r="A290457" s="7" t="s">
        <v>33</v>
      </c>
      <c r="B290457" s="2">
        <v>33</v>
      </c>
    </row>
    <row r="290458" spans="1:2" x14ac:dyDescent="0.35">
      <c r="A290458" s="7" t="s">
        <v>28</v>
      </c>
      <c r="B290458" s="2">
        <v>33</v>
      </c>
    </row>
    <row r="290459" spans="1:2" x14ac:dyDescent="0.35">
      <c r="A290459" s="5" t="s">
        <v>4454</v>
      </c>
      <c r="B290459" s="2"/>
    </row>
    <row r="290460" spans="1:2" x14ac:dyDescent="0.35">
      <c r="A290460" s="7" t="s">
        <v>33</v>
      </c>
      <c r="B290460" s="2">
        <v>43</v>
      </c>
    </row>
    <row r="290461" spans="1:2" x14ac:dyDescent="0.35">
      <c r="A290461" s="7" t="s">
        <v>28</v>
      </c>
      <c r="B290461" s="2">
        <v>43</v>
      </c>
    </row>
    <row r="290462" spans="1:2" x14ac:dyDescent="0.35">
      <c r="A290462" s="5" t="s">
        <v>4497</v>
      </c>
      <c r="B290462" s="2"/>
    </row>
    <row r="290463" spans="1:2" x14ac:dyDescent="0.35">
      <c r="A290463" s="7" t="s">
        <v>33</v>
      </c>
      <c r="B290463" s="2">
        <v>55</v>
      </c>
    </row>
    <row r="290464" spans="1:2" x14ac:dyDescent="0.35">
      <c r="A290464" s="7" t="s">
        <v>28</v>
      </c>
      <c r="B290464" s="2">
        <v>55</v>
      </c>
    </row>
    <row r="290465" spans="1:2" x14ac:dyDescent="0.35">
      <c r="A290465" s="5" t="s">
        <v>7740</v>
      </c>
      <c r="B290465" s="2"/>
    </row>
    <row r="290466" spans="1:2" x14ac:dyDescent="0.35">
      <c r="A290466" s="7" t="s">
        <v>33</v>
      </c>
      <c r="B290466" s="2">
        <v>88</v>
      </c>
    </row>
    <row r="290467" spans="1:2" x14ac:dyDescent="0.35">
      <c r="A290467" s="7" t="s">
        <v>28</v>
      </c>
      <c r="B290467" s="2">
        <v>88</v>
      </c>
    </row>
    <row r="290468" spans="1:2" x14ac:dyDescent="0.35">
      <c r="A290468" s="5" t="s">
        <v>12891</v>
      </c>
      <c r="B290468" s="2"/>
    </row>
    <row r="290469" spans="1:2" x14ac:dyDescent="0.35">
      <c r="A290469" s="7" t="s">
        <v>33</v>
      </c>
      <c r="B290469" s="2">
        <v>109</v>
      </c>
    </row>
    <row r="290470" spans="1:2" x14ac:dyDescent="0.35">
      <c r="A290470" s="7" t="s">
        <v>28</v>
      </c>
      <c r="B290470" s="2">
        <v>109</v>
      </c>
    </row>
    <row r="290471" spans="1:2" x14ac:dyDescent="0.35">
      <c r="A290471" s="5" t="s">
        <v>7860</v>
      </c>
      <c r="B290471" s="2"/>
    </row>
    <row r="290472" spans="1:2" x14ac:dyDescent="0.35">
      <c r="A290472" s="7" t="s">
        <v>33</v>
      </c>
      <c r="B290472" s="2">
        <v>116</v>
      </c>
    </row>
    <row r="290473" spans="1:2" x14ac:dyDescent="0.35">
      <c r="A290473" s="7" t="s">
        <v>28</v>
      </c>
      <c r="B290473" s="2">
        <v>116</v>
      </c>
    </row>
    <row r="290474" spans="1:2" x14ac:dyDescent="0.35">
      <c r="A290474" s="5" t="s">
        <v>379</v>
      </c>
      <c r="B290474" s="2"/>
    </row>
    <row r="290475" spans="1:2" x14ac:dyDescent="0.35">
      <c r="A290475" s="7" t="s">
        <v>33</v>
      </c>
      <c r="B290475" s="2">
        <v>106</v>
      </c>
    </row>
    <row r="290476" spans="1:2" x14ac:dyDescent="0.35">
      <c r="A290476" s="7" t="s">
        <v>28</v>
      </c>
      <c r="B290476" s="2">
        <v>106</v>
      </c>
    </row>
    <row r="290477" spans="1:2" x14ac:dyDescent="0.35">
      <c r="A290477" s="5" t="s">
        <v>10899</v>
      </c>
      <c r="B290477" s="2"/>
    </row>
    <row r="290478" spans="1:2" x14ac:dyDescent="0.35">
      <c r="A290478" s="7" t="s">
        <v>33</v>
      </c>
      <c r="B290478" s="2">
        <v>31</v>
      </c>
    </row>
    <row r="290479" spans="1:2" x14ac:dyDescent="0.35">
      <c r="A290479" s="7" t="s">
        <v>28</v>
      </c>
      <c r="B290479" s="2">
        <v>31</v>
      </c>
    </row>
    <row r="290480" spans="1:2" x14ac:dyDescent="0.35">
      <c r="A290480" s="5" t="s">
        <v>407</v>
      </c>
      <c r="B290480" s="2"/>
    </row>
    <row r="290481" spans="1:2" x14ac:dyDescent="0.35">
      <c r="A290481" s="7" t="s">
        <v>33</v>
      </c>
      <c r="B290481" s="2">
        <v>118</v>
      </c>
    </row>
    <row r="290482" spans="1:2" x14ac:dyDescent="0.35">
      <c r="A290482" s="7" t="s">
        <v>28</v>
      </c>
      <c r="B290482" s="2">
        <v>118</v>
      </c>
    </row>
    <row r="290483" spans="1:2" x14ac:dyDescent="0.35">
      <c r="A290483" s="5" t="s">
        <v>447</v>
      </c>
      <c r="B290483" s="2"/>
    </row>
    <row r="290484" spans="1:2" x14ac:dyDescent="0.35">
      <c r="A290484" s="7" t="s">
        <v>33</v>
      </c>
      <c r="B290484" s="2">
        <v>36</v>
      </c>
    </row>
    <row r="290485" spans="1:2" x14ac:dyDescent="0.35">
      <c r="A290485" s="7" t="s">
        <v>28</v>
      </c>
      <c r="B290485" s="2">
        <v>36</v>
      </c>
    </row>
    <row r="290486" spans="1:2" x14ac:dyDescent="0.35">
      <c r="A290486" s="5" t="s">
        <v>10923</v>
      </c>
      <c r="B290486" s="2"/>
    </row>
    <row r="290487" spans="1:2" x14ac:dyDescent="0.35">
      <c r="A290487" s="7" t="s">
        <v>33</v>
      </c>
      <c r="B290487" s="2">
        <v>94</v>
      </c>
    </row>
    <row r="290488" spans="1:2" x14ac:dyDescent="0.35">
      <c r="A290488" s="7" t="s">
        <v>28</v>
      </c>
      <c r="B290488" s="2">
        <v>94</v>
      </c>
    </row>
    <row r="290489" spans="1:2" x14ac:dyDescent="0.35">
      <c r="A290489" s="5" t="s">
        <v>4507</v>
      </c>
      <c r="B290489" s="2"/>
    </row>
    <row r="290490" spans="1:2" x14ac:dyDescent="0.35">
      <c r="A290490" s="7" t="s">
        <v>33</v>
      </c>
      <c r="B290490" s="2">
        <v>108</v>
      </c>
    </row>
    <row r="290491" spans="1:2" x14ac:dyDescent="0.35">
      <c r="A290491" s="7" t="s">
        <v>28</v>
      </c>
      <c r="B290491" s="2">
        <v>108</v>
      </c>
    </row>
    <row r="290492" spans="1:2" x14ac:dyDescent="0.35">
      <c r="A290492" s="5" t="s">
        <v>4516</v>
      </c>
      <c r="B290492" s="2"/>
    </row>
    <row r="290493" spans="1:2" x14ac:dyDescent="0.35">
      <c r="A290493" s="7" t="s">
        <v>33</v>
      </c>
      <c r="B290493" s="2">
        <v>37</v>
      </c>
    </row>
    <row r="290494" spans="1:2" x14ac:dyDescent="0.35">
      <c r="A290494" s="7" t="s">
        <v>28</v>
      </c>
      <c r="B290494" s="2">
        <v>37</v>
      </c>
    </row>
    <row r="290495" spans="1:2" x14ac:dyDescent="0.35">
      <c r="A290495" s="5" t="s">
        <v>4576</v>
      </c>
      <c r="B290495" s="2"/>
    </row>
    <row r="290496" spans="1:2" x14ac:dyDescent="0.35">
      <c r="A290496" s="7" t="s">
        <v>33</v>
      </c>
      <c r="B290496" s="2">
        <v>65</v>
      </c>
    </row>
    <row r="290497" spans="1:2" x14ac:dyDescent="0.35">
      <c r="A290497" s="7" t="s">
        <v>28</v>
      </c>
      <c r="B290497" s="2">
        <v>65</v>
      </c>
    </row>
    <row r="290498" spans="1:2" x14ac:dyDescent="0.35">
      <c r="A290498" s="5" t="s">
        <v>4584</v>
      </c>
      <c r="B290498" s="2"/>
    </row>
    <row r="290499" spans="1:2" x14ac:dyDescent="0.35">
      <c r="A290499" s="7" t="s">
        <v>33</v>
      </c>
      <c r="B290499" s="2">
        <v>78</v>
      </c>
    </row>
    <row r="290500" spans="1:2" x14ac:dyDescent="0.35">
      <c r="A290500" s="7" t="s">
        <v>28</v>
      </c>
      <c r="B290500" s="2">
        <v>78</v>
      </c>
    </row>
    <row r="290501" spans="1:2" x14ac:dyDescent="0.35">
      <c r="A290501" s="5" t="s">
        <v>7874</v>
      </c>
      <c r="B290501" s="2"/>
    </row>
    <row r="290502" spans="1:2" x14ac:dyDescent="0.35">
      <c r="A290502" s="7" t="s">
        <v>33</v>
      </c>
      <c r="B290502" s="2">
        <v>32</v>
      </c>
    </row>
    <row r="290503" spans="1:2" x14ac:dyDescent="0.35">
      <c r="A290503" s="7" t="s">
        <v>28</v>
      </c>
      <c r="B290503" s="2">
        <v>32</v>
      </c>
    </row>
    <row r="290504" spans="1:2" x14ac:dyDescent="0.35">
      <c r="A290504" s="5" t="s">
        <v>7914</v>
      </c>
      <c r="B290504" s="2"/>
    </row>
    <row r="290505" spans="1:2" x14ac:dyDescent="0.35">
      <c r="A290505" s="7" t="s">
        <v>33</v>
      </c>
      <c r="B290505" s="2">
        <v>31</v>
      </c>
    </row>
    <row r="290506" spans="1:2" x14ac:dyDescent="0.35">
      <c r="A290506" s="7" t="s">
        <v>28</v>
      </c>
      <c r="B290506" s="2">
        <v>31</v>
      </c>
    </row>
    <row r="290507" spans="1:2" x14ac:dyDescent="0.35">
      <c r="A290507" s="5" t="s">
        <v>10939</v>
      </c>
      <c r="B290507" s="2"/>
    </row>
    <row r="290508" spans="1:2" x14ac:dyDescent="0.35">
      <c r="A290508" s="7" t="s">
        <v>33</v>
      </c>
      <c r="B290508" s="2">
        <v>45</v>
      </c>
    </row>
    <row r="290509" spans="1:2" x14ac:dyDescent="0.35">
      <c r="A290509" s="7" t="s">
        <v>28</v>
      </c>
      <c r="B290509" s="2">
        <v>45</v>
      </c>
    </row>
    <row r="290510" spans="1:2" x14ac:dyDescent="0.35">
      <c r="A290510" s="5" t="s">
        <v>10973</v>
      </c>
      <c r="B290510" s="2"/>
    </row>
    <row r="290511" spans="1:2" x14ac:dyDescent="0.35">
      <c r="A290511" s="7" t="s">
        <v>33</v>
      </c>
      <c r="B290511" s="2">
        <v>96</v>
      </c>
    </row>
    <row r="290512" spans="1:2" x14ac:dyDescent="0.35">
      <c r="A290512" s="7" t="s">
        <v>28</v>
      </c>
      <c r="B290512" s="2">
        <v>96</v>
      </c>
    </row>
    <row r="290513" spans="1:2" x14ac:dyDescent="0.35">
      <c r="A290513" s="5" t="s">
        <v>4605</v>
      </c>
      <c r="B290513" s="2"/>
    </row>
    <row r="290514" spans="1:2" x14ac:dyDescent="0.35">
      <c r="A290514" s="7" t="s">
        <v>33</v>
      </c>
      <c r="B290514" s="2">
        <v>115</v>
      </c>
    </row>
    <row r="290515" spans="1:2" x14ac:dyDescent="0.35">
      <c r="A290515" s="7" t="s">
        <v>28</v>
      </c>
      <c r="B290515" s="2">
        <v>115</v>
      </c>
    </row>
    <row r="290516" spans="1:2" x14ac:dyDescent="0.35">
      <c r="A290516" s="5" t="s">
        <v>7934</v>
      </c>
      <c r="B290516" s="2"/>
    </row>
    <row r="290517" spans="1:2" x14ac:dyDescent="0.35">
      <c r="A290517" s="7" t="s">
        <v>33</v>
      </c>
      <c r="B290517" s="2">
        <v>76</v>
      </c>
    </row>
    <row r="290518" spans="1:2" x14ac:dyDescent="0.35">
      <c r="A290518" s="7" t="s">
        <v>28</v>
      </c>
      <c r="B290518" s="2">
        <v>76</v>
      </c>
    </row>
    <row r="290519" spans="1:2" x14ac:dyDescent="0.35">
      <c r="A290519" s="5" t="s">
        <v>4622</v>
      </c>
      <c r="B290519" s="2"/>
    </row>
    <row r="290520" spans="1:2" x14ac:dyDescent="0.35">
      <c r="A290520" s="7" t="s">
        <v>33</v>
      </c>
      <c r="B290520" s="2">
        <v>52</v>
      </c>
    </row>
    <row r="290521" spans="1:2" x14ac:dyDescent="0.35">
      <c r="A290521" s="7" t="s">
        <v>28</v>
      </c>
      <c r="B290521" s="2">
        <v>52</v>
      </c>
    </row>
    <row r="290522" spans="1:2" x14ac:dyDescent="0.35">
      <c r="A290522" s="5" t="s">
        <v>7959</v>
      </c>
      <c r="B290522" s="2"/>
    </row>
    <row r="290523" spans="1:2" x14ac:dyDescent="0.35">
      <c r="A290523" s="7" t="s">
        <v>33</v>
      </c>
      <c r="B290523" s="2">
        <v>76</v>
      </c>
    </row>
    <row r="290524" spans="1:2" x14ac:dyDescent="0.35">
      <c r="A290524" s="7" t="s">
        <v>28</v>
      </c>
      <c r="B290524" s="2">
        <v>76</v>
      </c>
    </row>
    <row r="290525" spans="1:2" x14ac:dyDescent="0.35">
      <c r="A290525" s="5" t="s">
        <v>8089</v>
      </c>
      <c r="B290525" s="2"/>
    </row>
    <row r="290526" spans="1:2" x14ac:dyDescent="0.35">
      <c r="A290526" s="7" t="s">
        <v>33</v>
      </c>
      <c r="B290526" s="2">
        <v>40</v>
      </c>
    </row>
    <row r="290527" spans="1:2" x14ac:dyDescent="0.35">
      <c r="A290527" s="7" t="s">
        <v>28</v>
      </c>
      <c r="B290527" s="2">
        <v>40</v>
      </c>
    </row>
    <row r="290528" spans="1:2" x14ac:dyDescent="0.35">
      <c r="A290528" s="5" t="s">
        <v>10993</v>
      </c>
      <c r="B290528" s="2"/>
    </row>
    <row r="290529" spans="1:2" x14ac:dyDescent="0.35">
      <c r="A290529" s="7" t="s">
        <v>33</v>
      </c>
      <c r="B290529" s="2">
        <v>104</v>
      </c>
    </row>
    <row r="290530" spans="1:2" x14ac:dyDescent="0.35">
      <c r="A290530" s="7" t="s">
        <v>28</v>
      </c>
      <c r="B290530" s="2">
        <v>104</v>
      </c>
    </row>
    <row r="290531" spans="1:2" x14ac:dyDescent="0.35">
      <c r="A290531" s="5" t="s">
        <v>8444</v>
      </c>
      <c r="B290531" s="2"/>
    </row>
    <row r="290532" spans="1:2" x14ac:dyDescent="0.35">
      <c r="A290532" s="7" t="s">
        <v>33</v>
      </c>
      <c r="B290532" s="2">
        <v>103</v>
      </c>
    </row>
    <row r="290533" spans="1:2" x14ac:dyDescent="0.35">
      <c r="A290533" s="7" t="s">
        <v>28</v>
      </c>
      <c r="B290533" s="2">
        <v>103</v>
      </c>
    </row>
    <row r="290534" spans="1:2" x14ac:dyDescent="0.35">
      <c r="A290534" s="5" t="s">
        <v>11009</v>
      </c>
      <c r="B290534" s="2"/>
    </row>
    <row r="290535" spans="1:2" x14ac:dyDescent="0.35">
      <c r="A290535" s="7" t="s">
        <v>33</v>
      </c>
      <c r="B290535" s="2">
        <v>65</v>
      </c>
    </row>
    <row r="290536" spans="1:2" x14ac:dyDescent="0.35">
      <c r="A290536" s="7" t="s">
        <v>28</v>
      </c>
      <c r="B290536" s="2">
        <v>65</v>
      </c>
    </row>
    <row r="290537" spans="1:2" x14ac:dyDescent="0.35">
      <c r="A290537" s="5" t="s">
        <v>4634</v>
      </c>
      <c r="B290537" s="2"/>
    </row>
    <row r="290538" spans="1:2" x14ac:dyDescent="0.35">
      <c r="A290538" s="7" t="s">
        <v>33</v>
      </c>
      <c r="B290538" s="2">
        <v>75</v>
      </c>
    </row>
    <row r="290539" spans="1:2" x14ac:dyDescent="0.35">
      <c r="A290539" s="7" t="s">
        <v>28</v>
      </c>
      <c r="B290539" s="2">
        <v>75</v>
      </c>
    </row>
    <row r="290540" spans="1:2" x14ac:dyDescent="0.35">
      <c r="A290540" s="5" t="s">
        <v>8453</v>
      </c>
      <c r="B290540" s="2"/>
    </row>
    <row r="290541" spans="1:2" x14ac:dyDescent="0.35">
      <c r="A290541" s="7" t="s">
        <v>33</v>
      </c>
      <c r="B290541" s="2">
        <v>72</v>
      </c>
    </row>
    <row r="290542" spans="1:2" x14ac:dyDescent="0.35">
      <c r="A290542" s="7" t="s">
        <v>28</v>
      </c>
      <c r="B290542" s="2">
        <v>72</v>
      </c>
    </row>
    <row r="290543" spans="1:2" x14ac:dyDescent="0.35">
      <c r="A290543" s="5" t="s">
        <v>11032</v>
      </c>
      <c r="B290543" s="2"/>
    </row>
    <row r="290544" spans="1:2" x14ac:dyDescent="0.35">
      <c r="A290544" s="7" t="s">
        <v>33</v>
      </c>
      <c r="B290544" s="2">
        <v>90</v>
      </c>
    </row>
    <row r="290545" spans="1:2" x14ac:dyDescent="0.35">
      <c r="A290545" s="7" t="s">
        <v>28</v>
      </c>
      <c r="B290545" s="2">
        <v>90</v>
      </c>
    </row>
    <row r="290546" spans="1:2" x14ac:dyDescent="0.35">
      <c r="A290546" s="5" t="s">
        <v>11079</v>
      </c>
      <c r="B290546" s="2"/>
    </row>
    <row r="290547" spans="1:2" x14ac:dyDescent="0.35">
      <c r="A290547" s="7" t="s">
        <v>33</v>
      </c>
      <c r="B290547" s="2">
        <v>102</v>
      </c>
    </row>
    <row r="290548" spans="1:2" x14ac:dyDescent="0.35">
      <c r="A290548" s="7" t="s">
        <v>28</v>
      </c>
      <c r="B290548" s="2">
        <v>102</v>
      </c>
    </row>
    <row r="290549" spans="1:2" x14ac:dyDescent="0.35">
      <c r="A290549" s="5" t="s">
        <v>4722</v>
      </c>
      <c r="B290549" s="2"/>
    </row>
    <row r="290550" spans="1:2" x14ac:dyDescent="0.35">
      <c r="A290550" s="7" t="s">
        <v>33</v>
      </c>
      <c r="B290550" s="2">
        <v>39</v>
      </c>
    </row>
    <row r="290551" spans="1:2" x14ac:dyDescent="0.35">
      <c r="A290551" s="7" t="s">
        <v>28</v>
      </c>
      <c r="B290551" s="2">
        <v>39</v>
      </c>
    </row>
    <row r="290552" spans="1:2" x14ac:dyDescent="0.35">
      <c r="A290552" s="5" t="s">
        <v>8483</v>
      </c>
      <c r="B290552" s="2"/>
    </row>
    <row r="290553" spans="1:2" x14ac:dyDescent="0.35">
      <c r="A290553" s="7" t="s">
        <v>33</v>
      </c>
      <c r="B290553" s="2">
        <v>91</v>
      </c>
    </row>
    <row r="290554" spans="1:2" x14ac:dyDescent="0.35">
      <c r="A290554" s="7" t="s">
        <v>28</v>
      </c>
      <c r="B290554" s="2">
        <v>91</v>
      </c>
    </row>
    <row r="290555" spans="1:2" x14ac:dyDescent="0.35">
      <c r="A290555" s="5" t="s">
        <v>4830</v>
      </c>
      <c r="B290555" s="2"/>
    </row>
    <row r="290556" spans="1:2" x14ac:dyDescent="0.35">
      <c r="A290556" s="7" t="s">
        <v>33</v>
      </c>
      <c r="B290556" s="2">
        <v>40</v>
      </c>
    </row>
    <row r="290557" spans="1:2" x14ac:dyDescent="0.35">
      <c r="A290557" s="7" t="s">
        <v>28</v>
      </c>
      <c r="B290557" s="2">
        <v>40</v>
      </c>
    </row>
    <row r="290558" spans="1:2" x14ac:dyDescent="0.35">
      <c r="A290558" s="5" t="s">
        <v>4065</v>
      </c>
      <c r="B290558" s="2"/>
    </row>
    <row r="290559" spans="1:2" x14ac:dyDescent="0.35">
      <c r="A290559" s="7" t="s">
        <v>33</v>
      </c>
      <c r="B290559" s="2">
        <v>34</v>
      </c>
    </row>
    <row r="290560" spans="1:2" x14ac:dyDescent="0.35">
      <c r="A290560" s="7" t="s">
        <v>28</v>
      </c>
      <c r="B290560" s="2">
        <v>34</v>
      </c>
    </row>
    <row r="290561" spans="1:2" x14ac:dyDescent="0.35">
      <c r="A290561" s="5" t="s">
        <v>12941</v>
      </c>
      <c r="B290561" s="2"/>
    </row>
    <row r="290562" spans="1:2" x14ac:dyDescent="0.35">
      <c r="A290562" s="7" t="s">
        <v>33</v>
      </c>
      <c r="B290562" s="2">
        <v>95</v>
      </c>
    </row>
    <row r="290563" spans="1:2" x14ac:dyDescent="0.35">
      <c r="A290563" s="7" t="s">
        <v>28</v>
      </c>
      <c r="B290563" s="2">
        <v>95</v>
      </c>
    </row>
    <row r="290564" spans="1:2" x14ac:dyDescent="0.35">
      <c r="A290564" s="5" t="s">
        <v>483</v>
      </c>
      <c r="B290564" s="2"/>
    </row>
    <row r="290565" spans="1:2" x14ac:dyDescent="0.35">
      <c r="A290565" s="7" t="s">
        <v>33</v>
      </c>
      <c r="B290565" s="2">
        <v>120</v>
      </c>
    </row>
    <row r="290566" spans="1:2" x14ac:dyDescent="0.35">
      <c r="A290566" s="7" t="s">
        <v>28</v>
      </c>
      <c r="B290566" s="2">
        <v>120</v>
      </c>
    </row>
    <row r="290567" spans="1:2" x14ac:dyDescent="0.35">
      <c r="A290567" s="5" t="s">
        <v>1162</v>
      </c>
      <c r="B290567" s="2"/>
    </row>
    <row r="290568" spans="1:2" x14ac:dyDescent="0.35">
      <c r="A290568" s="7" t="s">
        <v>33</v>
      </c>
      <c r="B290568" s="2">
        <v>88</v>
      </c>
    </row>
    <row r="290569" spans="1:2" x14ac:dyDescent="0.35">
      <c r="A290569" s="7" t="s">
        <v>28</v>
      </c>
      <c r="B290569" s="2">
        <v>88</v>
      </c>
    </row>
    <row r="290570" spans="1:2" x14ac:dyDescent="0.35">
      <c r="A290570" s="5" t="s">
        <v>12957</v>
      </c>
      <c r="B290570" s="2"/>
    </row>
    <row r="290571" spans="1:2" x14ac:dyDescent="0.35">
      <c r="A290571" s="7" t="s">
        <v>33</v>
      </c>
      <c r="B290571" s="2">
        <v>42</v>
      </c>
    </row>
    <row r="290572" spans="1:2" x14ac:dyDescent="0.35">
      <c r="A290572" s="7" t="s">
        <v>28</v>
      </c>
      <c r="B290572" s="2">
        <v>42</v>
      </c>
    </row>
    <row r="290573" spans="1:2" x14ac:dyDescent="0.35">
      <c r="A290573" s="5" t="s">
        <v>8499</v>
      </c>
      <c r="B290573" s="2"/>
    </row>
    <row r="290574" spans="1:2" x14ac:dyDescent="0.35">
      <c r="A290574" s="7" t="s">
        <v>33</v>
      </c>
      <c r="B290574" s="2">
        <v>32</v>
      </c>
    </row>
    <row r="290575" spans="1:2" x14ac:dyDescent="0.35">
      <c r="A290575" s="7" t="s">
        <v>28</v>
      </c>
      <c r="B290575" s="2">
        <v>32</v>
      </c>
    </row>
    <row r="290576" spans="1:2" x14ac:dyDescent="0.35">
      <c r="A290576" s="5" t="s">
        <v>5096</v>
      </c>
      <c r="B290576" s="2"/>
    </row>
    <row r="290577" spans="1:2" x14ac:dyDescent="0.35">
      <c r="A290577" s="7" t="s">
        <v>33</v>
      </c>
      <c r="B290577" s="2">
        <v>60</v>
      </c>
    </row>
    <row r="290578" spans="1:2" x14ac:dyDescent="0.35">
      <c r="A290578" s="7" t="s">
        <v>28</v>
      </c>
      <c r="B290578" s="2">
        <v>60</v>
      </c>
    </row>
    <row r="290579" spans="1:2" x14ac:dyDescent="0.35">
      <c r="A290579" s="5" t="s">
        <v>8539</v>
      </c>
      <c r="B290579" s="2"/>
    </row>
    <row r="290580" spans="1:2" x14ac:dyDescent="0.35">
      <c r="A290580" s="7" t="s">
        <v>33</v>
      </c>
      <c r="B290580" s="2">
        <v>118</v>
      </c>
    </row>
    <row r="290581" spans="1:2" x14ac:dyDescent="0.35">
      <c r="A290581" s="7" t="s">
        <v>28</v>
      </c>
      <c r="B290581" s="2">
        <v>118</v>
      </c>
    </row>
    <row r="290582" spans="1:2" x14ac:dyDescent="0.35">
      <c r="A290582" s="5" t="s">
        <v>8543</v>
      </c>
      <c r="B290582" s="2"/>
    </row>
    <row r="290583" spans="1:2" x14ac:dyDescent="0.35">
      <c r="A290583" s="7" t="s">
        <v>33</v>
      </c>
      <c r="B290583" s="2">
        <v>97</v>
      </c>
    </row>
    <row r="290584" spans="1:2" x14ac:dyDescent="0.35">
      <c r="A290584" s="7" t="s">
        <v>28</v>
      </c>
      <c r="B290584" s="2">
        <v>97</v>
      </c>
    </row>
    <row r="290585" spans="1:2" x14ac:dyDescent="0.35">
      <c r="A290585" s="5" t="s">
        <v>11226</v>
      </c>
      <c r="B290585" s="2"/>
    </row>
    <row r="290586" spans="1:2" x14ac:dyDescent="0.35">
      <c r="A290586" s="7" t="s">
        <v>33</v>
      </c>
      <c r="B290586" s="2">
        <v>80</v>
      </c>
    </row>
    <row r="290587" spans="1:2" x14ac:dyDescent="0.35">
      <c r="A290587" s="7" t="s">
        <v>28</v>
      </c>
      <c r="B290587" s="2">
        <v>80</v>
      </c>
    </row>
    <row r="290588" spans="1:2" x14ac:dyDescent="0.35">
      <c r="A290588" s="5" t="s">
        <v>11236</v>
      </c>
      <c r="B290588" s="2"/>
    </row>
    <row r="290589" spans="1:2" x14ac:dyDescent="0.35">
      <c r="A290589" s="7" t="s">
        <v>33</v>
      </c>
      <c r="B290589" s="2">
        <v>56</v>
      </c>
    </row>
    <row r="290590" spans="1:2" x14ac:dyDescent="0.35">
      <c r="A290590" s="7" t="s">
        <v>28</v>
      </c>
      <c r="B290590" s="2">
        <v>56</v>
      </c>
    </row>
    <row r="290591" spans="1:2" x14ac:dyDescent="0.35">
      <c r="A290591" s="5" t="s">
        <v>1210</v>
      </c>
      <c r="B290591" s="2"/>
    </row>
    <row r="290592" spans="1:2" x14ac:dyDescent="0.35">
      <c r="A290592" s="7" t="s">
        <v>33</v>
      </c>
      <c r="B290592" s="2">
        <v>66</v>
      </c>
    </row>
    <row r="290593" spans="1:2" x14ac:dyDescent="0.35">
      <c r="A290593" s="7" t="s">
        <v>28</v>
      </c>
      <c r="B290593" s="2">
        <v>66</v>
      </c>
    </row>
    <row r="290594" spans="1:2" x14ac:dyDescent="0.35">
      <c r="A290594" s="5" t="s">
        <v>13266</v>
      </c>
      <c r="B290594" s="2"/>
    </row>
    <row r="290595" spans="1:2" x14ac:dyDescent="0.35">
      <c r="A290595" s="7" t="s">
        <v>33</v>
      </c>
      <c r="B290595" s="2">
        <v>106</v>
      </c>
    </row>
    <row r="290596" spans="1:2" x14ac:dyDescent="0.35">
      <c r="A290596" s="7" t="s">
        <v>28</v>
      </c>
      <c r="B290596" s="2">
        <v>106</v>
      </c>
    </row>
    <row r="290597" spans="1:2" x14ac:dyDescent="0.35">
      <c r="A290597" s="5" t="s">
        <v>1262</v>
      </c>
      <c r="B290597" s="2"/>
    </row>
    <row r="290598" spans="1:2" x14ac:dyDescent="0.35">
      <c r="A290598" s="7" t="s">
        <v>33</v>
      </c>
      <c r="B290598" s="2">
        <v>119</v>
      </c>
    </row>
    <row r="290599" spans="1:2" x14ac:dyDescent="0.35">
      <c r="A290599" s="7" t="s">
        <v>28</v>
      </c>
      <c r="B290599" s="2">
        <v>119</v>
      </c>
    </row>
    <row r="290600" spans="1:2" x14ac:dyDescent="0.35">
      <c r="A290600" s="5" t="s">
        <v>1272</v>
      </c>
      <c r="B290600" s="2"/>
    </row>
    <row r="290601" spans="1:2" x14ac:dyDescent="0.35">
      <c r="A290601" s="7" t="s">
        <v>33</v>
      </c>
      <c r="B290601" s="2">
        <v>52</v>
      </c>
    </row>
    <row r="290602" spans="1:2" x14ac:dyDescent="0.35">
      <c r="A290602" s="7" t="s">
        <v>28</v>
      </c>
      <c r="B290602" s="2">
        <v>52</v>
      </c>
    </row>
    <row r="290603" spans="1:2" x14ac:dyDescent="0.35">
      <c r="A290603" s="5" t="s">
        <v>255</v>
      </c>
      <c r="B290603" s="2"/>
    </row>
    <row r="290604" spans="1:2" x14ac:dyDescent="0.35">
      <c r="A290604" s="7" t="s">
        <v>33</v>
      </c>
      <c r="B290604" s="2">
        <v>75</v>
      </c>
    </row>
    <row r="290605" spans="1:2" x14ac:dyDescent="0.35">
      <c r="A290605" s="7" t="s">
        <v>28</v>
      </c>
      <c r="B290605" s="2">
        <v>75</v>
      </c>
    </row>
    <row r="290606" spans="1:2" x14ac:dyDescent="0.35">
      <c r="A290606" s="5" t="s">
        <v>1343</v>
      </c>
      <c r="B290606" s="2"/>
    </row>
    <row r="290607" spans="1:2" x14ac:dyDescent="0.35">
      <c r="A290607" s="7" t="s">
        <v>33</v>
      </c>
      <c r="B290607" s="2">
        <v>112</v>
      </c>
    </row>
    <row r="290608" spans="1:2" x14ac:dyDescent="0.35">
      <c r="A290608" s="7" t="s">
        <v>28</v>
      </c>
      <c r="B290608" s="2">
        <v>112</v>
      </c>
    </row>
    <row r="290609" spans="1:2" x14ac:dyDescent="0.35">
      <c r="A290609" s="5" t="s">
        <v>8553</v>
      </c>
      <c r="B290609" s="2"/>
    </row>
    <row r="290610" spans="1:2" x14ac:dyDescent="0.35">
      <c r="A290610" s="7" t="s">
        <v>33</v>
      </c>
      <c r="B290610" s="2">
        <v>30</v>
      </c>
    </row>
    <row r="290611" spans="1:2" x14ac:dyDescent="0.35">
      <c r="A290611" s="7" t="s">
        <v>28</v>
      </c>
      <c r="B290611" s="2">
        <v>30</v>
      </c>
    </row>
    <row r="290612" spans="1:2" x14ac:dyDescent="0.35">
      <c r="A290612" s="5" t="s">
        <v>5127</v>
      </c>
      <c r="B290612" s="2"/>
    </row>
    <row r="290613" spans="1:2" x14ac:dyDescent="0.35">
      <c r="A290613" s="7" t="s">
        <v>33</v>
      </c>
      <c r="B290613" s="2">
        <v>93</v>
      </c>
    </row>
    <row r="290614" spans="1:2" x14ac:dyDescent="0.35">
      <c r="A290614" s="7" t="s">
        <v>28</v>
      </c>
      <c r="B290614" s="2">
        <v>93</v>
      </c>
    </row>
    <row r="290615" spans="1:2" x14ac:dyDescent="0.35">
      <c r="A290615" s="5" t="s">
        <v>1703</v>
      </c>
      <c r="B290615" s="2"/>
    </row>
    <row r="290616" spans="1:2" x14ac:dyDescent="0.35">
      <c r="A290616" s="7" t="s">
        <v>33</v>
      </c>
      <c r="B290616" s="2">
        <v>87</v>
      </c>
    </row>
    <row r="290617" spans="1:2" x14ac:dyDescent="0.35">
      <c r="A290617" s="7" t="s">
        <v>28</v>
      </c>
      <c r="B290617" s="2">
        <v>87</v>
      </c>
    </row>
    <row r="290618" spans="1:2" x14ac:dyDescent="0.35">
      <c r="A290618" s="5" t="s">
        <v>11254</v>
      </c>
      <c r="B290618" s="2"/>
    </row>
    <row r="290619" spans="1:2" x14ac:dyDescent="0.35">
      <c r="A290619" s="7" t="s">
        <v>33</v>
      </c>
      <c r="B290619" s="2">
        <v>87</v>
      </c>
    </row>
    <row r="290620" spans="1:2" x14ac:dyDescent="0.35">
      <c r="A290620" s="7" t="s">
        <v>28</v>
      </c>
      <c r="B290620" s="2">
        <v>87</v>
      </c>
    </row>
    <row r="290621" spans="1:2" x14ac:dyDescent="0.35">
      <c r="A290621" s="5" t="s">
        <v>13273</v>
      </c>
      <c r="B290621" s="2"/>
    </row>
    <row r="290622" spans="1:2" x14ac:dyDescent="0.35">
      <c r="A290622" s="7" t="s">
        <v>33</v>
      </c>
      <c r="B290622" s="2">
        <v>51</v>
      </c>
    </row>
    <row r="290623" spans="1:2" x14ac:dyDescent="0.35">
      <c r="A290623" s="7" t="s">
        <v>28</v>
      </c>
      <c r="B290623" s="2">
        <v>51</v>
      </c>
    </row>
    <row r="290624" spans="1:2" x14ac:dyDescent="0.35">
      <c r="A290624" s="5" t="s">
        <v>8563</v>
      </c>
      <c r="B290624" s="2"/>
    </row>
    <row r="290625" spans="1:2" x14ac:dyDescent="0.35">
      <c r="A290625" s="7" t="s">
        <v>33</v>
      </c>
      <c r="B290625" s="2">
        <v>106</v>
      </c>
    </row>
    <row r="290626" spans="1:2" x14ac:dyDescent="0.35">
      <c r="A290626" s="7" t="s">
        <v>28</v>
      </c>
      <c r="B290626" s="2">
        <v>106</v>
      </c>
    </row>
    <row r="290627" spans="1:2" x14ac:dyDescent="0.35">
      <c r="A290627" s="5" t="s">
        <v>1784</v>
      </c>
      <c r="B290627" s="2"/>
    </row>
    <row r="290628" spans="1:2" x14ac:dyDescent="0.35">
      <c r="A290628" s="7" t="s">
        <v>33</v>
      </c>
      <c r="B290628" s="2">
        <v>46</v>
      </c>
    </row>
    <row r="290629" spans="1:2" x14ac:dyDescent="0.35">
      <c r="A290629" s="7" t="s">
        <v>28</v>
      </c>
      <c r="B290629" s="2">
        <v>46</v>
      </c>
    </row>
    <row r="290630" spans="1:2" x14ac:dyDescent="0.35">
      <c r="A290630" s="5" t="s">
        <v>5163</v>
      </c>
      <c r="B290630" s="2"/>
    </row>
    <row r="290631" spans="1:2" x14ac:dyDescent="0.35">
      <c r="A290631" s="7" t="s">
        <v>33</v>
      </c>
      <c r="B290631" s="2">
        <v>120</v>
      </c>
    </row>
    <row r="290632" spans="1:2" x14ac:dyDescent="0.35">
      <c r="A290632" s="7" t="s">
        <v>28</v>
      </c>
      <c r="B290632" s="2">
        <v>120</v>
      </c>
    </row>
    <row r="290633" spans="1:2" x14ac:dyDescent="0.35">
      <c r="A290633" s="5" t="s">
        <v>13286</v>
      </c>
      <c r="B290633" s="2"/>
    </row>
    <row r="290634" spans="1:2" x14ac:dyDescent="0.35">
      <c r="A290634" s="7" t="s">
        <v>33</v>
      </c>
      <c r="B290634" s="2">
        <v>108</v>
      </c>
    </row>
    <row r="290635" spans="1:2" x14ac:dyDescent="0.35">
      <c r="A290635" s="7" t="s">
        <v>28</v>
      </c>
      <c r="B290635" s="2">
        <v>108</v>
      </c>
    </row>
    <row r="290636" spans="1:2" x14ac:dyDescent="0.35">
      <c r="A290636" s="5" t="s">
        <v>5263</v>
      </c>
      <c r="B290636" s="2"/>
    </row>
    <row r="290637" spans="1:2" x14ac:dyDescent="0.35">
      <c r="A290637" s="7" t="s">
        <v>33</v>
      </c>
      <c r="B290637" s="2">
        <v>81</v>
      </c>
    </row>
    <row r="290638" spans="1:2" x14ac:dyDescent="0.35">
      <c r="A290638" s="7" t="s">
        <v>28</v>
      </c>
      <c r="B290638" s="2">
        <v>81</v>
      </c>
    </row>
    <row r="290639" spans="1:2" x14ac:dyDescent="0.35">
      <c r="A290639" s="5" t="s">
        <v>8630</v>
      </c>
      <c r="B290639" s="2"/>
    </row>
    <row r="290640" spans="1:2" x14ac:dyDescent="0.35">
      <c r="A290640" s="7" t="s">
        <v>33</v>
      </c>
      <c r="B290640" s="2">
        <v>108</v>
      </c>
    </row>
    <row r="290641" spans="1:2" x14ac:dyDescent="0.35">
      <c r="A290641" s="7" t="s">
        <v>28</v>
      </c>
      <c r="B290641" s="2">
        <v>108</v>
      </c>
    </row>
    <row r="290642" spans="1:2" x14ac:dyDescent="0.35">
      <c r="A290642" s="5" t="s">
        <v>1798</v>
      </c>
      <c r="B290642" s="2"/>
    </row>
    <row r="290643" spans="1:2" x14ac:dyDescent="0.35">
      <c r="A290643" s="7" t="s">
        <v>33</v>
      </c>
      <c r="B290643" s="2">
        <v>36</v>
      </c>
    </row>
    <row r="290644" spans="1:2" x14ac:dyDescent="0.35">
      <c r="A290644" s="7" t="s">
        <v>28</v>
      </c>
      <c r="B290644" s="2">
        <v>36</v>
      </c>
    </row>
    <row r="290645" spans="1:2" x14ac:dyDescent="0.35">
      <c r="A290645" s="5" t="s">
        <v>8683</v>
      </c>
      <c r="B290645" s="2"/>
    </row>
    <row r="290646" spans="1:2" x14ac:dyDescent="0.35">
      <c r="A290646" s="7" t="s">
        <v>33</v>
      </c>
      <c r="B290646" s="2">
        <v>53</v>
      </c>
    </row>
    <row r="290647" spans="1:2" x14ac:dyDescent="0.35">
      <c r="A290647" s="7" t="s">
        <v>28</v>
      </c>
      <c r="B290647" s="2">
        <v>53</v>
      </c>
    </row>
    <row r="290648" spans="1:2" x14ac:dyDescent="0.35">
      <c r="A290648" s="5" t="s">
        <v>1803</v>
      </c>
      <c r="B290648" s="2"/>
    </row>
    <row r="290649" spans="1:2" x14ac:dyDescent="0.35">
      <c r="A290649" s="7" t="s">
        <v>33</v>
      </c>
      <c r="B290649" s="2">
        <v>32</v>
      </c>
    </row>
    <row r="290650" spans="1:2" x14ac:dyDescent="0.35">
      <c r="A290650" s="7" t="s">
        <v>28</v>
      </c>
      <c r="B290650" s="2">
        <v>32</v>
      </c>
    </row>
    <row r="290651" spans="1:2" x14ac:dyDescent="0.35">
      <c r="A290651" s="5" t="s">
        <v>13339</v>
      </c>
      <c r="B290651" s="2"/>
    </row>
    <row r="290652" spans="1:2" x14ac:dyDescent="0.35">
      <c r="A290652" s="7" t="s">
        <v>33</v>
      </c>
      <c r="B290652" s="2">
        <v>47</v>
      </c>
    </row>
    <row r="290653" spans="1:2" x14ac:dyDescent="0.35">
      <c r="A290653" s="7" t="s">
        <v>28</v>
      </c>
      <c r="B290653" s="2">
        <v>47</v>
      </c>
    </row>
    <row r="290654" spans="1:2" x14ac:dyDescent="0.35">
      <c r="A290654" s="5" t="s">
        <v>5396</v>
      </c>
      <c r="B290654" s="2"/>
    </row>
    <row r="290655" spans="1:2" x14ac:dyDescent="0.35">
      <c r="A290655" s="7" t="s">
        <v>33</v>
      </c>
      <c r="B290655" s="2">
        <v>33</v>
      </c>
    </row>
    <row r="290656" spans="1:2" x14ac:dyDescent="0.35">
      <c r="A290656" s="7" t="s">
        <v>28</v>
      </c>
      <c r="B290656" s="2">
        <v>33</v>
      </c>
    </row>
    <row r="290657" spans="1:2" x14ac:dyDescent="0.35">
      <c r="A290657" s="5" t="s">
        <v>11531</v>
      </c>
      <c r="B290657" s="2"/>
    </row>
    <row r="290658" spans="1:2" x14ac:dyDescent="0.35">
      <c r="A290658" s="7" t="s">
        <v>33</v>
      </c>
      <c r="B290658" s="2">
        <v>87</v>
      </c>
    </row>
    <row r="290659" spans="1:2" x14ac:dyDescent="0.35">
      <c r="A290659" s="7" t="s">
        <v>28</v>
      </c>
      <c r="B290659" s="2">
        <v>87</v>
      </c>
    </row>
    <row r="290660" spans="1:2" x14ac:dyDescent="0.35">
      <c r="A290660" s="5" t="s">
        <v>13347</v>
      </c>
      <c r="B290660" s="2"/>
    </row>
    <row r="290661" spans="1:2" x14ac:dyDescent="0.35">
      <c r="A290661" s="7" t="s">
        <v>33</v>
      </c>
      <c r="B290661" s="2">
        <v>111</v>
      </c>
    </row>
    <row r="290662" spans="1:2" x14ac:dyDescent="0.35">
      <c r="A290662" s="7" t="s">
        <v>28</v>
      </c>
      <c r="B290662" s="2">
        <v>111</v>
      </c>
    </row>
    <row r="290663" spans="1:2" x14ac:dyDescent="0.35">
      <c r="A290663" s="5" t="s">
        <v>4036</v>
      </c>
      <c r="B290663" s="2"/>
    </row>
    <row r="290664" spans="1:2" x14ac:dyDescent="0.35">
      <c r="A290664" s="7" t="s">
        <v>33</v>
      </c>
      <c r="B290664" s="2">
        <v>79</v>
      </c>
    </row>
    <row r="290665" spans="1:2" x14ac:dyDescent="0.35">
      <c r="A290665" s="7" t="s">
        <v>28</v>
      </c>
      <c r="B290665" s="2">
        <v>79</v>
      </c>
    </row>
    <row r="290666" spans="1:2" x14ac:dyDescent="0.35">
      <c r="A290666" s="5" t="s">
        <v>8800</v>
      </c>
      <c r="B290666" s="2"/>
    </row>
    <row r="290667" spans="1:2" x14ac:dyDescent="0.35">
      <c r="A290667" s="7" t="s">
        <v>33</v>
      </c>
      <c r="B290667" s="2">
        <v>57</v>
      </c>
    </row>
    <row r="290668" spans="1:2" x14ac:dyDescent="0.35">
      <c r="A290668" s="7" t="s">
        <v>28</v>
      </c>
      <c r="B290668" s="2">
        <v>57</v>
      </c>
    </row>
    <row r="290669" spans="1:2" x14ac:dyDescent="0.35">
      <c r="A290669" s="5" t="s">
        <v>1830</v>
      </c>
      <c r="B290669" s="2"/>
    </row>
    <row r="290670" spans="1:2" x14ac:dyDescent="0.35">
      <c r="A290670" s="7" t="s">
        <v>33</v>
      </c>
      <c r="B290670" s="2">
        <v>85</v>
      </c>
    </row>
    <row r="290671" spans="1:2" x14ac:dyDescent="0.35">
      <c r="A290671" s="7" t="s">
        <v>28</v>
      </c>
      <c r="B290671" s="2">
        <v>85</v>
      </c>
    </row>
    <row r="290672" spans="1:2" x14ac:dyDescent="0.35">
      <c r="A290672" s="5" t="s">
        <v>1884</v>
      </c>
      <c r="B290672" s="2"/>
    </row>
    <row r="290673" spans="1:2" x14ac:dyDescent="0.35">
      <c r="A290673" s="7" t="s">
        <v>33</v>
      </c>
      <c r="B290673" s="2">
        <v>120</v>
      </c>
    </row>
    <row r="290674" spans="1:2" x14ac:dyDescent="0.35">
      <c r="A290674" s="7" t="s">
        <v>28</v>
      </c>
      <c r="B290674" s="2">
        <v>120</v>
      </c>
    </row>
    <row r="290675" spans="1:2" x14ac:dyDescent="0.35">
      <c r="A290675" s="5" t="s">
        <v>5425</v>
      </c>
      <c r="B290675" s="2"/>
    </row>
    <row r="290676" spans="1:2" x14ac:dyDescent="0.35">
      <c r="A290676" s="7" t="s">
        <v>33</v>
      </c>
      <c r="B290676" s="2">
        <v>73</v>
      </c>
    </row>
    <row r="290677" spans="1:2" x14ac:dyDescent="0.35">
      <c r="A290677" s="7" t="s">
        <v>28</v>
      </c>
      <c r="B290677" s="2">
        <v>73</v>
      </c>
    </row>
    <row r="290678" spans="1:2" x14ac:dyDescent="0.35">
      <c r="A290678" s="5" t="s">
        <v>8856</v>
      </c>
      <c r="B290678" s="2"/>
    </row>
    <row r="290679" spans="1:2" x14ac:dyDescent="0.35">
      <c r="A290679" s="7" t="s">
        <v>33</v>
      </c>
      <c r="B290679" s="2">
        <v>97</v>
      </c>
    </row>
    <row r="290680" spans="1:2" x14ac:dyDescent="0.35">
      <c r="A290680" s="7" t="s">
        <v>28</v>
      </c>
      <c r="B290680" s="2">
        <v>97</v>
      </c>
    </row>
    <row r="290681" spans="1:2" x14ac:dyDescent="0.35">
      <c r="A290681" s="5" t="s">
        <v>1887</v>
      </c>
      <c r="B290681" s="2"/>
    </row>
    <row r="290682" spans="1:2" x14ac:dyDescent="0.35">
      <c r="A290682" s="7" t="s">
        <v>33</v>
      </c>
      <c r="B290682" s="2">
        <v>39</v>
      </c>
    </row>
    <row r="290683" spans="1:2" x14ac:dyDescent="0.35">
      <c r="A290683" s="7" t="s">
        <v>28</v>
      </c>
      <c r="B290683" s="2">
        <v>39</v>
      </c>
    </row>
    <row r="290684" spans="1:2" x14ac:dyDescent="0.35">
      <c r="A290684" s="5" t="s">
        <v>1928</v>
      </c>
      <c r="B290684" s="2"/>
    </row>
    <row r="290685" spans="1:2" x14ac:dyDescent="0.35">
      <c r="A290685" s="7" t="s">
        <v>33</v>
      </c>
      <c r="B290685" s="2">
        <v>116</v>
      </c>
    </row>
    <row r="290686" spans="1:2" x14ac:dyDescent="0.35">
      <c r="A290686" s="7" t="s">
        <v>28</v>
      </c>
      <c r="B290686" s="2">
        <v>116</v>
      </c>
    </row>
    <row r="290687" spans="1:2" x14ac:dyDescent="0.35">
      <c r="A290687" s="5" t="s">
        <v>1130</v>
      </c>
      <c r="B290687" s="2"/>
    </row>
    <row r="290688" spans="1:2" x14ac:dyDescent="0.35">
      <c r="A290688" s="7" t="s">
        <v>33</v>
      </c>
      <c r="B290688" s="2">
        <v>64</v>
      </c>
    </row>
    <row r="290689" spans="1:2" x14ac:dyDescent="0.35">
      <c r="A290689" s="7" t="s">
        <v>28</v>
      </c>
      <c r="B290689" s="2">
        <v>64</v>
      </c>
    </row>
    <row r="290690" spans="1:2" x14ac:dyDescent="0.35">
      <c r="A290690" s="5" t="s">
        <v>13350</v>
      </c>
      <c r="B290690" s="2"/>
    </row>
    <row r="290691" spans="1:2" x14ac:dyDescent="0.35">
      <c r="A290691" s="7" t="s">
        <v>33</v>
      </c>
      <c r="B290691" s="2">
        <v>113</v>
      </c>
    </row>
    <row r="290692" spans="1:2" x14ac:dyDescent="0.35">
      <c r="A290692" s="7" t="s">
        <v>28</v>
      </c>
      <c r="B290692" s="2">
        <v>113</v>
      </c>
    </row>
    <row r="290693" spans="1:2" x14ac:dyDescent="0.35">
      <c r="A290693" s="5" t="s">
        <v>11587</v>
      </c>
      <c r="B290693" s="2"/>
    </row>
    <row r="290694" spans="1:2" x14ac:dyDescent="0.35">
      <c r="A290694" s="7" t="s">
        <v>33</v>
      </c>
      <c r="B290694" s="2">
        <v>76</v>
      </c>
    </row>
    <row r="290695" spans="1:2" x14ac:dyDescent="0.35">
      <c r="A290695" s="7" t="s">
        <v>28</v>
      </c>
      <c r="B290695" s="2">
        <v>76</v>
      </c>
    </row>
    <row r="290696" spans="1:2" x14ac:dyDescent="0.35">
      <c r="A290696" s="5" t="s">
        <v>5460</v>
      </c>
      <c r="B290696" s="2"/>
    </row>
    <row r="290697" spans="1:2" x14ac:dyDescent="0.35">
      <c r="A290697" s="7" t="s">
        <v>33</v>
      </c>
      <c r="B290697" s="2">
        <v>41</v>
      </c>
    </row>
    <row r="290698" spans="1:2" x14ac:dyDescent="0.35">
      <c r="A290698" s="7" t="s">
        <v>28</v>
      </c>
      <c r="B290698" s="2">
        <v>41</v>
      </c>
    </row>
    <row r="290699" spans="1:2" x14ac:dyDescent="0.35">
      <c r="A290699" s="5" t="s">
        <v>11617</v>
      </c>
      <c r="B290699" s="2"/>
    </row>
    <row r="290700" spans="1:2" x14ac:dyDescent="0.35">
      <c r="A290700" s="7" t="s">
        <v>33</v>
      </c>
      <c r="B290700" s="2">
        <v>67</v>
      </c>
    </row>
    <row r="290701" spans="1:2" x14ac:dyDescent="0.35">
      <c r="A290701" s="7" t="s">
        <v>28</v>
      </c>
      <c r="B290701" s="2">
        <v>67</v>
      </c>
    </row>
    <row r="290702" spans="1:2" x14ac:dyDescent="0.35">
      <c r="A290702" s="5" t="s">
        <v>13358</v>
      </c>
      <c r="B290702" s="2"/>
    </row>
    <row r="290703" spans="1:2" x14ac:dyDescent="0.35">
      <c r="A290703" s="7" t="s">
        <v>33</v>
      </c>
      <c r="B290703" s="2">
        <v>81</v>
      </c>
    </row>
    <row r="290704" spans="1:2" x14ac:dyDescent="0.35">
      <c r="A290704" s="7" t="s">
        <v>28</v>
      </c>
      <c r="B290704" s="2">
        <v>81</v>
      </c>
    </row>
    <row r="290705" spans="1:2" x14ac:dyDescent="0.35">
      <c r="A290705" s="5" t="s">
        <v>8923</v>
      </c>
      <c r="B290705" s="2"/>
    </row>
    <row r="290706" spans="1:2" x14ac:dyDescent="0.35">
      <c r="A290706" s="7" t="s">
        <v>33</v>
      </c>
      <c r="B290706" s="2">
        <v>108</v>
      </c>
    </row>
    <row r="290707" spans="1:2" x14ac:dyDescent="0.35">
      <c r="A290707" s="7" t="s">
        <v>28</v>
      </c>
      <c r="B290707" s="2">
        <v>108</v>
      </c>
    </row>
    <row r="290708" spans="1:2" x14ac:dyDescent="0.35">
      <c r="A290708" s="5" t="s">
        <v>2138</v>
      </c>
      <c r="B290708" s="2"/>
    </row>
    <row r="290709" spans="1:2" x14ac:dyDescent="0.35">
      <c r="A290709" s="7" t="s">
        <v>33</v>
      </c>
      <c r="B290709" s="2">
        <v>78</v>
      </c>
    </row>
    <row r="290710" spans="1:2" x14ac:dyDescent="0.35">
      <c r="A290710" s="7" t="s">
        <v>28</v>
      </c>
      <c r="B290710" s="2">
        <v>78</v>
      </c>
    </row>
    <row r="290711" spans="1:2" x14ac:dyDescent="0.35">
      <c r="A290711" s="5" t="s">
        <v>13432</v>
      </c>
      <c r="B290711" s="2"/>
    </row>
    <row r="290712" spans="1:2" x14ac:dyDescent="0.35">
      <c r="A290712" s="7" t="s">
        <v>33</v>
      </c>
      <c r="B290712" s="2">
        <v>62</v>
      </c>
    </row>
    <row r="290713" spans="1:2" x14ac:dyDescent="0.35">
      <c r="A290713" s="7" t="s">
        <v>28</v>
      </c>
      <c r="B290713" s="2">
        <v>62</v>
      </c>
    </row>
    <row r="290714" spans="1:2" x14ac:dyDescent="0.35">
      <c r="A290714" s="5" t="s">
        <v>2212</v>
      </c>
      <c r="B290714" s="2"/>
    </row>
    <row r="290715" spans="1:2" x14ac:dyDescent="0.35">
      <c r="A290715" s="7" t="s">
        <v>33</v>
      </c>
      <c r="B290715" s="2">
        <v>107</v>
      </c>
    </row>
    <row r="290716" spans="1:2" x14ac:dyDescent="0.35">
      <c r="A290716" s="7" t="s">
        <v>28</v>
      </c>
      <c r="B290716" s="2">
        <v>107</v>
      </c>
    </row>
    <row r="290717" spans="1:2" x14ac:dyDescent="0.35">
      <c r="A290717" s="5" t="s">
        <v>2276</v>
      </c>
      <c r="B290717" s="2"/>
    </row>
    <row r="290718" spans="1:2" x14ac:dyDescent="0.35">
      <c r="A290718" s="7" t="s">
        <v>33</v>
      </c>
      <c r="B290718" s="2">
        <v>119</v>
      </c>
    </row>
    <row r="290719" spans="1:2" x14ac:dyDescent="0.35">
      <c r="A290719" s="7" t="s">
        <v>28</v>
      </c>
      <c r="B290719" s="2">
        <v>119</v>
      </c>
    </row>
    <row r="290720" spans="1:2" x14ac:dyDescent="0.35">
      <c r="A290720" s="5" t="s">
        <v>13556</v>
      </c>
      <c r="B290720" s="2"/>
    </row>
    <row r="290721" spans="1:2" x14ac:dyDescent="0.35">
      <c r="A290721" s="7" t="s">
        <v>33</v>
      </c>
      <c r="B290721" s="2">
        <v>113</v>
      </c>
    </row>
    <row r="290722" spans="1:2" x14ac:dyDescent="0.35">
      <c r="A290722" s="7" t="s">
        <v>28</v>
      </c>
      <c r="B290722" s="2">
        <v>113</v>
      </c>
    </row>
    <row r="290723" spans="1:2" x14ac:dyDescent="0.35">
      <c r="A290723" s="5" t="s">
        <v>5570</v>
      </c>
      <c r="B290723" s="2"/>
    </row>
    <row r="290724" spans="1:2" x14ac:dyDescent="0.35">
      <c r="A290724" s="7" t="s">
        <v>33</v>
      </c>
      <c r="B290724" s="2">
        <v>68</v>
      </c>
    </row>
    <row r="290725" spans="1:2" x14ac:dyDescent="0.35">
      <c r="A290725" s="7" t="s">
        <v>28</v>
      </c>
      <c r="B290725" s="2">
        <v>68</v>
      </c>
    </row>
    <row r="290726" spans="1:2" x14ac:dyDescent="0.35">
      <c r="A290726" s="5" t="s">
        <v>9018</v>
      </c>
      <c r="B290726" s="2"/>
    </row>
    <row r="290727" spans="1:2" x14ac:dyDescent="0.35">
      <c r="A290727" s="7" t="s">
        <v>33</v>
      </c>
      <c r="B290727" s="2">
        <v>59</v>
      </c>
    </row>
    <row r="290728" spans="1:2" x14ac:dyDescent="0.35">
      <c r="A290728" s="7" t="s">
        <v>28</v>
      </c>
      <c r="B290728" s="2">
        <v>59</v>
      </c>
    </row>
    <row r="290729" spans="1:2" x14ac:dyDescent="0.35">
      <c r="A290729" s="5" t="s">
        <v>9031</v>
      </c>
      <c r="B290729" s="2"/>
    </row>
    <row r="290730" spans="1:2" x14ac:dyDescent="0.35">
      <c r="A290730" s="7" t="s">
        <v>33</v>
      </c>
      <c r="B290730" s="2">
        <v>58</v>
      </c>
    </row>
    <row r="290731" spans="1:2" x14ac:dyDescent="0.35">
      <c r="A290731" s="7" t="s">
        <v>28</v>
      </c>
      <c r="B290731" s="2">
        <v>58</v>
      </c>
    </row>
    <row r="290732" spans="1:2" x14ac:dyDescent="0.35">
      <c r="A290732" s="5" t="s">
        <v>13608</v>
      </c>
      <c r="B290732" s="2"/>
    </row>
    <row r="290733" spans="1:2" x14ac:dyDescent="0.35">
      <c r="A290733" s="7" t="s">
        <v>33</v>
      </c>
      <c r="B290733" s="2">
        <v>114</v>
      </c>
    </row>
    <row r="290734" spans="1:2" x14ac:dyDescent="0.35">
      <c r="A290734" s="7" t="s">
        <v>28</v>
      </c>
      <c r="B290734" s="2">
        <v>114</v>
      </c>
    </row>
    <row r="290735" spans="1:2" x14ac:dyDescent="0.35">
      <c r="A290735" s="5" t="s">
        <v>5580</v>
      </c>
      <c r="B290735" s="2"/>
    </row>
    <row r="290736" spans="1:2" x14ac:dyDescent="0.35">
      <c r="A290736" s="7" t="s">
        <v>33</v>
      </c>
      <c r="B290736" s="2">
        <v>74</v>
      </c>
    </row>
    <row r="290737" spans="1:2" x14ac:dyDescent="0.35">
      <c r="A290737" s="7" t="s">
        <v>28</v>
      </c>
      <c r="B290737" s="2">
        <v>74</v>
      </c>
    </row>
    <row r="290738" spans="1:2" x14ac:dyDescent="0.35">
      <c r="A290738" s="5" t="s">
        <v>13618</v>
      </c>
      <c r="B290738" s="2"/>
    </row>
    <row r="290739" spans="1:2" x14ac:dyDescent="0.35">
      <c r="A290739" s="7" t="s">
        <v>33</v>
      </c>
      <c r="B290739" s="2">
        <v>43</v>
      </c>
    </row>
    <row r="290740" spans="1:2" x14ac:dyDescent="0.35">
      <c r="A290740" s="7" t="s">
        <v>28</v>
      </c>
      <c r="B290740" s="2">
        <v>43</v>
      </c>
    </row>
    <row r="290741" spans="1:2" x14ac:dyDescent="0.35">
      <c r="A290741" s="5" t="s">
        <v>13635</v>
      </c>
      <c r="B290741" s="2"/>
    </row>
    <row r="290742" spans="1:2" x14ac:dyDescent="0.35">
      <c r="A290742" s="7" t="s">
        <v>33</v>
      </c>
      <c r="B290742" s="2">
        <v>80</v>
      </c>
    </row>
    <row r="290743" spans="1:2" x14ac:dyDescent="0.35">
      <c r="A290743" s="7" t="s">
        <v>28</v>
      </c>
      <c r="B290743" s="2">
        <v>80</v>
      </c>
    </row>
    <row r="290744" spans="1:2" x14ac:dyDescent="0.35">
      <c r="A290744" s="5" t="s">
        <v>13639</v>
      </c>
      <c r="B290744" s="2"/>
    </row>
    <row r="290745" spans="1:2" x14ac:dyDescent="0.35">
      <c r="A290745" s="7" t="s">
        <v>33</v>
      </c>
      <c r="B290745" s="2">
        <v>93</v>
      </c>
    </row>
    <row r="290746" spans="1:2" x14ac:dyDescent="0.35">
      <c r="A290746" s="7" t="s">
        <v>28</v>
      </c>
      <c r="B290746" s="2">
        <v>93</v>
      </c>
    </row>
    <row r="290747" spans="1:2" x14ac:dyDescent="0.35">
      <c r="A290747" s="5" t="s">
        <v>2118</v>
      </c>
      <c r="B290747" s="2"/>
    </row>
    <row r="290748" spans="1:2" x14ac:dyDescent="0.35">
      <c r="A290748" s="7" t="s">
        <v>33</v>
      </c>
      <c r="B290748" s="2">
        <v>46</v>
      </c>
    </row>
    <row r="290749" spans="1:2" x14ac:dyDescent="0.35">
      <c r="A290749" s="7" t="s">
        <v>28</v>
      </c>
      <c r="B290749" s="2">
        <v>46</v>
      </c>
    </row>
    <row r="290750" spans="1:2" x14ac:dyDescent="0.35">
      <c r="A290750" s="5" t="s">
        <v>5473</v>
      </c>
      <c r="B290750" s="2"/>
    </row>
    <row r="290751" spans="1:2" x14ac:dyDescent="0.35">
      <c r="A290751" s="7" t="s">
        <v>33</v>
      </c>
      <c r="B290751" s="2">
        <v>58</v>
      </c>
    </row>
    <row r="290752" spans="1:2" x14ac:dyDescent="0.35">
      <c r="A290752" s="7" t="s">
        <v>28</v>
      </c>
      <c r="B290752" s="2">
        <v>58</v>
      </c>
    </row>
    <row r="290753" spans="1:2" x14ac:dyDescent="0.35">
      <c r="A290753" s="5" t="s">
        <v>8897</v>
      </c>
      <c r="B290753" s="2"/>
    </row>
    <row r="290754" spans="1:2" x14ac:dyDescent="0.35">
      <c r="A290754" s="7" t="s">
        <v>33</v>
      </c>
      <c r="B290754" s="2">
        <v>69</v>
      </c>
    </row>
    <row r="290755" spans="1:2" x14ac:dyDescent="0.35">
      <c r="A290755" s="7" t="s">
        <v>28</v>
      </c>
      <c r="B290755" s="2">
        <v>69</v>
      </c>
    </row>
    <row r="290756" spans="1:2" x14ac:dyDescent="0.35">
      <c r="A290756" s="5" t="s">
        <v>2148</v>
      </c>
      <c r="B290756" s="2"/>
    </row>
    <row r="290757" spans="1:2" x14ac:dyDescent="0.35">
      <c r="A290757" s="7" t="s">
        <v>33</v>
      </c>
      <c r="B290757" s="2">
        <v>48</v>
      </c>
    </row>
    <row r="290758" spans="1:2" x14ac:dyDescent="0.35">
      <c r="A290758" s="7" t="s">
        <v>28</v>
      </c>
      <c r="B290758" s="2">
        <v>48</v>
      </c>
    </row>
    <row r="290759" spans="1:2" x14ac:dyDescent="0.35">
      <c r="A290759" s="5" t="s">
        <v>2168</v>
      </c>
      <c r="B290759" s="2"/>
    </row>
    <row r="290760" spans="1:2" x14ac:dyDescent="0.35">
      <c r="A290760" s="7" t="s">
        <v>33</v>
      </c>
      <c r="B290760" s="2">
        <v>51</v>
      </c>
    </row>
    <row r="290761" spans="1:2" x14ac:dyDescent="0.35">
      <c r="A290761" s="7" t="s">
        <v>28</v>
      </c>
      <c r="B290761" s="2">
        <v>51</v>
      </c>
    </row>
    <row r="290762" spans="1:2" x14ac:dyDescent="0.35">
      <c r="A290762" s="5" t="s">
        <v>8926</v>
      </c>
      <c r="B290762" s="2"/>
    </row>
    <row r="290763" spans="1:2" x14ac:dyDescent="0.35">
      <c r="A290763" s="7" t="s">
        <v>33</v>
      </c>
      <c r="B290763" s="2">
        <v>35</v>
      </c>
    </row>
    <row r="290764" spans="1:2" x14ac:dyDescent="0.35">
      <c r="A290764" s="7" t="s">
        <v>28</v>
      </c>
      <c r="B290764" s="2">
        <v>35</v>
      </c>
    </row>
    <row r="290765" spans="1:2" x14ac:dyDescent="0.35">
      <c r="A290765" s="5" t="s">
        <v>11671</v>
      </c>
      <c r="B290765" s="2"/>
    </row>
    <row r="290766" spans="1:2" x14ac:dyDescent="0.35">
      <c r="A290766" s="7" t="s">
        <v>33</v>
      </c>
      <c r="B290766" s="2">
        <v>119</v>
      </c>
    </row>
    <row r="290767" spans="1:2" x14ac:dyDescent="0.35">
      <c r="A290767" s="7" t="s">
        <v>28</v>
      </c>
      <c r="B290767" s="2">
        <v>119</v>
      </c>
    </row>
    <row r="290768" spans="1:2" x14ac:dyDescent="0.35">
      <c r="A290768" s="5" t="s">
        <v>13365</v>
      </c>
      <c r="B290768" s="2"/>
    </row>
    <row r="290769" spans="1:2" x14ac:dyDescent="0.35">
      <c r="A290769" s="7" t="s">
        <v>33</v>
      </c>
      <c r="B290769" s="2">
        <v>57</v>
      </c>
    </row>
    <row r="290770" spans="1:2" x14ac:dyDescent="0.35">
      <c r="A290770" s="7" t="s">
        <v>28</v>
      </c>
      <c r="B290770" s="2">
        <v>57</v>
      </c>
    </row>
    <row r="290771" spans="1:2" x14ac:dyDescent="0.35">
      <c r="A290771" s="5" t="s">
        <v>8960</v>
      </c>
      <c r="B290771" s="2"/>
    </row>
    <row r="290772" spans="1:2" x14ac:dyDescent="0.35">
      <c r="A290772" s="7" t="s">
        <v>33</v>
      </c>
      <c r="B290772" s="2">
        <v>30</v>
      </c>
    </row>
    <row r="290773" spans="1:2" x14ac:dyDescent="0.35">
      <c r="A290773" s="7" t="s">
        <v>28</v>
      </c>
      <c r="B290773" s="2">
        <v>30</v>
      </c>
    </row>
    <row r="290774" spans="1:2" x14ac:dyDescent="0.35">
      <c r="A290774" s="5" t="s">
        <v>2191</v>
      </c>
      <c r="B290774" s="2"/>
    </row>
    <row r="290775" spans="1:2" x14ac:dyDescent="0.35">
      <c r="A290775" s="7" t="s">
        <v>33</v>
      </c>
      <c r="B290775" s="2">
        <v>61</v>
      </c>
    </row>
    <row r="290776" spans="1:2" x14ac:dyDescent="0.35">
      <c r="A290776" s="7" t="s">
        <v>28</v>
      </c>
      <c r="B290776" s="2">
        <v>61</v>
      </c>
    </row>
    <row r="290777" spans="1:2" x14ac:dyDescent="0.35">
      <c r="A290777" s="5" t="s">
        <v>11698</v>
      </c>
      <c r="B290777" s="2"/>
    </row>
    <row r="290778" spans="1:2" x14ac:dyDescent="0.35">
      <c r="A290778" s="7" t="s">
        <v>33</v>
      </c>
      <c r="B290778" s="2">
        <v>82</v>
      </c>
    </row>
    <row r="290779" spans="1:2" x14ac:dyDescent="0.35">
      <c r="A290779" s="7" t="s">
        <v>28</v>
      </c>
      <c r="B290779" s="2">
        <v>82</v>
      </c>
    </row>
    <row r="290780" spans="1:2" x14ac:dyDescent="0.35">
      <c r="A290780" s="5" t="s">
        <v>13382</v>
      </c>
      <c r="B290780" s="2"/>
    </row>
    <row r="290781" spans="1:2" x14ac:dyDescent="0.35">
      <c r="A290781" s="7" t="s">
        <v>33</v>
      </c>
      <c r="B290781" s="2">
        <v>33</v>
      </c>
    </row>
    <row r="290782" spans="1:2" x14ac:dyDescent="0.35">
      <c r="A290782" s="7" t="s">
        <v>28</v>
      </c>
      <c r="B290782" s="2">
        <v>33</v>
      </c>
    </row>
    <row r="290783" spans="1:2" x14ac:dyDescent="0.35">
      <c r="A290783" s="5" t="s">
        <v>11756</v>
      </c>
      <c r="B290783" s="2"/>
    </row>
    <row r="290784" spans="1:2" x14ac:dyDescent="0.35">
      <c r="A290784" s="7" t="s">
        <v>33</v>
      </c>
      <c r="B290784" s="2">
        <v>101</v>
      </c>
    </row>
    <row r="290785" spans="1:2" x14ac:dyDescent="0.35">
      <c r="A290785" s="7" t="s">
        <v>28</v>
      </c>
      <c r="B290785" s="2">
        <v>101</v>
      </c>
    </row>
    <row r="290786" spans="1:2" x14ac:dyDescent="0.35">
      <c r="A290786" s="5" t="s">
        <v>13455</v>
      </c>
      <c r="B290786" s="2"/>
    </row>
    <row r="290787" spans="1:2" x14ac:dyDescent="0.35">
      <c r="A290787" s="7" t="s">
        <v>33</v>
      </c>
      <c r="B290787" s="2">
        <v>82</v>
      </c>
    </row>
    <row r="290788" spans="1:2" x14ac:dyDescent="0.35">
      <c r="A290788" s="7" t="s">
        <v>28</v>
      </c>
      <c r="B290788" s="2">
        <v>82</v>
      </c>
    </row>
    <row r="290789" spans="1:2" x14ac:dyDescent="0.35">
      <c r="A290789" s="5" t="s">
        <v>13480</v>
      </c>
      <c r="B290789" s="2"/>
    </row>
    <row r="290790" spans="1:2" x14ac:dyDescent="0.35">
      <c r="A290790" s="7" t="s">
        <v>33</v>
      </c>
      <c r="B290790" s="2">
        <v>94</v>
      </c>
    </row>
    <row r="290791" spans="1:2" x14ac:dyDescent="0.35">
      <c r="A290791" s="7" t="s">
        <v>28</v>
      </c>
      <c r="B290791" s="2">
        <v>94</v>
      </c>
    </row>
    <row r="290792" spans="1:2" x14ac:dyDescent="0.35">
      <c r="A290792" s="5" t="s">
        <v>2232</v>
      </c>
      <c r="B290792" s="2"/>
    </row>
    <row r="290793" spans="1:2" x14ac:dyDescent="0.35">
      <c r="A290793" s="7" t="s">
        <v>33</v>
      </c>
      <c r="B290793" s="2">
        <v>49</v>
      </c>
    </row>
    <row r="290794" spans="1:2" x14ac:dyDescent="0.35">
      <c r="A290794" s="7" t="s">
        <v>28</v>
      </c>
      <c r="B290794" s="2">
        <v>49</v>
      </c>
    </row>
    <row r="290795" spans="1:2" x14ac:dyDescent="0.35">
      <c r="A290795" s="5" t="s">
        <v>13509</v>
      </c>
      <c r="B290795" s="2"/>
    </row>
    <row r="290796" spans="1:2" x14ac:dyDescent="0.35">
      <c r="A290796" s="7" t="s">
        <v>33</v>
      </c>
      <c r="B290796" s="2">
        <v>109</v>
      </c>
    </row>
    <row r="290797" spans="1:2" x14ac:dyDescent="0.35">
      <c r="A290797" s="7" t="s">
        <v>28</v>
      </c>
      <c r="B290797" s="2">
        <v>109</v>
      </c>
    </row>
    <row r="290798" spans="1:2" x14ac:dyDescent="0.35">
      <c r="A290798" s="5" t="s">
        <v>13516</v>
      </c>
      <c r="B290798" s="2"/>
    </row>
    <row r="290799" spans="1:2" x14ac:dyDescent="0.35">
      <c r="A290799" s="7" t="s">
        <v>33</v>
      </c>
      <c r="B290799" s="2">
        <v>112</v>
      </c>
    </row>
    <row r="290800" spans="1:2" x14ac:dyDescent="0.35">
      <c r="A290800" s="7" t="s">
        <v>28</v>
      </c>
      <c r="B290800" s="2">
        <v>112</v>
      </c>
    </row>
    <row r="290801" spans="1:2" x14ac:dyDescent="0.35">
      <c r="A290801" s="5" t="s">
        <v>8985</v>
      </c>
      <c r="B290801" s="2"/>
    </row>
    <row r="290802" spans="1:2" x14ac:dyDescent="0.35">
      <c r="A290802" s="7" t="s">
        <v>33</v>
      </c>
      <c r="B290802" s="2">
        <v>49</v>
      </c>
    </row>
    <row r="290803" spans="1:2" x14ac:dyDescent="0.35">
      <c r="A290803" s="7" t="s">
        <v>28</v>
      </c>
      <c r="B290803" s="2">
        <v>49</v>
      </c>
    </row>
    <row r="290804" spans="1:2" x14ac:dyDescent="0.35">
      <c r="A290804" s="5" t="s">
        <v>2247</v>
      </c>
      <c r="B290804" s="2"/>
    </row>
    <row r="290805" spans="1:2" x14ac:dyDescent="0.35">
      <c r="A290805" s="7" t="s">
        <v>33</v>
      </c>
      <c r="B290805" s="2">
        <v>120</v>
      </c>
    </row>
    <row r="290806" spans="1:2" x14ac:dyDescent="0.35">
      <c r="A290806" s="7" t="s">
        <v>28</v>
      </c>
      <c r="B290806" s="2">
        <v>120</v>
      </c>
    </row>
    <row r="290807" spans="1:2" x14ac:dyDescent="0.35">
      <c r="A290807" s="5" t="s">
        <v>5505</v>
      </c>
      <c r="B290807" s="2"/>
    </row>
    <row r="290808" spans="1:2" x14ac:dyDescent="0.35">
      <c r="A290808" s="7" t="s">
        <v>33</v>
      </c>
      <c r="B290808" s="2">
        <v>37</v>
      </c>
    </row>
    <row r="290809" spans="1:2" x14ac:dyDescent="0.35">
      <c r="A290809" s="7" t="s">
        <v>28</v>
      </c>
      <c r="B290809" s="2">
        <v>37</v>
      </c>
    </row>
    <row r="290810" spans="1:2" x14ac:dyDescent="0.35">
      <c r="A290810" s="5" t="s">
        <v>11776</v>
      </c>
      <c r="B290810" s="2"/>
    </row>
    <row r="290811" spans="1:2" x14ac:dyDescent="0.35">
      <c r="A290811" s="7" t="s">
        <v>33</v>
      </c>
      <c r="B290811" s="2">
        <v>92</v>
      </c>
    </row>
    <row r="290812" spans="1:2" x14ac:dyDescent="0.35">
      <c r="A290812" s="7" t="s">
        <v>28</v>
      </c>
      <c r="B290812" s="2">
        <v>92</v>
      </c>
    </row>
    <row r="290813" spans="1:2" x14ac:dyDescent="0.35">
      <c r="A290813" s="5" t="s">
        <v>11838</v>
      </c>
      <c r="B290813" s="2"/>
    </row>
    <row r="290814" spans="1:2" x14ac:dyDescent="0.35">
      <c r="A290814" s="7" t="s">
        <v>33</v>
      </c>
      <c r="B290814" s="2">
        <v>52</v>
      </c>
    </row>
    <row r="290815" spans="1:2" x14ac:dyDescent="0.35">
      <c r="A290815" s="7" t="s">
        <v>28</v>
      </c>
      <c r="B290815" s="2">
        <v>52</v>
      </c>
    </row>
    <row r="290816" spans="1:2" x14ac:dyDescent="0.35">
      <c r="A290816" s="5" t="s">
        <v>13575</v>
      </c>
      <c r="B290816" s="2"/>
    </row>
    <row r="290817" spans="1:2" x14ac:dyDescent="0.35">
      <c r="A290817" s="7" t="s">
        <v>33</v>
      </c>
      <c r="B290817" s="2">
        <v>78</v>
      </c>
    </row>
    <row r="290818" spans="1:2" x14ac:dyDescent="0.35">
      <c r="A290818" s="7" t="s">
        <v>28</v>
      </c>
      <c r="B290818" s="2">
        <v>78</v>
      </c>
    </row>
    <row r="290819" spans="1:2" x14ac:dyDescent="0.35">
      <c r="A290819" s="5" t="s">
        <v>13645</v>
      </c>
      <c r="B290819" s="2"/>
    </row>
    <row r="290820" spans="1:2" x14ac:dyDescent="0.35">
      <c r="A290820" s="7" t="s">
        <v>33</v>
      </c>
      <c r="B290820" s="2">
        <v>101</v>
      </c>
    </row>
    <row r="290821" spans="1:2" x14ac:dyDescent="0.35">
      <c r="A290821" s="7" t="s">
        <v>28</v>
      </c>
      <c r="B290821" s="2">
        <v>101</v>
      </c>
    </row>
    <row r="290822" spans="1:2" x14ac:dyDescent="0.35">
      <c r="A290822" s="5" t="s">
        <v>13659</v>
      </c>
      <c r="B290822" s="2"/>
    </row>
    <row r="290823" spans="1:2" x14ac:dyDescent="0.35">
      <c r="A290823" s="7" t="s">
        <v>33</v>
      </c>
      <c r="B290823" s="2">
        <v>68</v>
      </c>
    </row>
    <row r="290824" spans="1:2" x14ac:dyDescent="0.35">
      <c r="A290824" s="7" t="s">
        <v>28</v>
      </c>
      <c r="B290824" s="2">
        <v>68</v>
      </c>
    </row>
    <row r="290825" spans="1:2" x14ac:dyDescent="0.35">
      <c r="A290825" s="5" t="s">
        <v>5598</v>
      </c>
      <c r="B290825" s="2"/>
    </row>
    <row r="290826" spans="1:2" x14ac:dyDescent="0.35">
      <c r="A290826" s="7" t="s">
        <v>33</v>
      </c>
      <c r="B290826" s="2">
        <v>116</v>
      </c>
    </row>
    <row r="290827" spans="1:2" x14ac:dyDescent="0.35">
      <c r="A290827" s="7" t="s">
        <v>28</v>
      </c>
      <c r="B290827" s="2">
        <v>116</v>
      </c>
    </row>
    <row r="290828" spans="1:2" x14ac:dyDescent="0.35">
      <c r="A290828" s="5" t="s">
        <v>9051</v>
      </c>
      <c r="B290828" s="2"/>
    </row>
    <row r="290829" spans="1:2" x14ac:dyDescent="0.35">
      <c r="A290829" s="7" t="s">
        <v>33</v>
      </c>
      <c r="B290829" s="2">
        <v>46</v>
      </c>
    </row>
    <row r="290830" spans="1:2" x14ac:dyDescent="0.35">
      <c r="A290830" s="7" t="s">
        <v>28</v>
      </c>
      <c r="B290830" s="2">
        <v>46</v>
      </c>
    </row>
    <row r="290831" spans="1:2" x14ac:dyDescent="0.35">
      <c r="A290831" s="5" t="s">
        <v>9099</v>
      </c>
      <c r="B290831" s="2"/>
    </row>
    <row r="290832" spans="1:2" x14ac:dyDescent="0.35">
      <c r="A290832" s="7" t="s">
        <v>33</v>
      </c>
      <c r="B290832" s="2">
        <v>89</v>
      </c>
    </row>
    <row r="290833" spans="1:2" x14ac:dyDescent="0.35">
      <c r="A290833" s="7" t="s">
        <v>28</v>
      </c>
      <c r="B290833" s="2">
        <v>89</v>
      </c>
    </row>
    <row r="290834" spans="1:2" x14ac:dyDescent="0.35">
      <c r="A290834" s="5" t="s">
        <v>5626</v>
      </c>
      <c r="B290834" s="2"/>
    </row>
    <row r="290835" spans="1:2" x14ac:dyDescent="0.35">
      <c r="A290835" s="7" t="s">
        <v>33</v>
      </c>
      <c r="B290835" s="2">
        <v>87</v>
      </c>
    </row>
    <row r="290836" spans="1:2" x14ac:dyDescent="0.35">
      <c r="A290836" s="7" t="s">
        <v>28</v>
      </c>
      <c r="B290836" s="2">
        <v>87</v>
      </c>
    </row>
    <row r="290837" spans="1:2" x14ac:dyDescent="0.35">
      <c r="A290837" s="5" t="s">
        <v>6002</v>
      </c>
      <c r="B290837" s="2"/>
    </row>
    <row r="290838" spans="1:2" x14ac:dyDescent="0.35">
      <c r="A290838" s="7" t="s">
        <v>33</v>
      </c>
      <c r="B290838" s="2">
        <v>65</v>
      </c>
    </row>
    <row r="290839" spans="1:2" x14ac:dyDescent="0.35">
      <c r="A290839" s="7" t="s">
        <v>28</v>
      </c>
      <c r="B290839" s="2">
        <v>65</v>
      </c>
    </row>
    <row r="290840" spans="1:2" x14ac:dyDescent="0.35">
      <c r="A290840" s="5" t="s">
        <v>11874</v>
      </c>
      <c r="B290840" s="2"/>
    </row>
    <row r="290841" spans="1:2" x14ac:dyDescent="0.35">
      <c r="A290841" s="7" t="s">
        <v>33</v>
      </c>
      <c r="B290841" s="2">
        <v>54</v>
      </c>
    </row>
    <row r="290842" spans="1:2" x14ac:dyDescent="0.35">
      <c r="A290842" s="7" t="s">
        <v>28</v>
      </c>
      <c r="B290842" s="2">
        <v>54</v>
      </c>
    </row>
    <row r="290843" spans="1:2" x14ac:dyDescent="0.35">
      <c r="A290843" s="5" t="s">
        <v>2298</v>
      </c>
      <c r="B290843" s="2"/>
    </row>
    <row r="290844" spans="1:2" x14ac:dyDescent="0.35">
      <c r="A290844" s="7" t="s">
        <v>33</v>
      </c>
      <c r="B290844" s="2">
        <v>85</v>
      </c>
    </row>
    <row r="290845" spans="1:2" x14ac:dyDescent="0.35">
      <c r="A290845" s="7" t="s">
        <v>28</v>
      </c>
      <c r="B290845" s="2">
        <v>85</v>
      </c>
    </row>
    <row r="290846" spans="1:2" x14ac:dyDescent="0.35">
      <c r="A290846" s="5" t="s">
        <v>13668</v>
      </c>
      <c r="B290846" s="2"/>
    </row>
    <row r="290847" spans="1:2" x14ac:dyDescent="0.35">
      <c r="A290847" s="7" t="s">
        <v>33</v>
      </c>
      <c r="B290847" s="2">
        <v>53</v>
      </c>
    </row>
    <row r="290848" spans="1:2" x14ac:dyDescent="0.35">
      <c r="A290848" s="7" t="s">
        <v>28</v>
      </c>
      <c r="B290848" s="2">
        <v>53</v>
      </c>
    </row>
    <row r="290849" spans="1:2" x14ac:dyDescent="0.35">
      <c r="A290849" s="5" t="s">
        <v>6033</v>
      </c>
      <c r="B290849" s="2"/>
    </row>
    <row r="290850" spans="1:2" x14ac:dyDescent="0.35">
      <c r="A290850" s="7" t="s">
        <v>33</v>
      </c>
      <c r="B290850" s="2">
        <v>32</v>
      </c>
    </row>
    <row r="290851" spans="1:2" x14ac:dyDescent="0.35">
      <c r="A290851" s="7" t="s">
        <v>28</v>
      </c>
      <c r="B290851" s="2">
        <v>32</v>
      </c>
    </row>
    <row r="290852" spans="1:2" x14ac:dyDescent="0.35">
      <c r="A290852" s="5" t="s">
        <v>6152</v>
      </c>
      <c r="B290852" s="2"/>
    </row>
    <row r="290853" spans="1:2" x14ac:dyDescent="0.35">
      <c r="A290853" s="7" t="s">
        <v>33</v>
      </c>
      <c r="B290853" s="2">
        <v>101</v>
      </c>
    </row>
    <row r="290854" spans="1:2" x14ac:dyDescent="0.35">
      <c r="A290854" s="7" t="s">
        <v>28</v>
      </c>
      <c r="B290854" s="2">
        <v>101</v>
      </c>
    </row>
    <row r="290855" spans="1:2" x14ac:dyDescent="0.35">
      <c r="A290855" s="5" t="s">
        <v>6209</v>
      </c>
      <c r="B290855" s="2"/>
    </row>
    <row r="290856" spans="1:2" x14ac:dyDescent="0.35">
      <c r="A290856" s="7" t="s">
        <v>33</v>
      </c>
      <c r="B290856" s="2">
        <v>59</v>
      </c>
    </row>
    <row r="290857" spans="1:2" x14ac:dyDescent="0.35">
      <c r="A290857" s="7" t="s">
        <v>28</v>
      </c>
      <c r="B290857" s="2">
        <v>59</v>
      </c>
    </row>
    <row r="290858" spans="1:2" x14ac:dyDescent="0.35">
      <c r="A290858" s="5" t="s">
        <v>11976</v>
      </c>
      <c r="B290858" s="2"/>
    </row>
    <row r="290859" spans="1:2" x14ac:dyDescent="0.35">
      <c r="A290859" s="7" t="s">
        <v>33</v>
      </c>
      <c r="B290859" s="2">
        <v>44</v>
      </c>
    </row>
    <row r="290860" spans="1:2" x14ac:dyDescent="0.35">
      <c r="A290860" s="7" t="s">
        <v>28</v>
      </c>
      <c r="B290860" s="2">
        <v>44</v>
      </c>
    </row>
    <row r="290861" spans="1:2" x14ac:dyDescent="0.35">
      <c r="A290861" s="5" t="s">
        <v>13695</v>
      </c>
      <c r="B290861" s="2"/>
    </row>
    <row r="290862" spans="1:2" x14ac:dyDescent="0.35">
      <c r="A290862" s="7" t="s">
        <v>33</v>
      </c>
      <c r="B290862" s="2">
        <v>64</v>
      </c>
    </row>
    <row r="290863" spans="1:2" x14ac:dyDescent="0.35">
      <c r="A290863" s="7" t="s">
        <v>28</v>
      </c>
      <c r="B290863" s="2">
        <v>64</v>
      </c>
    </row>
    <row r="290864" spans="1:2" x14ac:dyDescent="0.35">
      <c r="A290864" s="5" t="s">
        <v>2315</v>
      </c>
      <c r="B290864" s="2"/>
    </row>
    <row r="290865" spans="1:2" x14ac:dyDescent="0.35">
      <c r="A290865" s="7" t="s">
        <v>33</v>
      </c>
      <c r="B290865" s="2">
        <v>109</v>
      </c>
    </row>
    <row r="290866" spans="1:2" x14ac:dyDescent="0.35">
      <c r="A290866" s="7" t="s">
        <v>28</v>
      </c>
      <c r="B290866" s="2">
        <v>109</v>
      </c>
    </row>
    <row r="290867" spans="1:2" x14ac:dyDescent="0.35">
      <c r="A290867" s="5" t="s">
        <v>9114</v>
      </c>
      <c r="B290867" s="2"/>
    </row>
    <row r="290868" spans="1:2" x14ac:dyDescent="0.35">
      <c r="A290868" s="7" t="s">
        <v>33</v>
      </c>
      <c r="B290868" s="2">
        <v>30</v>
      </c>
    </row>
    <row r="290869" spans="1:2" x14ac:dyDescent="0.35">
      <c r="A290869" s="7" t="s">
        <v>28</v>
      </c>
      <c r="B290869" s="2">
        <v>30</v>
      </c>
    </row>
    <row r="290870" spans="1:2" x14ac:dyDescent="0.35">
      <c r="A290870" s="5" t="s">
        <v>2331</v>
      </c>
      <c r="B290870" s="2"/>
    </row>
    <row r="290871" spans="1:2" x14ac:dyDescent="0.35">
      <c r="A290871" s="7" t="s">
        <v>33</v>
      </c>
      <c r="B290871" s="2">
        <v>35</v>
      </c>
    </row>
    <row r="290872" spans="1:2" x14ac:dyDescent="0.35">
      <c r="A290872" s="7" t="s">
        <v>28</v>
      </c>
      <c r="B290872" s="2">
        <v>35</v>
      </c>
    </row>
    <row r="290873" spans="1:2" x14ac:dyDescent="0.35">
      <c r="A290873" s="5" t="s">
        <v>1676</v>
      </c>
      <c r="B290873" s="2"/>
    </row>
    <row r="290874" spans="1:2" x14ac:dyDescent="0.35">
      <c r="A290874" s="7" t="s">
        <v>33</v>
      </c>
      <c r="B290874" s="2">
        <v>86</v>
      </c>
    </row>
    <row r="290875" spans="1:2" x14ac:dyDescent="0.35">
      <c r="A290875" s="7" t="s">
        <v>28</v>
      </c>
      <c r="B290875" s="2">
        <v>86</v>
      </c>
    </row>
    <row r="290876" spans="1:2" x14ac:dyDescent="0.35">
      <c r="A290876" s="5" t="s">
        <v>2917</v>
      </c>
      <c r="B290876" s="2"/>
    </row>
    <row r="290877" spans="1:2" x14ac:dyDescent="0.35">
      <c r="A290877" s="7" t="s">
        <v>33</v>
      </c>
      <c r="B290877" s="2">
        <v>78</v>
      </c>
    </row>
    <row r="290878" spans="1:2" x14ac:dyDescent="0.35">
      <c r="A290878" s="7" t="s">
        <v>28</v>
      </c>
      <c r="B290878" s="2">
        <v>78</v>
      </c>
    </row>
    <row r="290879" spans="1:2" x14ac:dyDescent="0.35">
      <c r="A290879" s="5" t="s">
        <v>9143</v>
      </c>
      <c r="B290879" s="2"/>
    </row>
    <row r="290880" spans="1:2" x14ac:dyDescent="0.35">
      <c r="A290880" s="7" t="s">
        <v>33</v>
      </c>
      <c r="B290880" s="2">
        <v>103</v>
      </c>
    </row>
    <row r="290881" spans="1:2" x14ac:dyDescent="0.35">
      <c r="A290881" s="7" t="s">
        <v>28</v>
      </c>
      <c r="B290881" s="2">
        <v>103</v>
      </c>
    </row>
    <row r="290882" spans="1:2" x14ac:dyDescent="0.35">
      <c r="A290882" s="5" t="s">
        <v>13715</v>
      </c>
      <c r="B290882" s="2"/>
    </row>
    <row r="290883" spans="1:2" x14ac:dyDescent="0.35">
      <c r="A290883" s="7" t="s">
        <v>33</v>
      </c>
      <c r="B290883" s="2">
        <v>90</v>
      </c>
    </row>
    <row r="290884" spans="1:2" x14ac:dyDescent="0.35">
      <c r="A290884" s="7" t="s">
        <v>28</v>
      </c>
      <c r="B290884" s="2">
        <v>90</v>
      </c>
    </row>
    <row r="290885" spans="1:2" x14ac:dyDescent="0.35">
      <c r="A290885" s="5" t="s">
        <v>2926</v>
      </c>
      <c r="B290885" s="2"/>
    </row>
    <row r="290886" spans="1:2" x14ac:dyDescent="0.35">
      <c r="A290886" s="7" t="s">
        <v>33</v>
      </c>
      <c r="B290886" s="2">
        <v>39</v>
      </c>
    </row>
    <row r="290887" spans="1:2" x14ac:dyDescent="0.35">
      <c r="A290887" s="7" t="s">
        <v>28</v>
      </c>
      <c r="B290887" s="2">
        <v>39</v>
      </c>
    </row>
    <row r="290888" spans="1:2" x14ac:dyDescent="0.35">
      <c r="A290888" s="5" t="s">
        <v>2933</v>
      </c>
      <c r="B290888" s="2"/>
    </row>
    <row r="290889" spans="1:2" x14ac:dyDescent="0.35">
      <c r="A290889" s="7" t="s">
        <v>33</v>
      </c>
      <c r="B290889" s="2">
        <v>58</v>
      </c>
    </row>
    <row r="290890" spans="1:2" x14ac:dyDescent="0.35">
      <c r="A290890" s="7" t="s">
        <v>28</v>
      </c>
      <c r="B290890" s="2">
        <v>58</v>
      </c>
    </row>
    <row r="290891" spans="1:2" x14ac:dyDescent="0.35">
      <c r="A290891" s="5" t="s">
        <v>2947</v>
      </c>
      <c r="B290891" s="2"/>
    </row>
    <row r="290892" spans="1:2" x14ac:dyDescent="0.35">
      <c r="A290892" s="7" t="s">
        <v>33</v>
      </c>
      <c r="B290892" s="2">
        <v>119</v>
      </c>
    </row>
    <row r="290893" spans="1:2" x14ac:dyDescent="0.35">
      <c r="A290893" s="7" t="s">
        <v>28</v>
      </c>
      <c r="B290893" s="2">
        <v>119</v>
      </c>
    </row>
    <row r="290894" spans="1:2" x14ac:dyDescent="0.35">
      <c r="A290894" s="5" t="s">
        <v>9185</v>
      </c>
      <c r="B290894" s="2"/>
    </row>
    <row r="290895" spans="1:2" x14ac:dyDescent="0.35">
      <c r="A290895" s="7" t="s">
        <v>33</v>
      </c>
      <c r="B290895" s="2">
        <v>53</v>
      </c>
    </row>
    <row r="290896" spans="1:2" x14ac:dyDescent="0.35">
      <c r="A290896" s="7" t="s">
        <v>28</v>
      </c>
      <c r="B290896" s="2">
        <v>53</v>
      </c>
    </row>
    <row r="290897" spans="1:2" x14ac:dyDescent="0.35">
      <c r="A290897" s="5" t="s">
        <v>9158</v>
      </c>
      <c r="B290897" s="2"/>
    </row>
    <row r="290898" spans="1:2" x14ac:dyDescent="0.35">
      <c r="A290898" s="7" t="s">
        <v>33</v>
      </c>
      <c r="B290898" s="2">
        <v>117</v>
      </c>
    </row>
    <row r="290899" spans="1:2" x14ac:dyDescent="0.35">
      <c r="A290899" s="7" t="s">
        <v>28</v>
      </c>
      <c r="B290899" s="2">
        <v>117</v>
      </c>
    </row>
    <row r="290900" spans="1:2" x14ac:dyDescent="0.35">
      <c r="A290900" s="5" t="s">
        <v>2963</v>
      </c>
      <c r="B290900" s="2"/>
    </row>
    <row r="290901" spans="1:2" x14ac:dyDescent="0.35">
      <c r="A290901" s="7" t="s">
        <v>33</v>
      </c>
      <c r="B290901" s="2">
        <v>117</v>
      </c>
    </row>
    <row r="290902" spans="1:2" x14ac:dyDescent="0.35">
      <c r="A290902" s="7" t="s">
        <v>28</v>
      </c>
      <c r="B290902" s="2">
        <v>117</v>
      </c>
    </row>
    <row r="290903" spans="1:2" x14ac:dyDescent="0.35">
      <c r="A290903" s="5" t="s">
        <v>9197</v>
      </c>
      <c r="B290903" s="2"/>
    </row>
    <row r="290904" spans="1:2" x14ac:dyDescent="0.35">
      <c r="A290904" s="7" t="s">
        <v>33</v>
      </c>
      <c r="B290904" s="2">
        <v>66</v>
      </c>
    </row>
    <row r="290905" spans="1:2" x14ac:dyDescent="0.35">
      <c r="A290905" s="7" t="s">
        <v>28</v>
      </c>
      <c r="B290905" s="2">
        <v>66</v>
      </c>
    </row>
    <row r="290906" spans="1:2" x14ac:dyDescent="0.35">
      <c r="A290906" s="5" t="s">
        <v>6234</v>
      </c>
      <c r="B290906" s="2"/>
    </row>
    <row r="290907" spans="1:2" x14ac:dyDescent="0.35">
      <c r="A290907" s="7" t="s">
        <v>33</v>
      </c>
      <c r="B290907" s="2">
        <v>38</v>
      </c>
    </row>
    <row r="290908" spans="1:2" x14ac:dyDescent="0.35">
      <c r="A290908" s="7" t="s">
        <v>28</v>
      </c>
      <c r="B290908" s="2">
        <v>38</v>
      </c>
    </row>
    <row r="290909" spans="1:2" x14ac:dyDescent="0.35">
      <c r="A290909" s="5" t="s">
        <v>9208</v>
      </c>
      <c r="B290909" s="2"/>
    </row>
    <row r="290910" spans="1:2" x14ac:dyDescent="0.35">
      <c r="A290910" s="7" t="s">
        <v>33</v>
      </c>
      <c r="B290910" s="2">
        <v>114</v>
      </c>
    </row>
    <row r="290911" spans="1:2" x14ac:dyDescent="0.35">
      <c r="A290911" s="7" t="s">
        <v>28</v>
      </c>
      <c r="B290911" s="2">
        <v>114</v>
      </c>
    </row>
    <row r="290912" spans="1:2" x14ac:dyDescent="0.35">
      <c r="A290912" s="5" t="s">
        <v>9213</v>
      </c>
      <c r="B290912" s="2"/>
    </row>
    <row r="290913" spans="1:2" x14ac:dyDescent="0.35">
      <c r="A290913" s="7" t="s">
        <v>33</v>
      </c>
      <c r="B290913" s="2">
        <v>39</v>
      </c>
    </row>
    <row r="290914" spans="1:2" x14ac:dyDescent="0.35">
      <c r="A290914" s="7" t="s">
        <v>28</v>
      </c>
      <c r="B290914" s="2">
        <v>39</v>
      </c>
    </row>
    <row r="290915" spans="1:2" x14ac:dyDescent="0.35">
      <c r="A290915" s="5" t="s">
        <v>6243</v>
      </c>
      <c r="B290915" s="2"/>
    </row>
    <row r="290916" spans="1:2" x14ac:dyDescent="0.35">
      <c r="A290916" s="7" t="s">
        <v>33</v>
      </c>
      <c r="B290916" s="2">
        <v>119</v>
      </c>
    </row>
    <row r="290917" spans="1:2" x14ac:dyDescent="0.35">
      <c r="A290917" s="7" t="s">
        <v>28</v>
      </c>
      <c r="B290917" s="2">
        <v>119</v>
      </c>
    </row>
    <row r="290918" spans="1:2" x14ac:dyDescent="0.35">
      <c r="A290918" s="5" t="s">
        <v>13756</v>
      </c>
      <c r="B290918" s="2"/>
    </row>
    <row r="290919" spans="1:2" x14ac:dyDescent="0.35">
      <c r="A290919" s="7" t="s">
        <v>33</v>
      </c>
      <c r="B290919" s="2">
        <v>105</v>
      </c>
    </row>
    <row r="290920" spans="1:2" x14ac:dyDescent="0.35">
      <c r="A290920" s="7" t="s">
        <v>28</v>
      </c>
      <c r="B290920" s="2">
        <v>105</v>
      </c>
    </row>
    <row r="290921" spans="1:2" x14ac:dyDescent="0.35">
      <c r="A290921" s="5" t="s">
        <v>9235</v>
      </c>
      <c r="B290921" s="2"/>
    </row>
    <row r="290922" spans="1:2" x14ac:dyDescent="0.35">
      <c r="A290922" s="7" t="s">
        <v>33</v>
      </c>
      <c r="B290922" s="2">
        <v>69</v>
      </c>
    </row>
    <row r="290923" spans="1:2" x14ac:dyDescent="0.35">
      <c r="A290923" s="7" t="s">
        <v>28</v>
      </c>
      <c r="B290923" s="2">
        <v>69</v>
      </c>
    </row>
    <row r="290924" spans="1:2" x14ac:dyDescent="0.35">
      <c r="A290924" s="5" t="s">
        <v>13066</v>
      </c>
      <c r="B290924" s="2"/>
    </row>
    <row r="290925" spans="1:2" x14ac:dyDescent="0.35">
      <c r="A290925" s="7" t="s">
        <v>33</v>
      </c>
      <c r="B290925" s="2">
        <v>70</v>
      </c>
    </row>
    <row r="290926" spans="1:2" x14ac:dyDescent="0.35">
      <c r="A290926" s="7" t="s">
        <v>28</v>
      </c>
      <c r="B290926" s="2">
        <v>70</v>
      </c>
    </row>
    <row r="290927" spans="1:2" x14ac:dyDescent="0.35">
      <c r="A290927" s="5" t="s">
        <v>13957</v>
      </c>
      <c r="B290927" s="2"/>
    </row>
    <row r="290928" spans="1:2" x14ac:dyDescent="0.35">
      <c r="A290928" s="7" t="s">
        <v>33</v>
      </c>
      <c r="B290928" s="2">
        <v>74</v>
      </c>
    </row>
    <row r="290929" spans="1:2" x14ac:dyDescent="0.35">
      <c r="A290929" s="7" t="s">
        <v>28</v>
      </c>
      <c r="B290929" s="2">
        <v>74</v>
      </c>
    </row>
    <row r="290930" spans="1:2" x14ac:dyDescent="0.35">
      <c r="A290930" s="5" t="s">
        <v>9411</v>
      </c>
      <c r="B290930" s="2"/>
    </row>
    <row r="290931" spans="1:2" x14ac:dyDescent="0.35">
      <c r="A290931" s="7" t="s">
        <v>33</v>
      </c>
      <c r="B290931" s="2">
        <v>106</v>
      </c>
    </row>
    <row r="290932" spans="1:2" x14ac:dyDescent="0.35">
      <c r="A290932" s="7" t="s">
        <v>28</v>
      </c>
      <c r="B290932" s="2">
        <v>106</v>
      </c>
    </row>
    <row r="290933" spans="1:2" x14ac:dyDescent="0.35">
      <c r="A290933" s="5" t="s">
        <v>14108</v>
      </c>
      <c r="B290933" s="2"/>
    </row>
    <row r="290934" spans="1:2" x14ac:dyDescent="0.35">
      <c r="A290934" s="7" t="s">
        <v>33</v>
      </c>
      <c r="B290934" s="2">
        <v>110</v>
      </c>
    </row>
    <row r="290935" spans="1:2" x14ac:dyDescent="0.35">
      <c r="A290935" s="7" t="s">
        <v>28</v>
      </c>
      <c r="B290935" s="2">
        <v>110</v>
      </c>
    </row>
    <row r="290936" spans="1:2" x14ac:dyDescent="0.35">
      <c r="A290936" s="5" t="s">
        <v>9623</v>
      </c>
      <c r="B290936" s="2"/>
    </row>
    <row r="290937" spans="1:2" x14ac:dyDescent="0.35">
      <c r="A290937" s="7" t="s">
        <v>33</v>
      </c>
      <c r="B290937" s="2">
        <v>93</v>
      </c>
    </row>
    <row r="290938" spans="1:2" x14ac:dyDescent="0.35">
      <c r="A290938" s="7" t="s">
        <v>28</v>
      </c>
      <c r="B290938" s="2">
        <v>93</v>
      </c>
    </row>
    <row r="290939" spans="1:2" x14ac:dyDescent="0.35">
      <c r="A290939" s="5" t="s">
        <v>11980</v>
      </c>
      <c r="B290939" s="2"/>
    </row>
    <row r="290940" spans="1:2" x14ac:dyDescent="0.35">
      <c r="A290940" s="7" t="s">
        <v>33</v>
      </c>
      <c r="B290940" s="2">
        <v>34</v>
      </c>
    </row>
    <row r="290941" spans="1:2" x14ac:dyDescent="0.35">
      <c r="A290941" s="7" t="s">
        <v>28</v>
      </c>
      <c r="B290941" s="2">
        <v>34</v>
      </c>
    </row>
    <row r="290942" spans="1:2" x14ac:dyDescent="0.35">
      <c r="A290942" s="5" t="s">
        <v>9723</v>
      </c>
      <c r="B290942" s="2"/>
    </row>
    <row r="290943" spans="1:2" x14ac:dyDescent="0.35">
      <c r="A290943" s="7" t="s">
        <v>33</v>
      </c>
      <c r="B290943" s="2">
        <v>46</v>
      </c>
    </row>
    <row r="290944" spans="1:2" x14ac:dyDescent="0.35">
      <c r="A290944" s="7" t="s">
        <v>28</v>
      </c>
      <c r="B290944" s="2">
        <v>46</v>
      </c>
    </row>
    <row r="290945" spans="1:2" x14ac:dyDescent="0.35">
      <c r="A290945" s="5" t="s">
        <v>12074</v>
      </c>
      <c r="B290945" s="2"/>
    </row>
    <row r="290946" spans="1:2" x14ac:dyDescent="0.35">
      <c r="A290946" s="7" t="s">
        <v>33</v>
      </c>
      <c r="B290946" s="2">
        <v>111</v>
      </c>
    </row>
    <row r="290947" spans="1:2" x14ac:dyDescent="0.35">
      <c r="A290947" s="7" t="s">
        <v>28</v>
      </c>
      <c r="B290947" s="2">
        <v>111</v>
      </c>
    </row>
    <row r="290948" spans="1:2" x14ac:dyDescent="0.35">
      <c r="A290948" s="5" t="s">
        <v>6268</v>
      </c>
      <c r="B290948" s="2"/>
    </row>
    <row r="290949" spans="1:2" x14ac:dyDescent="0.35">
      <c r="A290949" s="7" t="s">
        <v>33</v>
      </c>
      <c r="B290949" s="2">
        <v>79</v>
      </c>
    </row>
    <row r="290950" spans="1:2" x14ac:dyDescent="0.35">
      <c r="A290950" s="7" t="s">
        <v>28</v>
      </c>
      <c r="B290950" s="2">
        <v>79</v>
      </c>
    </row>
    <row r="290951" spans="1:2" x14ac:dyDescent="0.35">
      <c r="A290951" s="5" t="s">
        <v>12111</v>
      </c>
      <c r="B290951" s="2"/>
    </row>
    <row r="290952" spans="1:2" x14ac:dyDescent="0.35">
      <c r="A290952" s="7" t="s">
        <v>33</v>
      </c>
      <c r="B290952" s="2">
        <v>74</v>
      </c>
    </row>
    <row r="290953" spans="1:2" x14ac:dyDescent="0.35">
      <c r="A290953" s="7" t="s">
        <v>28</v>
      </c>
      <c r="B290953" s="2">
        <v>74</v>
      </c>
    </row>
    <row r="290954" spans="1:2" x14ac:dyDescent="0.35">
      <c r="A290954" s="5" t="s">
        <v>3009</v>
      </c>
      <c r="B290954" s="2"/>
    </row>
    <row r="290955" spans="1:2" x14ac:dyDescent="0.35">
      <c r="A290955" s="7" t="s">
        <v>33</v>
      </c>
      <c r="B290955" s="2">
        <v>56</v>
      </c>
    </row>
    <row r="290956" spans="1:2" x14ac:dyDescent="0.35">
      <c r="A290956" s="7" t="s">
        <v>28</v>
      </c>
      <c r="B290956" s="2">
        <v>56</v>
      </c>
    </row>
    <row r="290957" spans="1:2" x14ac:dyDescent="0.35">
      <c r="A290957" s="5" t="s">
        <v>11425</v>
      </c>
      <c r="B290957" s="2"/>
    </row>
    <row r="290958" spans="1:2" x14ac:dyDescent="0.35">
      <c r="A290958" s="7" t="s">
        <v>33</v>
      </c>
      <c r="B290958" s="2">
        <v>85</v>
      </c>
    </row>
    <row r="290959" spans="1:2" x14ac:dyDescent="0.35">
      <c r="A290959" s="7" t="s">
        <v>28</v>
      </c>
      <c r="B290959" s="2">
        <v>85</v>
      </c>
    </row>
    <row r="290960" spans="1:2" x14ac:dyDescent="0.35">
      <c r="A290960" s="5" t="s">
        <v>3029</v>
      </c>
      <c r="B290960" s="2"/>
    </row>
    <row r="290961" spans="1:2" x14ac:dyDescent="0.35">
      <c r="A290961" s="7" t="s">
        <v>33</v>
      </c>
      <c r="B290961" s="2">
        <v>78</v>
      </c>
    </row>
    <row r="290962" spans="1:2" x14ac:dyDescent="0.35">
      <c r="A290962" s="7" t="s">
        <v>28</v>
      </c>
      <c r="B290962" s="2">
        <v>78</v>
      </c>
    </row>
    <row r="290963" spans="1:2" x14ac:dyDescent="0.35">
      <c r="A290963" s="5" t="s">
        <v>4300</v>
      </c>
      <c r="B290963" s="2"/>
    </row>
    <row r="290964" spans="1:2" x14ac:dyDescent="0.35">
      <c r="A290964" s="7" t="s">
        <v>33</v>
      </c>
      <c r="B290964" s="2">
        <v>103</v>
      </c>
    </row>
    <row r="290965" spans="1:2" x14ac:dyDescent="0.35">
      <c r="A290965" s="7" t="s">
        <v>28</v>
      </c>
      <c r="B290965" s="2">
        <v>103</v>
      </c>
    </row>
    <row r="290966" spans="1:2" x14ac:dyDescent="0.35">
      <c r="A290966" s="5" t="s">
        <v>3081</v>
      </c>
      <c r="B290966" s="2"/>
    </row>
    <row r="290967" spans="1:2" x14ac:dyDescent="0.35">
      <c r="A290967" s="7" t="s">
        <v>33</v>
      </c>
      <c r="B290967" s="2">
        <v>71</v>
      </c>
    </row>
    <row r="290968" spans="1:2" x14ac:dyDescent="0.35">
      <c r="A290968" s="7" t="s">
        <v>28</v>
      </c>
      <c r="B290968" s="2">
        <v>71</v>
      </c>
    </row>
    <row r="290969" spans="1:2" x14ac:dyDescent="0.35">
      <c r="A290969" s="5" t="s">
        <v>3095</v>
      </c>
      <c r="B290969" s="2"/>
    </row>
    <row r="290970" spans="1:2" x14ac:dyDescent="0.35">
      <c r="A290970" s="7" t="s">
        <v>33</v>
      </c>
      <c r="B290970" s="2">
        <v>95</v>
      </c>
    </row>
    <row r="290971" spans="1:2" x14ac:dyDescent="0.35">
      <c r="A290971" s="7" t="s">
        <v>28</v>
      </c>
      <c r="B290971" s="2">
        <v>95</v>
      </c>
    </row>
    <row r="290972" spans="1:2" x14ac:dyDescent="0.35">
      <c r="A290972" s="5" t="s">
        <v>6295</v>
      </c>
      <c r="B290972" s="2"/>
    </row>
    <row r="290973" spans="1:2" x14ac:dyDescent="0.35">
      <c r="A290973" s="7" t="s">
        <v>33</v>
      </c>
      <c r="B290973" s="2">
        <v>61</v>
      </c>
    </row>
    <row r="290974" spans="1:2" x14ac:dyDescent="0.35">
      <c r="A290974" s="7" t="s">
        <v>28</v>
      </c>
      <c r="B290974" s="2">
        <v>61</v>
      </c>
    </row>
    <row r="290975" spans="1:2" x14ac:dyDescent="0.35">
      <c r="A290975" s="5" t="s">
        <v>6320</v>
      </c>
      <c r="B290975" s="2"/>
    </row>
    <row r="290976" spans="1:2" x14ac:dyDescent="0.35">
      <c r="A290976" s="7" t="s">
        <v>33</v>
      </c>
      <c r="B290976" s="2">
        <v>57</v>
      </c>
    </row>
    <row r="290977" spans="1:2" x14ac:dyDescent="0.35">
      <c r="A290977" s="7" t="s">
        <v>28</v>
      </c>
      <c r="B290977" s="2">
        <v>57</v>
      </c>
    </row>
    <row r="290978" spans="1:2" x14ac:dyDescent="0.35">
      <c r="A290978" s="5" t="s">
        <v>9808</v>
      </c>
      <c r="B290978" s="2"/>
    </row>
    <row r="290979" spans="1:2" x14ac:dyDescent="0.35">
      <c r="A290979" s="7" t="s">
        <v>33</v>
      </c>
      <c r="B290979" s="2">
        <v>115</v>
      </c>
    </row>
    <row r="290980" spans="1:2" x14ac:dyDescent="0.35">
      <c r="A290980" s="7" t="s">
        <v>28</v>
      </c>
      <c r="B290980" s="2">
        <v>115</v>
      </c>
    </row>
    <row r="290981" spans="1:2" x14ac:dyDescent="0.35">
      <c r="A290981" s="5" t="s">
        <v>6323</v>
      </c>
      <c r="B290981" s="2"/>
    </row>
    <row r="290982" spans="1:2" x14ac:dyDescent="0.35">
      <c r="A290982" s="7" t="s">
        <v>33</v>
      </c>
      <c r="B290982" s="2">
        <v>75</v>
      </c>
    </row>
    <row r="290983" spans="1:2" x14ac:dyDescent="0.35">
      <c r="A290983" s="7" t="s">
        <v>28</v>
      </c>
      <c r="B290983" s="2">
        <v>75</v>
      </c>
    </row>
    <row r="290984" spans="1:2" x14ac:dyDescent="0.35">
      <c r="A290984" s="5" t="s">
        <v>14116</v>
      </c>
      <c r="B290984" s="2"/>
    </row>
    <row r="290985" spans="1:2" x14ac:dyDescent="0.35">
      <c r="A290985" s="7" t="s">
        <v>33</v>
      </c>
      <c r="B290985" s="2">
        <v>112</v>
      </c>
    </row>
    <row r="290986" spans="1:2" x14ac:dyDescent="0.35">
      <c r="A290986" s="7" t="s">
        <v>28</v>
      </c>
      <c r="B290986" s="2">
        <v>112</v>
      </c>
    </row>
    <row r="290987" spans="1:2" x14ac:dyDescent="0.35">
      <c r="A290987" s="5" t="s">
        <v>9939</v>
      </c>
      <c r="B290987" s="2"/>
    </row>
    <row r="290988" spans="1:2" x14ac:dyDescent="0.35">
      <c r="A290988" s="7" t="s">
        <v>33</v>
      </c>
      <c r="B290988" s="2">
        <v>104</v>
      </c>
    </row>
    <row r="290989" spans="1:2" x14ac:dyDescent="0.35">
      <c r="A290989" s="7" t="s">
        <v>28</v>
      </c>
      <c r="B290989" s="2">
        <v>104</v>
      </c>
    </row>
    <row r="290990" spans="1:2" x14ac:dyDescent="0.35">
      <c r="A290990" s="5" t="s">
        <v>3123</v>
      </c>
      <c r="B290990" s="2"/>
    </row>
    <row r="290991" spans="1:2" x14ac:dyDescent="0.35">
      <c r="A290991" s="7" t="s">
        <v>33</v>
      </c>
      <c r="B290991" s="2">
        <v>33</v>
      </c>
    </row>
    <row r="290992" spans="1:2" x14ac:dyDescent="0.35">
      <c r="A290992" s="7" t="s">
        <v>28</v>
      </c>
      <c r="B290992" s="2">
        <v>33</v>
      </c>
    </row>
    <row r="290993" spans="1:2" x14ac:dyDescent="0.35">
      <c r="A290993" s="5" t="s">
        <v>14146</v>
      </c>
      <c r="B290993" s="2"/>
    </row>
    <row r="290994" spans="1:2" x14ac:dyDescent="0.35">
      <c r="A290994" s="7" t="s">
        <v>33</v>
      </c>
      <c r="B290994" s="2">
        <v>54</v>
      </c>
    </row>
    <row r="290995" spans="1:2" x14ac:dyDescent="0.35">
      <c r="A290995" s="7" t="s">
        <v>28</v>
      </c>
      <c r="B290995" s="2">
        <v>54</v>
      </c>
    </row>
    <row r="290996" spans="1:2" x14ac:dyDescent="0.35">
      <c r="A290996" s="5" t="s">
        <v>3168</v>
      </c>
      <c r="B290996" s="2"/>
    </row>
    <row r="290997" spans="1:2" x14ac:dyDescent="0.35">
      <c r="A290997" s="7" t="s">
        <v>33</v>
      </c>
      <c r="B290997" s="2">
        <v>56</v>
      </c>
    </row>
    <row r="290998" spans="1:2" x14ac:dyDescent="0.35">
      <c r="A290998" s="7" t="s">
        <v>28</v>
      </c>
      <c r="B290998" s="2">
        <v>56</v>
      </c>
    </row>
    <row r="290999" spans="1:2" x14ac:dyDescent="0.35">
      <c r="A290999" s="5" t="s">
        <v>9952</v>
      </c>
      <c r="B290999" s="2"/>
    </row>
    <row r="291000" spans="1:2" x14ac:dyDescent="0.35">
      <c r="A291000" s="7" t="s">
        <v>33</v>
      </c>
      <c r="B291000" s="2">
        <v>78</v>
      </c>
    </row>
    <row r="291001" spans="1:2" x14ac:dyDescent="0.35">
      <c r="A291001" s="7" t="s">
        <v>28</v>
      </c>
      <c r="B291001" s="2">
        <v>78</v>
      </c>
    </row>
    <row r="291002" spans="1:2" x14ac:dyDescent="0.35">
      <c r="A291002" s="5" t="s">
        <v>3187</v>
      </c>
      <c r="B291002" s="2"/>
    </row>
    <row r="291003" spans="1:2" x14ac:dyDescent="0.35">
      <c r="A291003" s="7" t="s">
        <v>33</v>
      </c>
      <c r="B291003" s="2">
        <v>38</v>
      </c>
    </row>
    <row r="291004" spans="1:2" x14ac:dyDescent="0.35">
      <c r="A291004" s="7" t="s">
        <v>28</v>
      </c>
      <c r="B291004" s="2">
        <v>38</v>
      </c>
    </row>
    <row r="291005" spans="1:2" x14ac:dyDescent="0.35">
      <c r="A291005" s="5" t="s">
        <v>3212</v>
      </c>
      <c r="B291005" s="2"/>
    </row>
    <row r="291006" spans="1:2" x14ac:dyDescent="0.35">
      <c r="A291006" s="7" t="s">
        <v>33</v>
      </c>
      <c r="B291006" s="2">
        <v>90</v>
      </c>
    </row>
    <row r="291007" spans="1:2" x14ac:dyDescent="0.35">
      <c r="A291007" s="7" t="s">
        <v>28</v>
      </c>
      <c r="B291007" s="2">
        <v>90</v>
      </c>
    </row>
    <row r="291008" spans="1:2" x14ac:dyDescent="0.35">
      <c r="A291008" s="5" t="s">
        <v>6336</v>
      </c>
      <c r="B291008" s="2"/>
    </row>
    <row r="291009" spans="1:2" x14ac:dyDescent="0.35">
      <c r="A291009" s="7" t="s">
        <v>33</v>
      </c>
      <c r="B291009" s="2">
        <v>54</v>
      </c>
    </row>
    <row r="291010" spans="1:2" x14ac:dyDescent="0.35">
      <c r="A291010" s="7" t="s">
        <v>28</v>
      </c>
      <c r="B291010" s="2">
        <v>54</v>
      </c>
    </row>
    <row r="291011" spans="1:2" x14ac:dyDescent="0.35">
      <c r="A291011" s="5" t="s">
        <v>10041</v>
      </c>
      <c r="B291011" s="2"/>
    </row>
    <row r="291012" spans="1:2" x14ac:dyDescent="0.35">
      <c r="A291012" s="7" t="s">
        <v>33</v>
      </c>
      <c r="B291012" s="2">
        <v>69</v>
      </c>
    </row>
    <row r="291013" spans="1:2" x14ac:dyDescent="0.35">
      <c r="A291013" s="7" t="s">
        <v>28</v>
      </c>
      <c r="B291013" s="2">
        <v>69</v>
      </c>
    </row>
    <row r="291014" spans="1:2" x14ac:dyDescent="0.35">
      <c r="A291014" s="5" t="s">
        <v>6402</v>
      </c>
      <c r="B291014" s="2"/>
    </row>
    <row r="291015" spans="1:2" x14ac:dyDescent="0.35">
      <c r="A291015" s="7" t="s">
        <v>33</v>
      </c>
      <c r="B291015" s="2">
        <v>59</v>
      </c>
    </row>
    <row r="291016" spans="1:2" x14ac:dyDescent="0.35">
      <c r="A291016" s="7" t="s">
        <v>28</v>
      </c>
      <c r="B291016" s="2">
        <v>59</v>
      </c>
    </row>
    <row r="291017" spans="1:2" x14ac:dyDescent="0.35">
      <c r="A291017" s="5" t="s">
        <v>7259</v>
      </c>
      <c r="B291017" s="2"/>
    </row>
    <row r="291018" spans="1:2" x14ac:dyDescent="0.35">
      <c r="A291018" s="7" t="s">
        <v>33</v>
      </c>
      <c r="B291018" s="2">
        <v>54</v>
      </c>
    </row>
    <row r="291019" spans="1:2" x14ac:dyDescent="0.35">
      <c r="A291019" s="7" t="s">
        <v>28</v>
      </c>
      <c r="B291019" s="2">
        <v>54</v>
      </c>
    </row>
    <row r="291020" spans="1:2" x14ac:dyDescent="0.35">
      <c r="A291020" s="5" t="s">
        <v>7292</v>
      </c>
      <c r="B291020" s="2"/>
    </row>
    <row r="291021" spans="1:2" x14ac:dyDescent="0.35">
      <c r="A291021" s="7" t="s">
        <v>33</v>
      </c>
      <c r="B291021" s="2">
        <v>51</v>
      </c>
    </row>
    <row r="291022" spans="1:2" x14ac:dyDescent="0.35">
      <c r="A291022" s="7" t="s">
        <v>28</v>
      </c>
      <c r="B291022" s="2">
        <v>51</v>
      </c>
    </row>
    <row r="291023" spans="1:2" x14ac:dyDescent="0.35">
      <c r="A291023" s="5" t="s">
        <v>3228</v>
      </c>
      <c r="B291023" s="2"/>
    </row>
    <row r="291024" spans="1:2" x14ac:dyDescent="0.35">
      <c r="A291024" s="7" t="s">
        <v>33</v>
      </c>
      <c r="B291024" s="2">
        <v>66</v>
      </c>
    </row>
    <row r="291025" spans="1:2" x14ac:dyDescent="0.35">
      <c r="A291025" s="7" t="s">
        <v>28</v>
      </c>
      <c r="B291025" s="2">
        <v>66</v>
      </c>
    </row>
    <row r="291026" spans="1:2" x14ac:dyDescent="0.35">
      <c r="A291026" s="5" t="s">
        <v>10050</v>
      </c>
      <c r="B291026" s="2"/>
    </row>
    <row r="291027" spans="1:2" x14ac:dyDescent="0.35">
      <c r="A291027" s="7" t="s">
        <v>33</v>
      </c>
      <c r="B291027" s="2">
        <v>62</v>
      </c>
    </row>
    <row r="291028" spans="1:2" x14ac:dyDescent="0.35">
      <c r="A291028" s="7" t="s">
        <v>28</v>
      </c>
      <c r="B291028" s="2">
        <v>62</v>
      </c>
    </row>
    <row r="291029" spans="1:2" x14ac:dyDescent="0.35">
      <c r="A291029" s="5" t="s">
        <v>10075</v>
      </c>
      <c r="B291029" s="2"/>
    </row>
    <row r="291030" spans="1:2" x14ac:dyDescent="0.35">
      <c r="A291030" s="7" t="s">
        <v>33</v>
      </c>
      <c r="B291030" s="2">
        <v>64</v>
      </c>
    </row>
    <row r="291031" spans="1:2" x14ac:dyDescent="0.35">
      <c r="A291031" s="7" t="s">
        <v>28</v>
      </c>
      <c r="B291031" s="2">
        <v>64</v>
      </c>
    </row>
    <row r="291032" spans="1:2" x14ac:dyDescent="0.35">
      <c r="A291032" s="5" t="s">
        <v>3247</v>
      </c>
      <c r="B291032" s="2"/>
    </row>
    <row r="291033" spans="1:2" x14ac:dyDescent="0.35">
      <c r="A291033" s="7" t="s">
        <v>33</v>
      </c>
      <c r="B291033" s="2">
        <v>34</v>
      </c>
    </row>
    <row r="291034" spans="1:2" x14ac:dyDescent="0.35">
      <c r="A291034" s="7" t="s">
        <v>28</v>
      </c>
      <c r="B291034" s="2">
        <v>34</v>
      </c>
    </row>
    <row r="291035" spans="1:2" x14ac:dyDescent="0.35">
      <c r="A291035" s="5" t="s">
        <v>14204</v>
      </c>
      <c r="B291035" s="2"/>
    </row>
    <row r="291036" spans="1:2" x14ac:dyDescent="0.35">
      <c r="A291036" s="7" t="s">
        <v>33</v>
      </c>
      <c r="B291036" s="2">
        <v>83</v>
      </c>
    </row>
    <row r="291037" spans="1:2" x14ac:dyDescent="0.35">
      <c r="A291037" s="7" t="s">
        <v>28</v>
      </c>
      <c r="B291037" s="2">
        <v>83</v>
      </c>
    </row>
    <row r="291038" spans="1:2" x14ac:dyDescent="0.35">
      <c r="A291038" s="5" t="s">
        <v>7355</v>
      </c>
      <c r="B291038" s="2"/>
    </row>
    <row r="291039" spans="1:2" x14ac:dyDescent="0.35">
      <c r="A291039" s="7" t="s">
        <v>33</v>
      </c>
      <c r="B291039" s="2">
        <v>50</v>
      </c>
    </row>
    <row r="291040" spans="1:2" x14ac:dyDescent="0.35">
      <c r="A291040" s="7" t="s">
        <v>28</v>
      </c>
      <c r="B291040" s="2">
        <v>50</v>
      </c>
    </row>
    <row r="291041" spans="1:2" x14ac:dyDescent="0.35">
      <c r="A291041" s="5" t="s">
        <v>14219</v>
      </c>
      <c r="B291041" s="2"/>
    </row>
    <row r="291042" spans="1:2" x14ac:dyDescent="0.35">
      <c r="A291042" s="7" t="s">
        <v>33</v>
      </c>
      <c r="B291042" s="2">
        <v>113</v>
      </c>
    </row>
    <row r="291043" spans="1:2" x14ac:dyDescent="0.35">
      <c r="A291043" s="7" t="s">
        <v>28</v>
      </c>
      <c r="B291043" s="2">
        <v>113</v>
      </c>
    </row>
    <row r="291044" spans="1:2" x14ac:dyDescent="0.35">
      <c r="A291044" s="5" t="s">
        <v>12757</v>
      </c>
      <c r="B291044" s="2"/>
    </row>
    <row r="291045" spans="1:2" x14ac:dyDescent="0.35">
      <c r="A291045" s="7" t="s">
        <v>33</v>
      </c>
      <c r="B291045" s="2">
        <v>33</v>
      </c>
    </row>
    <row r="291046" spans="1:2" x14ac:dyDescent="0.35">
      <c r="A291046" s="7" t="s">
        <v>28</v>
      </c>
      <c r="B291046" s="2">
        <v>33</v>
      </c>
    </row>
    <row r="291047" spans="1:2" x14ac:dyDescent="0.35">
      <c r="A291047" s="5" t="s">
        <v>7559</v>
      </c>
      <c r="B291047" s="2"/>
    </row>
    <row r="291048" spans="1:2" x14ac:dyDescent="0.35">
      <c r="A291048" s="7" t="s">
        <v>33</v>
      </c>
      <c r="B291048" s="2">
        <v>49</v>
      </c>
    </row>
    <row r="291049" spans="1:2" x14ac:dyDescent="0.35">
      <c r="A291049" s="7" t="s">
        <v>28</v>
      </c>
      <c r="B291049" s="2">
        <v>49</v>
      </c>
    </row>
    <row r="291050" spans="1:2" x14ac:dyDescent="0.35">
      <c r="A291050" s="5" t="s">
        <v>3284</v>
      </c>
      <c r="B291050" s="2"/>
    </row>
    <row r="291051" spans="1:2" x14ac:dyDescent="0.35">
      <c r="A291051" s="7" t="s">
        <v>33</v>
      </c>
      <c r="B291051" s="2">
        <v>103</v>
      </c>
    </row>
    <row r="291052" spans="1:2" x14ac:dyDescent="0.35">
      <c r="A291052" s="7" t="s">
        <v>28</v>
      </c>
      <c r="B291052" s="2">
        <v>103</v>
      </c>
    </row>
    <row r="291053" spans="1:2" x14ac:dyDescent="0.35">
      <c r="A291053" s="5" t="s">
        <v>3303</v>
      </c>
      <c r="B291053" s="2"/>
    </row>
    <row r="291054" spans="1:2" x14ac:dyDescent="0.35">
      <c r="A291054" s="7" t="s">
        <v>33</v>
      </c>
      <c r="B291054" s="2">
        <v>120</v>
      </c>
    </row>
    <row r="291055" spans="1:2" x14ac:dyDescent="0.35">
      <c r="A291055" s="7" t="s">
        <v>28</v>
      </c>
      <c r="B291055" s="2">
        <v>120</v>
      </c>
    </row>
    <row r="291056" spans="1:2" x14ac:dyDescent="0.35">
      <c r="A291056" s="5" t="s">
        <v>10087</v>
      </c>
      <c r="B291056" s="2"/>
    </row>
    <row r="291057" spans="1:2" x14ac:dyDescent="0.35">
      <c r="A291057" s="7" t="s">
        <v>33</v>
      </c>
      <c r="B291057" s="2">
        <v>66</v>
      </c>
    </row>
    <row r="291058" spans="1:2" x14ac:dyDescent="0.35">
      <c r="A291058" s="7" t="s">
        <v>28</v>
      </c>
      <c r="B291058" s="2">
        <v>66</v>
      </c>
    </row>
    <row r="291059" spans="1:2" x14ac:dyDescent="0.35">
      <c r="A291059" s="5" t="s">
        <v>14243</v>
      </c>
      <c r="B291059" s="2"/>
    </row>
    <row r="291060" spans="1:2" x14ac:dyDescent="0.35">
      <c r="A291060" s="7" t="s">
        <v>33</v>
      </c>
      <c r="B291060" s="2">
        <v>50</v>
      </c>
    </row>
    <row r="291061" spans="1:2" x14ac:dyDescent="0.35">
      <c r="A291061" s="7" t="s">
        <v>28</v>
      </c>
      <c r="B291061" s="2">
        <v>50</v>
      </c>
    </row>
    <row r="291062" spans="1:2" x14ac:dyDescent="0.35">
      <c r="A291062" s="5" t="s">
        <v>7582</v>
      </c>
      <c r="B291062" s="2"/>
    </row>
    <row r="291063" spans="1:2" x14ac:dyDescent="0.35">
      <c r="A291063" s="7" t="s">
        <v>33</v>
      </c>
      <c r="B291063" s="2">
        <v>115</v>
      </c>
    </row>
    <row r="291064" spans="1:2" x14ac:dyDescent="0.35">
      <c r="A291064" s="7" t="s">
        <v>28</v>
      </c>
      <c r="B291064" s="2">
        <v>115</v>
      </c>
    </row>
    <row r="291065" spans="1:2" x14ac:dyDescent="0.35">
      <c r="A291065" s="5" t="s">
        <v>10178</v>
      </c>
      <c r="B291065" s="2"/>
    </row>
    <row r="291066" spans="1:2" x14ac:dyDescent="0.35">
      <c r="A291066" s="7" t="s">
        <v>33</v>
      </c>
      <c r="B291066" s="2">
        <v>63</v>
      </c>
    </row>
    <row r="291067" spans="1:2" x14ac:dyDescent="0.35">
      <c r="A291067" s="7" t="s">
        <v>28</v>
      </c>
      <c r="B291067" s="2">
        <v>63</v>
      </c>
    </row>
    <row r="291068" spans="1:2" x14ac:dyDescent="0.35">
      <c r="A291068" s="5" t="s">
        <v>3361</v>
      </c>
      <c r="B291068" s="2"/>
    </row>
    <row r="291069" spans="1:2" x14ac:dyDescent="0.35">
      <c r="A291069" s="7" t="s">
        <v>33</v>
      </c>
      <c r="B291069" s="2">
        <v>72</v>
      </c>
    </row>
    <row r="291070" spans="1:2" x14ac:dyDescent="0.35">
      <c r="A291070" s="7" t="s">
        <v>28</v>
      </c>
      <c r="B291070" s="2">
        <v>72</v>
      </c>
    </row>
    <row r="291071" spans="1:2" x14ac:dyDescent="0.35">
      <c r="A291071" s="5" t="s">
        <v>10</v>
      </c>
      <c r="B291071" s="2"/>
    </row>
    <row r="291072" spans="1:2" x14ac:dyDescent="0.35">
      <c r="A291072" s="7" t="s">
        <v>33</v>
      </c>
      <c r="B291072" s="2">
        <v>31</v>
      </c>
    </row>
    <row r="291073" spans="1:2" x14ac:dyDescent="0.35">
      <c r="A291073" s="7" t="s">
        <v>28</v>
      </c>
      <c r="B291073" s="2">
        <v>31</v>
      </c>
    </row>
    <row r="291074" spans="1:2" x14ac:dyDescent="0.35">
      <c r="A291074" s="5" t="s">
        <v>10266</v>
      </c>
      <c r="B291074" s="2"/>
    </row>
    <row r="291075" spans="1:2" x14ac:dyDescent="0.35">
      <c r="A291075" s="7" t="s">
        <v>33</v>
      </c>
      <c r="B291075" s="2">
        <v>38</v>
      </c>
    </row>
    <row r="291076" spans="1:2" x14ac:dyDescent="0.35">
      <c r="A291076" s="7" t="s">
        <v>28</v>
      </c>
      <c r="B291076" s="2">
        <v>38</v>
      </c>
    </row>
    <row r="291077" spans="1:2" x14ac:dyDescent="0.35">
      <c r="A291077" s="5" t="s">
        <v>10279</v>
      </c>
      <c r="B291077" s="2"/>
    </row>
    <row r="291078" spans="1:2" x14ac:dyDescent="0.35">
      <c r="A291078" s="7" t="s">
        <v>33</v>
      </c>
      <c r="B291078" s="2">
        <v>75</v>
      </c>
    </row>
    <row r="291079" spans="1:2" x14ac:dyDescent="0.35">
      <c r="A291079" s="7" t="s">
        <v>28</v>
      </c>
      <c r="B291079" s="2">
        <v>75</v>
      </c>
    </row>
    <row r="291080" spans="1:2" x14ac:dyDescent="0.35">
      <c r="A291080" s="5" t="s">
        <v>3798</v>
      </c>
      <c r="B291080" s="2"/>
    </row>
    <row r="291081" spans="1:2" x14ac:dyDescent="0.35">
      <c r="A291081" s="7" t="s">
        <v>33</v>
      </c>
      <c r="B291081" s="2">
        <v>39</v>
      </c>
    </row>
    <row r="291082" spans="1:2" x14ac:dyDescent="0.35">
      <c r="A291082" s="7" t="s">
        <v>28</v>
      </c>
      <c r="B291082" s="2">
        <v>39</v>
      </c>
    </row>
    <row r="291083" spans="1:2" x14ac:dyDescent="0.35">
      <c r="A291083" s="5" t="s">
        <v>12780</v>
      </c>
      <c r="B291083" s="2"/>
    </row>
    <row r="291084" spans="1:2" x14ac:dyDescent="0.35">
      <c r="A291084" s="7" t="s">
        <v>33</v>
      </c>
      <c r="B291084" s="2">
        <v>110</v>
      </c>
    </row>
    <row r="291085" spans="1:2" x14ac:dyDescent="0.35">
      <c r="A291085" s="7" t="s">
        <v>28</v>
      </c>
      <c r="B291085" s="2">
        <v>110</v>
      </c>
    </row>
    <row r="291086" spans="1:2" x14ac:dyDescent="0.35">
      <c r="A291086" s="5" t="s">
        <v>10323</v>
      </c>
      <c r="B291086" s="2"/>
    </row>
    <row r="291087" spans="1:2" x14ac:dyDescent="0.35">
      <c r="A291087" s="7" t="s">
        <v>33</v>
      </c>
      <c r="B291087" s="2">
        <v>36</v>
      </c>
    </row>
    <row r="291088" spans="1:2" x14ac:dyDescent="0.35">
      <c r="A291088" s="7" t="s">
        <v>28</v>
      </c>
      <c r="B291088" s="2">
        <v>36</v>
      </c>
    </row>
    <row r="291089" spans="1:2" x14ac:dyDescent="0.35">
      <c r="A291089" s="4" t="s">
        <v>7582</v>
      </c>
      <c r="B291089" s="2"/>
    </row>
    <row r="291090" spans="1:2" x14ac:dyDescent="0.35">
      <c r="A291090" s="5" t="s">
        <v>16</v>
      </c>
      <c r="B291090" s="2"/>
    </row>
    <row r="291091" spans="1:2" x14ac:dyDescent="0.35">
      <c r="A291091" s="7" t="s">
        <v>21</v>
      </c>
      <c r="B291091" s="2">
        <v>75</v>
      </c>
    </row>
    <row r="291092" spans="1:2" x14ac:dyDescent="0.35">
      <c r="A291092" s="7" t="s">
        <v>33</v>
      </c>
      <c r="B291092" s="2">
        <v>75</v>
      </c>
    </row>
    <row r="291093" spans="1:2" x14ac:dyDescent="0.35">
      <c r="A291093" s="7" t="s">
        <v>13</v>
      </c>
      <c r="B291093" s="2">
        <v>75</v>
      </c>
    </row>
    <row r="291094" spans="1:2" x14ac:dyDescent="0.35">
      <c r="A291094" s="7" t="s">
        <v>28</v>
      </c>
      <c r="B291094" s="2">
        <v>75</v>
      </c>
    </row>
    <row r="291095" spans="1:2" x14ac:dyDescent="0.35">
      <c r="A291095" s="7" t="s">
        <v>7</v>
      </c>
      <c r="B291095" s="2">
        <v>75</v>
      </c>
    </row>
    <row r="291096" spans="1:2" x14ac:dyDescent="0.35">
      <c r="A291096" s="5" t="s">
        <v>10361</v>
      </c>
      <c r="B291096" s="2"/>
    </row>
    <row r="291097" spans="1:2" x14ac:dyDescent="0.35">
      <c r="A291097" s="7" t="s">
        <v>21</v>
      </c>
      <c r="B291097" s="2">
        <v>98</v>
      </c>
    </row>
    <row r="291098" spans="1:2" x14ac:dyDescent="0.35">
      <c r="A291098" s="7" t="s">
        <v>33</v>
      </c>
      <c r="B291098" s="2">
        <v>98</v>
      </c>
    </row>
    <row r="291099" spans="1:2" x14ac:dyDescent="0.35">
      <c r="A291099" s="7" t="s">
        <v>13</v>
      </c>
      <c r="B291099" s="2">
        <v>98</v>
      </c>
    </row>
    <row r="291100" spans="1:2" x14ac:dyDescent="0.35">
      <c r="A291100" s="7" t="s">
        <v>28</v>
      </c>
      <c r="B291100" s="2">
        <v>98</v>
      </c>
    </row>
    <row r="291101" spans="1:2" x14ac:dyDescent="0.35">
      <c r="A291101" s="7" t="s">
        <v>7</v>
      </c>
      <c r="B291101" s="2">
        <v>98</v>
      </c>
    </row>
    <row r="291102" spans="1:2" x14ac:dyDescent="0.35">
      <c r="A291102" s="5" t="s">
        <v>10426</v>
      </c>
      <c r="B291102" s="2"/>
    </row>
    <row r="291103" spans="1:2" x14ac:dyDescent="0.35">
      <c r="A291103" s="7" t="s">
        <v>21</v>
      </c>
      <c r="B291103" s="2">
        <v>61</v>
      </c>
    </row>
    <row r="291104" spans="1:2" x14ac:dyDescent="0.35">
      <c r="A291104" s="7" t="s">
        <v>33</v>
      </c>
      <c r="B291104" s="2">
        <v>61</v>
      </c>
    </row>
    <row r="291105" spans="1:2" x14ac:dyDescent="0.35">
      <c r="A291105" s="7" t="s">
        <v>13</v>
      </c>
      <c r="B291105" s="2">
        <v>61</v>
      </c>
    </row>
    <row r="291106" spans="1:2" x14ac:dyDescent="0.35">
      <c r="A291106" s="7" t="s">
        <v>28</v>
      </c>
      <c r="B291106" s="2">
        <v>61</v>
      </c>
    </row>
    <row r="291107" spans="1:2" x14ac:dyDescent="0.35">
      <c r="A291107" s="7" t="s">
        <v>7</v>
      </c>
      <c r="B291107" s="2">
        <v>61</v>
      </c>
    </row>
    <row r="291108" spans="1:2" x14ac:dyDescent="0.35">
      <c r="A291108" s="5" t="s">
        <v>3839</v>
      </c>
      <c r="B291108" s="2"/>
    </row>
    <row r="291109" spans="1:2" x14ac:dyDescent="0.35">
      <c r="A291109" s="7" t="s">
        <v>21</v>
      </c>
      <c r="B291109" s="2">
        <v>81</v>
      </c>
    </row>
    <row r="291110" spans="1:2" x14ac:dyDescent="0.35">
      <c r="A291110" s="7" t="s">
        <v>33</v>
      </c>
      <c r="B291110" s="2">
        <v>81</v>
      </c>
    </row>
    <row r="291111" spans="1:2" x14ac:dyDescent="0.35">
      <c r="A291111" s="7" t="s">
        <v>13</v>
      </c>
      <c r="B291111" s="2">
        <v>81</v>
      </c>
    </row>
    <row r="291112" spans="1:2" x14ac:dyDescent="0.35">
      <c r="A291112" s="7" t="s">
        <v>28</v>
      </c>
      <c r="B291112" s="2">
        <v>81</v>
      </c>
    </row>
    <row r="291113" spans="1:2" x14ac:dyDescent="0.35">
      <c r="A291113" s="7" t="s">
        <v>7</v>
      </c>
      <c r="B291113" s="2">
        <v>81</v>
      </c>
    </row>
    <row r="291114" spans="1:2" x14ac:dyDescent="0.35">
      <c r="A291114" s="5" t="s">
        <v>12788</v>
      </c>
      <c r="B291114" s="2"/>
    </row>
    <row r="291115" spans="1:2" x14ac:dyDescent="0.35">
      <c r="A291115" s="7" t="s">
        <v>21</v>
      </c>
      <c r="B291115" s="2">
        <v>71</v>
      </c>
    </row>
    <row r="291116" spans="1:2" x14ac:dyDescent="0.35">
      <c r="A291116" s="7" t="s">
        <v>33</v>
      </c>
      <c r="B291116" s="2">
        <v>71</v>
      </c>
    </row>
    <row r="291117" spans="1:2" x14ac:dyDescent="0.35">
      <c r="A291117" s="7" t="s">
        <v>13</v>
      </c>
      <c r="B291117" s="2">
        <v>71</v>
      </c>
    </row>
    <row r="291118" spans="1:2" x14ac:dyDescent="0.35">
      <c r="A291118" s="7" t="s">
        <v>28</v>
      </c>
      <c r="B291118" s="2">
        <v>71</v>
      </c>
    </row>
    <row r="291119" spans="1:2" x14ac:dyDescent="0.35">
      <c r="A291119" s="7" t="s">
        <v>7</v>
      </c>
      <c r="B291119" s="2">
        <v>71</v>
      </c>
    </row>
    <row r="291120" spans="1:2" x14ac:dyDescent="0.35">
      <c r="A291120" s="5" t="s">
        <v>12819</v>
      </c>
      <c r="B291120" s="2"/>
    </row>
    <row r="291121" spans="1:2" x14ac:dyDescent="0.35">
      <c r="A291121" s="7" t="s">
        <v>21</v>
      </c>
      <c r="B291121" s="2">
        <v>84</v>
      </c>
    </row>
    <row r="291122" spans="1:2" x14ac:dyDescent="0.35">
      <c r="A291122" s="7" t="s">
        <v>33</v>
      </c>
      <c r="B291122" s="2">
        <v>84</v>
      </c>
    </row>
    <row r="291123" spans="1:2" x14ac:dyDescent="0.35">
      <c r="A291123" s="7" t="s">
        <v>13</v>
      </c>
      <c r="B291123" s="2">
        <v>84</v>
      </c>
    </row>
    <row r="291124" spans="1:2" x14ac:dyDescent="0.35">
      <c r="A291124" s="7" t="s">
        <v>28</v>
      </c>
      <c r="B291124" s="2">
        <v>84</v>
      </c>
    </row>
    <row r="291125" spans="1:2" x14ac:dyDescent="0.35">
      <c r="A291125" s="7" t="s">
        <v>7</v>
      </c>
      <c r="B291125" s="2">
        <v>84</v>
      </c>
    </row>
    <row r="291126" spans="1:2" x14ac:dyDescent="0.35">
      <c r="A291126" s="5" t="s">
        <v>1311</v>
      </c>
      <c r="B291126" s="2"/>
    </row>
    <row r="291127" spans="1:2" x14ac:dyDescent="0.35">
      <c r="A291127" s="7" t="s">
        <v>21</v>
      </c>
      <c r="B291127" s="2">
        <v>34</v>
      </c>
    </row>
    <row r="291128" spans="1:2" x14ac:dyDescent="0.35">
      <c r="A291128" s="7" t="s">
        <v>33</v>
      </c>
      <c r="B291128" s="2">
        <v>34</v>
      </c>
    </row>
    <row r="291129" spans="1:2" x14ac:dyDescent="0.35">
      <c r="A291129" s="7" t="s">
        <v>13</v>
      </c>
      <c r="B291129" s="2">
        <v>34</v>
      </c>
    </row>
    <row r="291130" spans="1:2" x14ac:dyDescent="0.35">
      <c r="A291130" s="7" t="s">
        <v>28</v>
      </c>
      <c r="B291130" s="2">
        <v>34</v>
      </c>
    </row>
    <row r="291131" spans="1:2" x14ac:dyDescent="0.35">
      <c r="A291131" s="7" t="s">
        <v>7</v>
      </c>
      <c r="B291131" s="2">
        <v>34</v>
      </c>
    </row>
    <row r="291132" spans="1:2" x14ac:dyDescent="0.35">
      <c r="A291132" s="5" t="s">
        <v>79</v>
      </c>
      <c r="B291132" s="2"/>
    </row>
    <row r="291133" spans="1:2" x14ac:dyDescent="0.35">
      <c r="A291133" s="7" t="s">
        <v>21</v>
      </c>
      <c r="B291133" s="2">
        <v>77</v>
      </c>
    </row>
    <row r="291134" spans="1:2" x14ac:dyDescent="0.35">
      <c r="A291134" s="7" t="s">
        <v>33</v>
      </c>
      <c r="B291134" s="2">
        <v>77</v>
      </c>
    </row>
    <row r="291135" spans="1:2" x14ac:dyDescent="0.35">
      <c r="A291135" s="7" t="s">
        <v>13</v>
      </c>
      <c r="B291135" s="2">
        <v>77</v>
      </c>
    </row>
    <row r="291136" spans="1:2" x14ac:dyDescent="0.35">
      <c r="A291136" s="7" t="s">
        <v>28</v>
      </c>
      <c r="B291136" s="2">
        <v>77</v>
      </c>
    </row>
    <row r="291137" spans="1:2" x14ac:dyDescent="0.35">
      <c r="A291137" s="7" t="s">
        <v>7</v>
      </c>
      <c r="B291137" s="2">
        <v>77</v>
      </c>
    </row>
    <row r="291138" spans="1:2" x14ac:dyDescent="0.35">
      <c r="A291138" s="5" t="s">
        <v>7632</v>
      </c>
      <c r="B291138" s="2"/>
    </row>
    <row r="291139" spans="1:2" x14ac:dyDescent="0.35">
      <c r="A291139" s="7" t="s">
        <v>21</v>
      </c>
      <c r="B291139" s="2">
        <v>100</v>
      </c>
    </row>
    <row r="291140" spans="1:2" x14ac:dyDescent="0.35">
      <c r="A291140" s="7" t="s">
        <v>33</v>
      </c>
      <c r="B291140" s="2">
        <v>100</v>
      </c>
    </row>
    <row r="291141" spans="1:2" x14ac:dyDescent="0.35">
      <c r="A291141" s="7" t="s">
        <v>13</v>
      </c>
      <c r="B291141" s="2">
        <v>100</v>
      </c>
    </row>
    <row r="291142" spans="1:2" x14ac:dyDescent="0.35">
      <c r="A291142" s="7" t="s">
        <v>28</v>
      </c>
      <c r="B291142" s="2">
        <v>100</v>
      </c>
    </row>
    <row r="291143" spans="1:2" x14ac:dyDescent="0.35">
      <c r="A291143" s="7" t="s">
        <v>7</v>
      </c>
      <c r="B291143" s="2">
        <v>100</v>
      </c>
    </row>
    <row r="291144" spans="1:2" x14ac:dyDescent="0.35">
      <c r="A291144" s="5" t="s">
        <v>7660</v>
      </c>
      <c r="B291144" s="2"/>
    </row>
    <row r="291145" spans="1:2" x14ac:dyDescent="0.35">
      <c r="A291145" s="7" t="s">
        <v>21</v>
      </c>
      <c r="B291145" s="2">
        <v>50</v>
      </c>
    </row>
    <row r="291146" spans="1:2" x14ac:dyDescent="0.35">
      <c r="A291146" s="7" t="s">
        <v>33</v>
      </c>
      <c r="B291146" s="2">
        <v>50</v>
      </c>
    </row>
    <row r="291147" spans="1:2" x14ac:dyDescent="0.35">
      <c r="A291147" s="7" t="s">
        <v>13</v>
      </c>
      <c r="B291147" s="2">
        <v>50</v>
      </c>
    </row>
    <row r="291148" spans="1:2" x14ac:dyDescent="0.35">
      <c r="A291148" s="7" t="s">
        <v>28</v>
      </c>
      <c r="B291148" s="2">
        <v>50</v>
      </c>
    </row>
    <row r="291149" spans="1:2" x14ac:dyDescent="0.35">
      <c r="A291149" s="7" t="s">
        <v>7</v>
      </c>
      <c r="B291149" s="2">
        <v>50</v>
      </c>
    </row>
    <row r="291150" spans="1:2" x14ac:dyDescent="0.35">
      <c r="A291150" s="5" t="s">
        <v>10477</v>
      </c>
      <c r="B291150" s="2"/>
    </row>
    <row r="291151" spans="1:2" x14ac:dyDescent="0.35">
      <c r="A291151" s="7" t="s">
        <v>21</v>
      </c>
      <c r="B291151" s="2">
        <v>86</v>
      </c>
    </row>
    <row r="291152" spans="1:2" x14ac:dyDescent="0.35">
      <c r="A291152" s="7" t="s">
        <v>33</v>
      </c>
      <c r="B291152" s="2">
        <v>86</v>
      </c>
    </row>
    <row r="291153" spans="1:2" x14ac:dyDescent="0.35">
      <c r="A291153" s="7" t="s">
        <v>13</v>
      </c>
      <c r="B291153" s="2">
        <v>86</v>
      </c>
    </row>
    <row r="291154" spans="1:2" x14ac:dyDescent="0.35">
      <c r="A291154" s="7" t="s">
        <v>28</v>
      </c>
      <c r="B291154" s="2">
        <v>86</v>
      </c>
    </row>
    <row r="291155" spans="1:2" x14ac:dyDescent="0.35">
      <c r="A291155" s="7" t="s">
        <v>7</v>
      </c>
      <c r="B291155" s="2">
        <v>86</v>
      </c>
    </row>
    <row r="291156" spans="1:2" x14ac:dyDescent="0.35">
      <c r="A291156" s="5" t="s">
        <v>4286</v>
      </c>
      <c r="B291156" s="2"/>
    </row>
    <row r="291157" spans="1:2" x14ac:dyDescent="0.35">
      <c r="A291157" s="7" t="s">
        <v>21</v>
      </c>
      <c r="B291157" s="2">
        <v>49</v>
      </c>
    </row>
    <row r="291158" spans="1:2" x14ac:dyDescent="0.35">
      <c r="A291158" s="7" t="s">
        <v>33</v>
      </c>
      <c r="B291158" s="2">
        <v>49</v>
      </c>
    </row>
    <row r="291159" spans="1:2" x14ac:dyDescent="0.35">
      <c r="A291159" s="7" t="s">
        <v>13</v>
      </c>
      <c r="B291159" s="2">
        <v>49</v>
      </c>
    </row>
    <row r="291160" spans="1:2" x14ac:dyDescent="0.35">
      <c r="A291160" s="7" t="s">
        <v>28</v>
      </c>
      <c r="B291160" s="2">
        <v>49</v>
      </c>
    </row>
    <row r="291161" spans="1:2" x14ac:dyDescent="0.35">
      <c r="A291161" s="7" t="s">
        <v>7</v>
      </c>
      <c r="B291161" s="2">
        <v>49</v>
      </c>
    </row>
    <row r="291162" spans="1:2" x14ac:dyDescent="0.35">
      <c r="A291162" s="5" t="s">
        <v>10488</v>
      </c>
      <c r="B291162" s="2"/>
    </row>
    <row r="291163" spans="1:2" x14ac:dyDescent="0.35">
      <c r="A291163" s="7" t="s">
        <v>21</v>
      </c>
      <c r="B291163" s="2">
        <v>31</v>
      </c>
    </row>
    <row r="291164" spans="1:2" x14ac:dyDescent="0.35">
      <c r="A291164" s="7" t="s">
        <v>33</v>
      </c>
      <c r="B291164" s="2">
        <v>31</v>
      </c>
    </row>
    <row r="291165" spans="1:2" x14ac:dyDescent="0.35">
      <c r="A291165" s="7" t="s">
        <v>13</v>
      </c>
      <c r="B291165" s="2">
        <v>31</v>
      </c>
    </row>
    <row r="291166" spans="1:2" x14ac:dyDescent="0.35">
      <c r="A291166" s="7" t="s">
        <v>28</v>
      </c>
      <c r="B291166" s="2">
        <v>31</v>
      </c>
    </row>
    <row r="291167" spans="1:2" x14ac:dyDescent="0.35">
      <c r="A291167" s="7" t="s">
        <v>7</v>
      </c>
      <c r="B291167" s="2">
        <v>31</v>
      </c>
    </row>
    <row r="291168" spans="1:2" x14ac:dyDescent="0.35">
      <c r="A291168" s="5" t="s">
        <v>10533</v>
      </c>
      <c r="B291168" s="2"/>
    </row>
    <row r="291169" spans="1:2" x14ac:dyDescent="0.35">
      <c r="A291169" s="7" t="s">
        <v>21</v>
      </c>
      <c r="B291169" s="2">
        <v>100</v>
      </c>
    </row>
    <row r="291170" spans="1:2" x14ac:dyDescent="0.35">
      <c r="A291170" s="7" t="s">
        <v>33</v>
      </c>
      <c r="B291170" s="2">
        <v>100</v>
      </c>
    </row>
    <row r="291171" spans="1:2" x14ac:dyDescent="0.35">
      <c r="A291171" s="7" t="s">
        <v>13</v>
      </c>
      <c r="B291171" s="2">
        <v>100</v>
      </c>
    </row>
    <row r="291172" spans="1:2" x14ac:dyDescent="0.35">
      <c r="A291172" s="7" t="s">
        <v>28</v>
      </c>
      <c r="B291172" s="2">
        <v>100</v>
      </c>
    </row>
    <row r="291173" spans="1:2" x14ac:dyDescent="0.35">
      <c r="A291173" s="7" t="s">
        <v>7</v>
      </c>
      <c r="B291173" s="2">
        <v>100</v>
      </c>
    </row>
    <row r="291174" spans="1:2" x14ac:dyDescent="0.35">
      <c r="A291174" s="5" t="s">
        <v>146</v>
      </c>
      <c r="B291174" s="2"/>
    </row>
    <row r="291175" spans="1:2" x14ac:dyDescent="0.35">
      <c r="A291175" s="7" t="s">
        <v>21</v>
      </c>
      <c r="B291175" s="2">
        <v>93</v>
      </c>
    </row>
    <row r="291176" spans="1:2" x14ac:dyDescent="0.35">
      <c r="A291176" s="7" t="s">
        <v>33</v>
      </c>
      <c r="B291176" s="2">
        <v>93</v>
      </c>
    </row>
    <row r="291177" spans="1:2" x14ac:dyDescent="0.35">
      <c r="A291177" s="7" t="s">
        <v>13</v>
      </c>
      <c r="B291177" s="2">
        <v>93</v>
      </c>
    </row>
    <row r="291178" spans="1:2" x14ac:dyDescent="0.35">
      <c r="A291178" s="7" t="s">
        <v>28</v>
      </c>
      <c r="B291178" s="2">
        <v>93</v>
      </c>
    </row>
    <row r="291179" spans="1:2" x14ac:dyDescent="0.35">
      <c r="A291179" s="7" t="s">
        <v>7</v>
      </c>
      <c r="B291179" s="2">
        <v>93</v>
      </c>
    </row>
    <row r="291180" spans="1:2" x14ac:dyDescent="0.35">
      <c r="A291180" s="5" t="s">
        <v>166</v>
      </c>
      <c r="B291180" s="2"/>
    </row>
    <row r="291181" spans="1:2" x14ac:dyDescent="0.35">
      <c r="A291181" s="7" t="s">
        <v>21</v>
      </c>
      <c r="B291181" s="2">
        <v>83</v>
      </c>
    </row>
    <row r="291182" spans="1:2" x14ac:dyDescent="0.35">
      <c r="A291182" s="7" t="s">
        <v>33</v>
      </c>
      <c r="B291182" s="2">
        <v>83</v>
      </c>
    </row>
    <row r="291183" spans="1:2" x14ac:dyDescent="0.35">
      <c r="A291183" s="7" t="s">
        <v>13</v>
      </c>
      <c r="B291183" s="2">
        <v>83</v>
      </c>
    </row>
    <row r="291184" spans="1:2" x14ac:dyDescent="0.35">
      <c r="A291184" s="7" t="s">
        <v>28</v>
      </c>
      <c r="B291184" s="2">
        <v>83</v>
      </c>
    </row>
    <row r="291185" spans="1:2" x14ac:dyDescent="0.35">
      <c r="A291185" s="7" t="s">
        <v>7</v>
      </c>
      <c r="B291185" s="2">
        <v>83</v>
      </c>
    </row>
    <row r="291186" spans="1:2" x14ac:dyDescent="0.35">
      <c r="A291186" s="5" t="s">
        <v>186</v>
      </c>
      <c r="B291186" s="2"/>
    </row>
    <row r="291187" spans="1:2" x14ac:dyDescent="0.35">
      <c r="A291187" s="7" t="s">
        <v>21</v>
      </c>
      <c r="B291187" s="2">
        <v>49</v>
      </c>
    </row>
    <row r="291188" spans="1:2" x14ac:dyDescent="0.35">
      <c r="A291188" s="7" t="s">
        <v>33</v>
      </c>
      <c r="B291188" s="2">
        <v>49</v>
      </c>
    </row>
    <row r="291189" spans="1:2" x14ac:dyDescent="0.35">
      <c r="A291189" s="7" t="s">
        <v>13</v>
      </c>
      <c r="B291189" s="2">
        <v>49</v>
      </c>
    </row>
    <row r="291190" spans="1:2" x14ac:dyDescent="0.35">
      <c r="A291190" s="7" t="s">
        <v>28</v>
      </c>
      <c r="B291190" s="2">
        <v>49</v>
      </c>
    </row>
    <row r="291191" spans="1:2" x14ac:dyDescent="0.35">
      <c r="A291191" s="7" t="s">
        <v>7</v>
      </c>
      <c r="B291191" s="2">
        <v>49</v>
      </c>
    </row>
    <row r="291192" spans="1:2" x14ac:dyDescent="0.35">
      <c r="A291192" s="5" t="s">
        <v>7679</v>
      </c>
      <c r="B291192" s="2"/>
    </row>
    <row r="291193" spans="1:2" x14ac:dyDescent="0.35">
      <c r="A291193" s="7" t="s">
        <v>21</v>
      </c>
      <c r="B291193" s="2">
        <v>44</v>
      </c>
    </row>
    <row r="291194" spans="1:2" x14ac:dyDescent="0.35">
      <c r="A291194" s="7" t="s">
        <v>33</v>
      </c>
      <c r="B291194" s="2">
        <v>44</v>
      </c>
    </row>
    <row r="291195" spans="1:2" x14ac:dyDescent="0.35">
      <c r="A291195" s="7" t="s">
        <v>13</v>
      </c>
      <c r="B291195" s="2">
        <v>44</v>
      </c>
    </row>
    <row r="291196" spans="1:2" x14ac:dyDescent="0.35">
      <c r="A291196" s="7" t="s">
        <v>28</v>
      </c>
      <c r="B291196" s="2">
        <v>44</v>
      </c>
    </row>
    <row r="291197" spans="1:2" x14ac:dyDescent="0.35">
      <c r="A291197" s="7" t="s">
        <v>7</v>
      </c>
      <c r="B291197" s="2">
        <v>44</v>
      </c>
    </row>
    <row r="291198" spans="1:2" x14ac:dyDescent="0.35">
      <c r="A291198" s="5" t="s">
        <v>12880</v>
      </c>
      <c r="B291198" s="2"/>
    </row>
    <row r="291199" spans="1:2" x14ac:dyDescent="0.35">
      <c r="A291199" s="7" t="s">
        <v>21</v>
      </c>
      <c r="B291199" s="2">
        <v>75</v>
      </c>
    </row>
    <row r="291200" spans="1:2" x14ac:dyDescent="0.35">
      <c r="A291200" s="7" t="s">
        <v>33</v>
      </c>
      <c r="B291200" s="2">
        <v>75</v>
      </c>
    </row>
    <row r="291201" spans="1:2" x14ac:dyDescent="0.35">
      <c r="A291201" s="7" t="s">
        <v>13</v>
      </c>
      <c r="B291201" s="2">
        <v>75</v>
      </c>
    </row>
    <row r="291202" spans="1:2" x14ac:dyDescent="0.35">
      <c r="A291202" s="7" t="s">
        <v>28</v>
      </c>
      <c r="B291202" s="2">
        <v>75</v>
      </c>
    </row>
    <row r="291203" spans="1:2" x14ac:dyDescent="0.35">
      <c r="A291203" s="7" t="s">
        <v>7</v>
      </c>
      <c r="B291203" s="2">
        <v>75</v>
      </c>
    </row>
    <row r="291204" spans="1:2" x14ac:dyDescent="0.35">
      <c r="A291204" s="5" t="s">
        <v>4433</v>
      </c>
      <c r="B291204" s="2"/>
    </row>
    <row r="291205" spans="1:2" x14ac:dyDescent="0.35">
      <c r="A291205" s="7" t="s">
        <v>21</v>
      </c>
      <c r="B291205" s="2">
        <v>52</v>
      </c>
    </row>
    <row r="291206" spans="1:2" x14ac:dyDescent="0.35">
      <c r="A291206" s="7" t="s">
        <v>33</v>
      </c>
      <c r="B291206" s="2">
        <v>52</v>
      </c>
    </row>
    <row r="291207" spans="1:2" x14ac:dyDescent="0.35">
      <c r="A291207" s="7" t="s">
        <v>13</v>
      </c>
      <c r="B291207" s="2">
        <v>52</v>
      </c>
    </row>
    <row r="291208" spans="1:2" x14ac:dyDescent="0.35">
      <c r="A291208" s="7" t="s">
        <v>28</v>
      </c>
      <c r="B291208" s="2">
        <v>52</v>
      </c>
    </row>
    <row r="291209" spans="1:2" x14ac:dyDescent="0.35">
      <c r="A291209" s="7" t="s">
        <v>7</v>
      </c>
      <c r="B291209" s="2">
        <v>52</v>
      </c>
    </row>
    <row r="291210" spans="1:2" x14ac:dyDescent="0.35">
      <c r="A291210" s="5" t="s">
        <v>7705</v>
      </c>
      <c r="B291210" s="2"/>
    </row>
    <row r="291211" spans="1:2" x14ac:dyDescent="0.35">
      <c r="A291211" s="7" t="s">
        <v>21</v>
      </c>
      <c r="B291211" s="2">
        <v>42</v>
      </c>
    </row>
    <row r="291212" spans="1:2" x14ac:dyDescent="0.35">
      <c r="A291212" s="7" t="s">
        <v>33</v>
      </c>
      <c r="B291212" s="2">
        <v>42</v>
      </c>
    </row>
    <row r="291213" spans="1:2" x14ac:dyDescent="0.35">
      <c r="A291213" s="7" t="s">
        <v>13</v>
      </c>
      <c r="B291213" s="2">
        <v>42</v>
      </c>
    </row>
    <row r="291214" spans="1:2" x14ac:dyDescent="0.35">
      <c r="A291214" s="7" t="s">
        <v>28</v>
      </c>
      <c r="B291214" s="2">
        <v>42</v>
      </c>
    </row>
    <row r="291215" spans="1:2" x14ac:dyDescent="0.35">
      <c r="A291215" s="7" t="s">
        <v>7</v>
      </c>
      <c r="B291215" s="2">
        <v>42</v>
      </c>
    </row>
    <row r="291216" spans="1:2" x14ac:dyDescent="0.35">
      <c r="A291216" s="5" t="s">
        <v>193</v>
      </c>
      <c r="B291216" s="2"/>
    </row>
    <row r="291217" spans="1:2" x14ac:dyDescent="0.35">
      <c r="A291217" s="7" t="s">
        <v>21</v>
      </c>
      <c r="B291217" s="2">
        <v>58</v>
      </c>
    </row>
    <row r="291218" spans="1:2" x14ac:dyDescent="0.35">
      <c r="A291218" s="7" t="s">
        <v>33</v>
      </c>
      <c r="B291218" s="2">
        <v>58</v>
      </c>
    </row>
    <row r="291219" spans="1:2" x14ac:dyDescent="0.35">
      <c r="A291219" s="7" t="s">
        <v>13</v>
      </c>
      <c r="B291219" s="2">
        <v>58</v>
      </c>
    </row>
    <row r="291220" spans="1:2" x14ac:dyDescent="0.35">
      <c r="A291220" s="7" t="s">
        <v>28</v>
      </c>
      <c r="B291220" s="2">
        <v>58</v>
      </c>
    </row>
    <row r="291221" spans="1:2" x14ac:dyDescent="0.35">
      <c r="A291221" s="7" t="s">
        <v>7</v>
      </c>
      <c r="B291221" s="2">
        <v>58</v>
      </c>
    </row>
    <row r="291222" spans="1:2" x14ac:dyDescent="0.35">
      <c r="A291222" s="5" t="s">
        <v>227</v>
      </c>
      <c r="B291222" s="2"/>
    </row>
    <row r="291223" spans="1:2" x14ac:dyDescent="0.35">
      <c r="A291223" s="7" t="s">
        <v>21</v>
      </c>
      <c r="B291223" s="2">
        <v>64</v>
      </c>
    </row>
    <row r="291224" spans="1:2" x14ac:dyDescent="0.35">
      <c r="A291224" s="7" t="s">
        <v>33</v>
      </c>
      <c r="B291224" s="2">
        <v>64</v>
      </c>
    </row>
    <row r="291225" spans="1:2" x14ac:dyDescent="0.35">
      <c r="A291225" s="7" t="s">
        <v>13</v>
      </c>
      <c r="B291225" s="2">
        <v>64</v>
      </c>
    </row>
    <row r="291226" spans="1:2" x14ac:dyDescent="0.35">
      <c r="A291226" s="7" t="s">
        <v>28</v>
      </c>
      <c r="B291226" s="2">
        <v>64</v>
      </c>
    </row>
    <row r="291227" spans="1:2" x14ac:dyDescent="0.35">
      <c r="A291227" s="7" t="s">
        <v>7</v>
      </c>
      <c r="B291227" s="2">
        <v>64</v>
      </c>
    </row>
    <row r="291228" spans="1:2" x14ac:dyDescent="0.35">
      <c r="A291228" s="5" t="s">
        <v>7713</v>
      </c>
      <c r="B291228" s="2"/>
    </row>
    <row r="291229" spans="1:2" x14ac:dyDescent="0.35">
      <c r="A291229" s="7" t="s">
        <v>21</v>
      </c>
      <c r="B291229" s="2">
        <v>33</v>
      </c>
    </row>
    <row r="291230" spans="1:2" x14ac:dyDescent="0.35">
      <c r="A291230" s="7" t="s">
        <v>33</v>
      </c>
      <c r="B291230" s="2">
        <v>33</v>
      </c>
    </row>
    <row r="291231" spans="1:2" x14ac:dyDescent="0.35">
      <c r="A291231" s="7" t="s">
        <v>13</v>
      </c>
      <c r="B291231" s="2">
        <v>33</v>
      </c>
    </row>
    <row r="291232" spans="1:2" x14ac:dyDescent="0.35">
      <c r="A291232" s="7" t="s">
        <v>28</v>
      </c>
      <c r="B291232" s="2">
        <v>33</v>
      </c>
    </row>
    <row r="291233" spans="1:2" x14ac:dyDescent="0.35">
      <c r="A291233" s="7" t="s">
        <v>7</v>
      </c>
      <c r="B291233" s="2">
        <v>33</v>
      </c>
    </row>
    <row r="291234" spans="1:2" x14ac:dyDescent="0.35">
      <c r="A291234" s="5" t="s">
        <v>4454</v>
      </c>
      <c r="B291234" s="2"/>
    </row>
    <row r="291235" spans="1:2" x14ac:dyDescent="0.35">
      <c r="A291235" s="7" t="s">
        <v>21</v>
      </c>
      <c r="B291235" s="2">
        <v>43</v>
      </c>
    </row>
    <row r="291236" spans="1:2" x14ac:dyDescent="0.35">
      <c r="A291236" s="7" t="s">
        <v>33</v>
      </c>
      <c r="B291236" s="2">
        <v>43</v>
      </c>
    </row>
    <row r="291237" spans="1:2" x14ac:dyDescent="0.35">
      <c r="A291237" s="7" t="s">
        <v>13</v>
      </c>
      <c r="B291237" s="2">
        <v>43</v>
      </c>
    </row>
    <row r="291238" spans="1:2" x14ac:dyDescent="0.35">
      <c r="A291238" s="7" t="s">
        <v>28</v>
      </c>
      <c r="B291238" s="2">
        <v>43</v>
      </c>
    </row>
    <row r="291239" spans="1:2" x14ac:dyDescent="0.35">
      <c r="A291239" s="7" t="s">
        <v>7</v>
      </c>
      <c r="B291239" s="2">
        <v>43</v>
      </c>
    </row>
    <row r="291240" spans="1:2" x14ac:dyDescent="0.35">
      <c r="A291240" s="5" t="s">
        <v>4497</v>
      </c>
      <c r="B291240" s="2"/>
    </row>
    <row r="291241" spans="1:2" x14ac:dyDescent="0.35">
      <c r="A291241" s="7" t="s">
        <v>21</v>
      </c>
      <c r="B291241" s="2">
        <v>55</v>
      </c>
    </row>
    <row r="291242" spans="1:2" x14ac:dyDescent="0.35">
      <c r="A291242" s="7" t="s">
        <v>33</v>
      </c>
      <c r="B291242" s="2">
        <v>55</v>
      </c>
    </row>
    <row r="291243" spans="1:2" x14ac:dyDescent="0.35">
      <c r="A291243" s="7" t="s">
        <v>13</v>
      </c>
      <c r="B291243" s="2">
        <v>55</v>
      </c>
    </row>
    <row r="291244" spans="1:2" x14ac:dyDescent="0.35">
      <c r="A291244" s="7" t="s">
        <v>28</v>
      </c>
      <c r="B291244" s="2">
        <v>55</v>
      </c>
    </row>
    <row r="291245" spans="1:2" x14ac:dyDescent="0.35">
      <c r="A291245" s="7" t="s">
        <v>7</v>
      </c>
      <c r="B291245" s="2">
        <v>55</v>
      </c>
    </row>
    <row r="291246" spans="1:2" x14ac:dyDescent="0.35">
      <c r="A291246" s="5" t="s">
        <v>7740</v>
      </c>
      <c r="B291246" s="2"/>
    </row>
    <row r="291247" spans="1:2" x14ac:dyDescent="0.35">
      <c r="A291247" s="7" t="s">
        <v>21</v>
      </c>
      <c r="B291247" s="2">
        <v>88</v>
      </c>
    </row>
    <row r="291248" spans="1:2" x14ac:dyDescent="0.35">
      <c r="A291248" s="7" t="s">
        <v>33</v>
      </c>
      <c r="B291248" s="2">
        <v>88</v>
      </c>
    </row>
    <row r="291249" spans="1:2" x14ac:dyDescent="0.35">
      <c r="A291249" s="7" t="s">
        <v>13</v>
      </c>
      <c r="B291249" s="2">
        <v>88</v>
      </c>
    </row>
    <row r="291250" spans="1:2" x14ac:dyDescent="0.35">
      <c r="A291250" s="7" t="s">
        <v>28</v>
      </c>
      <c r="B291250" s="2">
        <v>88</v>
      </c>
    </row>
    <row r="291251" spans="1:2" x14ac:dyDescent="0.35">
      <c r="A291251" s="7" t="s">
        <v>7</v>
      </c>
      <c r="B291251" s="2">
        <v>88</v>
      </c>
    </row>
    <row r="291252" spans="1:2" x14ac:dyDescent="0.35">
      <c r="A291252" s="5" t="s">
        <v>12891</v>
      </c>
      <c r="B291252" s="2"/>
    </row>
    <row r="291253" spans="1:2" x14ac:dyDescent="0.35">
      <c r="A291253" s="7" t="s">
        <v>21</v>
      </c>
      <c r="B291253" s="2">
        <v>109</v>
      </c>
    </row>
    <row r="291254" spans="1:2" x14ac:dyDescent="0.35">
      <c r="A291254" s="7" t="s">
        <v>33</v>
      </c>
      <c r="B291254" s="2">
        <v>109</v>
      </c>
    </row>
    <row r="291255" spans="1:2" x14ac:dyDescent="0.35">
      <c r="A291255" s="7" t="s">
        <v>13</v>
      </c>
      <c r="B291255" s="2">
        <v>109</v>
      </c>
    </row>
    <row r="291256" spans="1:2" x14ac:dyDescent="0.35">
      <c r="A291256" s="7" t="s">
        <v>28</v>
      </c>
      <c r="B291256" s="2">
        <v>109</v>
      </c>
    </row>
    <row r="291257" spans="1:2" x14ac:dyDescent="0.35">
      <c r="A291257" s="7" t="s">
        <v>7</v>
      </c>
      <c r="B291257" s="2">
        <v>109</v>
      </c>
    </row>
    <row r="291258" spans="1:2" x14ac:dyDescent="0.35">
      <c r="A291258" s="5" t="s">
        <v>7860</v>
      </c>
      <c r="B291258" s="2"/>
    </row>
    <row r="291259" spans="1:2" x14ac:dyDescent="0.35">
      <c r="A291259" s="7" t="s">
        <v>21</v>
      </c>
      <c r="B291259" s="2">
        <v>116</v>
      </c>
    </row>
    <row r="291260" spans="1:2" x14ac:dyDescent="0.35">
      <c r="A291260" s="7" t="s">
        <v>33</v>
      </c>
      <c r="B291260" s="2">
        <v>116</v>
      </c>
    </row>
    <row r="291261" spans="1:2" x14ac:dyDescent="0.35">
      <c r="A291261" s="7" t="s">
        <v>13</v>
      </c>
      <c r="B291261" s="2">
        <v>116</v>
      </c>
    </row>
    <row r="291262" spans="1:2" x14ac:dyDescent="0.35">
      <c r="A291262" s="7" t="s">
        <v>28</v>
      </c>
      <c r="B291262" s="2">
        <v>116</v>
      </c>
    </row>
    <row r="291263" spans="1:2" x14ac:dyDescent="0.35">
      <c r="A291263" s="7" t="s">
        <v>7</v>
      </c>
      <c r="B291263" s="2">
        <v>116</v>
      </c>
    </row>
    <row r="291264" spans="1:2" x14ac:dyDescent="0.35">
      <c r="A291264" s="5" t="s">
        <v>379</v>
      </c>
      <c r="B291264" s="2"/>
    </row>
    <row r="291265" spans="1:2" x14ac:dyDescent="0.35">
      <c r="A291265" s="7" t="s">
        <v>21</v>
      </c>
      <c r="B291265" s="2">
        <v>106</v>
      </c>
    </row>
    <row r="291266" spans="1:2" x14ac:dyDescent="0.35">
      <c r="A291266" s="7" t="s">
        <v>33</v>
      </c>
      <c r="B291266" s="2">
        <v>106</v>
      </c>
    </row>
    <row r="291267" spans="1:2" x14ac:dyDescent="0.35">
      <c r="A291267" s="7" t="s">
        <v>13</v>
      </c>
      <c r="B291267" s="2">
        <v>106</v>
      </c>
    </row>
    <row r="291268" spans="1:2" x14ac:dyDescent="0.35">
      <c r="A291268" s="7" t="s">
        <v>28</v>
      </c>
      <c r="B291268" s="2">
        <v>106</v>
      </c>
    </row>
    <row r="291269" spans="1:2" x14ac:dyDescent="0.35">
      <c r="A291269" s="7" t="s">
        <v>7</v>
      </c>
      <c r="B291269" s="2">
        <v>106</v>
      </c>
    </row>
    <row r="291270" spans="1:2" x14ac:dyDescent="0.35">
      <c r="A291270" s="5" t="s">
        <v>10899</v>
      </c>
      <c r="B291270" s="2"/>
    </row>
    <row r="291271" spans="1:2" x14ac:dyDescent="0.35">
      <c r="A291271" s="7" t="s">
        <v>21</v>
      </c>
      <c r="B291271" s="2">
        <v>31</v>
      </c>
    </row>
    <row r="291272" spans="1:2" x14ac:dyDescent="0.35">
      <c r="A291272" s="7" t="s">
        <v>33</v>
      </c>
      <c r="B291272" s="2">
        <v>31</v>
      </c>
    </row>
    <row r="291273" spans="1:2" x14ac:dyDescent="0.35">
      <c r="A291273" s="7" t="s">
        <v>13</v>
      </c>
      <c r="B291273" s="2">
        <v>31</v>
      </c>
    </row>
    <row r="291274" spans="1:2" x14ac:dyDescent="0.35">
      <c r="A291274" s="7" t="s">
        <v>28</v>
      </c>
      <c r="B291274" s="2">
        <v>31</v>
      </c>
    </row>
    <row r="291275" spans="1:2" x14ac:dyDescent="0.35">
      <c r="A291275" s="7" t="s">
        <v>7</v>
      </c>
      <c r="B291275" s="2">
        <v>31</v>
      </c>
    </row>
    <row r="291276" spans="1:2" x14ac:dyDescent="0.35">
      <c r="A291276" s="5" t="s">
        <v>407</v>
      </c>
      <c r="B291276" s="2"/>
    </row>
    <row r="291277" spans="1:2" x14ac:dyDescent="0.35">
      <c r="A291277" s="7" t="s">
        <v>21</v>
      </c>
      <c r="B291277" s="2">
        <v>118</v>
      </c>
    </row>
    <row r="291278" spans="1:2" x14ac:dyDescent="0.35">
      <c r="A291278" s="7" t="s">
        <v>33</v>
      </c>
      <c r="B291278" s="2">
        <v>118</v>
      </c>
    </row>
    <row r="291279" spans="1:2" x14ac:dyDescent="0.35">
      <c r="A291279" s="7" t="s">
        <v>13</v>
      </c>
      <c r="B291279" s="2">
        <v>118</v>
      </c>
    </row>
    <row r="291280" spans="1:2" x14ac:dyDescent="0.35">
      <c r="A291280" s="7" t="s">
        <v>28</v>
      </c>
      <c r="B291280" s="2">
        <v>118</v>
      </c>
    </row>
    <row r="291281" spans="1:2" x14ac:dyDescent="0.35">
      <c r="A291281" s="7" t="s">
        <v>7</v>
      </c>
      <c r="B291281" s="2">
        <v>118</v>
      </c>
    </row>
    <row r="291282" spans="1:2" x14ac:dyDescent="0.35">
      <c r="A291282" s="5" t="s">
        <v>447</v>
      </c>
      <c r="B291282" s="2"/>
    </row>
    <row r="291283" spans="1:2" x14ac:dyDescent="0.35">
      <c r="A291283" s="7" t="s">
        <v>21</v>
      </c>
      <c r="B291283" s="2">
        <v>36</v>
      </c>
    </row>
    <row r="291284" spans="1:2" x14ac:dyDescent="0.35">
      <c r="A291284" s="7" t="s">
        <v>33</v>
      </c>
      <c r="B291284" s="2">
        <v>36</v>
      </c>
    </row>
    <row r="291285" spans="1:2" x14ac:dyDescent="0.35">
      <c r="A291285" s="7" t="s">
        <v>13</v>
      </c>
      <c r="B291285" s="2">
        <v>36</v>
      </c>
    </row>
    <row r="291286" spans="1:2" x14ac:dyDescent="0.35">
      <c r="A291286" s="7" t="s">
        <v>28</v>
      </c>
      <c r="B291286" s="2">
        <v>36</v>
      </c>
    </row>
    <row r="291287" spans="1:2" x14ac:dyDescent="0.35">
      <c r="A291287" s="7" t="s">
        <v>7</v>
      </c>
      <c r="B291287" s="2">
        <v>36</v>
      </c>
    </row>
    <row r="291288" spans="1:2" x14ac:dyDescent="0.35">
      <c r="A291288" s="5" t="s">
        <v>10923</v>
      </c>
      <c r="B291288" s="2"/>
    </row>
    <row r="291289" spans="1:2" x14ac:dyDescent="0.35">
      <c r="A291289" s="7" t="s">
        <v>21</v>
      </c>
      <c r="B291289" s="2">
        <v>94</v>
      </c>
    </row>
    <row r="291290" spans="1:2" x14ac:dyDescent="0.35">
      <c r="A291290" s="7" t="s">
        <v>33</v>
      </c>
      <c r="B291290" s="2">
        <v>94</v>
      </c>
    </row>
    <row r="291291" spans="1:2" x14ac:dyDescent="0.35">
      <c r="A291291" s="7" t="s">
        <v>13</v>
      </c>
      <c r="B291291" s="2">
        <v>94</v>
      </c>
    </row>
    <row r="291292" spans="1:2" x14ac:dyDescent="0.35">
      <c r="A291292" s="7" t="s">
        <v>28</v>
      </c>
      <c r="B291292" s="2">
        <v>94</v>
      </c>
    </row>
    <row r="291293" spans="1:2" x14ac:dyDescent="0.35">
      <c r="A291293" s="7" t="s">
        <v>7</v>
      </c>
      <c r="B291293" s="2">
        <v>94</v>
      </c>
    </row>
    <row r="291294" spans="1:2" x14ac:dyDescent="0.35">
      <c r="A291294" s="5" t="s">
        <v>4507</v>
      </c>
      <c r="B291294" s="2"/>
    </row>
    <row r="291295" spans="1:2" x14ac:dyDescent="0.35">
      <c r="A291295" s="7" t="s">
        <v>21</v>
      </c>
      <c r="B291295" s="2">
        <v>108</v>
      </c>
    </row>
    <row r="291296" spans="1:2" x14ac:dyDescent="0.35">
      <c r="A291296" s="7" t="s">
        <v>33</v>
      </c>
      <c r="B291296" s="2">
        <v>108</v>
      </c>
    </row>
    <row r="291297" spans="1:2" x14ac:dyDescent="0.35">
      <c r="A291297" s="7" t="s">
        <v>13</v>
      </c>
      <c r="B291297" s="2">
        <v>108</v>
      </c>
    </row>
    <row r="291298" spans="1:2" x14ac:dyDescent="0.35">
      <c r="A291298" s="7" t="s">
        <v>28</v>
      </c>
      <c r="B291298" s="2">
        <v>108</v>
      </c>
    </row>
    <row r="291299" spans="1:2" x14ac:dyDescent="0.35">
      <c r="A291299" s="7" t="s">
        <v>7</v>
      </c>
      <c r="B291299" s="2">
        <v>108</v>
      </c>
    </row>
    <row r="291300" spans="1:2" x14ac:dyDescent="0.35">
      <c r="A291300" s="5" t="s">
        <v>4516</v>
      </c>
      <c r="B291300" s="2"/>
    </row>
    <row r="291301" spans="1:2" x14ac:dyDescent="0.35">
      <c r="A291301" s="7" t="s">
        <v>21</v>
      </c>
      <c r="B291301" s="2">
        <v>37</v>
      </c>
    </row>
    <row r="291302" spans="1:2" x14ac:dyDescent="0.35">
      <c r="A291302" s="7" t="s">
        <v>33</v>
      </c>
      <c r="B291302" s="2">
        <v>37</v>
      </c>
    </row>
    <row r="291303" spans="1:2" x14ac:dyDescent="0.35">
      <c r="A291303" s="7" t="s">
        <v>13</v>
      </c>
      <c r="B291303" s="2">
        <v>37</v>
      </c>
    </row>
    <row r="291304" spans="1:2" x14ac:dyDescent="0.35">
      <c r="A291304" s="7" t="s">
        <v>28</v>
      </c>
      <c r="B291304" s="2">
        <v>37</v>
      </c>
    </row>
    <row r="291305" spans="1:2" x14ac:dyDescent="0.35">
      <c r="A291305" s="7" t="s">
        <v>7</v>
      </c>
      <c r="B291305" s="2">
        <v>37</v>
      </c>
    </row>
    <row r="291306" spans="1:2" x14ac:dyDescent="0.35">
      <c r="A291306" s="5" t="s">
        <v>4576</v>
      </c>
      <c r="B291306" s="2"/>
    </row>
    <row r="291307" spans="1:2" x14ac:dyDescent="0.35">
      <c r="A291307" s="7" t="s">
        <v>21</v>
      </c>
      <c r="B291307" s="2">
        <v>65</v>
      </c>
    </row>
    <row r="291308" spans="1:2" x14ac:dyDescent="0.35">
      <c r="A291308" s="7" t="s">
        <v>33</v>
      </c>
      <c r="B291308" s="2">
        <v>65</v>
      </c>
    </row>
    <row r="291309" spans="1:2" x14ac:dyDescent="0.35">
      <c r="A291309" s="7" t="s">
        <v>13</v>
      </c>
      <c r="B291309" s="2">
        <v>65</v>
      </c>
    </row>
    <row r="291310" spans="1:2" x14ac:dyDescent="0.35">
      <c r="A291310" s="7" t="s">
        <v>28</v>
      </c>
      <c r="B291310" s="2">
        <v>65</v>
      </c>
    </row>
    <row r="291311" spans="1:2" x14ac:dyDescent="0.35">
      <c r="A291311" s="7" t="s">
        <v>7</v>
      </c>
      <c r="B291311" s="2">
        <v>65</v>
      </c>
    </row>
    <row r="291312" spans="1:2" x14ac:dyDescent="0.35">
      <c r="A291312" s="5" t="s">
        <v>4584</v>
      </c>
      <c r="B291312" s="2"/>
    </row>
    <row r="291313" spans="1:2" x14ac:dyDescent="0.35">
      <c r="A291313" s="7" t="s">
        <v>21</v>
      </c>
      <c r="B291313" s="2">
        <v>78</v>
      </c>
    </row>
    <row r="291314" spans="1:2" x14ac:dyDescent="0.35">
      <c r="A291314" s="7" t="s">
        <v>33</v>
      </c>
      <c r="B291314" s="2">
        <v>78</v>
      </c>
    </row>
    <row r="291315" spans="1:2" x14ac:dyDescent="0.35">
      <c r="A291315" s="7" t="s">
        <v>13</v>
      </c>
      <c r="B291315" s="2">
        <v>78</v>
      </c>
    </row>
    <row r="291316" spans="1:2" x14ac:dyDescent="0.35">
      <c r="A291316" s="7" t="s">
        <v>28</v>
      </c>
      <c r="B291316" s="2">
        <v>78</v>
      </c>
    </row>
    <row r="291317" spans="1:2" x14ac:dyDescent="0.35">
      <c r="A291317" s="7" t="s">
        <v>7</v>
      </c>
      <c r="B291317" s="2">
        <v>78</v>
      </c>
    </row>
    <row r="291318" spans="1:2" x14ac:dyDescent="0.35">
      <c r="A291318" s="5" t="s">
        <v>7874</v>
      </c>
      <c r="B291318" s="2"/>
    </row>
    <row r="291319" spans="1:2" x14ac:dyDescent="0.35">
      <c r="A291319" s="7" t="s">
        <v>21</v>
      </c>
      <c r="B291319" s="2">
        <v>32</v>
      </c>
    </row>
    <row r="291320" spans="1:2" x14ac:dyDescent="0.35">
      <c r="A291320" s="7" t="s">
        <v>33</v>
      </c>
      <c r="B291320" s="2">
        <v>32</v>
      </c>
    </row>
    <row r="291321" spans="1:2" x14ac:dyDescent="0.35">
      <c r="A291321" s="7" t="s">
        <v>13</v>
      </c>
      <c r="B291321" s="2">
        <v>32</v>
      </c>
    </row>
    <row r="291322" spans="1:2" x14ac:dyDescent="0.35">
      <c r="A291322" s="7" t="s">
        <v>28</v>
      </c>
      <c r="B291322" s="2">
        <v>32</v>
      </c>
    </row>
    <row r="291323" spans="1:2" x14ac:dyDescent="0.35">
      <c r="A291323" s="7" t="s">
        <v>7</v>
      </c>
      <c r="B291323" s="2">
        <v>32</v>
      </c>
    </row>
    <row r="291324" spans="1:2" x14ac:dyDescent="0.35">
      <c r="A291324" s="5" t="s">
        <v>7914</v>
      </c>
      <c r="B291324" s="2"/>
    </row>
    <row r="291325" spans="1:2" x14ac:dyDescent="0.35">
      <c r="A291325" s="7" t="s">
        <v>21</v>
      </c>
      <c r="B291325" s="2">
        <v>31</v>
      </c>
    </row>
    <row r="291326" spans="1:2" x14ac:dyDescent="0.35">
      <c r="A291326" s="7" t="s">
        <v>33</v>
      </c>
      <c r="B291326" s="2">
        <v>31</v>
      </c>
    </row>
    <row r="291327" spans="1:2" x14ac:dyDescent="0.35">
      <c r="A291327" s="7" t="s">
        <v>13</v>
      </c>
      <c r="B291327" s="2">
        <v>31</v>
      </c>
    </row>
    <row r="291328" spans="1:2" x14ac:dyDescent="0.35">
      <c r="A291328" s="7" t="s">
        <v>28</v>
      </c>
      <c r="B291328" s="2">
        <v>31</v>
      </c>
    </row>
    <row r="291329" spans="1:2" x14ac:dyDescent="0.35">
      <c r="A291329" s="7" t="s">
        <v>7</v>
      </c>
      <c r="B291329" s="2">
        <v>31</v>
      </c>
    </row>
    <row r="291330" spans="1:2" x14ac:dyDescent="0.35">
      <c r="A291330" s="5" t="s">
        <v>10939</v>
      </c>
      <c r="B291330" s="2"/>
    </row>
    <row r="291331" spans="1:2" x14ac:dyDescent="0.35">
      <c r="A291331" s="7" t="s">
        <v>21</v>
      </c>
      <c r="B291331" s="2">
        <v>45</v>
      </c>
    </row>
    <row r="291332" spans="1:2" x14ac:dyDescent="0.35">
      <c r="A291332" s="7" t="s">
        <v>33</v>
      </c>
      <c r="B291332" s="2">
        <v>45</v>
      </c>
    </row>
    <row r="291333" spans="1:2" x14ac:dyDescent="0.35">
      <c r="A291333" s="7" t="s">
        <v>13</v>
      </c>
      <c r="B291333" s="2">
        <v>45</v>
      </c>
    </row>
    <row r="291334" spans="1:2" x14ac:dyDescent="0.35">
      <c r="A291334" s="7" t="s">
        <v>28</v>
      </c>
      <c r="B291334" s="2">
        <v>45</v>
      </c>
    </row>
    <row r="291335" spans="1:2" x14ac:dyDescent="0.35">
      <c r="A291335" s="7" t="s">
        <v>7</v>
      </c>
      <c r="B291335" s="2">
        <v>45</v>
      </c>
    </row>
    <row r="291336" spans="1:2" x14ac:dyDescent="0.35">
      <c r="A291336" s="5" t="s">
        <v>10973</v>
      </c>
      <c r="B291336" s="2"/>
    </row>
    <row r="291337" spans="1:2" x14ac:dyDescent="0.35">
      <c r="A291337" s="7" t="s">
        <v>21</v>
      </c>
      <c r="B291337" s="2">
        <v>96</v>
      </c>
    </row>
    <row r="291338" spans="1:2" x14ac:dyDescent="0.35">
      <c r="A291338" s="7" t="s">
        <v>33</v>
      </c>
      <c r="B291338" s="2">
        <v>96</v>
      </c>
    </row>
    <row r="291339" spans="1:2" x14ac:dyDescent="0.35">
      <c r="A291339" s="7" t="s">
        <v>13</v>
      </c>
      <c r="B291339" s="2">
        <v>96</v>
      </c>
    </row>
    <row r="291340" spans="1:2" x14ac:dyDescent="0.35">
      <c r="A291340" s="7" t="s">
        <v>28</v>
      </c>
      <c r="B291340" s="2">
        <v>96</v>
      </c>
    </row>
    <row r="291341" spans="1:2" x14ac:dyDescent="0.35">
      <c r="A291341" s="7" t="s">
        <v>7</v>
      </c>
      <c r="B291341" s="2">
        <v>96</v>
      </c>
    </row>
    <row r="291342" spans="1:2" x14ac:dyDescent="0.35">
      <c r="A291342" s="5" t="s">
        <v>4605</v>
      </c>
      <c r="B291342" s="2"/>
    </row>
    <row r="291343" spans="1:2" x14ac:dyDescent="0.35">
      <c r="A291343" s="7" t="s">
        <v>21</v>
      </c>
      <c r="B291343" s="2">
        <v>115</v>
      </c>
    </row>
    <row r="291344" spans="1:2" x14ac:dyDescent="0.35">
      <c r="A291344" s="7" t="s">
        <v>33</v>
      </c>
      <c r="B291344" s="2">
        <v>115</v>
      </c>
    </row>
    <row r="291345" spans="1:2" x14ac:dyDescent="0.35">
      <c r="A291345" s="7" t="s">
        <v>13</v>
      </c>
      <c r="B291345" s="2">
        <v>115</v>
      </c>
    </row>
    <row r="291346" spans="1:2" x14ac:dyDescent="0.35">
      <c r="A291346" s="7" t="s">
        <v>28</v>
      </c>
      <c r="B291346" s="2">
        <v>115</v>
      </c>
    </row>
    <row r="291347" spans="1:2" x14ac:dyDescent="0.35">
      <c r="A291347" s="7" t="s">
        <v>7</v>
      </c>
      <c r="B291347" s="2">
        <v>115</v>
      </c>
    </row>
    <row r="291348" spans="1:2" x14ac:dyDescent="0.35">
      <c r="A291348" s="5" t="s">
        <v>7934</v>
      </c>
      <c r="B291348" s="2"/>
    </row>
    <row r="291349" spans="1:2" x14ac:dyDescent="0.35">
      <c r="A291349" s="7" t="s">
        <v>21</v>
      </c>
      <c r="B291349" s="2">
        <v>76</v>
      </c>
    </row>
    <row r="291350" spans="1:2" x14ac:dyDescent="0.35">
      <c r="A291350" s="7" t="s">
        <v>33</v>
      </c>
      <c r="B291350" s="2">
        <v>76</v>
      </c>
    </row>
    <row r="291351" spans="1:2" x14ac:dyDescent="0.35">
      <c r="A291351" s="7" t="s">
        <v>13</v>
      </c>
      <c r="B291351" s="2">
        <v>76</v>
      </c>
    </row>
    <row r="291352" spans="1:2" x14ac:dyDescent="0.35">
      <c r="A291352" s="7" t="s">
        <v>28</v>
      </c>
      <c r="B291352" s="2">
        <v>76</v>
      </c>
    </row>
    <row r="291353" spans="1:2" x14ac:dyDescent="0.35">
      <c r="A291353" s="7" t="s">
        <v>7</v>
      </c>
      <c r="B291353" s="2">
        <v>76</v>
      </c>
    </row>
    <row r="291354" spans="1:2" x14ac:dyDescent="0.35">
      <c r="A291354" s="5" t="s">
        <v>4622</v>
      </c>
      <c r="B291354" s="2"/>
    </row>
    <row r="291355" spans="1:2" x14ac:dyDescent="0.35">
      <c r="A291355" s="7" t="s">
        <v>21</v>
      </c>
      <c r="B291355" s="2">
        <v>52</v>
      </c>
    </row>
    <row r="291356" spans="1:2" x14ac:dyDescent="0.35">
      <c r="A291356" s="7" t="s">
        <v>33</v>
      </c>
      <c r="B291356" s="2">
        <v>52</v>
      </c>
    </row>
    <row r="291357" spans="1:2" x14ac:dyDescent="0.35">
      <c r="A291357" s="7" t="s">
        <v>13</v>
      </c>
      <c r="B291357" s="2">
        <v>52</v>
      </c>
    </row>
    <row r="291358" spans="1:2" x14ac:dyDescent="0.35">
      <c r="A291358" s="7" t="s">
        <v>28</v>
      </c>
      <c r="B291358" s="2">
        <v>52</v>
      </c>
    </row>
    <row r="291359" spans="1:2" x14ac:dyDescent="0.35">
      <c r="A291359" s="7" t="s">
        <v>7</v>
      </c>
      <c r="B291359" s="2">
        <v>52</v>
      </c>
    </row>
    <row r="291360" spans="1:2" x14ac:dyDescent="0.35">
      <c r="A291360" s="5" t="s">
        <v>7959</v>
      </c>
      <c r="B291360" s="2"/>
    </row>
    <row r="291361" spans="1:2" x14ac:dyDescent="0.35">
      <c r="A291361" s="7" t="s">
        <v>21</v>
      </c>
      <c r="B291361" s="2">
        <v>76</v>
      </c>
    </row>
    <row r="291362" spans="1:2" x14ac:dyDescent="0.35">
      <c r="A291362" s="7" t="s">
        <v>33</v>
      </c>
      <c r="B291362" s="2">
        <v>76</v>
      </c>
    </row>
    <row r="291363" spans="1:2" x14ac:dyDescent="0.35">
      <c r="A291363" s="7" t="s">
        <v>13</v>
      </c>
      <c r="B291363" s="2">
        <v>76</v>
      </c>
    </row>
    <row r="291364" spans="1:2" x14ac:dyDescent="0.35">
      <c r="A291364" s="7" t="s">
        <v>28</v>
      </c>
      <c r="B291364" s="2">
        <v>76</v>
      </c>
    </row>
    <row r="291365" spans="1:2" x14ac:dyDescent="0.35">
      <c r="A291365" s="7" t="s">
        <v>7</v>
      </c>
      <c r="B291365" s="2">
        <v>76</v>
      </c>
    </row>
    <row r="291366" spans="1:2" x14ac:dyDescent="0.35">
      <c r="A291366" s="5" t="s">
        <v>8089</v>
      </c>
      <c r="B291366" s="2"/>
    </row>
    <row r="291367" spans="1:2" x14ac:dyDescent="0.35">
      <c r="A291367" s="7" t="s">
        <v>21</v>
      </c>
      <c r="B291367" s="2">
        <v>40</v>
      </c>
    </row>
    <row r="291368" spans="1:2" x14ac:dyDescent="0.35">
      <c r="A291368" s="7" t="s">
        <v>33</v>
      </c>
      <c r="B291368" s="2">
        <v>40</v>
      </c>
    </row>
    <row r="291369" spans="1:2" x14ac:dyDescent="0.35">
      <c r="A291369" s="7" t="s">
        <v>13</v>
      </c>
      <c r="B291369" s="2">
        <v>40</v>
      </c>
    </row>
    <row r="291370" spans="1:2" x14ac:dyDescent="0.35">
      <c r="A291370" s="7" t="s">
        <v>28</v>
      </c>
      <c r="B291370" s="2">
        <v>40</v>
      </c>
    </row>
    <row r="291371" spans="1:2" x14ac:dyDescent="0.35">
      <c r="A291371" s="7" t="s">
        <v>7</v>
      </c>
      <c r="B291371" s="2">
        <v>40</v>
      </c>
    </row>
    <row r="291372" spans="1:2" x14ac:dyDescent="0.35">
      <c r="A291372" s="5" t="s">
        <v>10993</v>
      </c>
      <c r="B291372" s="2"/>
    </row>
    <row r="291373" spans="1:2" x14ac:dyDescent="0.35">
      <c r="A291373" s="7" t="s">
        <v>21</v>
      </c>
      <c r="B291373" s="2">
        <v>104</v>
      </c>
    </row>
    <row r="291374" spans="1:2" x14ac:dyDescent="0.35">
      <c r="A291374" s="7" t="s">
        <v>33</v>
      </c>
      <c r="B291374" s="2">
        <v>104</v>
      </c>
    </row>
    <row r="291375" spans="1:2" x14ac:dyDescent="0.35">
      <c r="A291375" s="7" t="s">
        <v>13</v>
      </c>
      <c r="B291375" s="2">
        <v>104</v>
      </c>
    </row>
    <row r="291376" spans="1:2" x14ac:dyDescent="0.35">
      <c r="A291376" s="7" t="s">
        <v>28</v>
      </c>
      <c r="B291376" s="2">
        <v>104</v>
      </c>
    </row>
    <row r="291377" spans="1:2" x14ac:dyDescent="0.35">
      <c r="A291377" s="7" t="s">
        <v>7</v>
      </c>
      <c r="B291377" s="2">
        <v>104</v>
      </c>
    </row>
    <row r="291378" spans="1:2" x14ac:dyDescent="0.35">
      <c r="A291378" s="5" t="s">
        <v>8444</v>
      </c>
      <c r="B291378" s="2"/>
    </row>
    <row r="291379" spans="1:2" x14ac:dyDescent="0.35">
      <c r="A291379" s="7" t="s">
        <v>21</v>
      </c>
      <c r="B291379" s="2">
        <v>103</v>
      </c>
    </row>
    <row r="291380" spans="1:2" x14ac:dyDescent="0.35">
      <c r="A291380" s="7" t="s">
        <v>33</v>
      </c>
      <c r="B291380" s="2">
        <v>103</v>
      </c>
    </row>
    <row r="291381" spans="1:2" x14ac:dyDescent="0.35">
      <c r="A291381" s="7" t="s">
        <v>13</v>
      </c>
      <c r="B291381" s="2">
        <v>103</v>
      </c>
    </row>
    <row r="291382" spans="1:2" x14ac:dyDescent="0.35">
      <c r="A291382" s="7" t="s">
        <v>28</v>
      </c>
      <c r="B291382" s="2">
        <v>103</v>
      </c>
    </row>
    <row r="291383" spans="1:2" x14ac:dyDescent="0.35">
      <c r="A291383" s="7" t="s">
        <v>7</v>
      </c>
      <c r="B291383" s="2">
        <v>103</v>
      </c>
    </row>
    <row r="291384" spans="1:2" x14ac:dyDescent="0.35">
      <c r="A291384" s="5" t="s">
        <v>11009</v>
      </c>
      <c r="B291384" s="2"/>
    </row>
    <row r="291385" spans="1:2" x14ac:dyDescent="0.35">
      <c r="A291385" s="7" t="s">
        <v>21</v>
      </c>
      <c r="B291385" s="2">
        <v>65</v>
      </c>
    </row>
    <row r="291386" spans="1:2" x14ac:dyDescent="0.35">
      <c r="A291386" s="7" t="s">
        <v>33</v>
      </c>
      <c r="B291386" s="2">
        <v>65</v>
      </c>
    </row>
    <row r="291387" spans="1:2" x14ac:dyDescent="0.35">
      <c r="A291387" s="7" t="s">
        <v>13</v>
      </c>
      <c r="B291387" s="2">
        <v>65</v>
      </c>
    </row>
    <row r="291388" spans="1:2" x14ac:dyDescent="0.35">
      <c r="A291388" s="7" t="s">
        <v>28</v>
      </c>
      <c r="B291388" s="2">
        <v>65</v>
      </c>
    </row>
    <row r="291389" spans="1:2" x14ac:dyDescent="0.35">
      <c r="A291389" s="7" t="s">
        <v>7</v>
      </c>
      <c r="B291389" s="2">
        <v>65</v>
      </c>
    </row>
    <row r="291390" spans="1:2" x14ac:dyDescent="0.35">
      <c r="A291390" s="5" t="s">
        <v>4634</v>
      </c>
      <c r="B291390" s="2"/>
    </row>
    <row r="291391" spans="1:2" x14ac:dyDescent="0.35">
      <c r="A291391" s="7" t="s">
        <v>21</v>
      </c>
      <c r="B291391" s="2">
        <v>75</v>
      </c>
    </row>
    <row r="291392" spans="1:2" x14ac:dyDescent="0.35">
      <c r="A291392" s="7" t="s">
        <v>33</v>
      </c>
      <c r="B291392" s="2">
        <v>75</v>
      </c>
    </row>
    <row r="291393" spans="1:2" x14ac:dyDescent="0.35">
      <c r="A291393" s="7" t="s">
        <v>13</v>
      </c>
      <c r="B291393" s="2">
        <v>75</v>
      </c>
    </row>
    <row r="291394" spans="1:2" x14ac:dyDescent="0.35">
      <c r="A291394" s="7" t="s">
        <v>28</v>
      </c>
      <c r="B291394" s="2">
        <v>75</v>
      </c>
    </row>
    <row r="291395" spans="1:2" x14ac:dyDescent="0.35">
      <c r="A291395" s="7" t="s">
        <v>7</v>
      </c>
      <c r="B291395" s="2">
        <v>75</v>
      </c>
    </row>
    <row r="291396" spans="1:2" x14ac:dyDescent="0.35">
      <c r="A291396" s="5" t="s">
        <v>8453</v>
      </c>
      <c r="B291396" s="2"/>
    </row>
    <row r="291397" spans="1:2" x14ac:dyDescent="0.35">
      <c r="A291397" s="7" t="s">
        <v>21</v>
      </c>
      <c r="B291397" s="2">
        <v>72</v>
      </c>
    </row>
    <row r="291398" spans="1:2" x14ac:dyDescent="0.35">
      <c r="A291398" s="7" t="s">
        <v>33</v>
      </c>
      <c r="B291398" s="2">
        <v>72</v>
      </c>
    </row>
    <row r="291399" spans="1:2" x14ac:dyDescent="0.35">
      <c r="A291399" s="7" t="s">
        <v>13</v>
      </c>
      <c r="B291399" s="2">
        <v>72</v>
      </c>
    </row>
    <row r="291400" spans="1:2" x14ac:dyDescent="0.35">
      <c r="A291400" s="7" t="s">
        <v>28</v>
      </c>
      <c r="B291400" s="2">
        <v>72</v>
      </c>
    </row>
    <row r="291401" spans="1:2" x14ac:dyDescent="0.35">
      <c r="A291401" s="7" t="s">
        <v>7</v>
      </c>
      <c r="B291401" s="2">
        <v>72</v>
      </c>
    </row>
    <row r="291402" spans="1:2" x14ac:dyDescent="0.35">
      <c r="A291402" s="5" t="s">
        <v>11032</v>
      </c>
      <c r="B291402" s="2"/>
    </row>
    <row r="291403" spans="1:2" x14ac:dyDescent="0.35">
      <c r="A291403" s="7" t="s">
        <v>21</v>
      </c>
      <c r="B291403" s="2">
        <v>90</v>
      </c>
    </row>
    <row r="291404" spans="1:2" x14ac:dyDescent="0.35">
      <c r="A291404" s="7" t="s">
        <v>33</v>
      </c>
      <c r="B291404" s="2">
        <v>90</v>
      </c>
    </row>
    <row r="291405" spans="1:2" x14ac:dyDescent="0.35">
      <c r="A291405" s="7" t="s">
        <v>13</v>
      </c>
      <c r="B291405" s="2">
        <v>90</v>
      </c>
    </row>
    <row r="291406" spans="1:2" x14ac:dyDescent="0.35">
      <c r="A291406" s="7" t="s">
        <v>28</v>
      </c>
      <c r="B291406" s="2">
        <v>90</v>
      </c>
    </row>
    <row r="291407" spans="1:2" x14ac:dyDescent="0.35">
      <c r="A291407" s="7" t="s">
        <v>7</v>
      </c>
      <c r="B291407" s="2">
        <v>90</v>
      </c>
    </row>
    <row r="291408" spans="1:2" x14ac:dyDescent="0.35">
      <c r="A291408" s="5" t="s">
        <v>11079</v>
      </c>
      <c r="B291408" s="2"/>
    </row>
    <row r="291409" spans="1:2" x14ac:dyDescent="0.35">
      <c r="A291409" s="7" t="s">
        <v>21</v>
      </c>
      <c r="B291409" s="2">
        <v>102</v>
      </c>
    </row>
    <row r="291410" spans="1:2" x14ac:dyDescent="0.35">
      <c r="A291410" s="7" t="s">
        <v>33</v>
      </c>
      <c r="B291410" s="2">
        <v>102</v>
      </c>
    </row>
    <row r="291411" spans="1:2" x14ac:dyDescent="0.35">
      <c r="A291411" s="7" t="s">
        <v>13</v>
      </c>
      <c r="B291411" s="2">
        <v>102</v>
      </c>
    </row>
    <row r="291412" spans="1:2" x14ac:dyDescent="0.35">
      <c r="A291412" s="7" t="s">
        <v>28</v>
      </c>
      <c r="B291412" s="2">
        <v>102</v>
      </c>
    </row>
    <row r="291413" spans="1:2" x14ac:dyDescent="0.35">
      <c r="A291413" s="7" t="s">
        <v>7</v>
      </c>
      <c r="B291413" s="2">
        <v>102</v>
      </c>
    </row>
    <row r="291414" spans="1:2" x14ac:dyDescent="0.35">
      <c r="A291414" s="5" t="s">
        <v>4722</v>
      </c>
      <c r="B291414" s="2"/>
    </row>
    <row r="291415" spans="1:2" x14ac:dyDescent="0.35">
      <c r="A291415" s="7" t="s">
        <v>21</v>
      </c>
      <c r="B291415" s="2">
        <v>39</v>
      </c>
    </row>
    <row r="291416" spans="1:2" x14ac:dyDescent="0.35">
      <c r="A291416" s="7" t="s">
        <v>33</v>
      </c>
      <c r="B291416" s="2">
        <v>39</v>
      </c>
    </row>
    <row r="291417" spans="1:2" x14ac:dyDescent="0.35">
      <c r="A291417" s="7" t="s">
        <v>13</v>
      </c>
      <c r="B291417" s="2">
        <v>39</v>
      </c>
    </row>
    <row r="291418" spans="1:2" x14ac:dyDescent="0.35">
      <c r="A291418" s="7" t="s">
        <v>28</v>
      </c>
      <c r="B291418" s="2">
        <v>39</v>
      </c>
    </row>
    <row r="291419" spans="1:2" x14ac:dyDescent="0.35">
      <c r="A291419" s="7" t="s">
        <v>7</v>
      </c>
      <c r="B291419" s="2">
        <v>39</v>
      </c>
    </row>
    <row r="291420" spans="1:2" x14ac:dyDescent="0.35">
      <c r="A291420" s="5" t="s">
        <v>8483</v>
      </c>
      <c r="B291420" s="2"/>
    </row>
    <row r="291421" spans="1:2" x14ac:dyDescent="0.35">
      <c r="A291421" s="7" t="s">
        <v>21</v>
      </c>
      <c r="B291421" s="2">
        <v>91</v>
      </c>
    </row>
    <row r="291422" spans="1:2" x14ac:dyDescent="0.35">
      <c r="A291422" s="7" t="s">
        <v>33</v>
      </c>
      <c r="B291422" s="2">
        <v>91</v>
      </c>
    </row>
    <row r="291423" spans="1:2" x14ac:dyDescent="0.35">
      <c r="A291423" s="7" t="s">
        <v>13</v>
      </c>
      <c r="B291423" s="2">
        <v>91</v>
      </c>
    </row>
    <row r="291424" spans="1:2" x14ac:dyDescent="0.35">
      <c r="A291424" s="7" t="s">
        <v>28</v>
      </c>
      <c r="B291424" s="2">
        <v>91</v>
      </c>
    </row>
    <row r="291425" spans="1:2" x14ac:dyDescent="0.35">
      <c r="A291425" s="7" t="s">
        <v>7</v>
      </c>
      <c r="B291425" s="2">
        <v>91</v>
      </c>
    </row>
    <row r="291426" spans="1:2" x14ac:dyDescent="0.35">
      <c r="A291426" s="5" t="s">
        <v>4830</v>
      </c>
      <c r="B291426" s="2"/>
    </row>
    <row r="291427" spans="1:2" x14ac:dyDescent="0.35">
      <c r="A291427" s="7" t="s">
        <v>21</v>
      </c>
      <c r="B291427" s="2">
        <v>40</v>
      </c>
    </row>
    <row r="291428" spans="1:2" x14ac:dyDescent="0.35">
      <c r="A291428" s="7" t="s">
        <v>33</v>
      </c>
      <c r="B291428" s="2">
        <v>40</v>
      </c>
    </row>
    <row r="291429" spans="1:2" x14ac:dyDescent="0.35">
      <c r="A291429" s="7" t="s">
        <v>13</v>
      </c>
      <c r="B291429" s="2">
        <v>40</v>
      </c>
    </row>
    <row r="291430" spans="1:2" x14ac:dyDescent="0.35">
      <c r="A291430" s="7" t="s">
        <v>28</v>
      </c>
      <c r="B291430" s="2">
        <v>40</v>
      </c>
    </row>
    <row r="291431" spans="1:2" x14ac:dyDescent="0.35">
      <c r="A291431" s="7" t="s">
        <v>7</v>
      </c>
      <c r="B291431" s="2">
        <v>40</v>
      </c>
    </row>
    <row r="291432" spans="1:2" x14ac:dyDescent="0.35">
      <c r="A291432" s="5" t="s">
        <v>4065</v>
      </c>
      <c r="B291432" s="2"/>
    </row>
    <row r="291433" spans="1:2" x14ac:dyDescent="0.35">
      <c r="A291433" s="7" t="s">
        <v>21</v>
      </c>
      <c r="B291433" s="2">
        <v>34</v>
      </c>
    </row>
    <row r="291434" spans="1:2" x14ac:dyDescent="0.35">
      <c r="A291434" s="7" t="s">
        <v>33</v>
      </c>
      <c r="B291434" s="2">
        <v>34</v>
      </c>
    </row>
    <row r="291435" spans="1:2" x14ac:dyDescent="0.35">
      <c r="A291435" s="7" t="s">
        <v>13</v>
      </c>
      <c r="B291435" s="2">
        <v>34</v>
      </c>
    </row>
    <row r="291436" spans="1:2" x14ac:dyDescent="0.35">
      <c r="A291436" s="7" t="s">
        <v>28</v>
      </c>
      <c r="B291436" s="2">
        <v>34</v>
      </c>
    </row>
    <row r="291437" spans="1:2" x14ac:dyDescent="0.35">
      <c r="A291437" s="7" t="s">
        <v>7</v>
      </c>
      <c r="B291437" s="2">
        <v>34</v>
      </c>
    </row>
    <row r="291438" spans="1:2" x14ac:dyDescent="0.35">
      <c r="A291438" s="5" t="s">
        <v>12941</v>
      </c>
      <c r="B291438" s="2"/>
    </row>
    <row r="291439" spans="1:2" x14ac:dyDescent="0.35">
      <c r="A291439" s="7" t="s">
        <v>21</v>
      </c>
      <c r="B291439" s="2">
        <v>95</v>
      </c>
    </row>
    <row r="291440" spans="1:2" x14ac:dyDescent="0.35">
      <c r="A291440" s="7" t="s">
        <v>33</v>
      </c>
      <c r="B291440" s="2">
        <v>95</v>
      </c>
    </row>
    <row r="291441" spans="1:2" x14ac:dyDescent="0.35">
      <c r="A291441" s="7" t="s">
        <v>13</v>
      </c>
      <c r="B291441" s="2">
        <v>95</v>
      </c>
    </row>
    <row r="291442" spans="1:2" x14ac:dyDescent="0.35">
      <c r="A291442" s="7" t="s">
        <v>28</v>
      </c>
      <c r="B291442" s="2">
        <v>95</v>
      </c>
    </row>
    <row r="291443" spans="1:2" x14ac:dyDescent="0.35">
      <c r="A291443" s="7" t="s">
        <v>7</v>
      </c>
      <c r="B291443" s="2">
        <v>95</v>
      </c>
    </row>
    <row r="291444" spans="1:2" x14ac:dyDescent="0.35">
      <c r="A291444" s="5" t="s">
        <v>483</v>
      </c>
      <c r="B291444" s="2"/>
    </row>
    <row r="291445" spans="1:2" x14ac:dyDescent="0.35">
      <c r="A291445" s="7" t="s">
        <v>21</v>
      </c>
      <c r="B291445" s="2">
        <v>120</v>
      </c>
    </row>
    <row r="291446" spans="1:2" x14ac:dyDescent="0.35">
      <c r="A291446" s="7" t="s">
        <v>33</v>
      </c>
      <c r="B291446" s="2">
        <v>120</v>
      </c>
    </row>
    <row r="291447" spans="1:2" x14ac:dyDescent="0.35">
      <c r="A291447" s="7" t="s">
        <v>13</v>
      </c>
      <c r="B291447" s="2">
        <v>120</v>
      </c>
    </row>
    <row r="291448" spans="1:2" x14ac:dyDescent="0.35">
      <c r="A291448" s="7" t="s">
        <v>28</v>
      </c>
      <c r="B291448" s="2">
        <v>120</v>
      </c>
    </row>
    <row r="291449" spans="1:2" x14ac:dyDescent="0.35">
      <c r="A291449" s="7" t="s">
        <v>7</v>
      </c>
      <c r="B291449" s="2">
        <v>120</v>
      </c>
    </row>
    <row r="291450" spans="1:2" x14ac:dyDescent="0.35">
      <c r="A291450" s="5" t="s">
        <v>1162</v>
      </c>
      <c r="B291450" s="2"/>
    </row>
    <row r="291451" spans="1:2" x14ac:dyDescent="0.35">
      <c r="A291451" s="7" t="s">
        <v>21</v>
      </c>
      <c r="B291451" s="2">
        <v>88</v>
      </c>
    </row>
    <row r="291452" spans="1:2" x14ac:dyDescent="0.35">
      <c r="A291452" s="7" t="s">
        <v>33</v>
      </c>
      <c r="B291452" s="2">
        <v>88</v>
      </c>
    </row>
    <row r="291453" spans="1:2" x14ac:dyDescent="0.35">
      <c r="A291453" s="7" t="s">
        <v>13</v>
      </c>
      <c r="B291453" s="2">
        <v>88</v>
      </c>
    </row>
    <row r="291454" spans="1:2" x14ac:dyDescent="0.35">
      <c r="A291454" s="7" t="s">
        <v>28</v>
      </c>
      <c r="B291454" s="2">
        <v>88</v>
      </c>
    </row>
    <row r="291455" spans="1:2" x14ac:dyDescent="0.35">
      <c r="A291455" s="7" t="s">
        <v>7</v>
      </c>
      <c r="B291455" s="2">
        <v>88</v>
      </c>
    </row>
    <row r="291456" spans="1:2" x14ac:dyDescent="0.35">
      <c r="A291456" s="5" t="s">
        <v>12957</v>
      </c>
      <c r="B291456" s="2"/>
    </row>
    <row r="291457" spans="1:2" x14ac:dyDescent="0.35">
      <c r="A291457" s="7" t="s">
        <v>21</v>
      </c>
      <c r="B291457" s="2">
        <v>42</v>
      </c>
    </row>
    <row r="291458" spans="1:2" x14ac:dyDescent="0.35">
      <c r="A291458" s="7" t="s">
        <v>33</v>
      </c>
      <c r="B291458" s="2">
        <v>42</v>
      </c>
    </row>
    <row r="291459" spans="1:2" x14ac:dyDescent="0.35">
      <c r="A291459" s="7" t="s">
        <v>13</v>
      </c>
      <c r="B291459" s="2">
        <v>42</v>
      </c>
    </row>
    <row r="291460" spans="1:2" x14ac:dyDescent="0.35">
      <c r="A291460" s="7" t="s">
        <v>28</v>
      </c>
      <c r="B291460" s="2">
        <v>42</v>
      </c>
    </row>
    <row r="291461" spans="1:2" x14ac:dyDescent="0.35">
      <c r="A291461" s="7" t="s">
        <v>7</v>
      </c>
      <c r="B291461" s="2">
        <v>42</v>
      </c>
    </row>
    <row r="291462" spans="1:2" x14ac:dyDescent="0.35">
      <c r="A291462" s="5" t="s">
        <v>8499</v>
      </c>
      <c r="B291462" s="2"/>
    </row>
    <row r="291463" spans="1:2" x14ac:dyDescent="0.35">
      <c r="A291463" s="7" t="s">
        <v>21</v>
      </c>
      <c r="B291463" s="2">
        <v>32</v>
      </c>
    </row>
    <row r="291464" spans="1:2" x14ac:dyDescent="0.35">
      <c r="A291464" s="7" t="s">
        <v>33</v>
      </c>
      <c r="B291464" s="2">
        <v>32</v>
      </c>
    </row>
    <row r="291465" spans="1:2" x14ac:dyDescent="0.35">
      <c r="A291465" s="7" t="s">
        <v>13</v>
      </c>
      <c r="B291465" s="2">
        <v>32</v>
      </c>
    </row>
    <row r="291466" spans="1:2" x14ac:dyDescent="0.35">
      <c r="A291466" s="7" t="s">
        <v>28</v>
      </c>
      <c r="B291466" s="2">
        <v>32</v>
      </c>
    </row>
    <row r="291467" spans="1:2" x14ac:dyDescent="0.35">
      <c r="A291467" s="7" t="s">
        <v>7</v>
      </c>
      <c r="B291467" s="2">
        <v>32</v>
      </c>
    </row>
    <row r="291468" spans="1:2" x14ac:dyDescent="0.35">
      <c r="A291468" s="5" t="s">
        <v>5096</v>
      </c>
      <c r="B291468" s="2"/>
    </row>
    <row r="291469" spans="1:2" x14ac:dyDescent="0.35">
      <c r="A291469" s="7" t="s">
        <v>21</v>
      </c>
      <c r="B291469" s="2">
        <v>60</v>
      </c>
    </row>
    <row r="291470" spans="1:2" x14ac:dyDescent="0.35">
      <c r="A291470" s="7" t="s">
        <v>33</v>
      </c>
      <c r="B291470" s="2">
        <v>60</v>
      </c>
    </row>
    <row r="291471" spans="1:2" x14ac:dyDescent="0.35">
      <c r="A291471" s="7" t="s">
        <v>13</v>
      </c>
      <c r="B291471" s="2">
        <v>60</v>
      </c>
    </row>
    <row r="291472" spans="1:2" x14ac:dyDescent="0.35">
      <c r="A291472" s="7" t="s">
        <v>28</v>
      </c>
      <c r="B291472" s="2">
        <v>60</v>
      </c>
    </row>
    <row r="291473" spans="1:2" x14ac:dyDescent="0.35">
      <c r="A291473" s="7" t="s">
        <v>7</v>
      </c>
      <c r="B291473" s="2">
        <v>60</v>
      </c>
    </row>
    <row r="291474" spans="1:2" x14ac:dyDescent="0.35">
      <c r="A291474" s="5" t="s">
        <v>8539</v>
      </c>
      <c r="B291474" s="2"/>
    </row>
    <row r="291475" spans="1:2" x14ac:dyDescent="0.35">
      <c r="A291475" s="7" t="s">
        <v>21</v>
      </c>
      <c r="B291475" s="2">
        <v>118</v>
      </c>
    </row>
    <row r="291476" spans="1:2" x14ac:dyDescent="0.35">
      <c r="A291476" s="7" t="s">
        <v>33</v>
      </c>
      <c r="B291476" s="2">
        <v>118</v>
      </c>
    </row>
    <row r="291477" spans="1:2" x14ac:dyDescent="0.35">
      <c r="A291477" s="7" t="s">
        <v>13</v>
      </c>
      <c r="B291477" s="2">
        <v>118</v>
      </c>
    </row>
    <row r="291478" spans="1:2" x14ac:dyDescent="0.35">
      <c r="A291478" s="7" t="s">
        <v>28</v>
      </c>
      <c r="B291478" s="2">
        <v>118</v>
      </c>
    </row>
    <row r="291479" spans="1:2" x14ac:dyDescent="0.35">
      <c r="A291479" s="7" t="s">
        <v>7</v>
      </c>
      <c r="B291479" s="2">
        <v>118</v>
      </c>
    </row>
    <row r="291480" spans="1:2" x14ac:dyDescent="0.35">
      <c r="A291480" s="5" t="s">
        <v>8543</v>
      </c>
      <c r="B291480" s="2"/>
    </row>
    <row r="291481" spans="1:2" x14ac:dyDescent="0.35">
      <c r="A291481" s="7" t="s">
        <v>21</v>
      </c>
      <c r="B291481" s="2">
        <v>97</v>
      </c>
    </row>
    <row r="291482" spans="1:2" x14ac:dyDescent="0.35">
      <c r="A291482" s="7" t="s">
        <v>33</v>
      </c>
      <c r="B291482" s="2">
        <v>97</v>
      </c>
    </row>
    <row r="291483" spans="1:2" x14ac:dyDescent="0.35">
      <c r="A291483" s="7" t="s">
        <v>13</v>
      </c>
      <c r="B291483" s="2">
        <v>97</v>
      </c>
    </row>
    <row r="291484" spans="1:2" x14ac:dyDescent="0.35">
      <c r="A291484" s="7" t="s">
        <v>28</v>
      </c>
      <c r="B291484" s="2">
        <v>97</v>
      </c>
    </row>
    <row r="291485" spans="1:2" x14ac:dyDescent="0.35">
      <c r="A291485" s="7" t="s">
        <v>7</v>
      </c>
      <c r="B291485" s="2">
        <v>97</v>
      </c>
    </row>
    <row r="291486" spans="1:2" x14ac:dyDescent="0.35">
      <c r="A291486" s="5" t="s">
        <v>11226</v>
      </c>
      <c r="B291486" s="2"/>
    </row>
    <row r="291487" spans="1:2" x14ac:dyDescent="0.35">
      <c r="A291487" s="7" t="s">
        <v>21</v>
      </c>
      <c r="B291487" s="2">
        <v>80</v>
      </c>
    </row>
    <row r="291488" spans="1:2" x14ac:dyDescent="0.35">
      <c r="A291488" s="7" t="s">
        <v>33</v>
      </c>
      <c r="B291488" s="2">
        <v>80</v>
      </c>
    </row>
    <row r="291489" spans="1:2" x14ac:dyDescent="0.35">
      <c r="A291489" s="7" t="s">
        <v>13</v>
      </c>
      <c r="B291489" s="2">
        <v>80</v>
      </c>
    </row>
    <row r="291490" spans="1:2" x14ac:dyDescent="0.35">
      <c r="A291490" s="7" t="s">
        <v>28</v>
      </c>
      <c r="B291490" s="2">
        <v>80</v>
      </c>
    </row>
    <row r="291491" spans="1:2" x14ac:dyDescent="0.35">
      <c r="A291491" s="7" t="s">
        <v>7</v>
      </c>
      <c r="B291491" s="2">
        <v>80</v>
      </c>
    </row>
    <row r="291492" spans="1:2" x14ac:dyDescent="0.35">
      <c r="A291492" s="5" t="s">
        <v>11236</v>
      </c>
      <c r="B291492" s="2"/>
    </row>
    <row r="291493" spans="1:2" x14ac:dyDescent="0.35">
      <c r="A291493" s="7" t="s">
        <v>21</v>
      </c>
      <c r="B291493" s="2">
        <v>56</v>
      </c>
    </row>
    <row r="291494" spans="1:2" x14ac:dyDescent="0.35">
      <c r="A291494" s="7" t="s">
        <v>33</v>
      </c>
      <c r="B291494" s="2">
        <v>56</v>
      </c>
    </row>
    <row r="291495" spans="1:2" x14ac:dyDescent="0.35">
      <c r="A291495" s="7" t="s">
        <v>13</v>
      </c>
      <c r="B291495" s="2">
        <v>56</v>
      </c>
    </row>
    <row r="291496" spans="1:2" x14ac:dyDescent="0.35">
      <c r="A291496" s="7" t="s">
        <v>28</v>
      </c>
      <c r="B291496" s="2">
        <v>56</v>
      </c>
    </row>
    <row r="291497" spans="1:2" x14ac:dyDescent="0.35">
      <c r="A291497" s="7" t="s">
        <v>7</v>
      </c>
      <c r="B291497" s="2">
        <v>56</v>
      </c>
    </row>
    <row r="291498" spans="1:2" x14ac:dyDescent="0.35">
      <c r="A291498" s="5" t="s">
        <v>1210</v>
      </c>
      <c r="B291498" s="2"/>
    </row>
    <row r="291499" spans="1:2" x14ac:dyDescent="0.35">
      <c r="A291499" s="7" t="s">
        <v>21</v>
      </c>
      <c r="B291499" s="2">
        <v>66</v>
      </c>
    </row>
    <row r="291500" spans="1:2" x14ac:dyDescent="0.35">
      <c r="A291500" s="7" t="s">
        <v>33</v>
      </c>
      <c r="B291500" s="2">
        <v>66</v>
      </c>
    </row>
    <row r="291501" spans="1:2" x14ac:dyDescent="0.35">
      <c r="A291501" s="7" t="s">
        <v>13</v>
      </c>
      <c r="B291501" s="2">
        <v>66</v>
      </c>
    </row>
    <row r="291502" spans="1:2" x14ac:dyDescent="0.35">
      <c r="A291502" s="7" t="s">
        <v>28</v>
      </c>
      <c r="B291502" s="2">
        <v>66</v>
      </c>
    </row>
    <row r="291503" spans="1:2" x14ac:dyDescent="0.35">
      <c r="A291503" s="7" t="s">
        <v>7</v>
      </c>
      <c r="B291503" s="2">
        <v>66</v>
      </c>
    </row>
    <row r="291504" spans="1:2" x14ac:dyDescent="0.35">
      <c r="A291504" s="5" t="s">
        <v>13266</v>
      </c>
      <c r="B291504" s="2"/>
    </row>
    <row r="291505" spans="1:2" x14ac:dyDescent="0.35">
      <c r="A291505" s="7" t="s">
        <v>21</v>
      </c>
      <c r="B291505" s="2">
        <v>106</v>
      </c>
    </row>
    <row r="291506" spans="1:2" x14ac:dyDescent="0.35">
      <c r="A291506" s="7" t="s">
        <v>33</v>
      </c>
      <c r="B291506" s="2">
        <v>106</v>
      </c>
    </row>
    <row r="291507" spans="1:2" x14ac:dyDescent="0.35">
      <c r="A291507" s="7" t="s">
        <v>13</v>
      </c>
      <c r="B291507" s="2">
        <v>106</v>
      </c>
    </row>
    <row r="291508" spans="1:2" x14ac:dyDescent="0.35">
      <c r="A291508" s="7" t="s">
        <v>28</v>
      </c>
      <c r="B291508" s="2">
        <v>106</v>
      </c>
    </row>
    <row r="291509" spans="1:2" x14ac:dyDescent="0.35">
      <c r="A291509" s="7" t="s">
        <v>7</v>
      </c>
      <c r="B291509" s="2">
        <v>106</v>
      </c>
    </row>
    <row r="291510" spans="1:2" x14ac:dyDescent="0.35">
      <c r="A291510" s="5" t="s">
        <v>1262</v>
      </c>
      <c r="B291510" s="2"/>
    </row>
    <row r="291511" spans="1:2" x14ac:dyDescent="0.35">
      <c r="A291511" s="7" t="s">
        <v>21</v>
      </c>
      <c r="B291511" s="2">
        <v>119</v>
      </c>
    </row>
    <row r="291512" spans="1:2" x14ac:dyDescent="0.35">
      <c r="A291512" s="7" t="s">
        <v>33</v>
      </c>
      <c r="B291512" s="2">
        <v>119</v>
      </c>
    </row>
    <row r="291513" spans="1:2" x14ac:dyDescent="0.35">
      <c r="A291513" s="7" t="s">
        <v>13</v>
      </c>
      <c r="B291513" s="2">
        <v>119</v>
      </c>
    </row>
    <row r="291514" spans="1:2" x14ac:dyDescent="0.35">
      <c r="A291514" s="7" t="s">
        <v>28</v>
      </c>
      <c r="B291514" s="2">
        <v>119</v>
      </c>
    </row>
    <row r="291515" spans="1:2" x14ac:dyDescent="0.35">
      <c r="A291515" s="7" t="s">
        <v>7</v>
      </c>
      <c r="B291515" s="2">
        <v>119</v>
      </c>
    </row>
    <row r="291516" spans="1:2" x14ac:dyDescent="0.35">
      <c r="A291516" s="5" t="s">
        <v>1272</v>
      </c>
      <c r="B291516" s="2"/>
    </row>
    <row r="291517" spans="1:2" x14ac:dyDescent="0.35">
      <c r="A291517" s="7" t="s">
        <v>21</v>
      </c>
      <c r="B291517" s="2">
        <v>52</v>
      </c>
    </row>
    <row r="291518" spans="1:2" x14ac:dyDescent="0.35">
      <c r="A291518" s="7" t="s">
        <v>33</v>
      </c>
      <c r="B291518" s="2">
        <v>52</v>
      </c>
    </row>
    <row r="291519" spans="1:2" x14ac:dyDescent="0.35">
      <c r="A291519" s="7" t="s">
        <v>13</v>
      </c>
      <c r="B291519" s="2">
        <v>52</v>
      </c>
    </row>
    <row r="291520" spans="1:2" x14ac:dyDescent="0.35">
      <c r="A291520" s="7" t="s">
        <v>28</v>
      </c>
      <c r="B291520" s="2">
        <v>52</v>
      </c>
    </row>
    <row r="291521" spans="1:2" x14ac:dyDescent="0.35">
      <c r="A291521" s="7" t="s">
        <v>7</v>
      </c>
      <c r="B291521" s="2">
        <v>52</v>
      </c>
    </row>
    <row r="291522" spans="1:2" x14ac:dyDescent="0.35">
      <c r="A291522" s="5" t="s">
        <v>255</v>
      </c>
      <c r="B291522" s="2"/>
    </row>
    <row r="291523" spans="1:2" x14ac:dyDescent="0.35">
      <c r="A291523" s="7" t="s">
        <v>21</v>
      </c>
      <c r="B291523" s="2">
        <v>75</v>
      </c>
    </row>
    <row r="291524" spans="1:2" x14ac:dyDescent="0.35">
      <c r="A291524" s="7" t="s">
        <v>33</v>
      </c>
      <c r="B291524" s="2">
        <v>75</v>
      </c>
    </row>
    <row r="291525" spans="1:2" x14ac:dyDescent="0.35">
      <c r="A291525" s="7" t="s">
        <v>13</v>
      </c>
      <c r="B291525" s="2">
        <v>75</v>
      </c>
    </row>
    <row r="291526" spans="1:2" x14ac:dyDescent="0.35">
      <c r="A291526" s="7" t="s">
        <v>28</v>
      </c>
      <c r="B291526" s="2">
        <v>75</v>
      </c>
    </row>
    <row r="291527" spans="1:2" x14ac:dyDescent="0.35">
      <c r="A291527" s="7" t="s">
        <v>7</v>
      </c>
      <c r="B291527" s="2">
        <v>75</v>
      </c>
    </row>
    <row r="291528" spans="1:2" x14ac:dyDescent="0.35">
      <c r="A291528" s="5" t="s">
        <v>1343</v>
      </c>
      <c r="B291528" s="2"/>
    </row>
    <row r="291529" spans="1:2" x14ac:dyDescent="0.35">
      <c r="A291529" s="7" t="s">
        <v>21</v>
      </c>
      <c r="B291529" s="2">
        <v>112</v>
      </c>
    </row>
    <row r="291530" spans="1:2" x14ac:dyDescent="0.35">
      <c r="A291530" s="7" t="s">
        <v>33</v>
      </c>
      <c r="B291530" s="2">
        <v>112</v>
      </c>
    </row>
    <row r="291531" spans="1:2" x14ac:dyDescent="0.35">
      <c r="A291531" s="7" t="s">
        <v>13</v>
      </c>
      <c r="B291531" s="2">
        <v>112</v>
      </c>
    </row>
    <row r="291532" spans="1:2" x14ac:dyDescent="0.35">
      <c r="A291532" s="7" t="s">
        <v>28</v>
      </c>
      <c r="B291532" s="2">
        <v>112</v>
      </c>
    </row>
    <row r="291533" spans="1:2" x14ac:dyDescent="0.35">
      <c r="A291533" s="7" t="s">
        <v>7</v>
      </c>
      <c r="B291533" s="2">
        <v>112</v>
      </c>
    </row>
    <row r="291534" spans="1:2" x14ac:dyDescent="0.35">
      <c r="A291534" s="5" t="s">
        <v>8553</v>
      </c>
      <c r="B291534" s="2"/>
    </row>
    <row r="291535" spans="1:2" x14ac:dyDescent="0.35">
      <c r="A291535" s="7" t="s">
        <v>21</v>
      </c>
      <c r="B291535" s="2">
        <v>30</v>
      </c>
    </row>
    <row r="291536" spans="1:2" x14ac:dyDescent="0.35">
      <c r="A291536" s="7" t="s">
        <v>33</v>
      </c>
      <c r="B291536" s="2">
        <v>30</v>
      </c>
    </row>
    <row r="291537" spans="1:2" x14ac:dyDescent="0.35">
      <c r="A291537" s="7" t="s">
        <v>13</v>
      </c>
      <c r="B291537" s="2">
        <v>30</v>
      </c>
    </row>
    <row r="291538" spans="1:2" x14ac:dyDescent="0.35">
      <c r="A291538" s="7" t="s">
        <v>28</v>
      </c>
      <c r="B291538" s="2">
        <v>30</v>
      </c>
    </row>
    <row r="291539" spans="1:2" x14ac:dyDescent="0.35">
      <c r="A291539" s="7" t="s">
        <v>7</v>
      </c>
      <c r="B291539" s="2">
        <v>30</v>
      </c>
    </row>
    <row r="291540" spans="1:2" x14ac:dyDescent="0.35">
      <c r="A291540" s="5" t="s">
        <v>5127</v>
      </c>
      <c r="B291540" s="2"/>
    </row>
    <row r="291541" spans="1:2" x14ac:dyDescent="0.35">
      <c r="A291541" s="7" t="s">
        <v>21</v>
      </c>
      <c r="B291541" s="2">
        <v>93</v>
      </c>
    </row>
    <row r="291542" spans="1:2" x14ac:dyDescent="0.35">
      <c r="A291542" s="7" t="s">
        <v>33</v>
      </c>
      <c r="B291542" s="2">
        <v>93</v>
      </c>
    </row>
    <row r="291543" spans="1:2" x14ac:dyDescent="0.35">
      <c r="A291543" s="7" t="s">
        <v>13</v>
      </c>
      <c r="B291543" s="2">
        <v>93</v>
      </c>
    </row>
    <row r="291544" spans="1:2" x14ac:dyDescent="0.35">
      <c r="A291544" s="7" t="s">
        <v>28</v>
      </c>
      <c r="B291544" s="2">
        <v>93</v>
      </c>
    </row>
    <row r="291545" spans="1:2" x14ac:dyDescent="0.35">
      <c r="A291545" s="7" t="s">
        <v>7</v>
      </c>
      <c r="B291545" s="2">
        <v>93</v>
      </c>
    </row>
    <row r="291546" spans="1:2" x14ac:dyDescent="0.35">
      <c r="A291546" s="5" t="s">
        <v>1703</v>
      </c>
      <c r="B291546" s="2"/>
    </row>
    <row r="291547" spans="1:2" x14ac:dyDescent="0.35">
      <c r="A291547" s="7" t="s">
        <v>21</v>
      </c>
      <c r="B291547" s="2">
        <v>87</v>
      </c>
    </row>
    <row r="291548" spans="1:2" x14ac:dyDescent="0.35">
      <c r="A291548" s="7" t="s">
        <v>33</v>
      </c>
      <c r="B291548" s="2">
        <v>87</v>
      </c>
    </row>
    <row r="291549" spans="1:2" x14ac:dyDescent="0.35">
      <c r="A291549" s="7" t="s">
        <v>13</v>
      </c>
      <c r="B291549" s="2">
        <v>87</v>
      </c>
    </row>
    <row r="291550" spans="1:2" x14ac:dyDescent="0.35">
      <c r="A291550" s="7" t="s">
        <v>28</v>
      </c>
      <c r="B291550" s="2">
        <v>87</v>
      </c>
    </row>
    <row r="291551" spans="1:2" x14ac:dyDescent="0.35">
      <c r="A291551" s="7" t="s">
        <v>7</v>
      </c>
      <c r="B291551" s="2">
        <v>87</v>
      </c>
    </row>
    <row r="291552" spans="1:2" x14ac:dyDescent="0.35">
      <c r="A291552" s="5" t="s">
        <v>11254</v>
      </c>
      <c r="B291552" s="2"/>
    </row>
    <row r="291553" spans="1:2" x14ac:dyDescent="0.35">
      <c r="A291553" s="7" t="s">
        <v>21</v>
      </c>
      <c r="B291553" s="2">
        <v>87</v>
      </c>
    </row>
    <row r="291554" spans="1:2" x14ac:dyDescent="0.35">
      <c r="A291554" s="7" t="s">
        <v>33</v>
      </c>
      <c r="B291554" s="2">
        <v>87</v>
      </c>
    </row>
    <row r="291555" spans="1:2" x14ac:dyDescent="0.35">
      <c r="A291555" s="7" t="s">
        <v>13</v>
      </c>
      <c r="B291555" s="2">
        <v>87</v>
      </c>
    </row>
    <row r="291556" spans="1:2" x14ac:dyDescent="0.35">
      <c r="A291556" s="7" t="s">
        <v>28</v>
      </c>
      <c r="B291556" s="2">
        <v>87</v>
      </c>
    </row>
    <row r="291557" spans="1:2" x14ac:dyDescent="0.35">
      <c r="A291557" s="7" t="s">
        <v>7</v>
      </c>
      <c r="B291557" s="2">
        <v>87</v>
      </c>
    </row>
    <row r="291558" spans="1:2" x14ac:dyDescent="0.35">
      <c r="A291558" s="5" t="s">
        <v>13273</v>
      </c>
      <c r="B291558" s="2"/>
    </row>
    <row r="291559" spans="1:2" x14ac:dyDescent="0.35">
      <c r="A291559" s="7" t="s">
        <v>21</v>
      </c>
      <c r="B291559" s="2">
        <v>51</v>
      </c>
    </row>
    <row r="291560" spans="1:2" x14ac:dyDescent="0.35">
      <c r="A291560" s="7" t="s">
        <v>33</v>
      </c>
      <c r="B291560" s="2">
        <v>51</v>
      </c>
    </row>
    <row r="291561" spans="1:2" x14ac:dyDescent="0.35">
      <c r="A291561" s="7" t="s">
        <v>13</v>
      </c>
      <c r="B291561" s="2">
        <v>51</v>
      </c>
    </row>
    <row r="291562" spans="1:2" x14ac:dyDescent="0.35">
      <c r="A291562" s="7" t="s">
        <v>28</v>
      </c>
      <c r="B291562" s="2">
        <v>51</v>
      </c>
    </row>
    <row r="291563" spans="1:2" x14ac:dyDescent="0.35">
      <c r="A291563" s="7" t="s">
        <v>7</v>
      </c>
      <c r="B291563" s="2">
        <v>51</v>
      </c>
    </row>
    <row r="291564" spans="1:2" x14ac:dyDescent="0.35">
      <c r="A291564" s="5" t="s">
        <v>8563</v>
      </c>
      <c r="B291564" s="2"/>
    </row>
    <row r="291565" spans="1:2" x14ac:dyDescent="0.35">
      <c r="A291565" s="7" t="s">
        <v>21</v>
      </c>
      <c r="B291565" s="2">
        <v>106</v>
      </c>
    </row>
    <row r="291566" spans="1:2" x14ac:dyDescent="0.35">
      <c r="A291566" s="7" t="s">
        <v>33</v>
      </c>
      <c r="B291566" s="2">
        <v>106</v>
      </c>
    </row>
    <row r="291567" spans="1:2" x14ac:dyDescent="0.35">
      <c r="A291567" s="7" t="s">
        <v>13</v>
      </c>
      <c r="B291567" s="2">
        <v>106</v>
      </c>
    </row>
    <row r="291568" spans="1:2" x14ac:dyDescent="0.35">
      <c r="A291568" s="7" t="s">
        <v>28</v>
      </c>
      <c r="B291568" s="2">
        <v>106</v>
      </c>
    </row>
    <row r="291569" spans="1:2" x14ac:dyDescent="0.35">
      <c r="A291569" s="7" t="s">
        <v>7</v>
      </c>
      <c r="B291569" s="2">
        <v>106</v>
      </c>
    </row>
    <row r="291570" spans="1:2" x14ac:dyDescent="0.35">
      <c r="A291570" s="5" t="s">
        <v>1784</v>
      </c>
      <c r="B291570" s="2"/>
    </row>
    <row r="291571" spans="1:2" x14ac:dyDescent="0.35">
      <c r="A291571" s="7" t="s">
        <v>21</v>
      </c>
      <c r="B291571" s="2">
        <v>46</v>
      </c>
    </row>
    <row r="291572" spans="1:2" x14ac:dyDescent="0.35">
      <c r="A291572" s="7" t="s">
        <v>33</v>
      </c>
      <c r="B291572" s="2">
        <v>46</v>
      </c>
    </row>
    <row r="291573" spans="1:2" x14ac:dyDescent="0.35">
      <c r="A291573" s="7" t="s">
        <v>13</v>
      </c>
      <c r="B291573" s="2">
        <v>46</v>
      </c>
    </row>
    <row r="291574" spans="1:2" x14ac:dyDescent="0.35">
      <c r="A291574" s="7" t="s">
        <v>28</v>
      </c>
      <c r="B291574" s="2">
        <v>46</v>
      </c>
    </row>
    <row r="291575" spans="1:2" x14ac:dyDescent="0.35">
      <c r="A291575" s="7" t="s">
        <v>7</v>
      </c>
      <c r="B291575" s="2">
        <v>46</v>
      </c>
    </row>
    <row r="291576" spans="1:2" x14ac:dyDescent="0.35">
      <c r="A291576" s="5" t="s">
        <v>5163</v>
      </c>
      <c r="B291576" s="2"/>
    </row>
    <row r="291577" spans="1:2" x14ac:dyDescent="0.35">
      <c r="A291577" s="7" t="s">
        <v>21</v>
      </c>
      <c r="B291577" s="2">
        <v>120</v>
      </c>
    </row>
    <row r="291578" spans="1:2" x14ac:dyDescent="0.35">
      <c r="A291578" s="7" t="s">
        <v>33</v>
      </c>
      <c r="B291578" s="2">
        <v>120</v>
      </c>
    </row>
    <row r="291579" spans="1:2" x14ac:dyDescent="0.35">
      <c r="A291579" s="7" t="s">
        <v>13</v>
      </c>
      <c r="B291579" s="2">
        <v>120</v>
      </c>
    </row>
    <row r="291580" spans="1:2" x14ac:dyDescent="0.35">
      <c r="A291580" s="7" t="s">
        <v>28</v>
      </c>
      <c r="B291580" s="2">
        <v>120</v>
      </c>
    </row>
    <row r="291581" spans="1:2" x14ac:dyDescent="0.35">
      <c r="A291581" s="7" t="s">
        <v>7</v>
      </c>
      <c r="B291581" s="2">
        <v>120</v>
      </c>
    </row>
    <row r="291582" spans="1:2" x14ac:dyDescent="0.35">
      <c r="A291582" s="5" t="s">
        <v>13286</v>
      </c>
      <c r="B291582" s="2"/>
    </row>
    <row r="291583" spans="1:2" x14ac:dyDescent="0.35">
      <c r="A291583" s="7" t="s">
        <v>21</v>
      </c>
      <c r="B291583" s="2">
        <v>108</v>
      </c>
    </row>
    <row r="291584" spans="1:2" x14ac:dyDescent="0.35">
      <c r="A291584" s="7" t="s">
        <v>33</v>
      </c>
      <c r="B291584" s="2">
        <v>108</v>
      </c>
    </row>
    <row r="291585" spans="1:2" x14ac:dyDescent="0.35">
      <c r="A291585" s="7" t="s">
        <v>13</v>
      </c>
      <c r="B291585" s="2">
        <v>108</v>
      </c>
    </row>
    <row r="291586" spans="1:2" x14ac:dyDescent="0.35">
      <c r="A291586" s="7" t="s">
        <v>28</v>
      </c>
      <c r="B291586" s="2">
        <v>108</v>
      </c>
    </row>
    <row r="291587" spans="1:2" x14ac:dyDescent="0.35">
      <c r="A291587" s="7" t="s">
        <v>7</v>
      </c>
      <c r="B291587" s="2">
        <v>108</v>
      </c>
    </row>
    <row r="291588" spans="1:2" x14ac:dyDescent="0.35">
      <c r="A291588" s="5" t="s">
        <v>5263</v>
      </c>
      <c r="B291588" s="2"/>
    </row>
    <row r="291589" spans="1:2" x14ac:dyDescent="0.35">
      <c r="A291589" s="7" t="s">
        <v>21</v>
      </c>
      <c r="B291589" s="2">
        <v>81</v>
      </c>
    </row>
    <row r="291590" spans="1:2" x14ac:dyDescent="0.35">
      <c r="A291590" s="7" t="s">
        <v>33</v>
      </c>
      <c r="B291590" s="2">
        <v>81</v>
      </c>
    </row>
    <row r="291591" spans="1:2" x14ac:dyDescent="0.35">
      <c r="A291591" s="7" t="s">
        <v>13</v>
      </c>
      <c r="B291591" s="2">
        <v>81</v>
      </c>
    </row>
    <row r="291592" spans="1:2" x14ac:dyDescent="0.35">
      <c r="A291592" s="7" t="s">
        <v>28</v>
      </c>
      <c r="B291592" s="2">
        <v>81</v>
      </c>
    </row>
    <row r="291593" spans="1:2" x14ac:dyDescent="0.35">
      <c r="A291593" s="7" t="s">
        <v>7</v>
      </c>
      <c r="B291593" s="2">
        <v>81</v>
      </c>
    </row>
    <row r="291594" spans="1:2" x14ac:dyDescent="0.35">
      <c r="A291594" s="5" t="s">
        <v>8630</v>
      </c>
      <c r="B291594" s="2"/>
    </row>
    <row r="291595" spans="1:2" x14ac:dyDescent="0.35">
      <c r="A291595" s="7" t="s">
        <v>21</v>
      </c>
      <c r="B291595" s="2">
        <v>108</v>
      </c>
    </row>
    <row r="291596" spans="1:2" x14ac:dyDescent="0.35">
      <c r="A291596" s="7" t="s">
        <v>33</v>
      </c>
      <c r="B291596" s="2">
        <v>108</v>
      </c>
    </row>
    <row r="291597" spans="1:2" x14ac:dyDescent="0.35">
      <c r="A291597" s="7" t="s">
        <v>13</v>
      </c>
      <c r="B291597" s="2">
        <v>108</v>
      </c>
    </row>
    <row r="291598" spans="1:2" x14ac:dyDescent="0.35">
      <c r="A291598" s="7" t="s">
        <v>28</v>
      </c>
      <c r="B291598" s="2">
        <v>108</v>
      </c>
    </row>
    <row r="291599" spans="1:2" x14ac:dyDescent="0.35">
      <c r="A291599" s="7" t="s">
        <v>7</v>
      </c>
      <c r="B291599" s="2">
        <v>108</v>
      </c>
    </row>
    <row r="291600" spans="1:2" x14ac:dyDescent="0.35">
      <c r="A291600" s="5" t="s">
        <v>1798</v>
      </c>
      <c r="B291600" s="2"/>
    </row>
    <row r="291601" spans="1:2" x14ac:dyDescent="0.35">
      <c r="A291601" s="7" t="s">
        <v>21</v>
      </c>
      <c r="B291601" s="2">
        <v>36</v>
      </c>
    </row>
    <row r="291602" spans="1:2" x14ac:dyDescent="0.35">
      <c r="A291602" s="7" t="s">
        <v>33</v>
      </c>
      <c r="B291602" s="2">
        <v>36</v>
      </c>
    </row>
    <row r="291603" spans="1:2" x14ac:dyDescent="0.35">
      <c r="A291603" s="7" t="s">
        <v>13</v>
      </c>
      <c r="B291603" s="2">
        <v>36</v>
      </c>
    </row>
    <row r="291604" spans="1:2" x14ac:dyDescent="0.35">
      <c r="A291604" s="7" t="s">
        <v>28</v>
      </c>
      <c r="B291604" s="2">
        <v>36</v>
      </c>
    </row>
    <row r="291605" spans="1:2" x14ac:dyDescent="0.35">
      <c r="A291605" s="7" t="s">
        <v>7</v>
      </c>
      <c r="B291605" s="2">
        <v>36</v>
      </c>
    </row>
    <row r="291606" spans="1:2" x14ac:dyDescent="0.35">
      <c r="A291606" s="5" t="s">
        <v>8683</v>
      </c>
      <c r="B291606" s="2"/>
    </row>
    <row r="291607" spans="1:2" x14ac:dyDescent="0.35">
      <c r="A291607" s="7" t="s">
        <v>21</v>
      </c>
      <c r="B291607" s="2">
        <v>53</v>
      </c>
    </row>
    <row r="291608" spans="1:2" x14ac:dyDescent="0.35">
      <c r="A291608" s="7" t="s">
        <v>33</v>
      </c>
      <c r="B291608" s="2">
        <v>53</v>
      </c>
    </row>
    <row r="291609" spans="1:2" x14ac:dyDescent="0.35">
      <c r="A291609" s="7" t="s">
        <v>13</v>
      </c>
      <c r="B291609" s="2">
        <v>53</v>
      </c>
    </row>
    <row r="291610" spans="1:2" x14ac:dyDescent="0.35">
      <c r="A291610" s="7" t="s">
        <v>28</v>
      </c>
      <c r="B291610" s="2">
        <v>53</v>
      </c>
    </row>
    <row r="291611" spans="1:2" x14ac:dyDescent="0.35">
      <c r="A291611" s="7" t="s">
        <v>7</v>
      </c>
      <c r="B291611" s="2">
        <v>53</v>
      </c>
    </row>
    <row r="291612" spans="1:2" x14ac:dyDescent="0.35">
      <c r="A291612" s="5" t="s">
        <v>1803</v>
      </c>
      <c r="B291612" s="2"/>
    </row>
    <row r="291613" spans="1:2" x14ac:dyDescent="0.35">
      <c r="A291613" s="7" t="s">
        <v>21</v>
      </c>
      <c r="B291613" s="2">
        <v>32</v>
      </c>
    </row>
    <row r="291614" spans="1:2" x14ac:dyDescent="0.35">
      <c r="A291614" s="7" t="s">
        <v>33</v>
      </c>
      <c r="B291614" s="2">
        <v>32</v>
      </c>
    </row>
    <row r="291615" spans="1:2" x14ac:dyDescent="0.35">
      <c r="A291615" s="7" t="s">
        <v>13</v>
      </c>
      <c r="B291615" s="2">
        <v>32</v>
      </c>
    </row>
    <row r="291616" spans="1:2" x14ac:dyDescent="0.35">
      <c r="A291616" s="7" t="s">
        <v>28</v>
      </c>
      <c r="B291616" s="2">
        <v>32</v>
      </c>
    </row>
    <row r="291617" spans="1:2" x14ac:dyDescent="0.35">
      <c r="A291617" s="7" t="s">
        <v>7</v>
      </c>
      <c r="B291617" s="2">
        <v>32</v>
      </c>
    </row>
    <row r="291618" spans="1:2" x14ac:dyDescent="0.35">
      <c r="A291618" s="5" t="s">
        <v>13339</v>
      </c>
      <c r="B291618" s="2"/>
    </row>
    <row r="291619" spans="1:2" x14ac:dyDescent="0.35">
      <c r="A291619" s="7" t="s">
        <v>21</v>
      </c>
      <c r="B291619" s="2">
        <v>47</v>
      </c>
    </row>
    <row r="291620" spans="1:2" x14ac:dyDescent="0.35">
      <c r="A291620" s="7" t="s">
        <v>33</v>
      </c>
      <c r="B291620" s="2">
        <v>47</v>
      </c>
    </row>
    <row r="291621" spans="1:2" x14ac:dyDescent="0.35">
      <c r="A291621" s="7" t="s">
        <v>13</v>
      </c>
      <c r="B291621" s="2">
        <v>47</v>
      </c>
    </row>
    <row r="291622" spans="1:2" x14ac:dyDescent="0.35">
      <c r="A291622" s="7" t="s">
        <v>28</v>
      </c>
      <c r="B291622" s="2">
        <v>47</v>
      </c>
    </row>
    <row r="291623" spans="1:2" x14ac:dyDescent="0.35">
      <c r="A291623" s="7" t="s">
        <v>7</v>
      </c>
      <c r="B291623" s="2">
        <v>47</v>
      </c>
    </row>
    <row r="291624" spans="1:2" x14ac:dyDescent="0.35">
      <c r="A291624" s="5" t="s">
        <v>5396</v>
      </c>
      <c r="B291624" s="2"/>
    </row>
    <row r="291625" spans="1:2" x14ac:dyDescent="0.35">
      <c r="A291625" s="7" t="s">
        <v>21</v>
      </c>
      <c r="B291625" s="2">
        <v>33</v>
      </c>
    </row>
    <row r="291626" spans="1:2" x14ac:dyDescent="0.35">
      <c r="A291626" s="7" t="s">
        <v>33</v>
      </c>
      <c r="B291626" s="2">
        <v>33</v>
      </c>
    </row>
    <row r="291627" spans="1:2" x14ac:dyDescent="0.35">
      <c r="A291627" s="7" t="s">
        <v>13</v>
      </c>
      <c r="B291627" s="2">
        <v>33</v>
      </c>
    </row>
    <row r="291628" spans="1:2" x14ac:dyDescent="0.35">
      <c r="A291628" s="7" t="s">
        <v>28</v>
      </c>
      <c r="B291628" s="2">
        <v>33</v>
      </c>
    </row>
    <row r="291629" spans="1:2" x14ac:dyDescent="0.35">
      <c r="A291629" s="7" t="s">
        <v>7</v>
      </c>
      <c r="B291629" s="2">
        <v>33</v>
      </c>
    </row>
    <row r="291630" spans="1:2" x14ac:dyDescent="0.35">
      <c r="A291630" s="5" t="s">
        <v>11531</v>
      </c>
      <c r="B291630" s="2"/>
    </row>
    <row r="291631" spans="1:2" x14ac:dyDescent="0.35">
      <c r="A291631" s="7" t="s">
        <v>21</v>
      </c>
      <c r="B291631" s="2">
        <v>87</v>
      </c>
    </row>
    <row r="291632" spans="1:2" x14ac:dyDescent="0.35">
      <c r="A291632" s="7" t="s">
        <v>33</v>
      </c>
      <c r="B291632" s="2">
        <v>87</v>
      </c>
    </row>
    <row r="291633" spans="1:2" x14ac:dyDescent="0.35">
      <c r="A291633" s="7" t="s">
        <v>13</v>
      </c>
      <c r="B291633" s="2">
        <v>87</v>
      </c>
    </row>
    <row r="291634" spans="1:2" x14ac:dyDescent="0.35">
      <c r="A291634" s="7" t="s">
        <v>28</v>
      </c>
      <c r="B291634" s="2">
        <v>87</v>
      </c>
    </row>
    <row r="291635" spans="1:2" x14ac:dyDescent="0.35">
      <c r="A291635" s="7" t="s">
        <v>7</v>
      </c>
      <c r="B291635" s="2">
        <v>87</v>
      </c>
    </row>
    <row r="291636" spans="1:2" x14ac:dyDescent="0.35">
      <c r="A291636" s="5" t="s">
        <v>13347</v>
      </c>
      <c r="B291636" s="2"/>
    </row>
    <row r="291637" spans="1:2" x14ac:dyDescent="0.35">
      <c r="A291637" s="7" t="s">
        <v>21</v>
      </c>
      <c r="B291637" s="2">
        <v>111</v>
      </c>
    </row>
    <row r="291638" spans="1:2" x14ac:dyDescent="0.35">
      <c r="A291638" s="7" t="s">
        <v>33</v>
      </c>
      <c r="B291638" s="2">
        <v>111</v>
      </c>
    </row>
    <row r="291639" spans="1:2" x14ac:dyDescent="0.35">
      <c r="A291639" s="7" t="s">
        <v>13</v>
      </c>
      <c r="B291639" s="2">
        <v>111</v>
      </c>
    </row>
    <row r="291640" spans="1:2" x14ac:dyDescent="0.35">
      <c r="A291640" s="7" t="s">
        <v>28</v>
      </c>
      <c r="B291640" s="2">
        <v>111</v>
      </c>
    </row>
    <row r="291641" spans="1:2" x14ac:dyDescent="0.35">
      <c r="A291641" s="7" t="s">
        <v>7</v>
      </c>
      <c r="B291641" s="2">
        <v>111</v>
      </c>
    </row>
    <row r="291642" spans="1:2" x14ac:dyDescent="0.35">
      <c r="A291642" s="5" t="s">
        <v>4036</v>
      </c>
      <c r="B291642" s="2"/>
    </row>
    <row r="291643" spans="1:2" x14ac:dyDescent="0.35">
      <c r="A291643" s="7" t="s">
        <v>21</v>
      </c>
      <c r="B291643" s="2">
        <v>79</v>
      </c>
    </row>
    <row r="291644" spans="1:2" x14ac:dyDescent="0.35">
      <c r="A291644" s="7" t="s">
        <v>33</v>
      </c>
      <c r="B291644" s="2">
        <v>79</v>
      </c>
    </row>
    <row r="291645" spans="1:2" x14ac:dyDescent="0.35">
      <c r="A291645" s="7" t="s">
        <v>13</v>
      </c>
      <c r="B291645" s="2">
        <v>79</v>
      </c>
    </row>
    <row r="291646" spans="1:2" x14ac:dyDescent="0.35">
      <c r="A291646" s="7" t="s">
        <v>28</v>
      </c>
      <c r="B291646" s="2">
        <v>79</v>
      </c>
    </row>
    <row r="291647" spans="1:2" x14ac:dyDescent="0.35">
      <c r="A291647" s="7" t="s">
        <v>7</v>
      </c>
      <c r="B291647" s="2">
        <v>79</v>
      </c>
    </row>
    <row r="291648" spans="1:2" x14ac:dyDescent="0.35">
      <c r="A291648" s="5" t="s">
        <v>8800</v>
      </c>
      <c r="B291648" s="2"/>
    </row>
    <row r="291649" spans="1:2" x14ac:dyDescent="0.35">
      <c r="A291649" s="7" t="s">
        <v>21</v>
      </c>
      <c r="B291649" s="2">
        <v>57</v>
      </c>
    </row>
    <row r="291650" spans="1:2" x14ac:dyDescent="0.35">
      <c r="A291650" s="7" t="s">
        <v>33</v>
      </c>
      <c r="B291650" s="2">
        <v>57</v>
      </c>
    </row>
    <row r="291651" spans="1:2" x14ac:dyDescent="0.35">
      <c r="A291651" s="7" t="s">
        <v>13</v>
      </c>
      <c r="B291651" s="2">
        <v>57</v>
      </c>
    </row>
    <row r="291652" spans="1:2" x14ac:dyDescent="0.35">
      <c r="A291652" s="7" t="s">
        <v>28</v>
      </c>
      <c r="B291652" s="2">
        <v>57</v>
      </c>
    </row>
    <row r="291653" spans="1:2" x14ac:dyDescent="0.35">
      <c r="A291653" s="7" t="s">
        <v>7</v>
      </c>
      <c r="B291653" s="2">
        <v>57</v>
      </c>
    </row>
    <row r="291654" spans="1:2" x14ac:dyDescent="0.35">
      <c r="A291654" s="5" t="s">
        <v>1830</v>
      </c>
      <c r="B291654" s="2"/>
    </row>
    <row r="291655" spans="1:2" x14ac:dyDescent="0.35">
      <c r="A291655" s="7" t="s">
        <v>21</v>
      </c>
      <c r="B291655" s="2">
        <v>85</v>
      </c>
    </row>
    <row r="291656" spans="1:2" x14ac:dyDescent="0.35">
      <c r="A291656" s="7" t="s">
        <v>33</v>
      </c>
      <c r="B291656" s="2">
        <v>85</v>
      </c>
    </row>
    <row r="291657" spans="1:2" x14ac:dyDescent="0.35">
      <c r="A291657" s="7" t="s">
        <v>13</v>
      </c>
      <c r="B291657" s="2">
        <v>85</v>
      </c>
    </row>
    <row r="291658" spans="1:2" x14ac:dyDescent="0.35">
      <c r="A291658" s="7" t="s">
        <v>28</v>
      </c>
      <c r="B291658" s="2">
        <v>85</v>
      </c>
    </row>
    <row r="291659" spans="1:2" x14ac:dyDescent="0.35">
      <c r="A291659" s="7" t="s">
        <v>7</v>
      </c>
      <c r="B291659" s="2">
        <v>85</v>
      </c>
    </row>
    <row r="291660" spans="1:2" x14ac:dyDescent="0.35">
      <c r="A291660" s="5" t="s">
        <v>1884</v>
      </c>
      <c r="B291660" s="2"/>
    </row>
    <row r="291661" spans="1:2" x14ac:dyDescent="0.35">
      <c r="A291661" s="7" t="s">
        <v>21</v>
      </c>
      <c r="B291661" s="2">
        <v>120</v>
      </c>
    </row>
    <row r="291662" spans="1:2" x14ac:dyDescent="0.35">
      <c r="A291662" s="7" t="s">
        <v>33</v>
      </c>
      <c r="B291662" s="2">
        <v>120</v>
      </c>
    </row>
    <row r="291663" spans="1:2" x14ac:dyDescent="0.35">
      <c r="A291663" s="7" t="s">
        <v>13</v>
      </c>
      <c r="B291663" s="2">
        <v>120</v>
      </c>
    </row>
    <row r="291664" spans="1:2" x14ac:dyDescent="0.35">
      <c r="A291664" s="7" t="s">
        <v>28</v>
      </c>
      <c r="B291664" s="2">
        <v>120</v>
      </c>
    </row>
    <row r="291665" spans="1:2" x14ac:dyDescent="0.35">
      <c r="A291665" s="7" t="s">
        <v>7</v>
      </c>
      <c r="B291665" s="2">
        <v>120</v>
      </c>
    </row>
    <row r="291666" spans="1:2" x14ac:dyDescent="0.35">
      <c r="A291666" s="5" t="s">
        <v>5425</v>
      </c>
      <c r="B291666" s="2"/>
    </row>
    <row r="291667" spans="1:2" x14ac:dyDescent="0.35">
      <c r="A291667" s="7" t="s">
        <v>21</v>
      </c>
      <c r="B291667" s="2">
        <v>73</v>
      </c>
    </row>
    <row r="291668" spans="1:2" x14ac:dyDescent="0.35">
      <c r="A291668" s="7" t="s">
        <v>33</v>
      </c>
      <c r="B291668" s="2">
        <v>73</v>
      </c>
    </row>
    <row r="291669" spans="1:2" x14ac:dyDescent="0.35">
      <c r="A291669" s="7" t="s">
        <v>13</v>
      </c>
      <c r="B291669" s="2">
        <v>73</v>
      </c>
    </row>
    <row r="291670" spans="1:2" x14ac:dyDescent="0.35">
      <c r="A291670" s="7" t="s">
        <v>28</v>
      </c>
      <c r="B291670" s="2">
        <v>73</v>
      </c>
    </row>
    <row r="291671" spans="1:2" x14ac:dyDescent="0.35">
      <c r="A291671" s="7" t="s">
        <v>7</v>
      </c>
      <c r="B291671" s="2">
        <v>73</v>
      </c>
    </row>
    <row r="291672" spans="1:2" x14ac:dyDescent="0.35">
      <c r="A291672" s="5" t="s">
        <v>8856</v>
      </c>
      <c r="B291672" s="2"/>
    </row>
    <row r="291673" spans="1:2" x14ac:dyDescent="0.35">
      <c r="A291673" s="7" t="s">
        <v>21</v>
      </c>
      <c r="B291673" s="2">
        <v>97</v>
      </c>
    </row>
    <row r="291674" spans="1:2" x14ac:dyDescent="0.35">
      <c r="A291674" s="7" t="s">
        <v>33</v>
      </c>
      <c r="B291674" s="2">
        <v>97</v>
      </c>
    </row>
    <row r="291675" spans="1:2" x14ac:dyDescent="0.35">
      <c r="A291675" s="7" t="s">
        <v>13</v>
      </c>
      <c r="B291675" s="2">
        <v>97</v>
      </c>
    </row>
    <row r="291676" spans="1:2" x14ac:dyDescent="0.35">
      <c r="A291676" s="7" t="s">
        <v>28</v>
      </c>
      <c r="B291676" s="2">
        <v>97</v>
      </c>
    </row>
    <row r="291677" spans="1:2" x14ac:dyDescent="0.35">
      <c r="A291677" s="7" t="s">
        <v>7</v>
      </c>
      <c r="B291677" s="2">
        <v>97</v>
      </c>
    </row>
    <row r="291678" spans="1:2" x14ac:dyDescent="0.35">
      <c r="A291678" s="5" t="s">
        <v>1887</v>
      </c>
      <c r="B291678" s="2"/>
    </row>
    <row r="291679" spans="1:2" x14ac:dyDescent="0.35">
      <c r="A291679" s="7" t="s">
        <v>21</v>
      </c>
      <c r="B291679" s="2">
        <v>39</v>
      </c>
    </row>
    <row r="291680" spans="1:2" x14ac:dyDescent="0.35">
      <c r="A291680" s="7" t="s">
        <v>33</v>
      </c>
      <c r="B291680" s="2">
        <v>39</v>
      </c>
    </row>
    <row r="291681" spans="1:2" x14ac:dyDescent="0.35">
      <c r="A291681" s="7" t="s">
        <v>13</v>
      </c>
      <c r="B291681" s="2">
        <v>39</v>
      </c>
    </row>
    <row r="291682" spans="1:2" x14ac:dyDescent="0.35">
      <c r="A291682" s="7" t="s">
        <v>28</v>
      </c>
      <c r="B291682" s="2">
        <v>39</v>
      </c>
    </row>
    <row r="291683" spans="1:2" x14ac:dyDescent="0.35">
      <c r="A291683" s="7" t="s">
        <v>7</v>
      </c>
      <c r="B291683" s="2">
        <v>39</v>
      </c>
    </row>
    <row r="291684" spans="1:2" x14ac:dyDescent="0.35">
      <c r="A291684" s="5" t="s">
        <v>1928</v>
      </c>
      <c r="B291684" s="2"/>
    </row>
    <row r="291685" spans="1:2" x14ac:dyDescent="0.35">
      <c r="A291685" s="7" t="s">
        <v>21</v>
      </c>
      <c r="B291685" s="2">
        <v>116</v>
      </c>
    </row>
    <row r="291686" spans="1:2" x14ac:dyDescent="0.35">
      <c r="A291686" s="7" t="s">
        <v>33</v>
      </c>
      <c r="B291686" s="2">
        <v>116</v>
      </c>
    </row>
    <row r="291687" spans="1:2" x14ac:dyDescent="0.35">
      <c r="A291687" s="7" t="s">
        <v>13</v>
      </c>
      <c r="B291687" s="2">
        <v>116</v>
      </c>
    </row>
    <row r="291688" spans="1:2" x14ac:dyDescent="0.35">
      <c r="A291688" s="7" t="s">
        <v>28</v>
      </c>
      <c r="B291688" s="2">
        <v>116</v>
      </c>
    </row>
    <row r="291689" spans="1:2" x14ac:dyDescent="0.35">
      <c r="A291689" s="7" t="s">
        <v>7</v>
      </c>
      <c r="B291689" s="2">
        <v>116</v>
      </c>
    </row>
    <row r="291690" spans="1:2" x14ac:dyDescent="0.35">
      <c r="A291690" s="5" t="s">
        <v>1130</v>
      </c>
      <c r="B291690" s="2"/>
    </row>
    <row r="291691" spans="1:2" x14ac:dyDescent="0.35">
      <c r="A291691" s="7" t="s">
        <v>21</v>
      </c>
      <c r="B291691" s="2">
        <v>64</v>
      </c>
    </row>
    <row r="291692" spans="1:2" x14ac:dyDescent="0.35">
      <c r="A291692" s="7" t="s">
        <v>33</v>
      </c>
      <c r="B291692" s="2">
        <v>64</v>
      </c>
    </row>
    <row r="291693" spans="1:2" x14ac:dyDescent="0.35">
      <c r="A291693" s="7" t="s">
        <v>13</v>
      </c>
      <c r="B291693" s="2">
        <v>64</v>
      </c>
    </row>
    <row r="291694" spans="1:2" x14ac:dyDescent="0.35">
      <c r="A291694" s="7" t="s">
        <v>28</v>
      </c>
      <c r="B291694" s="2">
        <v>64</v>
      </c>
    </row>
    <row r="291695" spans="1:2" x14ac:dyDescent="0.35">
      <c r="A291695" s="7" t="s">
        <v>7</v>
      </c>
      <c r="B291695" s="2">
        <v>64</v>
      </c>
    </row>
    <row r="291696" spans="1:2" x14ac:dyDescent="0.35">
      <c r="A291696" s="5" t="s">
        <v>13350</v>
      </c>
      <c r="B291696" s="2"/>
    </row>
    <row r="291697" spans="1:2" x14ac:dyDescent="0.35">
      <c r="A291697" s="7" t="s">
        <v>21</v>
      </c>
      <c r="B291697" s="2">
        <v>113</v>
      </c>
    </row>
    <row r="291698" spans="1:2" x14ac:dyDescent="0.35">
      <c r="A291698" s="7" t="s">
        <v>33</v>
      </c>
      <c r="B291698" s="2">
        <v>113</v>
      </c>
    </row>
    <row r="291699" spans="1:2" x14ac:dyDescent="0.35">
      <c r="A291699" s="7" t="s">
        <v>13</v>
      </c>
      <c r="B291699" s="2">
        <v>113</v>
      </c>
    </row>
    <row r="291700" spans="1:2" x14ac:dyDescent="0.35">
      <c r="A291700" s="7" t="s">
        <v>28</v>
      </c>
      <c r="B291700" s="2">
        <v>113</v>
      </c>
    </row>
    <row r="291701" spans="1:2" x14ac:dyDescent="0.35">
      <c r="A291701" s="7" t="s">
        <v>7</v>
      </c>
      <c r="B291701" s="2">
        <v>113</v>
      </c>
    </row>
    <row r="291702" spans="1:2" x14ac:dyDescent="0.35">
      <c r="A291702" s="5" t="s">
        <v>11587</v>
      </c>
      <c r="B291702" s="2"/>
    </row>
    <row r="291703" spans="1:2" x14ac:dyDescent="0.35">
      <c r="A291703" s="7" t="s">
        <v>21</v>
      </c>
      <c r="B291703" s="2">
        <v>76</v>
      </c>
    </row>
    <row r="291704" spans="1:2" x14ac:dyDescent="0.35">
      <c r="A291704" s="7" t="s">
        <v>33</v>
      </c>
      <c r="B291704" s="2">
        <v>76</v>
      </c>
    </row>
    <row r="291705" spans="1:2" x14ac:dyDescent="0.35">
      <c r="A291705" s="7" t="s">
        <v>13</v>
      </c>
      <c r="B291705" s="2">
        <v>76</v>
      </c>
    </row>
    <row r="291706" spans="1:2" x14ac:dyDescent="0.35">
      <c r="A291706" s="7" t="s">
        <v>28</v>
      </c>
      <c r="B291706" s="2">
        <v>76</v>
      </c>
    </row>
    <row r="291707" spans="1:2" x14ac:dyDescent="0.35">
      <c r="A291707" s="7" t="s">
        <v>7</v>
      </c>
      <c r="B291707" s="2">
        <v>76</v>
      </c>
    </row>
    <row r="291708" spans="1:2" x14ac:dyDescent="0.35">
      <c r="A291708" s="5" t="s">
        <v>5460</v>
      </c>
      <c r="B291708" s="2"/>
    </row>
    <row r="291709" spans="1:2" x14ac:dyDescent="0.35">
      <c r="A291709" s="7" t="s">
        <v>21</v>
      </c>
      <c r="B291709" s="2">
        <v>41</v>
      </c>
    </row>
    <row r="291710" spans="1:2" x14ac:dyDescent="0.35">
      <c r="A291710" s="7" t="s">
        <v>33</v>
      </c>
      <c r="B291710" s="2">
        <v>41</v>
      </c>
    </row>
    <row r="291711" spans="1:2" x14ac:dyDescent="0.35">
      <c r="A291711" s="7" t="s">
        <v>13</v>
      </c>
      <c r="B291711" s="2">
        <v>41</v>
      </c>
    </row>
    <row r="291712" spans="1:2" x14ac:dyDescent="0.35">
      <c r="A291712" s="7" t="s">
        <v>28</v>
      </c>
      <c r="B291712" s="2">
        <v>41</v>
      </c>
    </row>
    <row r="291713" spans="1:2" x14ac:dyDescent="0.35">
      <c r="A291713" s="7" t="s">
        <v>7</v>
      </c>
      <c r="B291713" s="2">
        <v>41</v>
      </c>
    </row>
    <row r="291714" spans="1:2" x14ac:dyDescent="0.35">
      <c r="A291714" s="5" t="s">
        <v>11617</v>
      </c>
      <c r="B291714" s="2"/>
    </row>
    <row r="291715" spans="1:2" x14ac:dyDescent="0.35">
      <c r="A291715" s="7" t="s">
        <v>21</v>
      </c>
      <c r="B291715" s="2">
        <v>67</v>
      </c>
    </row>
    <row r="291716" spans="1:2" x14ac:dyDescent="0.35">
      <c r="A291716" s="7" t="s">
        <v>33</v>
      </c>
      <c r="B291716" s="2">
        <v>67</v>
      </c>
    </row>
    <row r="291717" spans="1:2" x14ac:dyDescent="0.35">
      <c r="A291717" s="7" t="s">
        <v>13</v>
      </c>
      <c r="B291717" s="2">
        <v>67</v>
      </c>
    </row>
    <row r="291718" spans="1:2" x14ac:dyDescent="0.35">
      <c r="A291718" s="7" t="s">
        <v>28</v>
      </c>
      <c r="B291718" s="2">
        <v>67</v>
      </c>
    </row>
    <row r="291719" spans="1:2" x14ac:dyDescent="0.35">
      <c r="A291719" s="7" t="s">
        <v>7</v>
      </c>
      <c r="B291719" s="2">
        <v>67</v>
      </c>
    </row>
    <row r="291720" spans="1:2" x14ac:dyDescent="0.35">
      <c r="A291720" s="5" t="s">
        <v>13358</v>
      </c>
      <c r="B291720" s="2"/>
    </row>
    <row r="291721" spans="1:2" x14ac:dyDescent="0.35">
      <c r="A291721" s="7" t="s">
        <v>21</v>
      </c>
      <c r="B291721" s="2">
        <v>81</v>
      </c>
    </row>
    <row r="291722" spans="1:2" x14ac:dyDescent="0.35">
      <c r="A291722" s="7" t="s">
        <v>33</v>
      </c>
      <c r="B291722" s="2">
        <v>81</v>
      </c>
    </row>
    <row r="291723" spans="1:2" x14ac:dyDescent="0.35">
      <c r="A291723" s="7" t="s">
        <v>13</v>
      </c>
      <c r="B291723" s="2">
        <v>81</v>
      </c>
    </row>
    <row r="291724" spans="1:2" x14ac:dyDescent="0.35">
      <c r="A291724" s="7" t="s">
        <v>28</v>
      </c>
      <c r="B291724" s="2">
        <v>81</v>
      </c>
    </row>
    <row r="291725" spans="1:2" x14ac:dyDescent="0.35">
      <c r="A291725" s="7" t="s">
        <v>7</v>
      </c>
      <c r="B291725" s="2">
        <v>81</v>
      </c>
    </row>
    <row r="291726" spans="1:2" x14ac:dyDescent="0.35">
      <c r="A291726" s="5" t="s">
        <v>8923</v>
      </c>
      <c r="B291726" s="2"/>
    </row>
    <row r="291727" spans="1:2" x14ac:dyDescent="0.35">
      <c r="A291727" s="7" t="s">
        <v>21</v>
      </c>
      <c r="B291727" s="2">
        <v>108</v>
      </c>
    </row>
    <row r="291728" spans="1:2" x14ac:dyDescent="0.35">
      <c r="A291728" s="7" t="s">
        <v>33</v>
      </c>
      <c r="B291728" s="2">
        <v>108</v>
      </c>
    </row>
    <row r="291729" spans="1:2" x14ac:dyDescent="0.35">
      <c r="A291729" s="7" t="s">
        <v>13</v>
      </c>
      <c r="B291729" s="2">
        <v>108</v>
      </c>
    </row>
    <row r="291730" spans="1:2" x14ac:dyDescent="0.35">
      <c r="A291730" s="7" t="s">
        <v>28</v>
      </c>
      <c r="B291730" s="2">
        <v>108</v>
      </c>
    </row>
    <row r="291731" spans="1:2" x14ac:dyDescent="0.35">
      <c r="A291731" s="7" t="s">
        <v>7</v>
      </c>
      <c r="B291731" s="2">
        <v>108</v>
      </c>
    </row>
    <row r="291732" spans="1:2" x14ac:dyDescent="0.35">
      <c r="A291732" s="5" t="s">
        <v>2138</v>
      </c>
      <c r="B291732" s="2"/>
    </row>
    <row r="291733" spans="1:2" x14ac:dyDescent="0.35">
      <c r="A291733" s="7" t="s">
        <v>21</v>
      </c>
      <c r="B291733" s="2">
        <v>78</v>
      </c>
    </row>
    <row r="291734" spans="1:2" x14ac:dyDescent="0.35">
      <c r="A291734" s="7" t="s">
        <v>33</v>
      </c>
      <c r="B291734" s="2">
        <v>78</v>
      </c>
    </row>
    <row r="291735" spans="1:2" x14ac:dyDescent="0.35">
      <c r="A291735" s="7" t="s">
        <v>13</v>
      </c>
      <c r="B291735" s="2">
        <v>78</v>
      </c>
    </row>
    <row r="291736" spans="1:2" x14ac:dyDescent="0.35">
      <c r="A291736" s="7" t="s">
        <v>28</v>
      </c>
      <c r="B291736" s="2">
        <v>78</v>
      </c>
    </row>
    <row r="291737" spans="1:2" x14ac:dyDescent="0.35">
      <c r="A291737" s="7" t="s">
        <v>7</v>
      </c>
      <c r="B291737" s="2">
        <v>78</v>
      </c>
    </row>
    <row r="291738" spans="1:2" x14ac:dyDescent="0.35">
      <c r="A291738" s="5" t="s">
        <v>13432</v>
      </c>
      <c r="B291738" s="2"/>
    </row>
    <row r="291739" spans="1:2" x14ac:dyDescent="0.35">
      <c r="A291739" s="7" t="s">
        <v>21</v>
      </c>
      <c r="B291739" s="2">
        <v>62</v>
      </c>
    </row>
    <row r="291740" spans="1:2" x14ac:dyDescent="0.35">
      <c r="A291740" s="7" t="s">
        <v>33</v>
      </c>
      <c r="B291740" s="2">
        <v>62</v>
      </c>
    </row>
    <row r="291741" spans="1:2" x14ac:dyDescent="0.35">
      <c r="A291741" s="7" t="s">
        <v>13</v>
      </c>
      <c r="B291741" s="2">
        <v>62</v>
      </c>
    </row>
    <row r="291742" spans="1:2" x14ac:dyDescent="0.35">
      <c r="A291742" s="7" t="s">
        <v>28</v>
      </c>
      <c r="B291742" s="2">
        <v>62</v>
      </c>
    </row>
    <row r="291743" spans="1:2" x14ac:dyDescent="0.35">
      <c r="A291743" s="7" t="s">
        <v>7</v>
      </c>
      <c r="B291743" s="2">
        <v>62</v>
      </c>
    </row>
    <row r="291744" spans="1:2" x14ac:dyDescent="0.35">
      <c r="A291744" s="5" t="s">
        <v>2212</v>
      </c>
      <c r="B291744" s="2"/>
    </row>
    <row r="291745" spans="1:2" x14ac:dyDescent="0.35">
      <c r="A291745" s="7" t="s">
        <v>21</v>
      </c>
      <c r="B291745" s="2">
        <v>107</v>
      </c>
    </row>
    <row r="291746" spans="1:2" x14ac:dyDescent="0.35">
      <c r="A291746" s="7" t="s">
        <v>33</v>
      </c>
      <c r="B291746" s="2">
        <v>107</v>
      </c>
    </row>
    <row r="291747" spans="1:2" x14ac:dyDescent="0.35">
      <c r="A291747" s="7" t="s">
        <v>13</v>
      </c>
      <c r="B291747" s="2">
        <v>107</v>
      </c>
    </row>
    <row r="291748" spans="1:2" x14ac:dyDescent="0.35">
      <c r="A291748" s="7" t="s">
        <v>28</v>
      </c>
      <c r="B291748" s="2">
        <v>107</v>
      </c>
    </row>
    <row r="291749" spans="1:2" x14ac:dyDescent="0.35">
      <c r="A291749" s="7" t="s">
        <v>7</v>
      </c>
      <c r="B291749" s="2">
        <v>107</v>
      </c>
    </row>
    <row r="291750" spans="1:2" x14ac:dyDescent="0.35">
      <c r="A291750" s="5" t="s">
        <v>2276</v>
      </c>
      <c r="B291750" s="2"/>
    </row>
    <row r="291751" spans="1:2" x14ac:dyDescent="0.35">
      <c r="A291751" s="7" t="s">
        <v>21</v>
      </c>
      <c r="B291751" s="2">
        <v>119</v>
      </c>
    </row>
    <row r="291752" spans="1:2" x14ac:dyDescent="0.35">
      <c r="A291752" s="7" t="s">
        <v>33</v>
      </c>
      <c r="B291752" s="2">
        <v>119</v>
      </c>
    </row>
    <row r="291753" spans="1:2" x14ac:dyDescent="0.35">
      <c r="A291753" s="7" t="s">
        <v>13</v>
      </c>
      <c r="B291753" s="2">
        <v>119</v>
      </c>
    </row>
    <row r="291754" spans="1:2" x14ac:dyDescent="0.35">
      <c r="A291754" s="7" t="s">
        <v>28</v>
      </c>
      <c r="B291754" s="2">
        <v>119</v>
      </c>
    </row>
    <row r="291755" spans="1:2" x14ac:dyDescent="0.35">
      <c r="A291755" s="7" t="s">
        <v>7</v>
      </c>
      <c r="B291755" s="2">
        <v>119</v>
      </c>
    </row>
    <row r="291756" spans="1:2" x14ac:dyDescent="0.35">
      <c r="A291756" s="5" t="s">
        <v>13556</v>
      </c>
      <c r="B291756" s="2"/>
    </row>
    <row r="291757" spans="1:2" x14ac:dyDescent="0.35">
      <c r="A291757" s="7" t="s">
        <v>21</v>
      </c>
      <c r="B291757" s="2">
        <v>113</v>
      </c>
    </row>
    <row r="291758" spans="1:2" x14ac:dyDescent="0.35">
      <c r="A291758" s="7" t="s">
        <v>33</v>
      </c>
      <c r="B291758" s="2">
        <v>113</v>
      </c>
    </row>
    <row r="291759" spans="1:2" x14ac:dyDescent="0.35">
      <c r="A291759" s="7" t="s">
        <v>13</v>
      </c>
      <c r="B291759" s="2">
        <v>113</v>
      </c>
    </row>
    <row r="291760" spans="1:2" x14ac:dyDescent="0.35">
      <c r="A291760" s="7" t="s">
        <v>28</v>
      </c>
      <c r="B291760" s="2">
        <v>113</v>
      </c>
    </row>
    <row r="291761" spans="1:2" x14ac:dyDescent="0.35">
      <c r="A291761" s="7" t="s">
        <v>7</v>
      </c>
      <c r="B291761" s="2">
        <v>113</v>
      </c>
    </row>
    <row r="291762" spans="1:2" x14ac:dyDescent="0.35">
      <c r="A291762" s="5" t="s">
        <v>5570</v>
      </c>
      <c r="B291762" s="2"/>
    </row>
    <row r="291763" spans="1:2" x14ac:dyDescent="0.35">
      <c r="A291763" s="7" t="s">
        <v>21</v>
      </c>
      <c r="B291763" s="2">
        <v>68</v>
      </c>
    </row>
    <row r="291764" spans="1:2" x14ac:dyDescent="0.35">
      <c r="A291764" s="7" t="s">
        <v>33</v>
      </c>
      <c r="B291764" s="2">
        <v>68</v>
      </c>
    </row>
    <row r="291765" spans="1:2" x14ac:dyDescent="0.35">
      <c r="A291765" s="7" t="s">
        <v>13</v>
      </c>
      <c r="B291765" s="2">
        <v>68</v>
      </c>
    </row>
    <row r="291766" spans="1:2" x14ac:dyDescent="0.35">
      <c r="A291766" s="7" t="s">
        <v>28</v>
      </c>
      <c r="B291766" s="2">
        <v>68</v>
      </c>
    </row>
    <row r="291767" spans="1:2" x14ac:dyDescent="0.35">
      <c r="A291767" s="7" t="s">
        <v>7</v>
      </c>
      <c r="B291767" s="2">
        <v>68</v>
      </c>
    </row>
    <row r="291768" spans="1:2" x14ac:dyDescent="0.35">
      <c r="A291768" s="5" t="s">
        <v>9018</v>
      </c>
      <c r="B291768" s="2"/>
    </row>
    <row r="291769" spans="1:2" x14ac:dyDescent="0.35">
      <c r="A291769" s="7" t="s">
        <v>21</v>
      </c>
      <c r="B291769" s="2">
        <v>59</v>
      </c>
    </row>
    <row r="291770" spans="1:2" x14ac:dyDescent="0.35">
      <c r="A291770" s="7" t="s">
        <v>33</v>
      </c>
      <c r="B291770" s="2">
        <v>59</v>
      </c>
    </row>
    <row r="291771" spans="1:2" x14ac:dyDescent="0.35">
      <c r="A291771" s="7" t="s">
        <v>13</v>
      </c>
      <c r="B291771" s="2">
        <v>59</v>
      </c>
    </row>
    <row r="291772" spans="1:2" x14ac:dyDescent="0.35">
      <c r="A291772" s="7" t="s">
        <v>28</v>
      </c>
      <c r="B291772" s="2">
        <v>59</v>
      </c>
    </row>
    <row r="291773" spans="1:2" x14ac:dyDescent="0.35">
      <c r="A291773" s="7" t="s">
        <v>7</v>
      </c>
      <c r="B291773" s="2">
        <v>59</v>
      </c>
    </row>
    <row r="291774" spans="1:2" x14ac:dyDescent="0.35">
      <c r="A291774" s="5" t="s">
        <v>9031</v>
      </c>
      <c r="B291774" s="2"/>
    </row>
    <row r="291775" spans="1:2" x14ac:dyDescent="0.35">
      <c r="A291775" s="7" t="s">
        <v>21</v>
      </c>
      <c r="B291775" s="2">
        <v>58</v>
      </c>
    </row>
    <row r="291776" spans="1:2" x14ac:dyDescent="0.35">
      <c r="A291776" s="7" t="s">
        <v>33</v>
      </c>
      <c r="B291776" s="2">
        <v>58</v>
      </c>
    </row>
    <row r="291777" spans="1:2" x14ac:dyDescent="0.35">
      <c r="A291777" s="7" t="s">
        <v>13</v>
      </c>
      <c r="B291777" s="2">
        <v>58</v>
      </c>
    </row>
    <row r="291778" spans="1:2" x14ac:dyDescent="0.35">
      <c r="A291778" s="7" t="s">
        <v>28</v>
      </c>
      <c r="B291778" s="2">
        <v>58</v>
      </c>
    </row>
    <row r="291779" spans="1:2" x14ac:dyDescent="0.35">
      <c r="A291779" s="7" t="s">
        <v>7</v>
      </c>
      <c r="B291779" s="2">
        <v>58</v>
      </c>
    </row>
    <row r="291780" spans="1:2" x14ac:dyDescent="0.35">
      <c r="A291780" s="5" t="s">
        <v>13608</v>
      </c>
      <c r="B291780" s="2"/>
    </row>
    <row r="291781" spans="1:2" x14ac:dyDescent="0.35">
      <c r="A291781" s="7" t="s">
        <v>21</v>
      </c>
      <c r="B291781" s="2">
        <v>114</v>
      </c>
    </row>
    <row r="291782" spans="1:2" x14ac:dyDescent="0.35">
      <c r="A291782" s="7" t="s">
        <v>33</v>
      </c>
      <c r="B291782" s="2">
        <v>114</v>
      </c>
    </row>
    <row r="291783" spans="1:2" x14ac:dyDescent="0.35">
      <c r="A291783" s="7" t="s">
        <v>13</v>
      </c>
      <c r="B291783" s="2">
        <v>114</v>
      </c>
    </row>
    <row r="291784" spans="1:2" x14ac:dyDescent="0.35">
      <c r="A291784" s="7" t="s">
        <v>28</v>
      </c>
      <c r="B291784" s="2">
        <v>114</v>
      </c>
    </row>
    <row r="291785" spans="1:2" x14ac:dyDescent="0.35">
      <c r="A291785" s="7" t="s">
        <v>7</v>
      </c>
      <c r="B291785" s="2">
        <v>114</v>
      </c>
    </row>
    <row r="291786" spans="1:2" x14ac:dyDescent="0.35">
      <c r="A291786" s="5" t="s">
        <v>5580</v>
      </c>
      <c r="B291786" s="2"/>
    </row>
    <row r="291787" spans="1:2" x14ac:dyDescent="0.35">
      <c r="A291787" s="7" t="s">
        <v>21</v>
      </c>
      <c r="B291787" s="2">
        <v>74</v>
      </c>
    </row>
    <row r="291788" spans="1:2" x14ac:dyDescent="0.35">
      <c r="A291788" s="7" t="s">
        <v>33</v>
      </c>
      <c r="B291788" s="2">
        <v>74</v>
      </c>
    </row>
    <row r="291789" spans="1:2" x14ac:dyDescent="0.35">
      <c r="A291789" s="7" t="s">
        <v>13</v>
      </c>
      <c r="B291789" s="2">
        <v>74</v>
      </c>
    </row>
    <row r="291790" spans="1:2" x14ac:dyDescent="0.35">
      <c r="A291790" s="7" t="s">
        <v>28</v>
      </c>
      <c r="B291790" s="2">
        <v>74</v>
      </c>
    </row>
    <row r="291791" spans="1:2" x14ac:dyDescent="0.35">
      <c r="A291791" s="7" t="s">
        <v>7</v>
      </c>
      <c r="B291791" s="2">
        <v>74</v>
      </c>
    </row>
    <row r="291792" spans="1:2" x14ac:dyDescent="0.35">
      <c r="A291792" s="5" t="s">
        <v>13618</v>
      </c>
      <c r="B291792" s="2"/>
    </row>
    <row r="291793" spans="1:2" x14ac:dyDescent="0.35">
      <c r="A291793" s="7" t="s">
        <v>21</v>
      </c>
      <c r="B291793" s="2">
        <v>43</v>
      </c>
    </row>
    <row r="291794" spans="1:2" x14ac:dyDescent="0.35">
      <c r="A291794" s="7" t="s">
        <v>33</v>
      </c>
      <c r="B291794" s="2">
        <v>43</v>
      </c>
    </row>
    <row r="291795" spans="1:2" x14ac:dyDescent="0.35">
      <c r="A291795" s="7" t="s">
        <v>13</v>
      </c>
      <c r="B291795" s="2">
        <v>43</v>
      </c>
    </row>
    <row r="291796" spans="1:2" x14ac:dyDescent="0.35">
      <c r="A291796" s="7" t="s">
        <v>28</v>
      </c>
      <c r="B291796" s="2">
        <v>43</v>
      </c>
    </row>
    <row r="291797" spans="1:2" x14ac:dyDescent="0.35">
      <c r="A291797" s="7" t="s">
        <v>7</v>
      </c>
      <c r="B291797" s="2">
        <v>43</v>
      </c>
    </row>
    <row r="291798" spans="1:2" x14ac:dyDescent="0.35">
      <c r="A291798" s="5" t="s">
        <v>13635</v>
      </c>
      <c r="B291798" s="2"/>
    </row>
    <row r="291799" spans="1:2" x14ac:dyDescent="0.35">
      <c r="A291799" s="7" t="s">
        <v>21</v>
      </c>
      <c r="B291799" s="2">
        <v>80</v>
      </c>
    </row>
    <row r="291800" spans="1:2" x14ac:dyDescent="0.35">
      <c r="A291800" s="7" t="s">
        <v>33</v>
      </c>
      <c r="B291800" s="2">
        <v>80</v>
      </c>
    </row>
    <row r="291801" spans="1:2" x14ac:dyDescent="0.35">
      <c r="A291801" s="7" t="s">
        <v>13</v>
      </c>
      <c r="B291801" s="2">
        <v>80</v>
      </c>
    </row>
    <row r="291802" spans="1:2" x14ac:dyDescent="0.35">
      <c r="A291802" s="7" t="s">
        <v>28</v>
      </c>
      <c r="B291802" s="2">
        <v>80</v>
      </c>
    </row>
    <row r="291803" spans="1:2" x14ac:dyDescent="0.35">
      <c r="A291803" s="7" t="s">
        <v>7</v>
      </c>
      <c r="B291803" s="2">
        <v>80</v>
      </c>
    </row>
    <row r="291804" spans="1:2" x14ac:dyDescent="0.35">
      <c r="A291804" s="5" t="s">
        <v>13639</v>
      </c>
      <c r="B291804" s="2"/>
    </row>
    <row r="291805" spans="1:2" x14ac:dyDescent="0.35">
      <c r="A291805" s="7" t="s">
        <v>21</v>
      </c>
      <c r="B291805" s="2">
        <v>93</v>
      </c>
    </row>
    <row r="291806" spans="1:2" x14ac:dyDescent="0.35">
      <c r="A291806" s="7" t="s">
        <v>33</v>
      </c>
      <c r="B291806" s="2">
        <v>93</v>
      </c>
    </row>
    <row r="291807" spans="1:2" x14ac:dyDescent="0.35">
      <c r="A291807" s="7" t="s">
        <v>13</v>
      </c>
      <c r="B291807" s="2">
        <v>93</v>
      </c>
    </row>
    <row r="291808" spans="1:2" x14ac:dyDescent="0.35">
      <c r="A291808" s="7" t="s">
        <v>28</v>
      </c>
      <c r="B291808" s="2">
        <v>93</v>
      </c>
    </row>
    <row r="291809" spans="1:2" x14ac:dyDescent="0.35">
      <c r="A291809" s="7" t="s">
        <v>7</v>
      </c>
      <c r="B291809" s="2">
        <v>93</v>
      </c>
    </row>
    <row r="291810" spans="1:2" x14ac:dyDescent="0.35">
      <c r="A291810" s="5" t="s">
        <v>2118</v>
      </c>
      <c r="B291810" s="2"/>
    </row>
    <row r="291811" spans="1:2" x14ac:dyDescent="0.35">
      <c r="A291811" s="7" t="s">
        <v>21</v>
      </c>
      <c r="B291811" s="2">
        <v>46</v>
      </c>
    </row>
    <row r="291812" spans="1:2" x14ac:dyDescent="0.35">
      <c r="A291812" s="7" t="s">
        <v>33</v>
      </c>
      <c r="B291812" s="2">
        <v>46</v>
      </c>
    </row>
    <row r="291813" spans="1:2" x14ac:dyDescent="0.35">
      <c r="A291813" s="7" t="s">
        <v>13</v>
      </c>
      <c r="B291813" s="2">
        <v>46</v>
      </c>
    </row>
    <row r="291814" spans="1:2" x14ac:dyDescent="0.35">
      <c r="A291814" s="7" t="s">
        <v>28</v>
      </c>
      <c r="B291814" s="2">
        <v>46</v>
      </c>
    </row>
    <row r="291815" spans="1:2" x14ac:dyDescent="0.35">
      <c r="A291815" s="7" t="s">
        <v>7</v>
      </c>
      <c r="B291815" s="2">
        <v>46</v>
      </c>
    </row>
    <row r="291816" spans="1:2" x14ac:dyDescent="0.35">
      <c r="A291816" s="5" t="s">
        <v>5473</v>
      </c>
      <c r="B291816" s="2"/>
    </row>
    <row r="291817" spans="1:2" x14ac:dyDescent="0.35">
      <c r="A291817" s="7" t="s">
        <v>21</v>
      </c>
      <c r="B291817" s="2">
        <v>58</v>
      </c>
    </row>
    <row r="291818" spans="1:2" x14ac:dyDescent="0.35">
      <c r="A291818" s="7" t="s">
        <v>33</v>
      </c>
      <c r="B291818" s="2">
        <v>58</v>
      </c>
    </row>
    <row r="291819" spans="1:2" x14ac:dyDescent="0.35">
      <c r="A291819" s="7" t="s">
        <v>13</v>
      </c>
      <c r="B291819" s="2">
        <v>58</v>
      </c>
    </row>
    <row r="291820" spans="1:2" x14ac:dyDescent="0.35">
      <c r="A291820" s="7" t="s">
        <v>28</v>
      </c>
      <c r="B291820" s="2">
        <v>58</v>
      </c>
    </row>
    <row r="291821" spans="1:2" x14ac:dyDescent="0.35">
      <c r="A291821" s="7" t="s">
        <v>7</v>
      </c>
      <c r="B291821" s="2">
        <v>58</v>
      </c>
    </row>
    <row r="291822" spans="1:2" x14ac:dyDescent="0.35">
      <c r="A291822" s="5" t="s">
        <v>8897</v>
      </c>
      <c r="B291822" s="2"/>
    </row>
    <row r="291823" spans="1:2" x14ac:dyDescent="0.35">
      <c r="A291823" s="7" t="s">
        <v>21</v>
      </c>
      <c r="B291823" s="2">
        <v>69</v>
      </c>
    </row>
    <row r="291824" spans="1:2" x14ac:dyDescent="0.35">
      <c r="A291824" s="7" t="s">
        <v>33</v>
      </c>
      <c r="B291824" s="2">
        <v>69</v>
      </c>
    </row>
    <row r="291825" spans="1:2" x14ac:dyDescent="0.35">
      <c r="A291825" s="7" t="s">
        <v>13</v>
      </c>
      <c r="B291825" s="2">
        <v>69</v>
      </c>
    </row>
    <row r="291826" spans="1:2" x14ac:dyDescent="0.35">
      <c r="A291826" s="7" t="s">
        <v>28</v>
      </c>
      <c r="B291826" s="2">
        <v>69</v>
      </c>
    </row>
    <row r="291827" spans="1:2" x14ac:dyDescent="0.35">
      <c r="A291827" s="7" t="s">
        <v>7</v>
      </c>
      <c r="B291827" s="2">
        <v>69</v>
      </c>
    </row>
    <row r="291828" spans="1:2" x14ac:dyDescent="0.35">
      <c r="A291828" s="5" t="s">
        <v>2148</v>
      </c>
      <c r="B291828" s="2"/>
    </row>
    <row r="291829" spans="1:2" x14ac:dyDescent="0.35">
      <c r="A291829" s="7" t="s">
        <v>21</v>
      </c>
      <c r="B291829" s="2">
        <v>48</v>
      </c>
    </row>
    <row r="291830" spans="1:2" x14ac:dyDescent="0.35">
      <c r="A291830" s="7" t="s">
        <v>33</v>
      </c>
      <c r="B291830" s="2">
        <v>48</v>
      </c>
    </row>
    <row r="291831" spans="1:2" x14ac:dyDescent="0.35">
      <c r="A291831" s="7" t="s">
        <v>13</v>
      </c>
      <c r="B291831" s="2">
        <v>48</v>
      </c>
    </row>
    <row r="291832" spans="1:2" x14ac:dyDescent="0.35">
      <c r="A291832" s="7" t="s">
        <v>28</v>
      </c>
      <c r="B291832" s="2">
        <v>48</v>
      </c>
    </row>
    <row r="291833" spans="1:2" x14ac:dyDescent="0.35">
      <c r="A291833" s="7" t="s">
        <v>7</v>
      </c>
      <c r="B291833" s="2">
        <v>48</v>
      </c>
    </row>
    <row r="291834" spans="1:2" x14ac:dyDescent="0.35">
      <c r="A291834" s="5" t="s">
        <v>2168</v>
      </c>
      <c r="B291834" s="2"/>
    </row>
    <row r="291835" spans="1:2" x14ac:dyDescent="0.35">
      <c r="A291835" s="7" t="s">
        <v>21</v>
      </c>
      <c r="B291835" s="2">
        <v>51</v>
      </c>
    </row>
    <row r="291836" spans="1:2" x14ac:dyDescent="0.35">
      <c r="A291836" s="7" t="s">
        <v>33</v>
      </c>
      <c r="B291836" s="2">
        <v>51</v>
      </c>
    </row>
    <row r="291837" spans="1:2" x14ac:dyDescent="0.35">
      <c r="A291837" s="7" t="s">
        <v>13</v>
      </c>
      <c r="B291837" s="2">
        <v>51</v>
      </c>
    </row>
    <row r="291838" spans="1:2" x14ac:dyDescent="0.35">
      <c r="A291838" s="7" t="s">
        <v>28</v>
      </c>
      <c r="B291838" s="2">
        <v>51</v>
      </c>
    </row>
    <row r="291839" spans="1:2" x14ac:dyDescent="0.35">
      <c r="A291839" s="7" t="s">
        <v>7</v>
      </c>
      <c r="B291839" s="2">
        <v>51</v>
      </c>
    </row>
    <row r="291840" spans="1:2" x14ac:dyDescent="0.35">
      <c r="A291840" s="5" t="s">
        <v>8926</v>
      </c>
      <c r="B291840" s="2"/>
    </row>
    <row r="291841" spans="1:2" x14ac:dyDescent="0.35">
      <c r="A291841" s="7" t="s">
        <v>21</v>
      </c>
      <c r="B291841" s="2">
        <v>35</v>
      </c>
    </row>
    <row r="291842" spans="1:2" x14ac:dyDescent="0.35">
      <c r="A291842" s="7" t="s">
        <v>33</v>
      </c>
      <c r="B291842" s="2">
        <v>35</v>
      </c>
    </row>
    <row r="291843" spans="1:2" x14ac:dyDescent="0.35">
      <c r="A291843" s="7" t="s">
        <v>13</v>
      </c>
      <c r="B291843" s="2">
        <v>35</v>
      </c>
    </row>
    <row r="291844" spans="1:2" x14ac:dyDescent="0.35">
      <c r="A291844" s="7" t="s">
        <v>28</v>
      </c>
      <c r="B291844" s="2">
        <v>35</v>
      </c>
    </row>
    <row r="291845" spans="1:2" x14ac:dyDescent="0.35">
      <c r="A291845" s="7" t="s">
        <v>7</v>
      </c>
      <c r="B291845" s="2">
        <v>35</v>
      </c>
    </row>
    <row r="291846" spans="1:2" x14ac:dyDescent="0.35">
      <c r="A291846" s="5" t="s">
        <v>11671</v>
      </c>
      <c r="B291846" s="2"/>
    </row>
    <row r="291847" spans="1:2" x14ac:dyDescent="0.35">
      <c r="A291847" s="7" t="s">
        <v>21</v>
      </c>
      <c r="B291847" s="2">
        <v>119</v>
      </c>
    </row>
    <row r="291848" spans="1:2" x14ac:dyDescent="0.35">
      <c r="A291848" s="7" t="s">
        <v>33</v>
      </c>
      <c r="B291848" s="2">
        <v>119</v>
      </c>
    </row>
    <row r="291849" spans="1:2" x14ac:dyDescent="0.35">
      <c r="A291849" s="7" t="s">
        <v>13</v>
      </c>
      <c r="B291849" s="2">
        <v>119</v>
      </c>
    </row>
    <row r="291850" spans="1:2" x14ac:dyDescent="0.35">
      <c r="A291850" s="7" t="s">
        <v>28</v>
      </c>
      <c r="B291850" s="2">
        <v>119</v>
      </c>
    </row>
    <row r="291851" spans="1:2" x14ac:dyDescent="0.35">
      <c r="A291851" s="7" t="s">
        <v>7</v>
      </c>
      <c r="B291851" s="2">
        <v>119</v>
      </c>
    </row>
    <row r="291852" spans="1:2" x14ac:dyDescent="0.35">
      <c r="A291852" s="5" t="s">
        <v>13365</v>
      </c>
      <c r="B291852" s="2"/>
    </row>
    <row r="291853" spans="1:2" x14ac:dyDescent="0.35">
      <c r="A291853" s="7" t="s">
        <v>21</v>
      </c>
      <c r="B291853" s="2">
        <v>57</v>
      </c>
    </row>
    <row r="291854" spans="1:2" x14ac:dyDescent="0.35">
      <c r="A291854" s="7" t="s">
        <v>33</v>
      </c>
      <c r="B291854" s="2">
        <v>57</v>
      </c>
    </row>
    <row r="291855" spans="1:2" x14ac:dyDescent="0.35">
      <c r="A291855" s="7" t="s">
        <v>13</v>
      </c>
      <c r="B291855" s="2">
        <v>57</v>
      </c>
    </row>
    <row r="291856" spans="1:2" x14ac:dyDescent="0.35">
      <c r="A291856" s="7" t="s">
        <v>28</v>
      </c>
      <c r="B291856" s="2">
        <v>57</v>
      </c>
    </row>
    <row r="291857" spans="1:2" x14ac:dyDescent="0.35">
      <c r="A291857" s="7" t="s">
        <v>7</v>
      </c>
      <c r="B291857" s="2">
        <v>57</v>
      </c>
    </row>
    <row r="291858" spans="1:2" x14ac:dyDescent="0.35">
      <c r="A291858" s="5" t="s">
        <v>8960</v>
      </c>
      <c r="B291858" s="2"/>
    </row>
    <row r="291859" spans="1:2" x14ac:dyDescent="0.35">
      <c r="A291859" s="7" t="s">
        <v>21</v>
      </c>
      <c r="B291859" s="2">
        <v>30</v>
      </c>
    </row>
    <row r="291860" spans="1:2" x14ac:dyDescent="0.35">
      <c r="A291860" s="7" t="s">
        <v>33</v>
      </c>
      <c r="B291860" s="2">
        <v>30</v>
      </c>
    </row>
    <row r="291861" spans="1:2" x14ac:dyDescent="0.35">
      <c r="A291861" s="7" t="s">
        <v>13</v>
      </c>
      <c r="B291861" s="2">
        <v>30</v>
      </c>
    </row>
    <row r="291862" spans="1:2" x14ac:dyDescent="0.35">
      <c r="A291862" s="7" t="s">
        <v>28</v>
      </c>
      <c r="B291862" s="2">
        <v>30</v>
      </c>
    </row>
    <row r="291863" spans="1:2" x14ac:dyDescent="0.35">
      <c r="A291863" s="7" t="s">
        <v>7</v>
      </c>
      <c r="B291863" s="2">
        <v>30</v>
      </c>
    </row>
    <row r="291864" spans="1:2" x14ac:dyDescent="0.35">
      <c r="A291864" s="5" t="s">
        <v>2191</v>
      </c>
      <c r="B291864" s="2"/>
    </row>
    <row r="291865" spans="1:2" x14ac:dyDescent="0.35">
      <c r="A291865" s="7" t="s">
        <v>21</v>
      </c>
      <c r="B291865" s="2">
        <v>61</v>
      </c>
    </row>
    <row r="291866" spans="1:2" x14ac:dyDescent="0.35">
      <c r="A291866" s="7" t="s">
        <v>33</v>
      </c>
      <c r="B291866" s="2">
        <v>61</v>
      </c>
    </row>
    <row r="291867" spans="1:2" x14ac:dyDescent="0.35">
      <c r="A291867" s="7" t="s">
        <v>13</v>
      </c>
      <c r="B291867" s="2">
        <v>61</v>
      </c>
    </row>
    <row r="291868" spans="1:2" x14ac:dyDescent="0.35">
      <c r="A291868" s="7" t="s">
        <v>28</v>
      </c>
      <c r="B291868" s="2">
        <v>61</v>
      </c>
    </row>
    <row r="291869" spans="1:2" x14ac:dyDescent="0.35">
      <c r="A291869" s="7" t="s">
        <v>7</v>
      </c>
      <c r="B291869" s="2">
        <v>61</v>
      </c>
    </row>
    <row r="291870" spans="1:2" x14ac:dyDescent="0.35">
      <c r="A291870" s="5" t="s">
        <v>11698</v>
      </c>
      <c r="B291870" s="2"/>
    </row>
    <row r="291871" spans="1:2" x14ac:dyDescent="0.35">
      <c r="A291871" s="7" t="s">
        <v>21</v>
      </c>
      <c r="B291871" s="2">
        <v>82</v>
      </c>
    </row>
    <row r="291872" spans="1:2" x14ac:dyDescent="0.35">
      <c r="A291872" s="7" t="s">
        <v>33</v>
      </c>
      <c r="B291872" s="2">
        <v>82</v>
      </c>
    </row>
    <row r="291873" spans="1:2" x14ac:dyDescent="0.35">
      <c r="A291873" s="7" t="s">
        <v>13</v>
      </c>
      <c r="B291873" s="2">
        <v>82</v>
      </c>
    </row>
    <row r="291874" spans="1:2" x14ac:dyDescent="0.35">
      <c r="A291874" s="7" t="s">
        <v>28</v>
      </c>
      <c r="B291874" s="2">
        <v>82</v>
      </c>
    </row>
    <row r="291875" spans="1:2" x14ac:dyDescent="0.35">
      <c r="A291875" s="7" t="s">
        <v>7</v>
      </c>
      <c r="B291875" s="2">
        <v>82</v>
      </c>
    </row>
    <row r="291876" spans="1:2" x14ac:dyDescent="0.35">
      <c r="A291876" s="5" t="s">
        <v>13382</v>
      </c>
      <c r="B291876" s="2"/>
    </row>
    <row r="291877" spans="1:2" x14ac:dyDescent="0.35">
      <c r="A291877" s="7" t="s">
        <v>21</v>
      </c>
      <c r="B291877" s="2">
        <v>33</v>
      </c>
    </row>
    <row r="291878" spans="1:2" x14ac:dyDescent="0.35">
      <c r="A291878" s="7" t="s">
        <v>33</v>
      </c>
      <c r="B291878" s="2">
        <v>33</v>
      </c>
    </row>
    <row r="291879" spans="1:2" x14ac:dyDescent="0.35">
      <c r="A291879" s="7" t="s">
        <v>13</v>
      </c>
      <c r="B291879" s="2">
        <v>33</v>
      </c>
    </row>
    <row r="291880" spans="1:2" x14ac:dyDescent="0.35">
      <c r="A291880" s="7" t="s">
        <v>28</v>
      </c>
      <c r="B291880" s="2">
        <v>33</v>
      </c>
    </row>
    <row r="291881" spans="1:2" x14ac:dyDescent="0.35">
      <c r="A291881" s="7" t="s">
        <v>7</v>
      </c>
      <c r="B291881" s="2">
        <v>33</v>
      </c>
    </row>
    <row r="291882" spans="1:2" x14ac:dyDescent="0.35">
      <c r="A291882" s="5" t="s">
        <v>11756</v>
      </c>
      <c r="B291882" s="2"/>
    </row>
    <row r="291883" spans="1:2" x14ac:dyDescent="0.35">
      <c r="A291883" s="7" t="s">
        <v>21</v>
      </c>
      <c r="B291883" s="2">
        <v>101</v>
      </c>
    </row>
    <row r="291884" spans="1:2" x14ac:dyDescent="0.35">
      <c r="A291884" s="7" t="s">
        <v>33</v>
      </c>
      <c r="B291884" s="2">
        <v>101</v>
      </c>
    </row>
    <row r="291885" spans="1:2" x14ac:dyDescent="0.35">
      <c r="A291885" s="7" t="s">
        <v>13</v>
      </c>
      <c r="B291885" s="2">
        <v>101</v>
      </c>
    </row>
    <row r="291886" spans="1:2" x14ac:dyDescent="0.35">
      <c r="A291886" s="7" t="s">
        <v>28</v>
      </c>
      <c r="B291886" s="2">
        <v>101</v>
      </c>
    </row>
    <row r="291887" spans="1:2" x14ac:dyDescent="0.35">
      <c r="A291887" s="7" t="s">
        <v>7</v>
      </c>
      <c r="B291887" s="2">
        <v>101</v>
      </c>
    </row>
    <row r="291888" spans="1:2" x14ac:dyDescent="0.35">
      <c r="A291888" s="5" t="s">
        <v>13455</v>
      </c>
      <c r="B291888" s="2"/>
    </row>
    <row r="291889" spans="1:2" x14ac:dyDescent="0.35">
      <c r="A291889" s="7" t="s">
        <v>21</v>
      </c>
      <c r="B291889" s="2">
        <v>82</v>
      </c>
    </row>
    <row r="291890" spans="1:2" x14ac:dyDescent="0.35">
      <c r="A291890" s="7" t="s">
        <v>33</v>
      </c>
      <c r="B291890" s="2">
        <v>82</v>
      </c>
    </row>
    <row r="291891" spans="1:2" x14ac:dyDescent="0.35">
      <c r="A291891" s="7" t="s">
        <v>13</v>
      </c>
      <c r="B291891" s="2">
        <v>82</v>
      </c>
    </row>
    <row r="291892" spans="1:2" x14ac:dyDescent="0.35">
      <c r="A291892" s="7" t="s">
        <v>28</v>
      </c>
      <c r="B291892" s="2">
        <v>82</v>
      </c>
    </row>
    <row r="291893" spans="1:2" x14ac:dyDescent="0.35">
      <c r="A291893" s="7" t="s">
        <v>7</v>
      </c>
      <c r="B291893" s="2">
        <v>82</v>
      </c>
    </row>
    <row r="291894" spans="1:2" x14ac:dyDescent="0.35">
      <c r="A291894" s="5" t="s">
        <v>13480</v>
      </c>
      <c r="B291894" s="2"/>
    </row>
    <row r="291895" spans="1:2" x14ac:dyDescent="0.35">
      <c r="A291895" s="7" t="s">
        <v>21</v>
      </c>
      <c r="B291895" s="2">
        <v>94</v>
      </c>
    </row>
    <row r="291896" spans="1:2" x14ac:dyDescent="0.35">
      <c r="A291896" s="7" t="s">
        <v>33</v>
      </c>
      <c r="B291896" s="2">
        <v>94</v>
      </c>
    </row>
    <row r="291897" spans="1:2" x14ac:dyDescent="0.35">
      <c r="A291897" s="7" t="s">
        <v>13</v>
      </c>
      <c r="B291897" s="2">
        <v>94</v>
      </c>
    </row>
    <row r="291898" spans="1:2" x14ac:dyDescent="0.35">
      <c r="A291898" s="7" t="s">
        <v>28</v>
      </c>
      <c r="B291898" s="2">
        <v>94</v>
      </c>
    </row>
    <row r="291899" spans="1:2" x14ac:dyDescent="0.35">
      <c r="A291899" s="7" t="s">
        <v>7</v>
      </c>
      <c r="B291899" s="2">
        <v>94</v>
      </c>
    </row>
    <row r="291900" spans="1:2" x14ac:dyDescent="0.35">
      <c r="A291900" s="5" t="s">
        <v>2232</v>
      </c>
      <c r="B291900" s="2"/>
    </row>
    <row r="291901" spans="1:2" x14ac:dyDescent="0.35">
      <c r="A291901" s="7" t="s">
        <v>21</v>
      </c>
      <c r="B291901" s="2">
        <v>49</v>
      </c>
    </row>
    <row r="291902" spans="1:2" x14ac:dyDescent="0.35">
      <c r="A291902" s="7" t="s">
        <v>33</v>
      </c>
      <c r="B291902" s="2">
        <v>49</v>
      </c>
    </row>
    <row r="291903" spans="1:2" x14ac:dyDescent="0.35">
      <c r="A291903" s="7" t="s">
        <v>13</v>
      </c>
      <c r="B291903" s="2">
        <v>49</v>
      </c>
    </row>
    <row r="291904" spans="1:2" x14ac:dyDescent="0.35">
      <c r="A291904" s="7" t="s">
        <v>28</v>
      </c>
      <c r="B291904" s="2">
        <v>49</v>
      </c>
    </row>
    <row r="291905" spans="1:2" x14ac:dyDescent="0.35">
      <c r="A291905" s="7" t="s">
        <v>7</v>
      </c>
      <c r="B291905" s="2">
        <v>49</v>
      </c>
    </row>
    <row r="291906" spans="1:2" x14ac:dyDescent="0.35">
      <c r="A291906" s="5" t="s">
        <v>13509</v>
      </c>
      <c r="B291906" s="2"/>
    </row>
    <row r="291907" spans="1:2" x14ac:dyDescent="0.35">
      <c r="A291907" s="7" t="s">
        <v>21</v>
      </c>
      <c r="B291907" s="2">
        <v>109</v>
      </c>
    </row>
    <row r="291908" spans="1:2" x14ac:dyDescent="0.35">
      <c r="A291908" s="7" t="s">
        <v>33</v>
      </c>
      <c r="B291908" s="2">
        <v>109</v>
      </c>
    </row>
    <row r="291909" spans="1:2" x14ac:dyDescent="0.35">
      <c r="A291909" s="7" t="s">
        <v>13</v>
      </c>
      <c r="B291909" s="2">
        <v>109</v>
      </c>
    </row>
    <row r="291910" spans="1:2" x14ac:dyDescent="0.35">
      <c r="A291910" s="7" t="s">
        <v>28</v>
      </c>
      <c r="B291910" s="2">
        <v>109</v>
      </c>
    </row>
    <row r="291911" spans="1:2" x14ac:dyDescent="0.35">
      <c r="A291911" s="7" t="s">
        <v>7</v>
      </c>
      <c r="B291911" s="2">
        <v>109</v>
      </c>
    </row>
    <row r="291912" spans="1:2" x14ac:dyDescent="0.35">
      <c r="A291912" s="5" t="s">
        <v>13516</v>
      </c>
      <c r="B291912" s="2"/>
    </row>
    <row r="291913" spans="1:2" x14ac:dyDescent="0.35">
      <c r="A291913" s="7" t="s">
        <v>21</v>
      </c>
      <c r="B291913" s="2">
        <v>112</v>
      </c>
    </row>
    <row r="291914" spans="1:2" x14ac:dyDescent="0.35">
      <c r="A291914" s="7" t="s">
        <v>33</v>
      </c>
      <c r="B291914" s="2">
        <v>112</v>
      </c>
    </row>
    <row r="291915" spans="1:2" x14ac:dyDescent="0.35">
      <c r="A291915" s="7" t="s">
        <v>13</v>
      </c>
      <c r="B291915" s="2">
        <v>112</v>
      </c>
    </row>
    <row r="291916" spans="1:2" x14ac:dyDescent="0.35">
      <c r="A291916" s="7" t="s">
        <v>28</v>
      </c>
      <c r="B291916" s="2">
        <v>112</v>
      </c>
    </row>
    <row r="291917" spans="1:2" x14ac:dyDescent="0.35">
      <c r="A291917" s="7" t="s">
        <v>7</v>
      </c>
      <c r="B291917" s="2">
        <v>112</v>
      </c>
    </row>
    <row r="291918" spans="1:2" x14ac:dyDescent="0.35">
      <c r="A291918" s="5" t="s">
        <v>8985</v>
      </c>
      <c r="B291918" s="2"/>
    </row>
    <row r="291919" spans="1:2" x14ac:dyDescent="0.35">
      <c r="A291919" s="7" t="s">
        <v>21</v>
      </c>
      <c r="B291919" s="2">
        <v>49</v>
      </c>
    </row>
    <row r="291920" spans="1:2" x14ac:dyDescent="0.35">
      <c r="A291920" s="7" t="s">
        <v>33</v>
      </c>
      <c r="B291920" s="2">
        <v>49</v>
      </c>
    </row>
    <row r="291921" spans="1:2" x14ac:dyDescent="0.35">
      <c r="A291921" s="7" t="s">
        <v>13</v>
      </c>
      <c r="B291921" s="2">
        <v>49</v>
      </c>
    </row>
    <row r="291922" spans="1:2" x14ac:dyDescent="0.35">
      <c r="A291922" s="7" t="s">
        <v>28</v>
      </c>
      <c r="B291922" s="2">
        <v>49</v>
      </c>
    </row>
    <row r="291923" spans="1:2" x14ac:dyDescent="0.35">
      <c r="A291923" s="7" t="s">
        <v>7</v>
      </c>
      <c r="B291923" s="2">
        <v>49</v>
      </c>
    </row>
    <row r="291924" spans="1:2" x14ac:dyDescent="0.35">
      <c r="A291924" s="5" t="s">
        <v>2247</v>
      </c>
      <c r="B291924" s="2"/>
    </row>
    <row r="291925" spans="1:2" x14ac:dyDescent="0.35">
      <c r="A291925" s="7" t="s">
        <v>21</v>
      </c>
      <c r="B291925" s="2">
        <v>120</v>
      </c>
    </row>
    <row r="291926" spans="1:2" x14ac:dyDescent="0.35">
      <c r="A291926" s="7" t="s">
        <v>33</v>
      </c>
      <c r="B291926" s="2">
        <v>120</v>
      </c>
    </row>
    <row r="291927" spans="1:2" x14ac:dyDescent="0.35">
      <c r="A291927" s="7" t="s">
        <v>13</v>
      </c>
      <c r="B291927" s="2">
        <v>120</v>
      </c>
    </row>
    <row r="291928" spans="1:2" x14ac:dyDescent="0.35">
      <c r="A291928" s="7" t="s">
        <v>28</v>
      </c>
      <c r="B291928" s="2">
        <v>120</v>
      </c>
    </row>
    <row r="291929" spans="1:2" x14ac:dyDescent="0.35">
      <c r="A291929" s="7" t="s">
        <v>7</v>
      </c>
      <c r="B291929" s="2">
        <v>120</v>
      </c>
    </row>
    <row r="291930" spans="1:2" x14ac:dyDescent="0.35">
      <c r="A291930" s="5" t="s">
        <v>5505</v>
      </c>
      <c r="B291930" s="2"/>
    </row>
    <row r="291931" spans="1:2" x14ac:dyDescent="0.35">
      <c r="A291931" s="7" t="s">
        <v>21</v>
      </c>
      <c r="B291931" s="2">
        <v>37</v>
      </c>
    </row>
    <row r="291932" spans="1:2" x14ac:dyDescent="0.35">
      <c r="A291932" s="7" t="s">
        <v>33</v>
      </c>
      <c r="B291932" s="2">
        <v>37</v>
      </c>
    </row>
    <row r="291933" spans="1:2" x14ac:dyDescent="0.35">
      <c r="A291933" s="7" t="s">
        <v>13</v>
      </c>
      <c r="B291933" s="2">
        <v>37</v>
      </c>
    </row>
    <row r="291934" spans="1:2" x14ac:dyDescent="0.35">
      <c r="A291934" s="7" t="s">
        <v>28</v>
      </c>
      <c r="B291934" s="2">
        <v>37</v>
      </c>
    </row>
    <row r="291935" spans="1:2" x14ac:dyDescent="0.35">
      <c r="A291935" s="7" t="s">
        <v>7</v>
      </c>
      <c r="B291935" s="2">
        <v>37</v>
      </c>
    </row>
    <row r="291936" spans="1:2" x14ac:dyDescent="0.35">
      <c r="A291936" s="5" t="s">
        <v>11776</v>
      </c>
      <c r="B291936" s="2"/>
    </row>
    <row r="291937" spans="1:2" x14ac:dyDescent="0.35">
      <c r="A291937" s="7" t="s">
        <v>21</v>
      </c>
      <c r="B291937" s="2">
        <v>92</v>
      </c>
    </row>
    <row r="291938" spans="1:2" x14ac:dyDescent="0.35">
      <c r="A291938" s="7" t="s">
        <v>33</v>
      </c>
      <c r="B291938" s="2">
        <v>92</v>
      </c>
    </row>
    <row r="291939" spans="1:2" x14ac:dyDescent="0.35">
      <c r="A291939" s="7" t="s">
        <v>13</v>
      </c>
      <c r="B291939" s="2">
        <v>92</v>
      </c>
    </row>
    <row r="291940" spans="1:2" x14ac:dyDescent="0.35">
      <c r="A291940" s="7" t="s">
        <v>28</v>
      </c>
      <c r="B291940" s="2">
        <v>92</v>
      </c>
    </row>
    <row r="291941" spans="1:2" x14ac:dyDescent="0.35">
      <c r="A291941" s="7" t="s">
        <v>7</v>
      </c>
      <c r="B291941" s="2">
        <v>92</v>
      </c>
    </row>
    <row r="291942" spans="1:2" x14ac:dyDescent="0.35">
      <c r="A291942" s="5" t="s">
        <v>11838</v>
      </c>
      <c r="B291942" s="2"/>
    </row>
    <row r="291943" spans="1:2" x14ac:dyDescent="0.35">
      <c r="A291943" s="7" t="s">
        <v>21</v>
      </c>
      <c r="B291943" s="2">
        <v>52</v>
      </c>
    </row>
    <row r="291944" spans="1:2" x14ac:dyDescent="0.35">
      <c r="A291944" s="7" t="s">
        <v>33</v>
      </c>
      <c r="B291944" s="2">
        <v>52</v>
      </c>
    </row>
    <row r="291945" spans="1:2" x14ac:dyDescent="0.35">
      <c r="A291945" s="7" t="s">
        <v>13</v>
      </c>
      <c r="B291945" s="2">
        <v>52</v>
      </c>
    </row>
    <row r="291946" spans="1:2" x14ac:dyDescent="0.35">
      <c r="A291946" s="7" t="s">
        <v>28</v>
      </c>
      <c r="B291946" s="2">
        <v>52</v>
      </c>
    </row>
    <row r="291947" spans="1:2" x14ac:dyDescent="0.35">
      <c r="A291947" s="7" t="s">
        <v>7</v>
      </c>
      <c r="B291947" s="2">
        <v>52</v>
      </c>
    </row>
    <row r="291948" spans="1:2" x14ac:dyDescent="0.35">
      <c r="A291948" s="5" t="s">
        <v>13575</v>
      </c>
      <c r="B291948" s="2"/>
    </row>
    <row r="291949" spans="1:2" x14ac:dyDescent="0.35">
      <c r="A291949" s="7" t="s">
        <v>21</v>
      </c>
      <c r="B291949" s="2">
        <v>78</v>
      </c>
    </row>
    <row r="291950" spans="1:2" x14ac:dyDescent="0.35">
      <c r="A291950" s="7" t="s">
        <v>33</v>
      </c>
      <c r="B291950" s="2">
        <v>78</v>
      </c>
    </row>
    <row r="291951" spans="1:2" x14ac:dyDescent="0.35">
      <c r="A291951" s="7" t="s">
        <v>13</v>
      </c>
      <c r="B291951" s="2">
        <v>78</v>
      </c>
    </row>
    <row r="291952" spans="1:2" x14ac:dyDescent="0.35">
      <c r="A291952" s="7" t="s">
        <v>28</v>
      </c>
      <c r="B291952" s="2">
        <v>78</v>
      </c>
    </row>
    <row r="291953" spans="1:2" x14ac:dyDescent="0.35">
      <c r="A291953" s="7" t="s">
        <v>7</v>
      </c>
      <c r="B291953" s="2">
        <v>78</v>
      </c>
    </row>
    <row r="291954" spans="1:2" x14ac:dyDescent="0.35">
      <c r="A291954" s="5" t="s">
        <v>13645</v>
      </c>
      <c r="B291954" s="2"/>
    </row>
    <row r="291955" spans="1:2" x14ac:dyDescent="0.35">
      <c r="A291955" s="7" t="s">
        <v>21</v>
      </c>
      <c r="B291955" s="2">
        <v>101</v>
      </c>
    </row>
    <row r="291956" spans="1:2" x14ac:dyDescent="0.35">
      <c r="A291956" s="7" t="s">
        <v>33</v>
      </c>
      <c r="B291956" s="2">
        <v>101</v>
      </c>
    </row>
    <row r="291957" spans="1:2" x14ac:dyDescent="0.35">
      <c r="A291957" s="7" t="s">
        <v>13</v>
      </c>
      <c r="B291957" s="2">
        <v>101</v>
      </c>
    </row>
    <row r="291958" spans="1:2" x14ac:dyDescent="0.35">
      <c r="A291958" s="7" t="s">
        <v>28</v>
      </c>
      <c r="B291958" s="2">
        <v>101</v>
      </c>
    </row>
    <row r="291959" spans="1:2" x14ac:dyDescent="0.35">
      <c r="A291959" s="7" t="s">
        <v>7</v>
      </c>
      <c r="B291959" s="2">
        <v>101</v>
      </c>
    </row>
    <row r="291960" spans="1:2" x14ac:dyDescent="0.35">
      <c r="A291960" s="5" t="s">
        <v>13659</v>
      </c>
      <c r="B291960" s="2"/>
    </row>
    <row r="291961" spans="1:2" x14ac:dyDescent="0.35">
      <c r="A291961" s="7" t="s">
        <v>21</v>
      </c>
      <c r="B291961" s="2">
        <v>68</v>
      </c>
    </row>
    <row r="291962" spans="1:2" x14ac:dyDescent="0.35">
      <c r="A291962" s="7" t="s">
        <v>33</v>
      </c>
      <c r="B291962" s="2">
        <v>68</v>
      </c>
    </row>
    <row r="291963" spans="1:2" x14ac:dyDescent="0.35">
      <c r="A291963" s="7" t="s">
        <v>13</v>
      </c>
      <c r="B291963" s="2">
        <v>68</v>
      </c>
    </row>
    <row r="291964" spans="1:2" x14ac:dyDescent="0.35">
      <c r="A291964" s="7" t="s">
        <v>28</v>
      </c>
      <c r="B291964" s="2">
        <v>68</v>
      </c>
    </row>
    <row r="291965" spans="1:2" x14ac:dyDescent="0.35">
      <c r="A291965" s="7" t="s">
        <v>7</v>
      </c>
      <c r="B291965" s="2">
        <v>68</v>
      </c>
    </row>
    <row r="291966" spans="1:2" x14ac:dyDescent="0.35">
      <c r="A291966" s="5" t="s">
        <v>5598</v>
      </c>
      <c r="B291966" s="2"/>
    </row>
    <row r="291967" spans="1:2" x14ac:dyDescent="0.35">
      <c r="A291967" s="7" t="s">
        <v>21</v>
      </c>
      <c r="B291967" s="2">
        <v>116</v>
      </c>
    </row>
    <row r="291968" spans="1:2" x14ac:dyDescent="0.35">
      <c r="A291968" s="7" t="s">
        <v>33</v>
      </c>
      <c r="B291968" s="2">
        <v>116</v>
      </c>
    </row>
    <row r="291969" spans="1:2" x14ac:dyDescent="0.35">
      <c r="A291969" s="7" t="s">
        <v>13</v>
      </c>
      <c r="B291969" s="2">
        <v>116</v>
      </c>
    </row>
    <row r="291970" spans="1:2" x14ac:dyDescent="0.35">
      <c r="A291970" s="7" t="s">
        <v>28</v>
      </c>
      <c r="B291970" s="2">
        <v>116</v>
      </c>
    </row>
    <row r="291971" spans="1:2" x14ac:dyDescent="0.35">
      <c r="A291971" s="7" t="s">
        <v>7</v>
      </c>
      <c r="B291971" s="2">
        <v>116</v>
      </c>
    </row>
    <row r="291972" spans="1:2" x14ac:dyDescent="0.35">
      <c r="A291972" s="5" t="s">
        <v>9051</v>
      </c>
      <c r="B291972" s="2"/>
    </row>
    <row r="291973" spans="1:2" x14ac:dyDescent="0.35">
      <c r="A291973" s="7" t="s">
        <v>21</v>
      </c>
      <c r="B291973" s="2">
        <v>46</v>
      </c>
    </row>
    <row r="291974" spans="1:2" x14ac:dyDescent="0.35">
      <c r="A291974" s="7" t="s">
        <v>33</v>
      </c>
      <c r="B291974" s="2">
        <v>46</v>
      </c>
    </row>
    <row r="291975" spans="1:2" x14ac:dyDescent="0.35">
      <c r="A291975" s="7" t="s">
        <v>13</v>
      </c>
      <c r="B291975" s="2">
        <v>46</v>
      </c>
    </row>
    <row r="291976" spans="1:2" x14ac:dyDescent="0.35">
      <c r="A291976" s="7" t="s">
        <v>28</v>
      </c>
      <c r="B291976" s="2">
        <v>46</v>
      </c>
    </row>
    <row r="291977" spans="1:2" x14ac:dyDescent="0.35">
      <c r="A291977" s="7" t="s">
        <v>7</v>
      </c>
      <c r="B291977" s="2">
        <v>46</v>
      </c>
    </row>
    <row r="291978" spans="1:2" x14ac:dyDescent="0.35">
      <c r="A291978" s="5" t="s">
        <v>9099</v>
      </c>
      <c r="B291978" s="2"/>
    </row>
    <row r="291979" spans="1:2" x14ac:dyDescent="0.35">
      <c r="A291979" s="7" t="s">
        <v>21</v>
      </c>
      <c r="B291979" s="2">
        <v>89</v>
      </c>
    </row>
    <row r="291980" spans="1:2" x14ac:dyDescent="0.35">
      <c r="A291980" s="7" t="s">
        <v>33</v>
      </c>
      <c r="B291980" s="2">
        <v>89</v>
      </c>
    </row>
    <row r="291981" spans="1:2" x14ac:dyDescent="0.35">
      <c r="A291981" s="7" t="s">
        <v>13</v>
      </c>
      <c r="B291981" s="2">
        <v>89</v>
      </c>
    </row>
    <row r="291982" spans="1:2" x14ac:dyDescent="0.35">
      <c r="A291982" s="7" t="s">
        <v>28</v>
      </c>
      <c r="B291982" s="2">
        <v>89</v>
      </c>
    </row>
    <row r="291983" spans="1:2" x14ac:dyDescent="0.35">
      <c r="A291983" s="7" t="s">
        <v>7</v>
      </c>
      <c r="B291983" s="2">
        <v>89</v>
      </c>
    </row>
    <row r="291984" spans="1:2" x14ac:dyDescent="0.35">
      <c r="A291984" s="5" t="s">
        <v>5626</v>
      </c>
      <c r="B291984" s="2"/>
    </row>
    <row r="291985" spans="1:2" x14ac:dyDescent="0.35">
      <c r="A291985" s="7" t="s">
        <v>21</v>
      </c>
      <c r="B291985" s="2">
        <v>87</v>
      </c>
    </row>
    <row r="291986" spans="1:2" x14ac:dyDescent="0.35">
      <c r="A291986" s="7" t="s">
        <v>33</v>
      </c>
      <c r="B291986" s="2">
        <v>87</v>
      </c>
    </row>
    <row r="291987" spans="1:2" x14ac:dyDescent="0.35">
      <c r="A291987" s="7" t="s">
        <v>13</v>
      </c>
      <c r="B291987" s="2">
        <v>87</v>
      </c>
    </row>
    <row r="291988" spans="1:2" x14ac:dyDescent="0.35">
      <c r="A291988" s="7" t="s">
        <v>28</v>
      </c>
      <c r="B291988" s="2">
        <v>87</v>
      </c>
    </row>
    <row r="291989" spans="1:2" x14ac:dyDescent="0.35">
      <c r="A291989" s="7" t="s">
        <v>7</v>
      </c>
      <c r="B291989" s="2">
        <v>87</v>
      </c>
    </row>
    <row r="291990" spans="1:2" x14ac:dyDescent="0.35">
      <c r="A291990" s="5" t="s">
        <v>6002</v>
      </c>
      <c r="B291990" s="2"/>
    </row>
    <row r="291991" spans="1:2" x14ac:dyDescent="0.35">
      <c r="A291991" s="7" t="s">
        <v>21</v>
      </c>
      <c r="B291991" s="2">
        <v>65</v>
      </c>
    </row>
    <row r="291992" spans="1:2" x14ac:dyDescent="0.35">
      <c r="A291992" s="7" t="s">
        <v>33</v>
      </c>
      <c r="B291992" s="2">
        <v>65</v>
      </c>
    </row>
    <row r="291993" spans="1:2" x14ac:dyDescent="0.35">
      <c r="A291993" s="7" t="s">
        <v>13</v>
      </c>
      <c r="B291993" s="2">
        <v>65</v>
      </c>
    </row>
    <row r="291994" spans="1:2" x14ac:dyDescent="0.35">
      <c r="A291994" s="7" t="s">
        <v>28</v>
      </c>
      <c r="B291994" s="2">
        <v>65</v>
      </c>
    </row>
    <row r="291995" spans="1:2" x14ac:dyDescent="0.35">
      <c r="A291995" s="7" t="s">
        <v>7</v>
      </c>
      <c r="B291995" s="2">
        <v>65</v>
      </c>
    </row>
    <row r="291996" spans="1:2" x14ac:dyDescent="0.35">
      <c r="A291996" s="5" t="s">
        <v>11874</v>
      </c>
      <c r="B291996" s="2"/>
    </row>
    <row r="291997" spans="1:2" x14ac:dyDescent="0.35">
      <c r="A291997" s="7" t="s">
        <v>21</v>
      </c>
      <c r="B291997" s="2">
        <v>54</v>
      </c>
    </row>
    <row r="291998" spans="1:2" x14ac:dyDescent="0.35">
      <c r="A291998" s="7" t="s">
        <v>33</v>
      </c>
      <c r="B291998" s="2">
        <v>54</v>
      </c>
    </row>
    <row r="291999" spans="1:2" x14ac:dyDescent="0.35">
      <c r="A291999" s="7" t="s">
        <v>13</v>
      </c>
      <c r="B291999" s="2">
        <v>54</v>
      </c>
    </row>
    <row r="292000" spans="1:2" x14ac:dyDescent="0.35">
      <c r="A292000" s="7" t="s">
        <v>28</v>
      </c>
      <c r="B292000" s="2">
        <v>54</v>
      </c>
    </row>
    <row r="292001" spans="1:2" x14ac:dyDescent="0.35">
      <c r="A292001" s="7" t="s">
        <v>7</v>
      </c>
      <c r="B292001" s="2">
        <v>54</v>
      </c>
    </row>
    <row r="292002" spans="1:2" x14ac:dyDescent="0.35">
      <c r="A292002" s="5" t="s">
        <v>2298</v>
      </c>
      <c r="B292002" s="2"/>
    </row>
    <row r="292003" spans="1:2" x14ac:dyDescent="0.35">
      <c r="A292003" s="7" t="s">
        <v>21</v>
      </c>
      <c r="B292003" s="2">
        <v>85</v>
      </c>
    </row>
    <row r="292004" spans="1:2" x14ac:dyDescent="0.35">
      <c r="A292004" s="7" t="s">
        <v>33</v>
      </c>
      <c r="B292004" s="2">
        <v>85</v>
      </c>
    </row>
    <row r="292005" spans="1:2" x14ac:dyDescent="0.35">
      <c r="A292005" s="7" t="s">
        <v>13</v>
      </c>
      <c r="B292005" s="2">
        <v>85</v>
      </c>
    </row>
    <row r="292006" spans="1:2" x14ac:dyDescent="0.35">
      <c r="A292006" s="7" t="s">
        <v>28</v>
      </c>
      <c r="B292006" s="2">
        <v>85</v>
      </c>
    </row>
    <row r="292007" spans="1:2" x14ac:dyDescent="0.35">
      <c r="A292007" s="7" t="s">
        <v>7</v>
      </c>
      <c r="B292007" s="2">
        <v>85</v>
      </c>
    </row>
    <row r="292008" spans="1:2" x14ac:dyDescent="0.35">
      <c r="A292008" s="5" t="s">
        <v>13668</v>
      </c>
      <c r="B292008" s="2"/>
    </row>
    <row r="292009" spans="1:2" x14ac:dyDescent="0.35">
      <c r="A292009" s="7" t="s">
        <v>21</v>
      </c>
      <c r="B292009" s="2">
        <v>53</v>
      </c>
    </row>
    <row r="292010" spans="1:2" x14ac:dyDescent="0.35">
      <c r="A292010" s="7" t="s">
        <v>33</v>
      </c>
      <c r="B292010" s="2">
        <v>53</v>
      </c>
    </row>
    <row r="292011" spans="1:2" x14ac:dyDescent="0.35">
      <c r="A292011" s="7" t="s">
        <v>13</v>
      </c>
      <c r="B292011" s="2">
        <v>53</v>
      </c>
    </row>
    <row r="292012" spans="1:2" x14ac:dyDescent="0.35">
      <c r="A292012" s="7" t="s">
        <v>28</v>
      </c>
      <c r="B292012" s="2">
        <v>53</v>
      </c>
    </row>
    <row r="292013" spans="1:2" x14ac:dyDescent="0.35">
      <c r="A292013" s="7" t="s">
        <v>7</v>
      </c>
      <c r="B292013" s="2">
        <v>53</v>
      </c>
    </row>
    <row r="292014" spans="1:2" x14ac:dyDescent="0.35">
      <c r="A292014" s="5" t="s">
        <v>6033</v>
      </c>
      <c r="B292014" s="2"/>
    </row>
    <row r="292015" spans="1:2" x14ac:dyDescent="0.35">
      <c r="A292015" s="7" t="s">
        <v>21</v>
      </c>
      <c r="B292015" s="2">
        <v>32</v>
      </c>
    </row>
    <row r="292016" spans="1:2" x14ac:dyDescent="0.35">
      <c r="A292016" s="7" t="s">
        <v>33</v>
      </c>
      <c r="B292016" s="2">
        <v>32</v>
      </c>
    </row>
    <row r="292017" spans="1:2" x14ac:dyDescent="0.35">
      <c r="A292017" s="7" t="s">
        <v>13</v>
      </c>
      <c r="B292017" s="2">
        <v>32</v>
      </c>
    </row>
    <row r="292018" spans="1:2" x14ac:dyDescent="0.35">
      <c r="A292018" s="7" t="s">
        <v>28</v>
      </c>
      <c r="B292018" s="2">
        <v>32</v>
      </c>
    </row>
    <row r="292019" spans="1:2" x14ac:dyDescent="0.35">
      <c r="A292019" s="7" t="s">
        <v>7</v>
      </c>
      <c r="B292019" s="2">
        <v>32</v>
      </c>
    </row>
    <row r="292020" spans="1:2" x14ac:dyDescent="0.35">
      <c r="A292020" s="5" t="s">
        <v>6152</v>
      </c>
      <c r="B292020" s="2"/>
    </row>
    <row r="292021" spans="1:2" x14ac:dyDescent="0.35">
      <c r="A292021" s="7" t="s">
        <v>21</v>
      </c>
      <c r="B292021" s="2">
        <v>101</v>
      </c>
    </row>
    <row r="292022" spans="1:2" x14ac:dyDescent="0.35">
      <c r="A292022" s="7" t="s">
        <v>33</v>
      </c>
      <c r="B292022" s="2">
        <v>101</v>
      </c>
    </row>
    <row r="292023" spans="1:2" x14ac:dyDescent="0.35">
      <c r="A292023" s="7" t="s">
        <v>13</v>
      </c>
      <c r="B292023" s="2">
        <v>101</v>
      </c>
    </row>
    <row r="292024" spans="1:2" x14ac:dyDescent="0.35">
      <c r="A292024" s="7" t="s">
        <v>28</v>
      </c>
      <c r="B292024" s="2">
        <v>101</v>
      </c>
    </row>
    <row r="292025" spans="1:2" x14ac:dyDescent="0.35">
      <c r="A292025" s="7" t="s">
        <v>7</v>
      </c>
      <c r="B292025" s="2">
        <v>101</v>
      </c>
    </row>
    <row r="292026" spans="1:2" x14ac:dyDescent="0.35">
      <c r="A292026" s="5" t="s">
        <v>6209</v>
      </c>
      <c r="B292026" s="2"/>
    </row>
    <row r="292027" spans="1:2" x14ac:dyDescent="0.35">
      <c r="A292027" s="7" t="s">
        <v>21</v>
      </c>
      <c r="B292027" s="2">
        <v>59</v>
      </c>
    </row>
    <row r="292028" spans="1:2" x14ac:dyDescent="0.35">
      <c r="A292028" s="7" t="s">
        <v>33</v>
      </c>
      <c r="B292028" s="2">
        <v>59</v>
      </c>
    </row>
    <row r="292029" spans="1:2" x14ac:dyDescent="0.35">
      <c r="A292029" s="7" t="s">
        <v>13</v>
      </c>
      <c r="B292029" s="2">
        <v>59</v>
      </c>
    </row>
    <row r="292030" spans="1:2" x14ac:dyDescent="0.35">
      <c r="A292030" s="7" t="s">
        <v>28</v>
      </c>
      <c r="B292030" s="2">
        <v>59</v>
      </c>
    </row>
    <row r="292031" spans="1:2" x14ac:dyDescent="0.35">
      <c r="A292031" s="7" t="s">
        <v>7</v>
      </c>
      <c r="B292031" s="2">
        <v>59</v>
      </c>
    </row>
    <row r="292032" spans="1:2" x14ac:dyDescent="0.35">
      <c r="A292032" s="5" t="s">
        <v>11976</v>
      </c>
      <c r="B292032" s="2"/>
    </row>
    <row r="292033" spans="1:2" x14ac:dyDescent="0.35">
      <c r="A292033" s="7" t="s">
        <v>21</v>
      </c>
      <c r="B292033" s="2">
        <v>44</v>
      </c>
    </row>
    <row r="292034" spans="1:2" x14ac:dyDescent="0.35">
      <c r="A292034" s="7" t="s">
        <v>33</v>
      </c>
      <c r="B292034" s="2">
        <v>44</v>
      </c>
    </row>
    <row r="292035" spans="1:2" x14ac:dyDescent="0.35">
      <c r="A292035" s="7" t="s">
        <v>13</v>
      </c>
      <c r="B292035" s="2">
        <v>44</v>
      </c>
    </row>
    <row r="292036" spans="1:2" x14ac:dyDescent="0.35">
      <c r="A292036" s="7" t="s">
        <v>28</v>
      </c>
      <c r="B292036" s="2">
        <v>44</v>
      </c>
    </row>
    <row r="292037" spans="1:2" x14ac:dyDescent="0.35">
      <c r="A292037" s="7" t="s">
        <v>7</v>
      </c>
      <c r="B292037" s="2">
        <v>44</v>
      </c>
    </row>
    <row r="292038" spans="1:2" x14ac:dyDescent="0.35">
      <c r="A292038" s="5" t="s">
        <v>13695</v>
      </c>
      <c r="B292038" s="2"/>
    </row>
    <row r="292039" spans="1:2" x14ac:dyDescent="0.35">
      <c r="A292039" s="7" t="s">
        <v>21</v>
      </c>
      <c r="B292039" s="2">
        <v>64</v>
      </c>
    </row>
    <row r="292040" spans="1:2" x14ac:dyDescent="0.35">
      <c r="A292040" s="7" t="s">
        <v>33</v>
      </c>
      <c r="B292040" s="2">
        <v>64</v>
      </c>
    </row>
    <row r="292041" spans="1:2" x14ac:dyDescent="0.35">
      <c r="A292041" s="7" t="s">
        <v>13</v>
      </c>
      <c r="B292041" s="2">
        <v>64</v>
      </c>
    </row>
    <row r="292042" spans="1:2" x14ac:dyDescent="0.35">
      <c r="A292042" s="7" t="s">
        <v>28</v>
      </c>
      <c r="B292042" s="2">
        <v>64</v>
      </c>
    </row>
    <row r="292043" spans="1:2" x14ac:dyDescent="0.35">
      <c r="A292043" s="7" t="s">
        <v>7</v>
      </c>
      <c r="B292043" s="2">
        <v>64</v>
      </c>
    </row>
    <row r="292044" spans="1:2" x14ac:dyDescent="0.35">
      <c r="A292044" s="5" t="s">
        <v>2315</v>
      </c>
      <c r="B292044" s="2"/>
    </row>
    <row r="292045" spans="1:2" x14ac:dyDescent="0.35">
      <c r="A292045" s="7" t="s">
        <v>21</v>
      </c>
      <c r="B292045" s="2">
        <v>109</v>
      </c>
    </row>
    <row r="292046" spans="1:2" x14ac:dyDescent="0.35">
      <c r="A292046" s="7" t="s">
        <v>33</v>
      </c>
      <c r="B292046" s="2">
        <v>109</v>
      </c>
    </row>
    <row r="292047" spans="1:2" x14ac:dyDescent="0.35">
      <c r="A292047" s="7" t="s">
        <v>13</v>
      </c>
      <c r="B292047" s="2">
        <v>109</v>
      </c>
    </row>
    <row r="292048" spans="1:2" x14ac:dyDescent="0.35">
      <c r="A292048" s="7" t="s">
        <v>28</v>
      </c>
      <c r="B292048" s="2">
        <v>109</v>
      </c>
    </row>
    <row r="292049" spans="1:2" x14ac:dyDescent="0.35">
      <c r="A292049" s="7" t="s">
        <v>7</v>
      </c>
      <c r="B292049" s="2">
        <v>109</v>
      </c>
    </row>
    <row r="292050" spans="1:2" x14ac:dyDescent="0.35">
      <c r="A292050" s="5" t="s">
        <v>9114</v>
      </c>
      <c r="B292050" s="2"/>
    </row>
    <row r="292051" spans="1:2" x14ac:dyDescent="0.35">
      <c r="A292051" s="7" t="s">
        <v>21</v>
      </c>
      <c r="B292051" s="2">
        <v>30</v>
      </c>
    </row>
    <row r="292052" spans="1:2" x14ac:dyDescent="0.35">
      <c r="A292052" s="7" t="s">
        <v>33</v>
      </c>
      <c r="B292052" s="2">
        <v>30</v>
      </c>
    </row>
    <row r="292053" spans="1:2" x14ac:dyDescent="0.35">
      <c r="A292053" s="7" t="s">
        <v>13</v>
      </c>
      <c r="B292053" s="2">
        <v>30</v>
      </c>
    </row>
    <row r="292054" spans="1:2" x14ac:dyDescent="0.35">
      <c r="A292054" s="7" t="s">
        <v>28</v>
      </c>
      <c r="B292054" s="2">
        <v>30</v>
      </c>
    </row>
    <row r="292055" spans="1:2" x14ac:dyDescent="0.35">
      <c r="A292055" s="7" t="s">
        <v>7</v>
      </c>
      <c r="B292055" s="2">
        <v>30</v>
      </c>
    </row>
    <row r="292056" spans="1:2" x14ac:dyDescent="0.35">
      <c r="A292056" s="5" t="s">
        <v>2331</v>
      </c>
      <c r="B292056" s="2"/>
    </row>
    <row r="292057" spans="1:2" x14ac:dyDescent="0.35">
      <c r="A292057" s="7" t="s">
        <v>21</v>
      </c>
      <c r="B292057" s="2">
        <v>35</v>
      </c>
    </row>
    <row r="292058" spans="1:2" x14ac:dyDescent="0.35">
      <c r="A292058" s="7" t="s">
        <v>33</v>
      </c>
      <c r="B292058" s="2">
        <v>35</v>
      </c>
    </row>
    <row r="292059" spans="1:2" x14ac:dyDescent="0.35">
      <c r="A292059" s="7" t="s">
        <v>13</v>
      </c>
      <c r="B292059" s="2">
        <v>35</v>
      </c>
    </row>
    <row r="292060" spans="1:2" x14ac:dyDescent="0.35">
      <c r="A292060" s="7" t="s">
        <v>28</v>
      </c>
      <c r="B292060" s="2">
        <v>35</v>
      </c>
    </row>
    <row r="292061" spans="1:2" x14ac:dyDescent="0.35">
      <c r="A292061" s="7" t="s">
        <v>7</v>
      </c>
      <c r="B292061" s="2">
        <v>35</v>
      </c>
    </row>
    <row r="292062" spans="1:2" x14ac:dyDescent="0.35">
      <c r="A292062" s="5" t="s">
        <v>1676</v>
      </c>
      <c r="B292062" s="2"/>
    </row>
    <row r="292063" spans="1:2" x14ac:dyDescent="0.35">
      <c r="A292063" s="7" t="s">
        <v>21</v>
      </c>
      <c r="B292063" s="2">
        <v>86</v>
      </c>
    </row>
    <row r="292064" spans="1:2" x14ac:dyDescent="0.35">
      <c r="A292064" s="7" t="s">
        <v>33</v>
      </c>
      <c r="B292064" s="2">
        <v>86</v>
      </c>
    </row>
    <row r="292065" spans="1:2" x14ac:dyDescent="0.35">
      <c r="A292065" s="7" t="s">
        <v>13</v>
      </c>
      <c r="B292065" s="2">
        <v>86</v>
      </c>
    </row>
    <row r="292066" spans="1:2" x14ac:dyDescent="0.35">
      <c r="A292066" s="7" t="s">
        <v>28</v>
      </c>
      <c r="B292066" s="2">
        <v>86</v>
      </c>
    </row>
    <row r="292067" spans="1:2" x14ac:dyDescent="0.35">
      <c r="A292067" s="7" t="s">
        <v>7</v>
      </c>
      <c r="B292067" s="2">
        <v>86</v>
      </c>
    </row>
    <row r="292068" spans="1:2" x14ac:dyDescent="0.35">
      <c r="A292068" s="5" t="s">
        <v>2917</v>
      </c>
      <c r="B292068" s="2"/>
    </row>
    <row r="292069" spans="1:2" x14ac:dyDescent="0.35">
      <c r="A292069" s="7" t="s">
        <v>21</v>
      </c>
      <c r="B292069" s="2">
        <v>78</v>
      </c>
    </row>
    <row r="292070" spans="1:2" x14ac:dyDescent="0.35">
      <c r="A292070" s="7" t="s">
        <v>33</v>
      </c>
      <c r="B292070" s="2">
        <v>78</v>
      </c>
    </row>
    <row r="292071" spans="1:2" x14ac:dyDescent="0.35">
      <c r="A292071" s="7" t="s">
        <v>13</v>
      </c>
      <c r="B292071" s="2">
        <v>78</v>
      </c>
    </row>
    <row r="292072" spans="1:2" x14ac:dyDescent="0.35">
      <c r="A292072" s="7" t="s">
        <v>28</v>
      </c>
      <c r="B292072" s="2">
        <v>78</v>
      </c>
    </row>
    <row r="292073" spans="1:2" x14ac:dyDescent="0.35">
      <c r="A292073" s="7" t="s">
        <v>7</v>
      </c>
      <c r="B292073" s="2">
        <v>78</v>
      </c>
    </row>
    <row r="292074" spans="1:2" x14ac:dyDescent="0.35">
      <c r="A292074" s="5" t="s">
        <v>9143</v>
      </c>
      <c r="B292074" s="2"/>
    </row>
    <row r="292075" spans="1:2" x14ac:dyDescent="0.35">
      <c r="A292075" s="7" t="s">
        <v>21</v>
      </c>
      <c r="B292075" s="2">
        <v>103</v>
      </c>
    </row>
    <row r="292076" spans="1:2" x14ac:dyDescent="0.35">
      <c r="A292076" s="7" t="s">
        <v>33</v>
      </c>
      <c r="B292076" s="2">
        <v>103</v>
      </c>
    </row>
    <row r="292077" spans="1:2" x14ac:dyDescent="0.35">
      <c r="A292077" s="7" t="s">
        <v>13</v>
      </c>
      <c r="B292077" s="2">
        <v>103</v>
      </c>
    </row>
    <row r="292078" spans="1:2" x14ac:dyDescent="0.35">
      <c r="A292078" s="7" t="s">
        <v>28</v>
      </c>
      <c r="B292078" s="2">
        <v>103</v>
      </c>
    </row>
    <row r="292079" spans="1:2" x14ac:dyDescent="0.35">
      <c r="A292079" s="7" t="s">
        <v>7</v>
      </c>
      <c r="B292079" s="2">
        <v>103</v>
      </c>
    </row>
    <row r="292080" spans="1:2" x14ac:dyDescent="0.35">
      <c r="A292080" s="5" t="s">
        <v>13715</v>
      </c>
      <c r="B292080" s="2"/>
    </row>
    <row r="292081" spans="1:2" x14ac:dyDescent="0.35">
      <c r="A292081" s="7" t="s">
        <v>21</v>
      </c>
      <c r="B292081" s="2">
        <v>90</v>
      </c>
    </row>
    <row r="292082" spans="1:2" x14ac:dyDescent="0.35">
      <c r="A292082" s="7" t="s">
        <v>33</v>
      </c>
      <c r="B292082" s="2">
        <v>90</v>
      </c>
    </row>
    <row r="292083" spans="1:2" x14ac:dyDescent="0.35">
      <c r="A292083" s="7" t="s">
        <v>13</v>
      </c>
      <c r="B292083" s="2">
        <v>90</v>
      </c>
    </row>
    <row r="292084" spans="1:2" x14ac:dyDescent="0.35">
      <c r="A292084" s="7" t="s">
        <v>28</v>
      </c>
      <c r="B292084" s="2">
        <v>90</v>
      </c>
    </row>
    <row r="292085" spans="1:2" x14ac:dyDescent="0.35">
      <c r="A292085" s="7" t="s">
        <v>7</v>
      </c>
      <c r="B292085" s="2">
        <v>90</v>
      </c>
    </row>
    <row r="292086" spans="1:2" x14ac:dyDescent="0.35">
      <c r="A292086" s="5" t="s">
        <v>2926</v>
      </c>
      <c r="B292086" s="2"/>
    </row>
    <row r="292087" spans="1:2" x14ac:dyDescent="0.35">
      <c r="A292087" s="7" t="s">
        <v>21</v>
      </c>
      <c r="B292087" s="2">
        <v>39</v>
      </c>
    </row>
    <row r="292088" spans="1:2" x14ac:dyDescent="0.35">
      <c r="A292088" s="7" t="s">
        <v>33</v>
      </c>
      <c r="B292088" s="2">
        <v>39</v>
      </c>
    </row>
    <row r="292089" spans="1:2" x14ac:dyDescent="0.35">
      <c r="A292089" s="7" t="s">
        <v>13</v>
      </c>
      <c r="B292089" s="2">
        <v>39</v>
      </c>
    </row>
    <row r="292090" spans="1:2" x14ac:dyDescent="0.35">
      <c r="A292090" s="7" t="s">
        <v>28</v>
      </c>
      <c r="B292090" s="2">
        <v>39</v>
      </c>
    </row>
    <row r="292091" spans="1:2" x14ac:dyDescent="0.35">
      <c r="A292091" s="7" t="s">
        <v>7</v>
      </c>
      <c r="B292091" s="2">
        <v>39</v>
      </c>
    </row>
    <row r="292092" spans="1:2" x14ac:dyDescent="0.35">
      <c r="A292092" s="5" t="s">
        <v>2933</v>
      </c>
      <c r="B292092" s="2"/>
    </row>
    <row r="292093" spans="1:2" x14ac:dyDescent="0.35">
      <c r="A292093" s="7" t="s">
        <v>21</v>
      </c>
      <c r="B292093" s="2">
        <v>58</v>
      </c>
    </row>
    <row r="292094" spans="1:2" x14ac:dyDescent="0.35">
      <c r="A292094" s="7" t="s">
        <v>33</v>
      </c>
      <c r="B292094" s="2">
        <v>58</v>
      </c>
    </row>
    <row r="292095" spans="1:2" x14ac:dyDescent="0.35">
      <c r="A292095" s="7" t="s">
        <v>13</v>
      </c>
      <c r="B292095" s="2">
        <v>58</v>
      </c>
    </row>
    <row r="292096" spans="1:2" x14ac:dyDescent="0.35">
      <c r="A292096" s="7" t="s">
        <v>28</v>
      </c>
      <c r="B292096" s="2">
        <v>58</v>
      </c>
    </row>
    <row r="292097" spans="1:2" x14ac:dyDescent="0.35">
      <c r="A292097" s="7" t="s">
        <v>7</v>
      </c>
      <c r="B292097" s="2">
        <v>58</v>
      </c>
    </row>
    <row r="292098" spans="1:2" x14ac:dyDescent="0.35">
      <c r="A292098" s="5" t="s">
        <v>2947</v>
      </c>
      <c r="B292098" s="2"/>
    </row>
    <row r="292099" spans="1:2" x14ac:dyDescent="0.35">
      <c r="A292099" s="7" t="s">
        <v>21</v>
      </c>
      <c r="B292099" s="2">
        <v>119</v>
      </c>
    </row>
    <row r="292100" spans="1:2" x14ac:dyDescent="0.35">
      <c r="A292100" s="7" t="s">
        <v>33</v>
      </c>
      <c r="B292100" s="2">
        <v>119</v>
      </c>
    </row>
    <row r="292101" spans="1:2" x14ac:dyDescent="0.35">
      <c r="A292101" s="7" t="s">
        <v>13</v>
      </c>
      <c r="B292101" s="2">
        <v>119</v>
      </c>
    </row>
    <row r="292102" spans="1:2" x14ac:dyDescent="0.35">
      <c r="A292102" s="7" t="s">
        <v>28</v>
      </c>
      <c r="B292102" s="2">
        <v>119</v>
      </c>
    </row>
    <row r="292103" spans="1:2" x14ac:dyDescent="0.35">
      <c r="A292103" s="7" t="s">
        <v>7</v>
      </c>
      <c r="B292103" s="2">
        <v>119</v>
      </c>
    </row>
    <row r="292104" spans="1:2" x14ac:dyDescent="0.35">
      <c r="A292104" s="5" t="s">
        <v>9185</v>
      </c>
      <c r="B292104" s="2"/>
    </row>
    <row r="292105" spans="1:2" x14ac:dyDescent="0.35">
      <c r="A292105" s="7" t="s">
        <v>21</v>
      </c>
      <c r="B292105" s="2">
        <v>53</v>
      </c>
    </row>
    <row r="292106" spans="1:2" x14ac:dyDescent="0.35">
      <c r="A292106" s="7" t="s">
        <v>33</v>
      </c>
      <c r="B292106" s="2">
        <v>53</v>
      </c>
    </row>
    <row r="292107" spans="1:2" x14ac:dyDescent="0.35">
      <c r="A292107" s="7" t="s">
        <v>13</v>
      </c>
      <c r="B292107" s="2">
        <v>53</v>
      </c>
    </row>
    <row r="292108" spans="1:2" x14ac:dyDescent="0.35">
      <c r="A292108" s="7" t="s">
        <v>28</v>
      </c>
      <c r="B292108" s="2">
        <v>53</v>
      </c>
    </row>
    <row r="292109" spans="1:2" x14ac:dyDescent="0.35">
      <c r="A292109" s="7" t="s">
        <v>7</v>
      </c>
      <c r="B292109" s="2">
        <v>53</v>
      </c>
    </row>
    <row r="292110" spans="1:2" x14ac:dyDescent="0.35">
      <c r="A292110" s="5" t="s">
        <v>9158</v>
      </c>
      <c r="B292110" s="2"/>
    </row>
    <row r="292111" spans="1:2" x14ac:dyDescent="0.35">
      <c r="A292111" s="7" t="s">
        <v>21</v>
      </c>
      <c r="B292111" s="2">
        <v>117</v>
      </c>
    </row>
    <row r="292112" spans="1:2" x14ac:dyDescent="0.35">
      <c r="A292112" s="7" t="s">
        <v>33</v>
      </c>
      <c r="B292112" s="2">
        <v>117</v>
      </c>
    </row>
    <row r="292113" spans="1:2" x14ac:dyDescent="0.35">
      <c r="A292113" s="7" t="s">
        <v>13</v>
      </c>
      <c r="B292113" s="2">
        <v>117</v>
      </c>
    </row>
    <row r="292114" spans="1:2" x14ac:dyDescent="0.35">
      <c r="A292114" s="7" t="s">
        <v>28</v>
      </c>
      <c r="B292114" s="2">
        <v>117</v>
      </c>
    </row>
    <row r="292115" spans="1:2" x14ac:dyDescent="0.35">
      <c r="A292115" s="7" t="s">
        <v>7</v>
      </c>
      <c r="B292115" s="2">
        <v>117</v>
      </c>
    </row>
    <row r="292116" spans="1:2" x14ac:dyDescent="0.35">
      <c r="A292116" s="5" t="s">
        <v>2963</v>
      </c>
      <c r="B292116" s="2"/>
    </row>
    <row r="292117" spans="1:2" x14ac:dyDescent="0.35">
      <c r="A292117" s="7" t="s">
        <v>21</v>
      </c>
      <c r="B292117" s="2">
        <v>117</v>
      </c>
    </row>
    <row r="292118" spans="1:2" x14ac:dyDescent="0.35">
      <c r="A292118" s="7" t="s">
        <v>33</v>
      </c>
      <c r="B292118" s="2">
        <v>117</v>
      </c>
    </row>
    <row r="292119" spans="1:2" x14ac:dyDescent="0.35">
      <c r="A292119" s="7" t="s">
        <v>13</v>
      </c>
      <c r="B292119" s="2">
        <v>117</v>
      </c>
    </row>
    <row r="292120" spans="1:2" x14ac:dyDescent="0.35">
      <c r="A292120" s="7" t="s">
        <v>28</v>
      </c>
      <c r="B292120" s="2">
        <v>117</v>
      </c>
    </row>
    <row r="292121" spans="1:2" x14ac:dyDescent="0.35">
      <c r="A292121" s="7" t="s">
        <v>7</v>
      </c>
      <c r="B292121" s="2">
        <v>117</v>
      </c>
    </row>
    <row r="292122" spans="1:2" x14ac:dyDescent="0.35">
      <c r="A292122" s="5" t="s">
        <v>9197</v>
      </c>
      <c r="B292122" s="2"/>
    </row>
    <row r="292123" spans="1:2" x14ac:dyDescent="0.35">
      <c r="A292123" s="7" t="s">
        <v>21</v>
      </c>
      <c r="B292123" s="2">
        <v>66</v>
      </c>
    </row>
    <row r="292124" spans="1:2" x14ac:dyDescent="0.35">
      <c r="A292124" s="7" t="s">
        <v>33</v>
      </c>
      <c r="B292124" s="2">
        <v>66</v>
      </c>
    </row>
    <row r="292125" spans="1:2" x14ac:dyDescent="0.35">
      <c r="A292125" s="7" t="s">
        <v>13</v>
      </c>
      <c r="B292125" s="2">
        <v>66</v>
      </c>
    </row>
    <row r="292126" spans="1:2" x14ac:dyDescent="0.35">
      <c r="A292126" s="7" t="s">
        <v>28</v>
      </c>
      <c r="B292126" s="2">
        <v>66</v>
      </c>
    </row>
    <row r="292127" spans="1:2" x14ac:dyDescent="0.35">
      <c r="A292127" s="7" t="s">
        <v>7</v>
      </c>
      <c r="B292127" s="2">
        <v>66</v>
      </c>
    </row>
    <row r="292128" spans="1:2" x14ac:dyDescent="0.35">
      <c r="A292128" s="5" t="s">
        <v>6234</v>
      </c>
      <c r="B292128" s="2"/>
    </row>
    <row r="292129" spans="1:2" x14ac:dyDescent="0.35">
      <c r="A292129" s="7" t="s">
        <v>21</v>
      </c>
      <c r="B292129" s="2">
        <v>38</v>
      </c>
    </row>
    <row r="292130" spans="1:2" x14ac:dyDescent="0.35">
      <c r="A292130" s="7" t="s">
        <v>33</v>
      </c>
      <c r="B292130" s="2">
        <v>38</v>
      </c>
    </row>
    <row r="292131" spans="1:2" x14ac:dyDescent="0.35">
      <c r="A292131" s="7" t="s">
        <v>13</v>
      </c>
      <c r="B292131" s="2">
        <v>38</v>
      </c>
    </row>
    <row r="292132" spans="1:2" x14ac:dyDescent="0.35">
      <c r="A292132" s="7" t="s">
        <v>28</v>
      </c>
      <c r="B292132" s="2">
        <v>38</v>
      </c>
    </row>
    <row r="292133" spans="1:2" x14ac:dyDescent="0.35">
      <c r="A292133" s="7" t="s">
        <v>7</v>
      </c>
      <c r="B292133" s="2">
        <v>38</v>
      </c>
    </row>
    <row r="292134" spans="1:2" x14ac:dyDescent="0.35">
      <c r="A292134" s="5" t="s">
        <v>9208</v>
      </c>
      <c r="B292134" s="2"/>
    </row>
    <row r="292135" spans="1:2" x14ac:dyDescent="0.35">
      <c r="A292135" s="7" t="s">
        <v>21</v>
      </c>
      <c r="B292135" s="2">
        <v>114</v>
      </c>
    </row>
    <row r="292136" spans="1:2" x14ac:dyDescent="0.35">
      <c r="A292136" s="7" t="s">
        <v>33</v>
      </c>
      <c r="B292136" s="2">
        <v>114</v>
      </c>
    </row>
    <row r="292137" spans="1:2" x14ac:dyDescent="0.35">
      <c r="A292137" s="7" t="s">
        <v>13</v>
      </c>
      <c r="B292137" s="2">
        <v>114</v>
      </c>
    </row>
    <row r="292138" spans="1:2" x14ac:dyDescent="0.35">
      <c r="A292138" s="7" t="s">
        <v>28</v>
      </c>
      <c r="B292138" s="2">
        <v>114</v>
      </c>
    </row>
    <row r="292139" spans="1:2" x14ac:dyDescent="0.35">
      <c r="A292139" s="7" t="s">
        <v>7</v>
      </c>
      <c r="B292139" s="2">
        <v>114</v>
      </c>
    </row>
    <row r="292140" spans="1:2" x14ac:dyDescent="0.35">
      <c r="A292140" s="5" t="s">
        <v>9213</v>
      </c>
      <c r="B292140" s="2"/>
    </row>
    <row r="292141" spans="1:2" x14ac:dyDescent="0.35">
      <c r="A292141" s="7" t="s">
        <v>21</v>
      </c>
      <c r="B292141" s="2">
        <v>39</v>
      </c>
    </row>
    <row r="292142" spans="1:2" x14ac:dyDescent="0.35">
      <c r="A292142" s="7" t="s">
        <v>33</v>
      </c>
      <c r="B292142" s="2">
        <v>39</v>
      </c>
    </row>
    <row r="292143" spans="1:2" x14ac:dyDescent="0.35">
      <c r="A292143" s="7" t="s">
        <v>13</v>
      </c>
      <c r="B292143" s="2">
        <v>39</v>
      </c>
    </row>
    <row r="292144" spans="1:2" x14ac:dyDescent="0.35">
      <c r="A292144" s="7" t="s">
        <v>28</v>
      </c>
      <c r="B292144" s="2">
        <v>39</v>
      </c>
    </row>
    <row r="292145" spans="1:2" x14ac:dyDescent="0.35">
      <c r="A292145" s="7" t="s">
        <v>7</v>
      </c>
      <c r="B292145" s="2">
        <v>39</v>
      </c>
    </row>
    <row r="292146" spans="1:2" x14ac:dyDescent="0.35">
      <c r="A292146" s="5" t="s">
        <v>6243</v>
      </c>
      <c r="B292146" s="2"/>
    </row>
    <row r="292147" spans="1:2" x14ac:dyDescent="0.35">
      <c r="A292147" s="7" t="s">
        <v>21</v>
      </c>
      <c r="B292147" s="2">
        <v>119</v>
      </c>
    </row>
    <row r="292148" spans="1:2" x14ac:dyDescent="0.35">
      <c r="A292148" s="7" t="s">
        <v>33</v>
      </c>
      <c r="B292148" s="2">
        <v>119</v>
      </c>
    </row>
    <row r="292149" spans="1:2" x14ac:dyDescent="0.35">
      <c r="A292149" s="7" t="s">
        <v>13</v>
      </c>
      <c r="B292149" s="2">
        <v>119</v>
      </c>
    </row>
    <row r="292150" spans="1:2" x14ac:dyDescent="0.35">
      <c r="A292150" s="7" t="s">
        <v>28</v>
      </c>
      <c r="B292150" s="2">
        <v>119</v>
      </c>
    </row>
    <row r="292151" spans="1:2" x14ac:dyDescent="0.35">
      <c r="A292151" s="7" t="s">
        <v>7</v>
      </c>
      <c r="B292151" s="2">
        <v>119</v>
      </c>
    </row>
    <row r="292152" spans="1:2" x14ac:dyDescent="0.35">
      <c r="A292152" s="5" t="s">
        <v>13756</v>
      </c>
      <c r="B292152" s="2"/>
    </row>
    <row r="292153" spans="1:2" x14ac:dyDescent="0.35">
      <c r="A292153" s="7" t="s">
        <v>21</v>
      </c>
      <c r="B292153" s="2">
        <v>105</v>
      </c>
    </row>
    <row r="292154" spans="1:2" x14ac:dyDescent="0.35">
      <c r="A292154" s="7" t="s">
        <v>33</v>
      </c>
      <c r="B292154" s="2">
        <v>105</v>
      </c>
    </row>
    <row r="292155" spans="1:2" x14ac:dyDescent="0.35">
      <c r="A292155" s="7" t="s">
        <v>13</v>
      </c>
      <c r="B292155" s="2">
        <v>105</v>
      </c>
    </row>
    <row r="292156" spans="1:2" x14ac:dyDescent="0.35">
      <c r="A292156" s="7" t="s">
        <v>28</v>
      </c>
      <c r="B292156" s="2">
        <v>105</v>
      </c>
    </row>
    <row r="292157" spans="1:2" x14ac:dyDescent="0.35">
      <c r="A292157" s="7" t="s">
        <v>7</v>
      </c>
      <c r="B292157" s="2">
        <v>105</v>
      </c>
    </row>
    <row r="292158" spans="1:2" x14ac:dyDescent="0.35">
      <c r="A292158" s="5" t="s">
        <v>9235</v>
      </c>
      <c r="B292158" s="2"/>
    </row>
    <row r="292159" spans="1:2" x14ac:dyDescent="0.35">
      <c r="A292159" s="7" t="s">
        <v>21</v>
      </c>
      <c r="B292159" s="2">
        <v>69</v>
      </c>
    </row>
    <row r="292160" spans="1:2" x14ac:dyDescent="0.35">
      <c r="A292160" s="7" t="s">
        <v>33</v>
      </c>
      <c r="B292160" s="2">
        <v>69</v>
      </c>
    </row>
    <row r="292161" spans="1:2" x14ac:dyDescent="0.35">
      <c r="A292161" s="7" t="s">
        <v>13</v>
      </c>
      <c r="B292161" s="2">
        <v>69</v>
      </c>
    </row>
    <row r="292162" spans="1:2" x14ac:dyDescent="0.35">
      <c r="A292162" s="7" t="s">
        <v>28</v>
      </c>
      <c r="B292162" s="2">
        <v>69</v>
      </c>
    </row>
    <row r="292163" spans="1:2" x14ac:dyDescent="0.35">
      <c r="A292163" s="7" t="s">
        <v>7</v>
      </c>
      <c r="B292163" s="2">
        <v>69</v>
      </c>
    </row>
    <row r="292164" spans="1:2" x14ac:dyDescent="0.35">
      <c r="A292164" s="5" t="s">
        <v>13066</v>
      </c>
      <c r="B292164" s="2"/>
    </row>
    <row r="292165" spans="1:2" x14ac:dyDescent="0.35">
      <c r="A292165" s="7" t="s">
        <v>21</v>
      </c>
      <c r="B292165" s="2">
        <v>70</v>
      </c>
    </row>
    <row r="292166" spans="1:2" x14ac:dyDescent="0.35">
      <c r="A292166" s="7" t="s">
        <v>33</v>
      </c>
      <c r="B292166" s="2">
        <v>70</v>
      </c>
    </row>
    <row r="292167" spans="1:2" x14ac:dyDescent="0.35">
      <c r="A292167" s="7" t="s">
        <v>13</v>
      </c>
      <c r="B292167" s="2">
        <v>70</v>
      </c>
    </row>
    <row r="292168" spans="1:2" x14ac:dyDescent="0.35">
      <c r="A292168" s="7" t="s">
        <v>28</v>
      </c>
      <c r="B292168" s="2">
        <v>70</v>
      </c>
    </row>
    <row r="292169" spans="1:2" x14ac:dyDescent="0.35">
      <c r="A292169" s="7" t="s">
        <v>7</v>
      </c>
      <c r="B292169" s="2">
        <v>70</v>
      </c>
    </row>
    <row r="292170" spans="1:2" x14ac:dyDescent="0.35">
      <c r="A292170" s="5" t="s">
        <v>13957</v>
      </c>
      <c r="B292170" s="2"/>
    </row>
    <row r="292171" spans="1:2" x14ac:dyDescent="0.35">
      <c r="A292171" s="7" t="s">
        <v>21</v>
      </c>
      <c r="B292171" s="2">
        <v>74</v>
      </c>
    </row>
    <row r="292172" spans="1:2" x14ac:dyDescent="0.35">
      <c r="A292172" s="7" t="s">
        <v>33</v>
      </c>
      <c r="B292172" s="2">
        <v>74</v>
      </c>
    </row>
    <row r="292173" spans="1:2" x14ac:dyDescent="0.35">
      <c r="A292173" s="7" t="s">
        <v>13</v>
      </c>
      <c r="B292173" s="2">
        <v>74</v>
      </c>
    </row>
    <row r="292174" spans="1:2" x14ac:dyDescent="0.35">
      <c r="A292174" s="7" t="s">
        <v>28</v>
      </c>
      <c r="B292174" s="2">
        <v>74</v>
      </c>
    </row>
    <row r="292175" spans="1:2" x14ac:dyDescent="0.35">
      <c r="A292175" s="7" t="s">
        <v>7</v>
      </c>
      <c r="B292175" s="2">
        <v>74</v>
      </c>
    </row>
    <row r="292176" spans="1:2" x14ac:dyDescent="0.35">
      <c r="A292176" s="5" t="s">
        <v>9411</v>
      </c>
      <c r="B292176" s="2"/>
    </row>
    <row r="292177" spans="1:2" x14ac:dyDescent="0.35">
      <c r="A292177" s="7" t="s">
        <v>21</v>
      </c>
      <c r="B292177" s="2">
        <v>106</v>
      </c>
    </row>
    <row r="292178" spans="1:2" x14ac:dyDescent="0.35">
      <c r="A292178" s="7" t="s">
        <v>33</v>
      </c>
      <c r="B292178" s="2">
        <v>106</v>
      </c>
    </row>
    <row r="292179" spans="1:2" x14ac:dyDescent="0.35">
      <c r="A292179" s="7" t="s">
        <v>13</v>
      </c>
      <c r="B292179" s="2">
        <v>106</v>
      </c>
    </row>
    <row r="292180" spans="1:2" x14ac:dyDescent="0.35">
      <c r="A292180" s="7" t="s">
        <v>28</v>
      </c>
      <c r="B292180" s="2">
        <v>106</v>
      </c>
    </row>
    <row r="292181" spans="1:2" x14ac:dyDescent="0.35">
      <c r="A292181" s="7" t="s">
        <v>7</v>
      </c>
      <c r="B292181" s="2">
        <v>106</v>
      </c>
    </row>
    <row r="292182" spans="1:2" x14ac:dyDescent="0.35">
      <c r="A292182" s="5" t="s">
        <v>14108</v>
      </c>
      <c r="B292182" s="2"/>
    </row>
    <row r="292183" spans="1:2" x14ac:dyDescent="0.35">
      <c r="A292183" s="7" t="s">
        <v>21</v>
      </c>
      <c r="B292183" s="2">
        <v>110</v>
      </c>
    </row>
    <row r="292184" spans="1:2" x14ac:dyDescent="0.35">
      <c r="A292184" s="7" t="s">
        <v>33</v>
      </c>
      <c r="B292184" s="2">
        <v>110</v>
      </c>
    </row>
    <row r="292185" spans="1:2" x14ac:dyDescent="0.35">
      <c r="A292185" s="7" t="s">
        <v>13</v>
      </c>
      <c r="B292185" s="2">
        <v>110</v>
      </c>
    </row>
    <row r="292186" spans="1:2" x14ac:dyDescent="0.35">
      <c r="A292186" s="7" t="s">
        <v>28</v>
      </c>
      <c r="B292186" s="2">
        <v>110</v>
      </c>
    </row>
    <row r="292187" spans="1:2" x14ac:dyDescent="0.35">
      <c r="A292187" s="7" t="s">
        <v>7</v>
      </c>
      <c r="B292187" s="2">
        <v>110</v>
      </c>
    </row>
    <row r="292188" spans="1:2" x14ac:dyDescent="0.35">
      <c r="A292188" s="5" t="s">
        <v>9623</v>
      </c>
      <c r="B292188" s="2"/>
    </row>
    <row r="292189" spans="1:2" x14ac:dyDescent="0.35">
      <c r="A292189" s="7" t="s">
        <v>21</v>
      </c>
      <c r="B292189" s="2">
        <v>93</v>
      </c>
    </row>
    <row r="292190" spans="1:2" x14ac:dyDescent="0.35">
      <c r="A292190" s="7" t="s">
        <v>33</v>
      </c>
      <c r="B292190" s="2">
        <v>93</v>
      </c>
    </row>
    <row r="292191" spans="1:2" x14ac:dyDescent="0.35">
      <c r="A292191" s="7" t="s">
        <v>13</v>
      </c>
      <c r="B292191" s="2">
        <v>93</v>
      </c>
    </row>
    <row r="292192" spans="1:2" x14ac:dyDescent="0.35">
      <c r="A292192" s="7" t="s">
        <v>28</v>
      </c>
      <c r="B292192" s="2">
        <v>93</v>
      </c>
    </row>
    <row r="292193" spans="1:2" x14ac:dyDescent="0.35">
      <c r="A292193" s="7" t="s">
        <v>7</v>
      </c>
      <c r="B292193" s="2">
        <v>93</v>
      </c>
    </row>
    <row r="292194" spans="1:2" x14ac:dyDescent="0.35">
      <c r="A292194" s="5" t="s">
        <v>11980</v>
      </c>
      <c r="B292194" s="2"/>
    </row>
    <row r="292195" spans="1:2" x14ac:dyDescent="0.35">
      <c r="A292195" s="7" t="s">
        <v>21</v>
      </c>
      <c r="B292195" s="2">
        <v>34</v>
      </c>
    </row>
    <row r="292196" spans="1:2" x14ac:dyDescent="0.35">
      <c r="A292196" s="7" t="s">
        <v>33</v>
      </c>
      <c r="B292196" s="2">
        <v>34</v>
      </c>
    </row>
    <row r="292197" spans="1:2" x14ac:dyDescent="0.35">
      <c r="A292197" s="7" t="s">
        <v>13</v>
      </c>
      <c r="B292197" s="2">
        <v>34</v>
      </c>
    </row>
    <row r="292198" spans="1:2" x14ac:dyDescent="0.35">
      <c r="A292198" s="7" t="s">
        <v>28</v>
      </c>
      <c r="B292198" s="2">
        <v>34</v>
      </c>
    </row>
    <row r="292199" spans="1:2" x14ac:dyDescent="0.35">
      <c r="A292199" s="7" t="s">
        <v>7</v>
      </c>
      <c r="B292199" s="2">
        <v>34</v>
      </c>
    </row>
    <row r="292200" spans="1:2" x14ac:dyDescent="0.35">
      <c r="A292200" s="5" t="s">
        <v>9723</v>
      </c>
      <c r="B292200" s="2"/>
    </row>
    <row r="292201" spans="1:2" x14ac:dyDescent="0.35">
      <c r="A292201" s="7" t="s">
        <v>21</v>
      </c>
      <c r="B292201" s="2">
        <v>46</v>
      </c>
    </row>
    <row r="292202" spans="1:2" x14ac:dyDescent="0.35">
      <c r="A292202" s="7" t="s">
        <v>33</v>
      </c>
      <c r="B292202" s="2">
        <v>46</v>
      </c>
    </row>
    <row r="292203" spans="1:2" x14ac:dyDescent="0.35">
      <c r="A292203" s="7" t="s">
        <v>13</v>
      </c>
      <c r="B292203" s="2">
        <v>46</v>
      </c>
    </row>
    <row r="292204" spans="1:2" x14ac:dyDescent="0.35">
      <c r="A292204" s="7" t="s">
        <v>28</v>
      </c>
      <c r="B292204" s="2">
        <v>46</v>
      </c>
    </row>
    <row r="292205" spans="1:2" x14ac:dyDescent="0.35">
      <c r="A292205" s="7" t="s">
        <v>7</v>
      </c>
      <c r="B292205" s="2">
        <v>46</v>
      </c>
    </row>
    <row r="292206" spans="1:2" x14ac:dyDescent="0.35">
      <c r="A292206" s="5" t="s">
        <v>12074</v>
      </c>
      <c r="B292206" s="2"/>
    </row>
    <row r="292207" spans="1:2" x14ac:dyDescent="0.35">
      <c r="A292207" s="7" t="s">
        <v>21</v>
      </c>
      <c r="B292207" s="2">
        <v>111</v>
      </c>
    </row>
    <row r="292208" spans="1:2" x14ac:dyDescent="0.35">
      <c r="A292208" s="7" t="s">
        <v>33</v>
      </c>
      <c r="B292208" s="2">
        <v>111</v>
      </c>
    </row>
    <row r="292209" spans="1:2" x14ac:dyDescent="0.35">
      <c r="A292209" s="7" t="s">
        <v>13</v>
      </c>
      <c r="B292209" s="2">
        <v>111</v>
      </c>
    </row>
    <row r="292210" spans="1:2" x14ac:dyDescent="0.35">
      <c r="A292210" s="7" t="s">
        <v>28</v>
      </c>
      <c r="B292210" s="2">
        <v>111</v>
      </c>
    </row>
    <row r="292211" spans="1:2" x14ac:dyDescent="0.35">
      <c r="A292211" s="7" t="s">
        <v>7</v>
      </c>
      <c r="B292211" s="2">
        <v>111</v>
      </c>
    </row>
    <row r="292212" spans="1:2" x14ac:dyDescent="0.35">
      <c r="A292212" s="5" t="s">
        <v>6268</v>
      </c>
      <c r="B292212" s="2"/>
    </row>
    <row r="292213" spans="1:2" x14ac:dyDescent="0.35">
      <c r="A292213" s="7" t="s">
        <v>21</v>
      </c>
      <c r="B292213" s="2">
        <v>79</v>
      </c>
    </row>
    <row r="292214" spans="1:2" x14ac:dyDescent="0.35">
      <c r="A292214" s="7" t="s">
        <v>33</v>
      </c>
      <c r="B292214" s="2">
        <v>79</v>
      </c>
    </row>
    <row r="292215" spans="1:2" x14ac:dyDescent="0.35">
      <c r="A292215" s="7" t="s">
        <v>13</v>
      </c>
      <c r="B292215" s="2">
        <v>79</v>
      </c>
    </row>
    <row r="292216" spans="1:2" x14ac:dyDescent="0.35">
      <c r="A292216" s="7" t="s">
        <v>28</v>
      </c>
      <c r="B292216" s="2">
        <v>79</v>
      </c>
    </row>
    <row r="292217" spans="1:2" x14ac:dyDescent="0.35">
      <c r="A292217" s="7" t="s">
        <v>7</v>
      </c>
      <c r="B292217" s="2">
        <v>79</v>
      </c>
    </row>
    <row r="292218" spans="1:2" x14ac:dyDescent="0.35">
      <c r="A292218" s="5" t="s">
        <v>12111</v>
      </c>
      <c r="B292218" s="2"/>
    </row>
    <row r="292219" spans="1:2" x14ac:dyDescent="0.35">
      <c r="A292219" s="7" t="s">
        <v>21</v>
      </c>
      <c r="B292219" s="2">
        <v>74</v>
      </c>
    </row>
    <row r="292220" spans="1:2" x14ac:dyDescent="0.35">
      <c r="A292220" s="7" t="s">
        <v>33</v>
      </c>
      <c r="B292220" s="2">
        <v>74</v>
      </c>
    </row>
    <row r="292221" spans="1:2" x14ac:dyDescent="0.35">
      <c r="A292221" s="7" t="s">
        <v>13</v>
      </c>
      <c r="B292221" s="2">
        <v>74</v>
      </c>
    </row>
    <row r="292222" spans="1:2" x14ac:dyDescent="0.35">
      <c r="A292222" s="7" t="s">
        <v>28</v>
      </c>
      <c r="B292222" s="2">
        <v>74</v>
      </c>
    </row>
    <row r="292223" spans="1:2" x14ac:dyDescent="0.35">
      <c r="A292223" s="7" t="s">
        <v>7</v>
      </c>
      <c r="B292223" s="2">
        <v>74</v>
      </c>
    </row>
    <row r="292224" spans="1:2" x14ac:dyDescent="0.35">
      <c r="A292224" s="5" t="s">
        <v>3009</v>
      </c>
      <c r="B292224" s="2"/>
    </row>
    <row r="292225" spans="1:2" x14ac:dyDescent="0.35">
      <c r="A292225" s="7" t="s">
        <v>21</v>
      </c>
      <c r="B292225" s="2">
        <v>56</v>
      </c>
    </row>
    <row r="292226" spans="1:2" x14ac:dyDescent="0.35">
      <c r="A292226" s="7" t="s">
        <v>33</v>
      </c>
      <c r="B292226" s="2">
        <v>56</v>
      </c>
    </row>
    <row r="292227" spans="1:2" x14ac:dyDescent="0.35">
      <c r="A292227" s="7" t="s">
        <v>13</v>
      </c>
      <c r="B292227" s="2">
        <v>56</v>
      </c>
    </row>
    <row r="292228" spans="1:2" x14ac:dyDescent="0.35">
      <c r="A292228" s="7" t="s">
        <v>28</v>
      </c>
      <c r="B292228" s="2">
        <v>56</v>
      </c>
    </row>
    <row r="292229" spans="1:2" x14ac:dyDescent="0.35">
      <c r="A292229" s="7" t="s">
        <v>7</v>
      </c>
      <c r="B292229" s="2">
        <v>56</v>
      </c>
    </row>
    <row r="292230" spans="1:2" x14ac:dyDescent="0.35">
      <c r="A292230" s="5" t="s">
        <v>11425</v>
      </c>
      <c r="B292230" s="2"/>
    </row>
    <row r="292231" spans="1:2" x14ac:dyDescent="0.35">
      <c r="A292231" s="7" t="s">
        <v>21</v>
      </c>
      <c r="B292231" s="2">
        <v>85</v>
      </c>
    </row>
    <row r="292232" spans="1:2" x14ac:dyDescent="0.35">
      <c r="A292232" s="7" t="s">
        <v>33</v>
      </c>
      <c r="B292232" s="2">
        <v>85</v>
      </c>
    </row>
    <row r="292233" spans="1:2" x14ac:dyDescent="0.35">
      <c r="A292233" s="7" t="s">
        <v>13</v>
      </c>
      <c r="B292233" s="2">
        <v>85</v>
      </c>
    </row>
    <row r="292234" spans="1:2" x14ac:dyDescent="0.35">
      <c r="A292234" s="7" t="s">
        <v>28</v>
      </c>
      <c r="B292234" s="2">
        <v>85</v>
      </c>
    </row>
    <row r="292235" spans="1:2" x14ac:dyDescent="0.35">
      <c r="A292235" s="7" t="s">
        <v>7</v>
      </c>
      <c r="B292235" s="2">
        <v>85</v>
      </c>
    </row>
    <row r="292236" spans="1:2" x14ac:dyDescent="0.35">
      <c r="A292236" s="5" t="s">
        <v>3029</v>
      </c>
      <c r="B292236" s="2"/>
    </row>
    <row r="292237" spans="1:2" x14ac:dyDescent="0.35">
      <c r="A292237" s="7" t="s">
        <v>21</v>
      </c>
      <c r="B292237" s="2">
        <v>78</v>
      </c>
    </row>
    <row r="292238" spans="1:2" x14ac:dyDescent="0.35">
      <c r="A292238" s="7" t="s">
        <v>33</v>
      </c>
      <c r="B292238" s="2">
        <v>78</v>
      </c>
    </row>
    <row r="292239" spans="1:2" x14ac:dyDescent="0.35">
      <c r="A292239" s="7" t="s">
        <v>13</v>
      </c>
      <c r="B292239" s="2">
        <v>78</v>
      </c>
    </row>
    <row r="292240" spans="1:2" x14ac:dyDescent="0.35">
      <c r="A292240" s="7" t="s">
        <v>28</v>
      </c>
      <c r="B292240" s="2">
        <v>78</v>
      </c>
    </row>
    <row r="292241" spans="1:2" x14ac:dyDescent="0.35">
      <c r="A292241" s="7" t="s">
        <v>7</v>
      </c>
      <c r="B292241" s="2">
        <v>78</v>
      </c>
    </row>
    <row r="292242" spans="1:2" x14ac:dyDescent="0.35">
      <c r="A292242" s="5" t="s">
        <v>4300</v>
      </c>
      <c r="B292242" s="2"/>
    </row>
    <row r="292243" spans="1:2" x14ac:dyDescent="0.35">
      <c r="A292243" s="7" t="s">
        <v>21</v>
      </c>
      <c r="B292243" s="2">
        <v>103</v>
      </c>
    </row>
    <row r="292244" spans="1:2" x14ac:dyDescent="0.35">
      <c r="A292244" s="7" t="s">
        <v>33</v>
      </c>
      <c r="B292244" s="2">
        <v>103</v>
      </c>
    </row>
    <row r="292245" spans="1:2" x14ac:dyDescent="0.35">
      <c r="A292245" s="7" t="s">
        <v>13</v>
      </c>
      <c r="B292245" s="2">
        <v>103</v>
      </c>
    </row>
    <row r="292246" spans="1:2" x14ac:dyDescent="0.35">
      <c r="A292246" s="7" t="s">
        <v>28</v>
      </c>
      <c r="B292246" s="2">
        <v>103</v>
      </c>
    </row>
    <row r="292247" spans="1:2" x14ac:dyDescent="0.35">
      <c r="A292247" s="7" t="s">
        <v>7</v>
      </c>
      <c r="B292247" s="2">
        <v>103</v>
      </c>
    </row>
    <row r="292248" spans="1:2" x14ac:dyDescent="0.35">
      <c r="A292248" s="5" t="s">
        <v>3081</v>
      </c>
      <c r="B292248" s="2"/>
    </row>
    <row r="292249" spans="1:2" x14ac:dyDescent="0.35">
      <c r="A292249" s="7" t="s">
        <v>21</v>
      </c>
      <c r="B292249" s="2">
        <v>71</v>
      </c>
    </row>
    <row r="292250" spans="1:2" x14ac:dyDescent="0.35">
      <c r="A292250" s="7" t="s">
        <v>33</v>
      </c>
      <c r="B292250" s="2">
        <v>71</v>
      </c>
    </row>
    <row r="292251" spans="1:2" x14ac:dyDescent="0.35">
      <c r="A292251" s="7" t="s">
        <v>13</v>
      </c>
      <c r="B292251" s="2">
        <v>71</v>
      </c>
    </row>
    <row r="292252" spans="1:2" x14ac:dyDescent="0.35">
      <c r="A292252" s="7" t="s">
        <v>28</v>
      </c>
      <c r="B292252" s="2">
        <v>71</v>
      </c>
    </row>
    <row r="292253" spans="1:2" x14ac:dyDescent="0.35">
      <c r="A292253" s="7" t="s">
        <v>7</v>
      </c>
      <c r="B292253" s="2">
        <v>71</v>
      </c>
    </row>
    <row r="292254" spans="1:2" x14ac:dyDescent="0.35">
      <c r="A292254" s="5" t="s">
        <v>3095</v>
      </c>
      <c r="B292254" s="2"/>
    </row>
    <row r="292255" spans="1:2" x14ac:dyDescent="0.35">
      <c r="A292255" s="7" t="s">
        <v>21</v>
      </c>
      <c r="B292255" s="2">
        <v>95</v>
      </c>
    </row>
    <row r="292256" spans="1:2" x14ac:dyDescent="0.35">
      <c r="A292256" s="7" t="s">
        <v>33</v>
      </c>
      <c r="B292256" s="2">
        <v>95</v>
      </c>
    </row>
    <row r="292257" spans="1:2" x14ac:dyDescent="0.35">
      <c r="A292257" s="7" t="s">
        <v>13</v>
      </c>
      <c r="B292257" s="2">
        <v>95</v>
      </c>
    </row>
    <row r="292258" spans="1:2" x14ac:dyDescent="0.35">
      <c r="A292258" s="7" t="s">
        <v>28</v>
      </c>
      <c r="B292258" s="2">
        <v>95</v>
      </c>
    </row>
    <row r="292259" spans="1:2" x14ac:dyDescent="0.35">
      <c r="A292259" s="7" t="s">
        <v>7</v>
      </c>
      <c r="B292259" s="2">
        <v>95</v>
      </c>
    </row>
    <row r="292260" spans="1:2" x14ac:dyDescent="0.35">
      <c r="A292260" s="5" t="s">
        <v>6295</v>
      </c>
      <c r="B292260" s="2"/>
    </row>
    <row r="292261" spans="1:2" x14ac:dyDescent="0.35">
      <c r="A292261" s="7" t="s">
        <v>21</v>
      </c>
      <c r="B292261" s="2">
        <v>61</v>
      </c>
    </row>
    <row r="292262" spans="1:2" x14ac:dyDescent="0.35">
      <c r="A292262" s="7" t="s">
        <v>33</v>
      </c>
      <c r="B292262" s="2">
        <v>61</v>
      </c>
    </row>
    <row r="292263" spans="1:2" x14ac:dyDescent="0.35">
      <c r="A292263" s="7" t="s">
        <v>13</v>
      </c>
      <c r="B292263" s="2">
        <v>61</v>
      </c>
    </row>
    <row r="292264" spans="1:2" x14ac:dyDescent="0.35">
      <c r="A292264" s="7" t="s">
        <v>28</v>
      </c>
      <c r="B292264" s="2">
        <v>61</v>
      </c>
    </row>
    <row r="292265" spans="1:2" x14ac:dyDescent="0.35">
      <c r="A292265" s="7" t="s">
        <v>7</v>
      </c>
      <c r="B292265" s="2">
        <v>61</v>
      </c>
    </row>
    <row r="292266" spans="1:2" x14ac:dyDescent="0.35">
      <c r="A292266" s="5" t="s">
        <v>6320</v>
      </c>
      <c r="B292266" s="2"/>
    </row>
    <row r="292267" spans="1:2" x14ac:dyDescent="0.35">
      <c r="A292267" s="7" t="s">
        <v>21</v>
      </c>
      <c r="B292267" s="2">
        <v>57</v>
      </c>
    </row>
    <row r="292268" spans="1:2" x14ac:dyDescent="0.35">
      <c r="A292268" s="7" t="s">
        <v>33</v>
      </c>
      <c r="B292268" s="2">
        <v>57</v>
      </c>
    </row>
    <row r="292269" spans="1:2" x14ac:dyDescent="0.35">
      <c r="A292269" s="7" t="s">
        <v>13</v>
      </c>
      <c r="B292269" s="2">
        <v>57</v>
      </c>
    </row>
    <row r="292270" spans="1:2" x14ac:dyDescent="0.35">
      <c r="A292270" s="7" t="s">
        <v>28</v>
      </c>
      <c r="B292270" s="2">
        <v>57</v>
      </c>
    </row>
    <row r="292271" spans="1:2" x14ac:dyDescent="0.35">
      <c r="A292271" s="7" t="s">
        <v>7</v>
      </c>
      <c r="B292271" s="2">
        <v>57</v>
      </c>
    </row>
    <row r="292272" spans="1:2" x14ac:dyDescent="0.35">
      <c r="A292272" s="5" t="s">
        <v>9808</v>
      </c>
      <c r="B292272" s="2"/>
    </row>
    <row r="292273" spans="1:2" x14ac:dyDescent="0.35">
      <c r="A292273" s="7" t="s">
        <v>21</v>
      </c>
      <c r="B292273" s="2">
        <v>115</v>
      </c>
    </row>
    <row r="292274" spans="1:2" x14ac:dyDescent="0.35">
      <c r="A292274" s="7" t="s">
        <v>33</v>
      </c>
      <c r="B292274" s="2">
        <v>115</v>
      </c>
    </row>
    <row r="292275" spans="1:2" x14ac:dyDescent="0.35">
      <c r="A292275" s="7" t="s">
        <v>13</v>
      </c>
      <c r="B292275" s="2">
        <v>115</v>
      </c>
    </row>
    <row r="292276" spans="1:2" x14ac:dyDescent="0.35">
      <c r="A292276" s="7" t="s">
        <v>28</v>
      </c>
      <c r="B292276" s="2">
        <v>115</v>
      </c>
    </row>
    <row r="292277" spans="1:2" x14ac:dyDescent="0.35">
      <c r="A292277" s="7" t="s">
        <v>7</v>
      </c>
      <c r="B292277" s="2">
        <v>115</v>
      </c>
    </row>
    <row r="292278" spans="1:2" x14ac:dyDescent="0.35">
      <c r="A292278" s="5" t="s">
        <v>6323</v>
      </c>
      <c r="B292278" s="2"/>
    </row>
    <row r="292279" spans="1:2" x14ac:dyDescent="0.35">
      <c r="A292279" s="7" t="s">
        <v>21</v>
      </c>
      <c r="B292279" s="2">
        <v>75</v>
      </c>
    </row>
    <row r="292280" spans="1:2" x14ac:dyDescent="0.35">
      <c r="A292280" s="7" t="s">
        <v>33</v>
      </c>
      <c r="B292280" s="2">
        <v>75</v>
      </c>
    </row>
    <row r="292281" spans="1:2" x14ac:dyDescent="0.35">
      <c r="A292281" s="7" t="s">
        <v>13</v>
      </c>
      <c r="B292281" s="2">
        <v>75</v>
      </c>
    </row>
    <row r="292282" spans="1:2" x14ac:dyDescent="0.35">
      <c r="A292282" s="7" t="s">
        <v>28</v>
      </c>
      <c r="B292282" s="2">
        <v>75</v>
      </c>
    </row>
    <row r="292283" spans="1:2" x14ac:dyDescent="0.35">
      <c r="A292283" s="7" t="s">
        <v>7</v>
      </c>
      <c r="B292283" s="2">
        <v>75</v>
      </c>
    </row>
    <row r="292284" spans="1:2" x14ac:dyDescent="0.35">
      <c r="A292284" s="5" t="s">
        <v>14116</v>
      </c>
      <c r="B292284" s="2"/>
    </row>
    <row r="292285" spans="1:2" x14ac:dyDescent="0.35">
      <c r="A292285" s="7" t="s">
        <v>21</v>
      </c>
      <c r="B292285" s="2">
        <v>112</v>
      </c>
    </row>
    <row r="292286" spans="1:2" x14ac:dyDescent="0.35">
      <c r="A292286" s="7" t="s">
        <v>33</v>
      </c>
      <c r="B292286" s="2">
        <v>112</v>
      </c>
    </row>
    <row r="292287" spans="1:2" x14ac:dyDescent="0.35">
      <c r="A292287" s="7" t="s">
        <v>13</v>
      </c>
      <c r="B292287" s="2">
        <v>112</v>
      </c>
    </row>
    <row r="292288" spans="1:2" x14ac:dyDescent="0.35">
      <c r="A292288" s="7" t="s">
        <v>28</v>
      </c>
      <c r="B292288" s="2">
        <v>112</v>
      </c>
    </row>
    <row r="292289" spans="1:2" x14ac:dyDescent="0.35">
      <c r="A292289" s="7" t="s">
        <v>7</v>
      </c>
      <c r="B292289" s="2">
        <v>112</v>
      </c>
    </row>
    <row r="292290" spans="1:2" x14ac:dyDescent="0.35">
      <c r="A292290" s="5" t="s">
        <v>9939</v>
      </c>
      <c r="B292290" s="2"/>
    </row>
    <row r="292291" spans="1:2" x14ac:dyDescent="0.35">
      <c r="A292291" s="7" t="s">
        <v>21</v>
      </c>
      <c r="B292291" s="2">
        <v>104</v>
      </c>
    </row>
    <row r="292292" spans="1:2" x14ac:dyDescent="0.35">
      <c r="A292292" s="7" t="s">
        <v>33</v>
      </c>
      <c r="B292292" s="2">
        <v>104</v>
      </c>
    </row>
    <row r="292293" spans="1:2" x14ac:dyDescent="0.35">
      <c r="A292293" s="7" t="s">
        <v>13</v>
      </c>
      <c r="B292293" s="2">
        <v>104</v>
      </c>
    </row>
    <row r="292294" spans="1:2" x14ac:dyDescent="0.35">
      <c r="A292294" s="7" t="s">
        <v>28</v>
      </c>
      <c r="B292294" s="2">
        <v>104</v>
      </c>
    </row>
    <row r="292295" spans="1:2" x14ac:dyDescent="0.35">
      <c r="A292295" s="7" t="s">
        <v>7</v>
      </c>
      <c r="B292295" s="2">
        <v>104</v>
      </c>
    </row>
    <row r="292296" spans="1:2" x14ac:dyDescent="0.35">
      <c r="A292296" s="5" t="s">
        <v>3123</v>
      </c>
      <c r="B292296" s="2"/>
    </row>
    <row r="292297" spans="1:2" x14ac:dyDescent="0.35">
      <c r="A292297" s="7" t="s">
        <v>21</v>
      </c>
      <c r="B292297" s="2">
        <v>33</v>
      </c>
    </row>
    <row r="292298" spans="1:2" x14ac:dyDescent="0.35">
      <c r="A292298" s="7" t="s">
        <v>33</v>
      </c>
      <c r="B292298" s="2">
        <v>33</v>
      </c>
    </row>
    <row r="292299" spans="1:2" x14ac:dyDescent="0.35">
      <c r="A292299" s="7" t="s">
        <v>13</v>
      </c>
      <c r="B292299" s="2">
        <v>33</v>
      </c>
    </row>
    <row r="292300" spans="1:2" x14ac:dyDescent="0.35">
      <c r="A292300" s="7" t="s">
        <v>28</v>
      </c>
      <c r="B292300" s="2">
        <v>33</v>
      </c>
    </row>
    <row r="292301" spans="1:2" x14ac:dyDescent="0.35">
      <c r="A292301" s="7" t="s">
        <v>7</v>
      </c>
      <c r="B292301" s="2">
        <v>33</v>
      </c>
    </row>
    <row r="292302" spans="1:2" x14ac:dyDescent="0.35">
      <c r="A292302" s="5" t="s">
        <v>14146</v>
      </c>
      <c r="B292302" s="2"/>
    </row>
    <row r="292303" spans="1:2" x14ac:dyDescent="0.35">
      <c r="A292303" s="7" t="s">
        <v>21</v>
      </c>
      <c r="B292303" s="2">
        <v>54</v>
      </c>
    </row>
    <row r="292304" spans="1:2" x14ac:dyDescent="0.35">
      <c r="A292304" s="7" t="s">
        <v>33</v>
      </c>
      <c r="B292304" s="2">
        <v>54</v>
      </c>
    </row>
    <row r="292305" spans="1:2" x14ac:dyDescent="0.35">
      <c r="A292305" s="7" t="s">
        <v>13</v>
      </c>
      <c r="B292305" s="2">
        <v>54</v>
      </c>
    </row>
    <row r="292306" spans="1:2" x14ac:dyDescent="0.35">
      <c r="A292306" s="7" t="s">
        <v>28</v>
      </c>
      <c r="B292306" s="2">
        <v>54</v>
      </c>
    </row>
    <row r="292307" spans="1:2" x14ac:dyDescent="0.35">
      <c r="A292307" s="7" t="s">
        <v>7</v>
      </c>
      <c r="B292307" s="2">
        <v>54</v>
      </c>
    </row>
    <row r="292308" spans="1:2" x14ac:dyDescent="0.35">
      <c r="A292308" s="5" t="s">
        <v>3168</v>
      </c>
      <c r="B292308" s="2"/>
    </row>
    <row r="292309" spans="1:2" x14ac:dyDescent="0.35">
      <c r="A292309" s="7" t="s">
        <v>21</v>
      </c>
      <c r="B292309" s="2">
        <v>56</v>
      </c>
    </row>
    <row r="292310" spans="1:2" x14ac:dyDescent="0.35">
      <c r="A292310" s="7" t="s">
        <v>33</v>
      </c>
      <c r="B292310" s="2">
        <v>56</v>
      </c>
    </row>
    <row r="292311" spans="1:2" x14ac:dyDescent="0.35">
      <c r="A292311" s="7" t="s">
        <v>13</v>
      </c>
      <c r="B292311" s="2">
        <v>56</v>
      </c>
    </row>
    <row r="292312" spans="1:2" x14ac:dyDescent="0.35">
      <c r="A292312" s="7" t="s">
        <v>28</v>
      </c>
      <c r="B292312" s="2">
        <v>56</v>
      </c>
    </row>
    <row r="292313" spans="1:2" x14ac:dyDescent="0.35">
      <c r="A292313" s="7" t="s">
        <v>7</v>
      </c>
      <c r="B292313" s="2">
        <v>56</v>
      </c>
    </row>
    <row r="292314" spans="1:2" x14ac:dyDescent="0.35">
      <c r="A292314" s="5" t="s">
        <v>9952</v>
      </c>
      <c r="B292314" s="2"/>
    </row>
    <row r="292315" spans="1:2" x14ac:dyDescent="0.35">
      <c r="A292315" s="7" t="s">
        <v>21</v>
      </c>
      <c r="B292315" s="2">
        <v>78</v>
      </c>
    </row>
    <row r="292316" spans="1:2" x14ac:dyDescent="0.35">
      <c r="A292316" s="7" t="s">
        <v>33</v>
      </c>
      <c r="B292316" s="2">
        <v>78</v>
      </c>
    </row>
    <row r="292317" spans="1:2" x14ac:dyDescent="0.35">
      <c r="A292317" s="7" t="s">
        <v>13</v>
      </c>
      <c r="B292317" s="2">
        <v>78</v>
      </c>
    </row>
    <row r="292318" spans="1:2" x14ac:dyDescent="0.35">
      <c r="A292318" s="7" t="s">
        <v>28</v>
      </c>
      <c r="B292318" s="2">
        <v>78</v>
      </c>
    </row>
    <row r="292319" spans="1:2" x14ac:dyDescent="0.35">
      <c r="A292319" s="7" t="s">
        <v>7</v>
      </c>
      <c r="B292319" s="2">
        <v>78</v>
      </c>
    </row>
    <row r="292320" spans="1:2" x14ac:dyDescent="0.35">
      <c r="A292320" s="5" t="s">
        <v>3187</v>
      </c>
      <c r="B292320" s="2"/>
    </row>
    <row r="292321" spans="1:2" x14ac:dyDescent="0.35">
      <c r="A292321" s="7" t="s">
        <v>21</v>
      </c>
      <c r="B292321" s="2">
        <v>38</v>
      </c>
    </row>
    <row r="292322" spans="1:2" x14ac:dyDescent="0.35">
      <c r="A292322" s="7" t="s">
        <v>33</v>
      </c>
      <c r="B292322" s="2">
        <v>38</v>
      </c>
    </row>
    <row r="292323" spans="1:2" x14ac:dyDescent="0.35">
      <c r="A292323" s="7" t="s">
        <v>13</v>
      </c>
      <c r="B292323" s="2">
        <v>38</v>
      </c>
    </row>
    <row r="292324" spans="1:2" x14ac:dyDescent="0.35">
      <c r="A292324" s="7" t="s">
        <v>28</v>
      </c>
      <c r="B292324" s="2">
        <v>38</v>
      </c>
    </row>
    <row r="292325" spans="1:2" x14ac:dyDescent="0.35">
      <c r="A292325" s="7" t="s">
        <v>7</v>
      </c>
      <c r="B292325" s="2">
        <v>38</v>
      </c>
    </row>
    <row r="292326" spans="1:2" x14ac:dyDescent="0.35">
      <c r="A292326" s="5" t="s">
        <v>3212</v>
      </c>
      <c r="B292326" s="2"/>
    </row>
    <row r="292327" spans="1:2" x14ac:dyDescent="0.35">
      <c r="A292327" s="7" t="s">
        <v>21</v>
      </c>
      <c r="B292327" s="2">
        <v>90</v>
      </c>
    </row>
    <row r="292328" spans="1:2" x14ac:dyDescent="0.35">
      <c r="A292328" s="7" t="s">
        <v>33</v>
      </c>
      <c r="B292328" s="2">
        <v>90</v>
      </c>
    </row>
    <row r="292329" spans="1:2" x14ac:dyDescent="0.35">
      <c r="A292329" s="7" t="s">
        <v>13</v>
      </c>
      <c r="B292329" s="2">
        <v>90</v>
      </c>
    </row>
    <row r="292330" spans="1:2" x14ac:dyDescent="0.35">
      <c r="A292330" s="7" t="s">
        <v>28</v>
      </c>
      <c r="B292330" s="2">
        <v>90</v>
      </c>
    </row>
    <row r="292331" spans="1:2" x14ac:dyDescent="0.35">
      <c r="A292331" s="7" t="s">
        <v>7</v>
      </c>
      <c r="B292331" s="2">
        <v>90</v>
      </c>
    </row>
    <row r="292332" spans="1:2" x14ac:dyDescent="0.35">
      <c r="A292332" s="5" t="s">
        <v>6336</v>
      </c>
      <c r="B292332" s="2"/>
    </row>
    <row r="292333" spans="1:2" x14ac:dyDescent="0.35">
      <c r="A292333" s="7" t="s">
        <v>21</v>
      </c>
      <c r="B292333" s="2">
        <v>54</v>
      </c>
    </row>
    <row r="292334" spans="1:2" x14ac:dyDescent="0.35">
      <c r="A292334" s="7" t="s">
        <v>33</v>
      </c>
      <c r="B292334" s="2">
        <v>54</v>
      </c>
    </row>
    <row r="292335" spans="1:2" x14ac:dyDescent="0.35">
      <c r="A292335" s="7" t="s">
        <v>13</v>
      </c>
      <c r="B292335" s="2">
        <v>54</v>
      </c>
    </row>
    <row r="292336" spans="1:2" x14ac:dyDescent="0.35">
      <c r="A292336" s="7" t="s">
        <v>28</v>
      </c>
      <c r="B292336" s="2">
        <v>54</v>
      </c>
    </row>
    <row r="292337" spans="1:2" x14ac:dyDescent="0.35">
      <c r="A292337" s="7" t="s">
        <v>7</v>
      </c>
      <c r="B292337" s="2">
        <v>54</v>
      </c>
    </row>
    <row r="292338" spans="1:2" x14ac:dyDescent="0.35">
      <c r="A292338" s="5" t="s">
        <v>10041</v>
      </c>
      <c r="B292338" s="2"/>
    </row>
    <row r="292339" spans="1:2" x14ac:dyDescent="0.35">
      <c r="A292339" s="7" t="s">
        <v>21</v>
      </c>
      <c r="B292339" s="2">
        <v>69</v>
      </c>
    </row>
    <row r="292340" spans="1:2" x14ac:dyDescent="0.35">
      <c r="A292340" s="7" t="s">
        <v>33</v>
      </c>
      <c r="B292340" s="2">
        <v>69</v>
      </c>
    </row>
    <row r="292341" spans="1:2" x14ac:dyDescent="0.35">
      <c r="A292341" s="7" t="s">
        <v>13</v>
      </c>
      <c r="B292341" s="2">
        <v>69</v>
      </c>
    </row>
    <row r="292342" spans="1:2" x14ac:dyDescent="0.35">
      <c r="A292342" s="7" t="s">
        <v>28</v>
      </c>
      <c r="B292342" s="2">
        <v>69</v>
      </c>
    </row>
    <row r="292343" spans="1:2" x14ac:dyDescent="0.35">
      <c r="A292343" s="7" t="s">
        <v>7</v>
      </c>
      <c r="B292343" s="2">
        <v>69</v>
      </c>
    </row>
    <row r="292344" spans="1:2" x14ac:dyDescent="0.35">
      <c r="A292344" s="5" t="s">
        <v>6402</v>
      </c>
      <c r="B292344" s="2"/>
    </row>
    <row r="292345" spans="1:2" x14ac:dyDescent="0.35">
      <c r="A292345" s="7" t="s">
        <v>21</v>
      </c>
      <c r="B292345" s="2">
        <v>59</v>
      </c>
    </row>
    <row r="292346" spans="1:2" x14ac:dyDescent="0.35">
      <c r="A292346" s="7" t="s">
        <v>33</v>
      </c>
      <c r="B292346" s="2">
        <v>59</v>
      </c>
    </row>
    <row r="292347" spans="1:2" x14ac:dyDescent="0.35">
      <c r="A292347" s="7" t="s">
        <v>13</v>
      </c>
      <c r="B292347" s="2">
        <v>59</v>
      </c>
    </row>
    <row r="292348" spans="1:2" x14ac:dyDescent="0.35">
      <c r="A292348" s="7" t="s">
        <v>28</v>
      </c>
      <c r="B292348" s="2">
        <v>59</v>
      </c>
    </row>
    <row r="292349" spans="1:2" x14ac:dyDescent="0.35">
      <c r="A292349" s="7" t="s">
        <v>7</v>
      </c>
      <c r="B292349" s="2">
        <v>59</v>
      </c>
    </row>
    <row r="292350" spans="1:2" x14ac:dyDescent="0.35">
      <c r="A292350" s="5" t="s">
        <v>7259</v>
      </c>
      <c r="B292350" s="2"/>
    </row>
    <row r="292351" spans="1:2" x14ac:dyDescent="0.35">
      <c r="A292351" s="7" t="s">
        <v>21</v>
      </c>
      <c r="B292351" s="2">
        <v>54</v>
      </c>
    </row>
    <row r="292352" spans="1:2" x14ac:dyDescent="0.35">
      <c r="A292352" s="7" t="s">
        <v>33</v>
      </c>
      <c r="B292352" s="2">
        <v>54</v>
      </c>
    </row>
    <row r="292353" spans="1:2" x14ac:dyDescent="0.35">
      <c r="A292353" s="7" t="s">
        <v>13</v>
      </c>
      <c r="B292353" s="2">
        <v>54</v>
      </c>
    </row>
    <row r="292354" spans="1:2" x14ac:dyDescent="0.35">
      <c r="A292354" s="7" t="s">
        <v>28</v>
      </c>
      <c r="B292354" s="2">
        <v>54</v>
      </c>
    </row>
    <row r="292355" spans="1:2" x14ac:dyDescent="0.35">
      <c r="A292355" s="7" t="s">
        <v>7</v>
      </c>
      <c r="B292355" s="2">
        <v>54</v>
      </c>
    </row>
    <row r="292356" spans="1:2" x14ac:dyDescent="0.35">
      <c r="A292356" s="5" t="s">
        <v>7292</v>
      </c>
      <c r="B292356" s="2"/>
    </row>
    <row r="292357" spans="1:2" x14ac:dyDescent="0.35">
      <c r="A292357" s="7" t="s">
        <v>21</v>
      </c>
      <c r="B292357" s="2">
        <v>51</v>
      </c>
    </row>
    <row r="292358" spans="1:2" x14ac:dyDescent="0.35">
      <c r="A292358" s="7" t="s">
        <v>33</v>
      </c>
      <c r="B292358" s="2">
        <v>51</v>
      </c>
    </row>
    <row r="292359" spans="1:2" x14ac:dyDescent="0.35">
      <c r="A292359" s="7" t="s">
        <v>13</v>
      </c>
      <c r="B292359" s="2">
        <v>51</v>
      </c>
    </row>
    <row r="292360" spans="1:2" x14ac:dyDescent="0.35">
      <c r="A292360" s="7" t="s">
        <v>28</v>
      </c>
      <c r="B292360" s="2">
        <v>51</v>
      </c>
    </row>
    <row r="292361" spans="1:2" x14ac:dyDescent="0.35">
      <c r="A292361" s="7" t="s">
        <v>7</v>
      </c>
      <c r="B292361" s="2">
        <v>51</v>
      </c>
    </row>
    <row r="292362" spans="1:2" x14ac:dyDescent="0.35">
      <c r="A292362" s="5" t="s">
        <v>3228</v>
      </c>
      <c r="B292362" s="2"/>
    </row>
    <row r="292363" spans="1:2" x14ac:dyDescent="0.35">
      <c r="A292363" s="7" t="s">
        <v>21</v>
      </c>
      <c r="B292363" s="2">
        <v>66</v>
      </c>
    </row>
    <row r="292364" spans="1:2" x14ac:dyDescent="0.35">
      <c r="A292364" s="7" t="s">
        <v>33</v>
      </c>
      <c r="B292364" s="2">
        <v>66</v>
      </c>
    </row>
    <row r="292365" spans="1:2" x14ac:dyDescent="0.35">
      <c r="A292365" s="7" t="s">
        <v>13</v>
      </c>
      <c r="B292365" s="2">
        <v>66</v>
      </c>
    </row>
    <row r="292366" spans="1:2" x14ac:dyDescent="0.35">
      <c r="A292366" s="7" t="s">
        <v>28</v>
      </c>
      <c r="B292366" s="2">
        <v>66</v>
      </c>
    </row>
    <row r="292367" spans="1:2" x14ac:dyDescent="0.35">
      <c r="A292367" s="7" t="s">
        <v>7</v>
      </c>
      <c r="B292367" s="2">
        <v>66</v>
      </c>
    </row>
    <row r="292368" spans="1:2" x14ac:dyDescent="0.35">
      <c r="A292368" s="5" t="s">
        <v>10050</v>
      </c>
      <c r="B292368" s="2"/>
    </row>
    <row r="292369" spans="1:2" x14ac:dyDescent="0.35">
      <c r="A292369" s="7" t="s">
        <v>21</v>
      </c>
      <c r="B292369" s="2">
        <v>62</v>
      </c>
    </row>
    <row r="292370" spans="1:2" x14ac:dyDescent="0.35">
      <c r="A292370" s="7" t="s">
        <v>33</v>
      </c>
      <c r="B292370" s="2">
        <v>62</v>
      </c>
    </row>
    <row r="292371" spans="1:2" x14ac:dyDescent="0.35">
      <c r="A292371" s="7" t="s">
        <v>13</v>
      </c>
      <c r="B292371" s="2">
        <v>62</v>
      </c>
    </row>
    <row r="292372" spans="1:2" x14ac:dyDescent="0.35">
      <c r="A292372" s="7" t="s">
        <v>28</v>
      </c>
      <c r="B292372" s="2">
        <v>62</v>
      </c>
    </row>
    <row r="292373" spans="1:2" x14ac:dyDescent="0.35">
      <c r="A292373" s="7" t="s">
        <v>7</v>
      </c>
      <c r="B292373" s="2">
        <v>62</v>
      </c>
    </row>
    <row r="292374" spans="1:2" x14ac:dyDescent="0.35">
      <c r="A292374" s="5" t="s">
        <v>10075</v>
      </c>
      <c r="B292374" s="2"/>
    </row>
    <row r="292375" spans="1:2" x14ac:dyDescent="0.35">
      <c r="A292375" s="7" t="s">
        <v>21</v>
      </c>
      <c r="B292375" s="2">
        <v>64</v>
      </c>
    </row>
    <row r="292376" spans="1:2" x14ac:dyDescent="0.35">
      <c r="A292376" s="7" t="s">
        <v>33</v>
      </c>
      <c r="B292376" s="2">
        <v>64</v>
      </c>
    </row>
    <row r="292377" spans="1:2" x14ac:dyDescent="0.35">
      <c r="A292377" s="7" t="s">
        <v>13</v>
      </c>
      <c r="B292377" s="2">
        <v>64</v>
      </c>
    </row>
    <row r="292378" spans="1:2" x14ac:dyDescent="0.35">
      <c r="A292378" s="7" t="s">
        <v>28</v>
      </c>
      <c r="B292378" s="2">
        <v>64</v>
      </c>
    </row>
    <row r="292379" spans="1:2" x14ac:dyDescent="0.35">
      <c r="A292379" s="7" t="s">
        <v>7</v>
      </c>
      <c r="B292379" s="2">
        <v>64</v>
      </c>
    </row>
    <row r="292380" spans="1:2" x14ac:dyDescent="0.35">
      <c r="A292380" s="5" t="s">
        <v>3247</v>
      </c>
      <c r="B292380" s="2"/>
    </row>
    <row r="292381" spans="1:2" x14ac:dyDescent="0.35">
      <c r="A292381" s="7" t="s">
        <v>21</v>
      </c>
      <c r="B292381" s="2">
        <v>34</v>
      </c>
    </row>
    <row r="292382" spans="1:2" x14ac:dyDescent="0.35">
      <c r="A292382" s="7" t="s">
        <v>33</v>
      </c>
      <c r="B292382" s="2">
        <v>34</v>
      </c>
    </row>
    <row r="292383" spans="1:2" x14ac:dyDescent="0.35">
      <c r="A292383" s="7" t="s">
        <v>13</v>
      </c>
      <c r="B292383" s="2">
        <v>34</v>
      </c>
    </row>
    <row r="292384" spans="1:2" x14ac:dyDescent="0.35">
      <c r="A292384" s="7" t="s">
        <v>28</v>
      </c>
      <c r="B292384" s="2">
        <v>34</v>
      </c>
    </row>
    <row r="292385" spans="1:2" x14ac:dyDescent="0.35">
      <c r="A292385" s="7" t="s">
        <v>7</v>
      </c>
      <c r="B292385" s="2">
        <v>34</v>
      </c>
    </row>
    <row r="292386" spans="1:2" x14ac:dyDescent="0.35">
      <c r="A292386" s="5" t="s">
        <v>14204</v>
      </c>
      <c r="B292386" s="2"/>
    </row>
    <row r="292387" spans="1:2" x14ac:dyDescent="0.35">
      <c r="A292387" s="7" t="s">
        <v>21</v>
      </c>
      <c r="B292387" s="2">
        <v>83</v>
      </c>
    </row>
    <row r="292388" spans="1:2" x14ac:dyDescent="0.35">
      <c r="A292388" s="7" t="s">
        <v>33</v>
      </c>
      <c r="B292388" s="2">
        <v>83</v>
      </c>
    </row>
    <row r="292389" spans="1:2" x14ac:dyDescent="0.35">
      <c r="A292389" s="7" t="s">
        <v>13</v>
      </c>
      <c r="B292389" s="2">
        <v>83</v>
      </c>
    </row>
    <row r="292390" spans="1:2" x14ac:dyDescent="0.35">
      <c r="A292390" s="7" t="s">
        <v>28</v>
      </c>
      <c r="B292390" s="2">
        <v>83</v>
      </c>
    </row>
    <row r="292391" spans="1:2" x14ac:dyDescent="0.35">
      <c r="A292391" s="7" t="s">
        <v>7</v>
      </c>
      <c r="B292391" s="2">
        <v>83</v>
      </c>
    </row>
    <row r="292392" spans="1:2" x14ac:dyDescent="0.35">
      <c r="A292392" s="5" t="s">
        <v>7355</v>
      </c>
      <c r="B292392" s="2"/>
    </row>
    <row r="292393" spans="1:2" x14ac:dyDescent="0.35">
      <c r="A292393" s="7" t="s">
        <v>21</v>
      </c>
      <c r="B292393" s="2">
        <v>50</v>
      </c>
    </row>
    <row r="292394" spans="1:2" x14ac:dyDescent="0.35">
      <c r="A292394" s="7" t="s">
        <v>33</v>
      </c>
      <c r="B292394" s="2">
        <v>50</v>
      </c>
    </row>
    <row r="292395" spans="1:2" x14ac:dyDescent="0.35">
      <c r="A292395" s="7" t="s">
        <v>13</v>
      </c>
      <c r="B292395" s="2">
        <v>50</v>
      </c>
    </row>
    <row r="292396" spans="1:2" x14ac:dyDescent="0.35">
      <c r="A292396" s="7" t="s">
        <v>28</v>
      </c>
      <c r="B292396" s="2">
        <v>50</v>
      </c>
    </row>
    <row r="292397" spans="1:2" x14ac:dyDescent="0.35">
      <c r="A292397" s="7" t="s">
        <v>7</v>
      </c>
      <c r="B292397" s="2">
        <v>50</v>
      </c>
    </row>
    <row r="292398" spans="1:2" x14ac:dyDescent="0.35">
      <c r="A292398" s="5" t="s">
        <v>14219</v>
      </c>
      <c r="B292398" s="2"/>
    </row>
    <row r="292399" spans="1:2" x14ac:dyDescent="0.35">
      <c r="A292399" s="7" t="s">
        <v>21</v>
      </c>
      <c r="B292399" s="2">
        <v>113</v>
      </c>
    </row>
    <row r="292400" spans="1:2" x14ac:dyDescent="0.35">
      <c r="A292400" s="7" t="s">
        <v>33</v>
      </c>
      <c r="B292400" s="2">
        <v>113</v>
      </c>
    </row>
    <row r="292401" spans="1:2" x14ac:dyDescent="0.35">
      <c r="A292401" s="7" t="s">
        <v>13</v>
      </c>
      <c r="B292401" s="2">
        <v>113</v>
      </c>
    </row>
    <row r="292402" spans="1:2" x14ac:dyDescent="0.35">
      <c r="A292402" s="7" t="s">
        <v>28</v>
      </c>
      <c r="B292402" s="2">
        <v>113</v>
      </c>
    </row>
    <row r="292403" spans="1:2" x14ac:dyDescent="0.35">
      <c r="A292403" s="7" t="s">
        <v>7</v>
      </c>
      <c r="B292403" s="2">
        <v>113</v>
      </c>
    </row>
    <row r="292404" spans="1:2" x14ac:dyDescent="0.35">
      <c r="A292404" s="5" t="s">
        <v>12757</v>
      </c>
      <c r="B292404" s="2"/>
    </row>
    <row r="292405" spans="1:2" x14ac:dyDescent="0.35">
      <c r="A292405" s="7" t="s">
        <v>21</v>
      </c>
      <c r="B292405" s="2">
        <v>33</v>
      </c>
    </row>
    <row r="292406" spans="1:2" x14ac:dyDescent="0.35">
      <c r="A292406" s="7" t="s">
        <v>33</v>
      </c>
      <c r="B292406" s="2">
        <v>33</v>
      </c>
    </row>
    <row r="292407" spans="1:2" x14ac:dyDescent="0.35">
      <c r="A292407" s="7" t="s">
        <v>13</v>
      </c>
      <c r="B292407" s="2">
        <v>33</v>
      </c>
    </row>
    <row r="292408" spans="1:2" x14ac:dyDescent="0.35">
      <c r="A292408" s="7" t="s">
        <v>28</v>
      </c>
      <c r="B292408" s="2">
        <v>33</v>
      </c>
    </row>
    <row r="292409" spans="1:2" x14ac:dyDescent="0.35">
      <c r="A292409" s="7" t="s">
        <v>7</v>
      </c>
      <c r="B292409" s="2">
        <v>33</v>
      </c>
    </row>
    <row r="292410" spans="1:2" x14ac:dyDescent="0.35">
      <c r="A292410" s="5" t="s">
        <v>7559</v>
      </c>
      <c r="B292410" s="2"/>
    </row>
    <row r="292411" spans="1:2" x14ac:dyDescent="0.35">
      <c r="A292411" s="7" t="s">
        <v>21</v>
      </c>
      <c r="B292411" s="2">
        <v>49</v>
      </c>
    </row>
    <row r="292412" spans="1:2" x14ac:dyDescent="0.35">
      <c r="A292412" s="7" t="s">
        <v>33</v>
      </c>
      <c r="B292412" s="2">
        <v>49</v>
      </c>
    </row>
    <row r="292413" spans="1:2" x14ac:dyDescent="0.35">
      <c r="A292413" s="7" t="s">
        <v>13</v>
      </c>
      <c r="B292413" s="2">
        <v>49</v>
      </c>
    </row>
    <row r="292414" spans="1:2" x14ac:dyDescent="0.35">
      <c r="A292414" s="7" t="s">
        <v>28</v>
      </c>
      <c r="B292414" s="2">
        <v>49</v>
      </c>
    </row>
    <row r="292415" spans="1:2" x14ac:dyDescent="0.35">
      <c r="A292415" s="7" t="s">
        <v>7</v>
      </c>
      <c r="B292415" s="2">
        <v>49</v>
      </c>
    </row>
    <row r="292416" spans="1:2" x14ac:dyDescent="0.35">
      <c r="A292416" s="5" t="s">
        <v>3284</v>
      </c>
      <c r="B292416" s="2"/>
    </row>
    <row r="292417" spans="1:2" x14ac:dyDescent="0.35">
      <c r="A292417" s="7" t="s">
        <v>21</v>
      </c>
      <c r="B292417" s="2">
        <v>103</v>
      </c>
    </row>
    <row r="292418" spans="1:2" x14ac:dyDescent="0.35">
      <c r="A292418" s="7" t="s">
        <v>33</v>
      </c>
      <c r="B292418" s="2">
        <v>103</v>
      </c>
    </row>
    <row r="292419" spans="1:2" x14ac:dyDescent="0.35">
      <c r="A292419" s="7" t="s">
        <v>13</v>
      </c>
      <c r="B292419" s="2">
        <v>103</v>
      </c>
    </row>
    <row r="292420" spans="1:2" x14ac:dyDescent="0.35">
      <c r="A292420" s="7" t="s">
        <v>28</v>
      </c>
      <c r="B292420" s="2">
        <v>103</v>
      </c>
    </row>
    <row r="292421" spans="1:2" x14ac:dyDescent="0.35">
      <c r="A292421" s="7" t="s">
        <v>7</v>
      </c>
      <c r="B292421" s="2">
        <v>103</v>
      </c>
    </row>
    <row r="292422" spans="1:2" x14ac:dyDescent="0.35">
      <c r="A292422" s="5" t="s">
        <v>3303</v>
      </c>
      <c r="B292422" s="2"/>
    </row>
    <row r="292423" spans="1:2" x14ac:dyDescent="0.35">
      <c r="A292423" s="7" t="s">
        <v>21</v>
      </c>
      <c r="B292423" s="2">
        <v>120</v>
      </c>
    </row>
    <row r="292424" spans="1:2" x14ac:dyDescent="0.35">
      <c r="A292424" s="7" t="s">
        <v>33</v>
      </c>
      <c r="B292424" s="2">
        <v>120</v>
      </c>
    </row>
    <row r="292425" spans="1:2" x14ac:dyDescent="0.35">
      <c r="A292425" s="7" t="s">
        <v>13</v>
      </c>
      <c r="B292425" s="2">
        <v>120</v>
      </c>
    </row>
    <row r="292426" spans="1:2" x14ac:dyDescent="0.35">
      <c r="A292426" s="7" t="s">
        <v>28</v>
      </c>
      <c r="B292426" s="2">
        <v>120</v>
      </c>
    </row>
    <row r="292427" spans="1:2" x14ac:dyDescent="0.35">
      <c r="A292427" s="7" t="s">
        <v>7</v>
      </c>
      <c r="B292427" s="2">
        <v>120</v>
      </c>
    </row>
    <row r="292428" spans="1:2" x14ac:dyDescent="0.35">
      <c r="A292428" s="5" t="s">
        <v>10087</v>
      </c>
      <c r="B292428" s="2"/>
    </row>
    <row r="292429" spans="1:2" x14ac:dyDescent="0.35">
      <c r="A292429" s="7" t="s">
        <v>21</v>
      </c>
      <c r="B292429" s="2">
        <v>66</v>
      </c>
    </row>
    <row r="292430" spans="1:2" x14ac:dyDescent="0.35">
      <c r="A292430" s="7" t="s">
        <v>33</v>
      </c>
      <c r="B292430" s="2">
        <v>66</v>
      </c>
    </row>
    <row r="292431" spans="1:2" x14ac:dyDescent="0.35">
      <c r="A292431" s="7" t="s">
        <v>13</v>
      </c>
      <c r="B292431" s="2">
        <v>66</v>
      </c>
    </row>
    <row r="292432" spans="1:2" x14ac:dyDescent="0.35">
      <c r="A292432" s="7" t="s">
        <v>28</v>
      </c>
      <c r="B292432" s="2">
        <v>66</v>
      </c>
    </row>
    <row r="292433" spans="1:2" x14ac:dyDescent="0.35">
      <c r="A292433" s="7" t="s">
        <v>7</v>
      </c>
      <c r="B292433" s="2">
        <v>66</v>
      </c>
    </row>
    <row r="292434" spans="1:2" x14ac:dyDescent="0.35">
      <c r="A292434" s="5" t="s">
        <v>14243</v>
      </c>
      <c r="B292434" s="2"/>
    </row>
    <row r="292435" spans="1:2" x14ac:dyDescent="0.35">
      <c r="A292435" s="7" t="s">
        <v>21</v>
      </c>
      <c r="B292435" s="2">
        <v>50</v>
      </c>
    </row>
    <row r="292436" spans="1:2" x14ac:dyDescent="0.35">
      <c r="A292436" s="7" t="s">
        <v>33</v>
      </c>
      <c r="B292436" s="2">
        <v>50</v>
      </c>
    </row>
    <row r="292437" spans="1:2" x14ac:dyDescent="0.35">
      <c r="A292437" s="7" t="s">
        <v>13</v>
      </c>
      <c r="B292437" s="2">
        <v>50</v>
      </c>
    </row>
    <row r="292438" spans="1:2" x14ac:dyDescent="0.35">
      <c r="A292438" s="7" t="s">
        <v>28</v>
      </c>
      <c r="B292438" s="2">
        <v>50</v>
      </c>
    </row>
    <row r="292439" spans="1:2" x14ac:dyDescent="0.35">
      <c r="A292439" s="7" t="s">
        <v>7</v>
      </c>
      <c r="B292439" s="2">
        <v>50</v>
      </c>
    </row>
    <row r="292440" spans="1:2" x14ac:dyDescent="0.35">
      <c r="A292440" s="5" t="s">
        <v>7582</v>
      </c>
      <c r="B292440" s="2"/>
    </row>
    <row r="292441" spans="1:2" x14ac:dyDescent="0.35">
      <c r="A292441" s="7" t="s">
        <v>21</v>
      </c>
      <c r="B292441" s="2">
        <v>115</v>
      </c>
    </row>
    <row r="292442" spans="1:2" x14ac:dyDescent="0.35">
      <c r="A292442" s="7" t="s">
        <v>33</v>
      </c>
      <c r="B292442" s="2">
        <v>115</v>
      </c>
    </row>
    <row r="292443" spans="1:2" x14ac:dyDescent="0.35">
      <c r="A292443" s="7" t="s">
        <v>13</v>
      </c>
      <c r="B292443" s="2">
        <v>115</v>
      </c>
    </row>
    <row r="292444" spans="1:2" x14ac:dyDescent="0.35">
      <c r="A292444" s="7" t="s">
        <v>28</v>
      </c>
      <c r="B292444" s="2">
        <v>115</v>
      </c>
    </row>
    <row r="292445" spans="1:2" x14ac:dyDescent="0.35">
      <c r="A292445" s="7" t="s">
        <v>7</v>
      </c>
      <c r="B292445" s="2">
        <v>115</v>
      </c>
    </row>
    <row r="292446" spans="1:2" x14ac:dyDescent="0.35">
      <c r="A292446" s="5" t="s">
        <v>10178</v>
      </c>
      <c r="B292446" s="2"/>
    </row>
    <row r="292447" spans="1:2" x14ac:dyDescent="0.35">
      <c r="A292447" s="7" t="s">
        <v>21</v>
      </c>
      <c r="B292447" s="2">
        <v>63</v>
      </c>
    </row>
    <row r="292448" spans="1:2" x14ac:dyDescent="0.35">
      <c r="A292448" s="7" t="s">
        <v>33</v>
      </c>
      <c r="B292448" s="2">
        <v>63</v>
      </c>
    </row>
    <row r="292449" spans="1:2" x14ac:dyDescent="0.35">
      <c r="A292449" s="7" t="s">
        <v>13</v>
      </c>
      <c r="B292449" s="2">
        <v>63</v>
      </c>
    </row>
    <row r="292450" spans="1:2" x14ac:dyDescent="0.35">
      <c r="A292450" s="7" t="s">
        <v>28</v>
      </c>
      <c r="B292450" s="2">
        <v>63</v>
      </c>
    </row>
    <row r="292451" spans="1:2" x14ac:dyDescent="0.35">
      <c r="A292451" s="7" t="s">
        <v>7</v>
      </c>
      <c r="B292451" s="2">
        <v>63</v>
      </c>
    </row>
    <row r="292452" spans="1:2" x14ac:dyDescent="0.35">
      <c r="A292452" s="5" t="s">
        <v>3361</v>
      </c>
      <c r="B292452" s="2"/>
    </row>
    <row r="292453" spans="1:2" x14ac:dyDescent="0.35">
      <c r="A292453" s="7" t="s">
        <v>21</v>
      </c>
      <c r="B292453" s="2">
        <v>72</v>
      </c>
    </row>
    <row r="292454" spans="1:2" x14ac:dyDescent="0.35">
      <c r="A292454" s="7" t="s">
        <v>33</v>
      </c>
      <c r="B292454" s="2">
        <v>72</v>
      </c>
    </row>
    <row r="292455" spans="1:2" x14ac:dyDescent="0.35">
      <c r="A292455" s="7" t="s">
        <v>13</v>
      </c>
      <c r="B292455" s="2">
        <v>72</v>
      </c>
    </row>
    <row r="292456" spans="1:2" x14ac:dyDescent="0.35">
      <c r="A292456" s="7" t="s">
        <v>28</v>
      </c>
      <c r="B292456" s="2">
        <v>72</v>
      </c>
    </row>
    <row r="292457" spans="1:2" x14ac:dyDescent="0.35">
      <c r="A292457" s="7" t="s">
        <v>7</v>
      </c>
      <c r="B292457" s="2">
        <v>72</v>
      </c>
    </row>
    <row r="292458" spans="1:2" x14ac:dyDescent="0.35">
      <c r="A292458" s="5" t="s">
        <v>10</v>
      </c>
      <c r="B292458" s="2"/>
    </row>
    <row r="292459" spans="1:2" x14ac:dyDescent="0.35">
      <c r="A292459" s="7" t="s">
        <v>21</v>
      </c>
      <c r="B292459" s="2">
        <v>31</v>
      </c>
    </row>
    <row r="292460" spans="1:2" x14ac:dyDescent="0.35">
      <c r="A292460" s="7" t="s">
        <v>33</v>
      </c>
      <c r="B292460" s="2">
        <v>31</v>
      </c>
    </row>
    <row r="292461" spans="1:2" x14ac:dyDescent="0.35">
      <c r="A292461" s="7" t="s">
        <v>13</v>
      </c>
      <c r="B292461" s="2">
        <v>31</v>
      </c>
    </row>
    <row r="292462" spans="1:2" x14ac:dyDescent="0.35">
      <c r="A292462" s="7" t="s">
        <v>28</v>
      </c>
      <c r="B292462" s="2">
        <v>31</v>
      </c>
    </row>
    <row r="292463" spans="1:2" x14ac:dyDescent="0.35">
      <c r="A292463" s="7" t="s">
        <v>7</v>
      </c>
      <c r="B292463" s="2">
        <v>31</v>
      </c>
    </row>
    <row r="292464" spans="1:2" x14ac:dyDescent="0.35">
      <c r="A292464" s="5" t="s">
        <v>10266</v>
      </c>
      <c r="B292464" s="2"/>
    </row>
    <row r="292465" spans="1:2" x14ac:dyDescent="0.35">
      <c r="A292465" s="7" t="s">
        <v>21</v>
      </c>
      <c r="B292465" s="2">
        <v>38</v>
      </c>
    </row>
    <row r="292466" spans="1:2" x14ac:dyDescent="0.35">
      <c r="A292466" s="7" t="s">
        <v>33</v>
      </c>
      <c r="B292466" s="2">
        <v>38</v>
      </c>
    </row>
    <row r="292467" spans="1:2" x14ac:dyDescent="0.35">
      <c r="A292467" s="7" t="s">
        <v>13</v>
      </c>
      <c r="B292467" s="2">
        <v>38</v>
      </c>
    </row>
    <row r="292468" spans="1:2" x14ac:dyDescent="0.35">
      <c r="A292468" s="7" t="s">
        <v>28</v>
      </c>
      <c r="B292468" s="2">
        <v>38</v>
      </c>
    </row>
    <row r="292469" spans="1:2" x14ac:dyDescent="0.35">
      <c r="A292469" s="7" t="s">
        <v>7</v>
      </c>
      <c r="B292469" s="2">
        <v>38</v>
      </c>
    </row>
    <row r="292470" spans="1:2" x14ac:dyDescent="0.35">
      <c r="A292470" s="5" t="s">
        <v>10279</v>
      </c>
      <c r="B292470" s="2"/>
    </row>
    <row r="292471" spans="1:2" x14ac:dyDescent="0.35">
      <c r="A292471" s="7" t="s">
        <v>21</v>
      </c>
      <c r="B292471" s="2">
        <v>75</v>
      </c>
    </row>
    <row r="292472" spans="1:2" x14ac:dyDescent="0.35">
      <c r="A292472" s="7" t="s">
        <v>33</v>
      </c>
      <c r="B292472" s="2">
        <v>75</v>
      </c>
    </row>
    <row r="292473" spans="1:2" x14ac:dyDescent="0.35">
      <c r="A292473" s="7" t="s">
        <v>13</v>
      </c>
      <c r="B292473" s="2">
        <v>75</v>
      </c>
    </row>
    <row r="292474" spans="1:2" x14ac:dyDescent="0.35">
      <c r="A292474" s="7" t="s">
        <v>28</v>
      </c>
      <c r="B292474" s="2">
        <v>75</v>
      </c>
    </row>
    <row r="292475" spans="1:2" x14ac:dyDescent="0.35">
      <c r="A292475" s="7" t="s">
        <v>7</v>
      </c>
      <c r="B292475" s="2">
        <v>75</v>
      </c>
    </row>
    <row r="292476" spans="1:2" x14ac:dyDescent="0.35">
      <c r="A292476" s="5" t="s">
        <v>3798</v>
      </c>
      <c r="B292476" s="2"/>
    </row>
    <row r="292477" spans="1:2" x14ac:dyDescent="0.35">
      <c r="A292477" s="7" t="s">
        <v>21</v>
      </c>
      <c r="B292477" s="2">
        <v>39</v>
      </c>
    </row>
    <row r="292478" spans="1:2" x14ac:dyDescent="0.35">
      <c r="A292478" s="7" t="s">
        <v>33</v>
      </c>
      <c r="B292478" s="2">
        <v>39</v>
      </c>
    </row>
    <row r="292479" spans="1:2" x14ac:dyDescent="0.35">
      <c r="A292479" s="7" t="s">
        <v>13</v>
      </c>
      <c r="B292479" s="2">
        <v>39</v>
      </c>
    </row>
    <row r="292480" spans="1:2" x14ac:dyDescent="0.35">
      <c r="A292480" s="7" t="s">
        <v>28</v>
      </c>
      <c r="B292480" s="2">
        <v>39</v>
      </c>
    </row>
    <row r="292481" spans="1:2" x14ac:dyDescent="0.35">
      <c r="A292481" s="7" t="s">
        <v>7</v>
      </c>
      <c r="B292481" s="2">
        <v>39</v>
      </c>
    </row>
    <row r="292482" spans="1:2" x14ac:dyDescent="0.35">
      <c r="A292482" s="5" t="s">
        <v>12780</v>
      </c>
      <c r="B292482" s="2"/>
    </row>
    <row r="292483" spans="1:2" x14ac:dyDescent="0.35">
      <c r="A292483" s="7" t="s">
        <v>21</v>
      </c>
      <c r="B292483" s="2">
        <v>110</v>
      </c>
    </row>
    <row r="292484" spans="1:2" x14ac:dyDescent="0.35">
      <c r="A292484" s="7" t="s">
        <v>33</v>
      </c>
      <c r="B292484" s="2">
        <v>110</v>
      </c>
    </row>
    <row r="292485" spans="1:2" x14ac:dyDescent="0.35">
      <c r="A292485" s="7" t="s">
        <v>13</v>
      </c>
      <c r="B292485" s="2">
        <v>110</v>
      </c>
    </row>
    <row r="292486" spans="1:2" x14ac:dyDescent="0.35">
      <c r="A292486" s="7" t="s">
        <v>28</v>
      </c>
      <c r="B292486" s="2">
        <v>110</v>
      </c>
    </row>
    <row r="292487" spans="1:2" x14ac:dyDescent="0.35">
      <c r="A292487" s="7" t="s">
        <v>7</v>
      </c>
      <c r="B292487" s="2">
        <v>110</v>
      </c>
    </row>
    <row r="292488" spans="1:2" x14ac:dyDescent="0.35">
      <c r="A292488" s="5" t="s">
        <v>10323</v>
      </c>
      <c r="B292488" s="2"/>
    </row>
    <row r="292489" spans="1:2" x14ac:dyDescent="0.35">
      <c r="A292489" s="7" t="s">
        <v>21</v>
      </c>
      <c r="B292489" s="2">
        <v>36</v>
      </c>
    </row>
    <row r="292490" spans="1:2" x14ac:dyDescent="0.35">
      <c r="A292490" s="7" t="s">
        <v>33</v>
      </c>
      <c r="B292490" s="2">
        <v>36</v>
      </c>
    </row>
    <row r="292491" spans="1:2" x14ac:dyDescent="0.35">
      <c r="A292491" s="7" t="s">
        <v>13</v>
      </c>
      <c r="B292491" s="2">
        <v>36</v>
      </c>
    </row>
    <row r="292492" spans="1:2" x14ac:dyDescent="0.35">
      <c r="A292492" s="7" t="s">
        <v>28</v>
      </c>
      <c r="B292492" s="2">
        <v>36</v>
      </c>
    </row>
    <row r="292493" spans="1:2" x14ac:dyDescent="0.35">
      <c r="A292493" s="7" t="s">
        <v>7</v>
      </c>
      <c r="B292493" s="2">
        <v>36</v>
      </c>
    </row>
    <row r="292494" spans="1:2" x14ac:dyDescent="0.35">
      <c r="A292494" s="4" t="s">
        <v>10178</v>
      </c>
      <c r="B292494" s="2"/>
    </row>
    <row r="292495" spans="1:2" x14ac:dyDescent="0.35">
      <c r="A292495" s="5" t="s">
        <v>16</v>
      </c>
      <c r="B292495" s="2"/>
    </row>
    <row r="292496" spans="1:2" x14ac:dyDescent="0.35">
      <c r="A292496" s="7" t="s">
        <v>21</v>
      </c>
      <c r="B292496" s="2">
        <v>75</v>
      </c>
    </row>
    <row r="292497" spans="1:2" x14ac:dyDescent="0.35">
      <c r="A292497" s="7" t="s">
        <v>33</v>
      </c>
      <c r="B292497" s="2">
        <v>75</v>
      </c>
    </row>
    <row r="292498" spans="1:2" x14ac:dyDescent="0.35">
      <c r="A292498" s="7" t="s">
        <v>66</v>
      </c>
      <c r="B292498" s="2">
        <v>75</v>
      </c>
    </row>
    <row r="292499" spans="1:2" x14ac:dyDescent="0.35">
      <c r="A292499" s="7" t="s">
        <v>13</v>
      </c>
      <c r="B292499" s="2">
        <v>75</v>
      </c>
    </row>
    <row r="292500" spans="1:2" x14ac:dyDescent="0.35">
      <c r="A292500" s="7" t="s">
        <v>70</v>
      </c>
      <c r="B292500" s="2">
        <v>75</v>
      </c>
    </row>
    <row r="292501" spans="1:2" x14ac:dyDescent="0.35">
      <c r="A292501" s="7" t="s">
        <v>28</v>
      </c>
      <c r="B292501" s="2">
        <v>75</v>
      </c>
    </row>
    <row r="292502" spans="1:2" x14ac:dyDescent="0.35">
      <c r="A292502" s="7" t="s">
        <v>137</v>
      </c>
      <c r="B292502" s="2">
        <v>75</v>
      </c>
    </row>
    <row r="292503" spans="1:2" x14ac:dyDescent="0.35">
      <c r="A292503" s="7" t="s">
        <v>7</v>
      </c>
      <c r="B292503" s="2">
        <v>75</v>
      </c>
    </row>
    <row r="292504" spans="1:2" x14ac:dyDescent="0.35">
      <c r="A292504" s="5" t="s">
        <v>10361</v>
      </c>
      <c r="B292504" s="2"/>
    </row>
    <row r="292505" spans="1:2" x14ac:dyDescent="0.35">
      <c r="A292505" s="7" t="s">
        <v>21</v>
      </c>
      <c r="B292505" s="2">
        <v>98</v>
      </c>
    </row>
    <row r="292506" spans="1:2" x14ac:dyDescent="0.35">
      <c r="A292506" s="7" t="s">
        <v>33</v>
      </c>
      <c r="B292506" s="2">
        <v>98</v>
      </c>
    </row>
    <row r="292507" spans="1:2" x14ac:dyDescent="0.35">
      <c r="A292507" s="7" t="s">
        <v>66</v>
      </c>
      <c r="B292507" s="2">
        <v>98</v>
      </c>
    </row>
    <row r="292508" spans="1:2" x14ac:dyDescent="0.35">
      <c r="A292508" s="7" t="s">
        <v>13</v>
      </c>
      <c r="B292508" s="2">
        <v>98</v>
      </c>
    </row>
    <row r="292509" spans="1:2" x14ac:dyDescent="0.35">
      <c r="A292509" s="7" t="s">
        <v>70</v>
      </c>
      <c r="B292509" s="2">
        <v>98</v>
      </c>
    </row>
    <row r="292510" spans="1:2" x14ac:dyDescent="0.35">
      <c r="A292510" s="7" t="s">
        <v>28</v>
      </c>
      <c r="B292510" s="2">
        <v>98</v>
      </c>
    </row>
    <row r="292511" spans="1:2" x14ac:dyDescent="0.35">
      <c r="A292511" s="7" t="s">
        <v>137</v>
      </c>
      <c r="B292511" s="2">
        <v>98</v>
      </c>
    </row>
    <row r="292512" spans="1:2" x14ac:dyDescent="0.35">
      <c r="A292512" s="7" t="s">
        <v>7</v>
      </c>
      <c r="B292512" s="2">
        <v>98</v>
      </c>
    </row>
    <row r="292513" spans="1:2" x14ac:dyDescent="0.35">
      <c r="A292513" s="5" t="s">
        <v>10426</v>
      </c>
      <c r="B292513" s="2"/>
    </row>
    <row r="292514" spans="1:2" x14ac:dyDescent="0.35">
      <c r="A292514" s="7" t="s">
        <v>21</v>
      </c>
      <c r="B292514" s="2">
        <v>61</v>
      </c>
    </row>
    <row r="292515" spans="1:2" x14ac:dyDescent="0.35">
      <c r="A292515" s="7" t="s">
        <v>33</v>
      </c>
      <c r="B292515" s="2">
        <v>61</v>
      </c>
    </row>
    <row r="292516" spans="1:2" x14ac:dyDescent="0.35">
      <c r="A292516" s="7" t="s">
        <v>66</v>
      </c>
      <c r="B292516" s="2">
        <v>61</v>
      </c>
    </row>
    <row r="292517" spans="1:2" x14ac:dyDescent="0.35">
      <c r="A292517" s="7" t="s">
        <v>13</v>
      </c>
      <c r="B292517" s="2">
        <v>61</v>
      </c>
    </row>
    <row r="292518" spans="1:2" x14ac:dyDescent="0.35">
      <c r="A292518" s="7" t="s">
        <v>70</v>
      </c>
      <c r="B292518" s="2">
        <v>61</v>
      </c>
    </row>
    <row r="292519" spans="1:2" x14ac:dyDescent="0.35">
      <c r="A292519" s="7" t="s">
        <v>28</v>
      </c>
      <c r="B292519" s="2">
        <v>61</v>
      </c>
    </row>
    <row r="292520" spans="1:2" x14ac:dyDescent="0.35">
      <c r="A292520" s="7" t="s">
        <v>137</v>
      </c>
      <c r="B292520" s="2">
        <v>61</v>
      </c>
    </row>
    <row r="292521" spans="1:2" x14ac:dyDescent="0.35">
      <c r="A292521" s="7" t="s">
        <v>7</v>
      </c>
      <c r="B292521" s="2">
        <v>61</v>
      </c>
    </row>
    <row r="292522" spans="1:2" x14ac:dyDescent="0.35">
      <c r="A292522" s="5" t="s">
        <v>3839</v>
      </c>
      <c r="B292522" s="2"/>
    </row>
    <row r="292523" spans="1:2" x14ac:dyDescent="0.35">
      <c r="A292523" s="7" t="s">
        <v>21</v>
      </c>
      <c r="B292523" s="2">
        <v>81</v>
      </c>
    </row>
    <row r="292524" spans="1:2" x14ac:dyDescent="0.35">
      <c r="A292524" s="7" t="s">
        <v>33</v>
      </c>
      <c r="B292524" s="2">
        <v>81</v>
      </c>
    </row>
    <row r="292525" spans="1:2" x14ac:dyDescent="0.35">
      <c r="A292525" s="7" t="s">
        <v>66</v>
      </c>
      <c r="B292525" s="2">
        <v>81</v>
      </c>
    </row>
    <row r="292526" spans="1:2" x14ac:dyDescent="0.35">
      <c r="A292526" s="7" t="s">
        <v>13</v>
      </c>
      <c r="B292526" s="2">
        <v>81</v>
      </c>
    </row>
    <row r="292527" spans="1:2" x14ac:dyDescent="0.35">
      <c r="A292527" s="7" t="s">
        <v>70</v>
      </c>
      <c r="B292527" s="2">
        <v>81</v>
      </c>
    </row>
    <row r="292528" spans="1:2" x14ac:dyDescent="0.35">
      <c r="A292528" s="7" t="s">
        <v>28</v>
      </c>
      <c r="B292528" s="2">
        <v>81</v>
      </c>
    </row>
    <row r="292529" spans="1:2" x14ac:dyDescent="0.35">
      <c r="A292529" s="7" t="s">
        <v>137</v>
      </c>
      <c r="B292529" s="2">
        <v>81</v>
      </c>
    </row>
    <row r="292530" spans="1:2" x14ac:dyDescent="0.35">
      <c r="A292530" s="7" t="s">
        <v>7</v>
      </c>
      <c r="B292530" s="2">
        <v>81</v>
      </c>
    </row>
    <row r="292531" spans="1:2" x14ac:dyDescent="0.35">
      <c r="A292531" s="5" t="s">
        <v>12788</v>
      </c>
      <c r="B292531" s="2"/>
    </row>
    <row r="292532" spans="1:2" x14ac:dyDescent="0.35">
      <c r="A292532" s="7" t="s">
        <v>21</v>
      </c>
      <c r="B292532" s="2">
        <v>71</v>
      </c>
    </row>
    <row r="292533" spans="1:2" x14ac:dyDescent="0.35">
      <c r="A292533" s="7" t="s">
        <v>33</v>
      </c>
      <c r="B292533" s="2">
        <v>71</v>
      </c>
    </row>
    <row r="292534" spans="1:2" x14ac:dyDescent="0.35">
      <c r="A292534" s="7" t="s">
        <v>66</v>
      </c>
      <c r="B292534" s="2">
        <v>71</v>
      </c>
    </row>
    <row r="292535" spans="1:2" x14ac:dyDescent="0.35">
      <c r="A292535" s="7" t="s">
        <v>13</v>
      </c>
      <c r="B292535" s="2">
        <v>71</v>
      </c>
    </row>
    <row r="292536" spans="1:2" x14ac:dyDescent="0.35">
      <c r="A292536" s="7" t="s">
        <v>70</v>
      </c>
      <c r="B292536" s="2">
        <v>71</v>
      </c>
    </row>
    <row r="292537" spans="1:2" x14ac:dyDescent="0.35">
      <c r="A292537" s="7" t="s">
        <v>28</v>
      </c>
      <c r="B292537" s="2">
        <v>71</v>
      </c>
    </row>
    <row r="292538" spans="1:2" x14ac:dyDescent="0.35">
      <c r="A292538" s="7" t="s">
        <v>137</v>
      </c>
      <c r="B292538" s="2">
        <v>71</v>
      </c>
    </row>
    <row r="292539" spans="1:2" x14ac:dyDescent="0.35">
      <c r="A292539" s="7" t="s">
        <v>7</v>
      </c>
      <c r="B292539" s="2">
        <v>71</v>
      </c>
    </row>
    <row r="292540" spans="1:2" x14ac:dyDescent="0.35">
      <c r="A292540" s="5" t="s">
        <v>12819</v>
      </c>
      <c r="B292540" s="2"/>
    </row>
    <row r="292541" spans="1:2" x14ac:dyDescent="0.35">
      <c r="A292541" s="7" t="s">
        <v>21</v>
      </c>
      <c r="B292541" s="2">
        <v>84</v>
      </c>
    </row>
    <row r="292542" spans="1:2" x14ac:dyDescent="0.35">
      <c r="A292542" s="7" t="s">
        <v>33</v>
      </c>
      <c r="B292542" s="2">
        <v>84</v>
      </c>
    </row>
    <row r="292543" spans="1:2" x14ac:dyDescent="0.35">
      <c r="A292543" s="7" t="s">
        <v>66</v>
      </c>
      <c r="B292543" s="2">
        <v>84</v>
      </c>
    </row>
    <row r="292544" spans="1:2" x14ac:dyDescent="0.35">
      <c r="A292544" s="7" t="s">
        <v>13</v>
      </c>
      <c r="B292544" s="2">
        <v>84</v>
      </c>
    </row>
    <row r="292545" spans="1:2" x14ac:dyDescent="0.35">
      <c r="A292545" s="7" t="s">
        <v>70</v>
      </c>
      <c r="B292545" s="2">
        <v>84</v>
      </c>
    </row>
    <row r="292546" spans="1:2" x14ac:dyDescent="0.35">
      <c r="A292546" s="7" t="s">
        <v>28</v>
      </c>
      <c r="B292546" s="2">
        <v>84</v>
      </c>
    </row>
    <row r="292547" spans="1:2" x14ac:dyDescent="0.35">
      <c r="A292547" s="7" t="s">
        <v>137</v>
      </c>
      <c r="B292547" s="2">
        <v>84</v>
      </c>
    </row>
    <row r="292548" spans="1:2" x14ac:dyDescent="0.35">
      <c r="A292548" s="7" t="s">
        <v>7</v>
      </c>
      <c r="B292548" s="2">
        <v>84</v>
      </c>
    </row>
    <row r="292549" spans="1:2" x14ac:dyDescent="0.35">
      <c r="A292549" s="5" t="s">
        <v>1311</v>
      </c>
      <c r="B292549" s="2"/>
    </row>
    <row r="292550" spans="1:2" x14ac:dyDescent="0.35">
      <c r="A292550" s="7" t="s">
        <v>21</v>
      </c>
      <c r="B292550" s="2">
        <v>34</v>
      </c>
    </row>
    <row r="292551" spans="1:2" x14ac:dyDescent="0.35">
      <c r="A292551" s="7" t="s">
        <v>33</v>
      </c>
      <c r="B292551" s="2">
        <v>34</v>
      </c>
    </row>
    <row r="292552" spans="1:2" x14ac:dyDescent="0.35">
      <c r="A292552" s="7" t="s">
        <v>66</v>
      </c>
      <c r="B292552" s="2">
        <v>34</v>
      </c>
    </row>
    <row r="292553" spans="1:2" x14ac:dyDescent="0.35">
      <c r="A292553" s="7" t="s">
        <v>13</v>
      </c>
      <c r="B292553" s="2">
        <v>34</v>
      </c>
    </row>
    <row r="292554" spans="1:2" x14ac:dyDescent="0.35">
      <c r="A292554" s="7" t="s">
        <v>70</v>
      </c>
      <c r="B292554" s="2">
        <v>34</v>
      </c>
    </row>
    <row r="292555" spans="1:2" x14ac:dyDescent="0.35">
      <c r="A292555" s="7" t="s">
        <v>28</v>
      </c>
      <c r="B292555" s="2">
        <v>34</v>
      </c>
    </row>
    <row r="292556" spans="1:2" x14ac:dyDescent="0.35">
      <c r="A292556" s="7" t="s">
        <v>137</v>
      </c>
      <c r="B292556" s="2">
        <v>34</v>
      </c>
    </row>
    <row r="292557" spans="1:2" x14ac:dyDescent="0.35">
      <c r="A292557" s="7" t="s">
        <v>7</v>
      </c>
      <c r="B292557" s="2">
        <v>34</v>
      </c>
    </row>
    <row r="292558" spans="1:2" x14ac:dyDescent="0.35">
      <c r="A292558" s="5" t="s">
        <v>79</v>
      </c>
      <c r="B292558" s="2"/>
    </row>
    <row r="292559" spans="1:2" x14ac:dyDescent="0.35">
      <c r="A292559" s="7" t="s">
        <v>21</v>
      </c>
      <c r="B292559" s="2">
        <v>77</v>
      </c>
    </row>
    <row r="292560" spans="1:2" x14ac:dyDescent="0.35">
      <c r="A292560" s="7" t="s">
        <v>33</v>
      </c>
      <c r="B292560" s="2">
        <v>77</v>
      </c>
    </row>
    <row r="292561" spans="1:2" x14ac:dyDescent="0.35">
      <c r="A292561" s="7" t="s">
        <v>66</v>
      </c>
      <c r="B292561" s="2">
        <v>77</v>
      </c>
    </row>
    <row r="292562" spans="1:2" x14ac:dyDescent="0.35">
      <c r="A292562" s="7" t="s">
        <v>13</v>
      </c>
      <c r="B292562" s="2">
        <v>77</v>
      </c>
    </row>
    <row r="292563" spans="1:2" x14ac:dyDescent="0.35">
      <c r="A292563" s="7" t="s">
        <v>70</v>
      </c>
      <c r="B292563" s="2">
        <v>77</v>
      </c>
    </row>
    <row r="292564" spans="1:2" x14ac:dyDescent="0.35">
      <c r="A292564" s="7" t="s">
        <v>28</v>
      </c>
      <c r="B292564" s="2">
        <v>77</v>
      </c>
    </row>
    <row r="292565" spans="1:2" x14ac:dyDescent="0.35">
      <c r="A292565" s="7" t="s">
        <v>137</v>
      </c>
      <c r="B292565" s="2">
        <v>77</v>
      </c>
    </row>
    <row r="292566" spans="1:2" x14ac:dyDescent="0.35">
      <c r="A292566" s="7" t="s">
        <v>7</v>
      </c>
      <c r="B292566" s="2">
        <v>77</v>
      </c>
    </row>
    <row r="292567" spans="1:2" x14ac:dyDescent="0.35">
      <c r="A292567" s="5" t="s">
        <v>7632</v>
      </c>
      <c r="B292567" s="2"/>
    </row>
    <row r="292568" spans="1:2" x14ac:dyDescent="0.35">
      <c r="A292568" s="7" t="s">
        <v>21</v>
      </c>
      <c r="B292568" s="2">
        <v>100</v>
      </c>
    </row>
    <row r="292569" spans="1:2" x14ac:dyDescent="0.35">
      <c r="A292569" s="7" t="s">
        <v>33</v>
      </c>
      <c r="B292569" s="2">
        <v>100</v>
      </c>
    </row>
    <row r="292570" spans="1:2" x14ac:dyDescent="0.35">
      <c r="A292570" s="7" t="s">
        <v>66</v>
      </c>
      <c r="B292570" s="2">
        <v>100</v>
      </c>
    </row>
    <row r="292571" spans="1:2" x14ac:dyDescent="0.35">
      <c r="A292571" s="7" t="s">
        <v>13</v>
      </c>
      <c r="B292571" s="2">
        <v>100</v>
      </c>
    </row>
    <row r="292572" spans="1:2" x14ac:dyDescent="0.35">
      <c r="A292572" s="7" t="s">
        <v>70</v>
      </c>
      <c r="B292572" s="2">
        <v>100</v>
      </c>
    </row>
    <row r="292573" spans="1:2" x14ac:dyDescent="0.35">
      <c r="A292573" s="7" t="s">
        <v>28</v>
      </c>
      <c r="B292573" s="2">
        <v>100</v>
      </c>
    </row>
    <row r="292574" spans="1:2" x14ac:dyDescent="0.35">
      <c r="A292574" s="7" t="s">
        <v>137</v>
      </c>
      <c r="B292574" s="2">
        <v>100</v>
      </c>
    </row>
    <row r="292575" spans="1:2" x14ac:dyDescent="0.35">
      <c r="A292575" s="7" t="s">
        <v>7</v>
      </c>
      <c r="B292575" s="2">
        <v>100</v>
      </c>
    </row>
    <row r="292576" spans="1:2" x14ac:dyDescent="0.35">
      <c r="A292576" s="5" t="s">
        <v>7660</v>
      </c>
      <c r="B292576" s="2"/>
    </row>
    <row r="292577" spans="1:2" x14ac:dyDescent="0.35">
      <c r="A292577" s="7" t="s">
        <v>21</v>
      </c>
      <c r="B292577" s="2">
        <v>50</v>
      </c>
    </row>
    <row r="292578" spans="1:2" x14ac:dyDescent="0.35">
      <c r="A292578" s="7" t="s">
        <v>33</v>
      </c>
      <c r="B292578" s="2">
        <v>50</v>
      </c>
    </row>
    <row r="292579" spans="1:2" x14ac:dyDescent="0.35">
      <c r="A292579" s="7" t="s">
        <v>66</v>
      </c>
      <c r="B292579" s="2">
        <v>50</v>
      </c>
    </row>
    <row r="292580" spans="1:2" x14ac:dyDescent="0.35">
      <c r="A292580" s="7" t="s">
        <v>13</v>
      </c>
      <c r="B292580" s="2">
        <v>50</v>
      </c>
    </row>
    <row r="292581" spans="1:2" x14ac:dyDescent="0.35">
      <c r="A292581" s="7" t="s">
        <v>70</v>
      </c>
      <c r="B292581" s="2">
        <v>50</v>
      </c>
    </row>
    <row r="292582" spans="1:2" x14ac:dyDescent="0.35">
      <c r="A292582" s="7" t="s">
        <v>28</v>
      </c>
      <c r="B292582" s="2">
        <v>50</v>
      </c>
    </row>
    <row r="292583" spans="1:2" x14ac:dyDescent="0.35">
      <c r="A292583" s="7" t="s">
        <v>137</v>
      </c>
      <c r="B292583" s="2">
        <v>50</v>
      </c>
    </row>
    <row r="292584" spans="1:2" x14ac:dyDescent="0.35">
      <c r="A292584" s="7" t="s">
        <v>7</v>
      </c>
      <c r="B292584" s="2">
        <v>50</v>
      </c>
    </row>
    <row r="292585" spans="1:2" x14ac:dyDescent="0.35">
      <c r="A292585" s="5" t="s">
        <v>10477</v>
      </c>
      <c r="B292585" s="2"/>
    </row>
    <row r="292586" spans="1:2" x14ac:dyDescent="0.35">
      <c r="A292586" s="7" t="s">
        <v>21</v>
      </c>
      <c r="B292586" s="2">
        <v>86</v>
      </c>
    </row>
    <row r="292587" spans="1:2" x14ac:dyDescent="0.35">
      <c r="A292587" s="7" t="s">
        <v>33</v>
      </c>
      <c r="B292587" s="2">
        <v>86</v>
      </c>
    </row>
    <row r="292588" spans="1:2" x14ac:dyDescent="0.35">
      <c r="A292588" s="7" t="s">
        <v>66</v>
      </c>
      <c r="B292588" s="2">
        <v>86</v>
      </c>
    </row>
    <row r="292589" spans="1:2" x14ac:dyDescent="0.35">
      <c r="A292589" s="7" t="s">
        <v>13</v>
      </c>
      <c r="B292589" s="2">
        <v>86</v>
      </c>
    </row>
    <row r="292590" spans="1:2" x14ac:dyDescent="0.35">
      <c r="A292590" s="7" t="s">
        <v>70</v>
      </c>
      <c r="B292590" s="2">
        <v>86</v>
      </c>
    </row>
    <row r="292591" spans="1:2" x14ac:dyDescent="0.35">
      <c r="A292591" s="7" t="s">
        <v>28</v>
      </c>
      <c r="B292591" s="2">
        <v>86</v>
      </c>
    </row>
    <row r="292592" spans="1:2" x14ac:dyDescent="0.35">
      <c r="A292592" s="7" t="s">
        <v>137</v>
      </c>
      <c r="B292592" s="2">
        <v>86</v>
      </c>
    </row>
    <row r="292593" spans="1:2" x14ac:dyDescent="0.35">
      <c r="A292593" s="7" t="s">
        <v>7</v>
      </c>
      <c r="B292593" s="2">
        <v>86</v>
      </c>
    </row>
    <row r="292594" spans="1:2" x14ac:dyDescent="0.35">
      <c r="A292594" s="5" t="s">
        <v>4286</v>
      </c>
      <c r="B292594" s="2"/>
    </row>
    <row r="292595" spans="1:2" x14ac:dyDescent="0.35">
      <c r="A292595" s="7" t="s">
        <v>21</v>
      </c>
      <c r="B292595" s="2">
        <v>49</v>
      </c>
    </row>
    <row r="292596" spans="1:2" x14ac:dyDescent="0.35">
      <c r="A292596" s="7" t="s">
        <v>33</v>
      </c>
      <c r="B292596" s="2">
        <v>49</v>
      </c>
    </row>
    <row r="292597" spans="1:2" x14ac:dyDescent="0.35">
      <c r="A292597" s="7" t="s">
        <v>66</v>
      </c>
      <c r="B292597" s="2">
        <v>49</v>
      </c>
    </row>
    <row r="292598" spans="1:2" x14ac:dyDescent="0.35">
      <c r="A292598" s="7" t="s">
        <v>13</v>
      </c>
      <c r="B292598" s="2">
        <v>49</v>
      </c>
    </row>
    <row r="292599" spans="1:2" x14ac:dyDescent="0.35">
      <c r="A292599" s="7" t="s">
        <v>70</v>
      </c>
      <c r="B292599" s="2">
        <v>49</v>
      </c>
    </row>
    <row r="292600" spans="1:2" x14ac:dyDescent="0.35">
      <c r="A292600" s="7" t="s">
        <v>28</v>
      </c>
      <c r="B292600" s="2">
        <v>49</v>
      </c>
    </row>
    <row r="292601" spans="1:2" x14ac:dyDescent="0.35">
      <c r="A292601" s="7" t="s">
        <v>137</v>
      </c>
      <c r="B292601" s="2">
        <v>49</v>
      </c>
    </row>
    <row r="292602" spans="1:2" x14ac:dyDescent="0.35">
      <c r="A292602" s="7" t="s">
        <v>7</v>
      </c>
      <c r="B292602" s="2">
        <v>49</v>
      </c>
    </row>
    <row r="292603" spans="1:2" x14ac:dyDescent="0.35">
      <c r="A292603" s="5" t="s">
        <v>10488</v>
      </c>
      <c r="B292603" s="2"/>
    </row>
    <row r="292604" spans="1:2" x14ac:dyDescent="0.35">
      <c r="A292604" s="7" t="s">
        <v>21</v>
      </c>
      <c r="B292604" s="2">
        <v>31</v>
      </c>
    </row>
    <row r="292605" spans="1:2" x14ac:dyDescent="0.35">
      <c r="A292605" s="7" t="s">
        <v>33</v>
      </c>
      <c r="B292605" s="2">
        <v>31</v>
      </c>
    </row>
    <row r="292606" spans="1:2" x14ac:dyDescent="0.35">
      <c r="A292606" s="7" t="s">
        <v>66</v>
      </c>
      <c r="B292606" s="2">
        <v>31</v>
      </c>
    </row>
    <row r="292607" spans="1:2" x14ac:dyDescent="0.35">
      <c r="A292607" s="7" t="s">
        <v>13</v>
      </c>
      <c r="B292607" s="2">
        <v>31</v>
      </c>
    </row>
    <row r="292608" spans="1:2" x14ac:dyDescent="0.35">
      <c r="A292608" s="7" t="s">
        <v>70</v>
      </c>
      <c r="B292608" s="2">
        <v>31</v>
      </c>
    </row>
    <row r="292609" spans="1:2" x14ac:dyDescent="0.35">
      <c r="A292609" s="7" t="s">
        <v>28</v>
      </c>
      <c r="B292609" s="2">
        <v>31</v>
      </c>
    </row>
    <row r="292610" spans="1:2" x14ac:dyDescent="0.35">
      <c r="A292610" s="7" t="s">
        <v>137</v>
      </c>
      <c r="B292610" s="2">
        <v>31</v>
      </c>
    </row>
    <row r="292611" spans="1:2" x14ac:dyDescent="0.35">
      <c r="A292611" s="7" t="s">
        <v>7</v>
      </c>
      <c r="B292611" s="2">
        <v>31</v>
      </c>
    </row>
    <row r="292612" spans="1:2" x14ac:dyDescent="0.35">
      <c r="A292612" s="5" t="s">
        <v>10533</v>
      </c>
      <c r="B292612" s="2"/>
    </row>
    <row r="292613" spans="1:2" x14ac:dyDescent="0.35">
      <c r="A292613" s="7" t="s">
        <v>21</v>
      </c>
      <c r="B292613" s="2">
        <v>100</v>
      </c>
    </row>
    <row r="292614" spans="1:2" x14ac:dyDescent="0.35">
      <c r="A292614" s="7" t="s">
        <v>33</v>
      </c>
      <c r="B292614" s="2">
        <v>100</v>
      </c>
    </row>
    <row r="292615" spans="1:2" x14ac:dyDescent="0.35">
      <c r="A292615" s="7" t="s">
        <v>66</v>
      </c>
      <c r="B292615" s="2">
        <v>100</v>
      </c>
    </row>
    <row r="292616" spans="1:2" x14ac:dyDescent="0.35">
      <c r="A292616" s="7" t="s">
        <v>13</v>
      </c>
      <c r="B292616" s="2">
        <v>100</v>
      </c>
    </row>
    <row r="292617" spans="1:2" x14ac:dyDescent="0.35">
      <c r="A292617" s="7" t="s">
        <v>70</v>
      </c>
      <c r="B292617" s="2">
        <v>100</v>
      </c>
    </row>
    <row r="292618" spans="1:2" x14ac:dyDescent="0.35">
      <c r="A292618" s="7" t="s">
        <v>28</v>
      </c>
      <c r="B292618" s="2">
        <v>100</v>
      </c>
    </row>
    <row r="292619" spans="1:2" x14ac:dyDescent="0.35">
      <c r="A292619" s="7" t="s">
        <v>137</v>
      </c>
      <c r="B292619" s="2">
        <v>100</v>
      </c>
    </row>
    <row r="292620" spans="1:2" x14ac:dyDescent="0.35">
      <c r="A292620" s="7" t="s">
        <v>7</v>
      </c>
      <c r="B292620" s="2">
        <v>100</v>
      </c>
    </row>
    <row r="292621" spans="1:2" x14ac:dyDescent="0.35">
      <c r="A292621" s="5" t="s">
        <v>146</v>
      </c>
      <c r="B292621" s="2"/>
    </row>
    <row r="292622" spans="1:2" x14ac:dyDescent="0.35">
      <c r="A292622" s="7" t="s">
        <v>21</v>
      </c>
      <c r="B292622" s="2">
        <v>93</v>
      </c>
    </row>
    <row r="292623" spans="1:2" x14ac:dyDescent="0.35">
      <c r="A292623" s="7" t="s">
        <v>33</v>
      </c>
      <c r="B292623" s="2">
        <v>93</v>
      </c>
    </row>
    <row r="292624" spans="1:2" x14ac:dyDescent="0.35">
      <c r="A292624" s="7" t="s">
        <v>66</v>
      </c>
      <c r="B292624" s="2">
        <v>93</v>
      </c>
    </row>
    <row r="292625" spans="1:2" x14ac:dyDescent="0.35">
      <c r="A292625" s="7" t="s">
        <v>13</v>
      </c>
      <c r="B292625" s="2">
        <v>93</v>
      </c>
    </row>
    <row r="292626" spans="1:2" x14ac:dyDescent="0.35">
      <c r="A292626" s="7" t="s">
        <v>70</v>
      </c>
      <c r="B292626" s="2">
        <v>93</v>
      </c>
    </row>
    <row r="292627" spans="1:2" x14ac:dyDescent="0.35">
      <c r="A292627" s="7" t="s">
        <v>28</v>
      </c>
      <c r="B292627" s="2">
        <v>93</v>
      </c>
    </row>
    <row r="292628" spans="1:2" x14ac:dyDescent="0.35">
      <c r="A292628" s="7" t="s">
        <v>137</v>
      </c>
      <c r="B292628" s="2">
        <v>93</v>
      </c>
    </row>
    <row r="292629" spans="1:2" x14ac:dyDescent="0.35">
      <c r="A292629" s="7" t="s">
        <v>7</v>
      </c>
      <c r="B292629" s="2">
        <v>93</v>
      </c>
    </row>
    <row r="292630" spans="1:2" x14ac:dyDescent="0.35">
      <c r="A292630" s="5" t="s">
        <v>166</v>
      </c>
      <c r="B292630" s="2"/>
    </row>
    <row r="292631" spans="1:2" x14ac:dyDescent="0.35">
      <c r="A292631" s="7" t="s">
        <v>21</v>
      </c>
      <c r="B292631" s="2">
        <v>83</v>
      </c>
    </row>
    <row r="292632" spans="1:2" x14ac:dyDescent="0.35">
      <c r="A292632" s="7" t="s">
        <v>33</v>
      </c>
      <c r="B292632" s="2">
        <v>83</v>
      </c>
    </row>
    <row r="292633" spans="1:2" x14ac:dyDescent="0.35">
      <c r="A292633" s="7" t="s">
        <v>66</v>
      </c>
      <c r="B292633" s="2">
        <v>83</v>
      </c>
    </row>
    <row r="292634" spans="1:2" x14ac:dyDescent="0.35">
      <c r="A292634" s="7" t="s">
        <v>13</v>
      </c>
      <c r="B292634" s="2">
        <v>83</v>
      </c>
    </row>
    <row r="292635" spans="1:2" x14ac:dyDescent="0.35">
      <c r="A292635" s="7" t="s">
        <v>70</v>
      </c>
      <c r="B292635" s="2">
        <v>83</v>
      </c>
    </row>
    <row r="292636" spans="1:2" x14ac:dyDescent="0.35">
      <c r="A292636" s="7" t="s">
        <v>28</v>
      </c>
      <c r="B292636" s="2">
        <v>83</v>
      </c>
    </row>
    <row r="292637" spans="1:2" x14ac:dyDescent="0.35">
      <c r="A292637" s="7" t="s">
        <v>137</v>
      </c>
      <c r="B292637" s="2">
        <v>83</v>
      </c>
    </row>
    <row r="292638" spans="1:2" x14ac:dyDescent="0.35">
      <c r="A292638" s="7" t="s">
        <v>7</v>
      </c>
      <c r="B292638" s="2">
        <v>83</v>
      </c>
    </row>
    <row r="292639" spans="1:2" x14ac:dyDescent="0.35">
      <c r="A292639" s="5" t="s">
        <v>186</v>
      </c>
      <c r="B292639" s="2"/>
    </row>
    <row r="292640" spans="1:2" x14ac:dyDescent="0.35">
      <c r="A292640" s="7" t="s">
        <v>21</v>
      </c>
      <c r="B292640" s="2">
        <v>49</v>
      </c>
    </row>
    <row r="292641" spans="1:2" x14ac:dyDescent="0.35">
      <c r="A292641" s="7" t="s">
        <v>33</v>
      </c>
      <c r="B292641" s="2">
        <v>49</v>
      </c>
    </row>
    <row r="292642" spans="1:2" x14ac:dyDescent="0.35">
      <c r="A292642" s="7" t="s">
        <v>66</v>
      </c>
      <c r="B292642" s="2">
        <v>49</v>
      </c>
    </row>
    <row r="292643" spans="1:2" x14ac:dyDescent="0.35">
      <c r="A292643" s="7" t="s">
        <v>13</v>
      </c>
      <c r="B292643" s="2">
        <v>49</v>
      </c>
    </row>
    <row r="292644" spans="1:2" x14ac:dyDescent="0.35">
      <c r="A292644" s="7" t="s">
        <v>70</v>
      </c>
      <c r="B292644" s="2">
        <v>49</v>
      </c>
    </row>
    <row r="292645" spans="1:2" x14ac:dyDescent="0.35">
      <c r="A292645" s="7" t="s">
        <v>28</v>
      </c>
      <c r="B292645" s="2">
        <v>49</v>
      </c>
    </row>
    <row r="292646" spans="1:2" x14ac:dyDescent="0.35">
      <c r="A292646" s="7" t="s">
        <v>137</v>
      </c>
      <c r="B292646" s="2">
        <v>49</v>
      </c>
    </row>
    <row r="292647" spans="1:2" x14ac:dyDescent="0.35">
      <c r="A292647" s="7" t="s">
        <v>7</v>
      </c>
      <c r="B292647" s="2">
        <v>49</v>
      </c>
    </row>
    <row r="292648" spans="1:2" x14ac:dyDescent="0.35">
      <c r="A292648" s="5" t="s">
        <v>7679</v>
      </c>
      <c r="B292648" s="2"/>
    </row>
    <row r="292649" spans="1:2" x14ac:dyDescent="0.35">
      <c r="A292649" s="7" t="s">
        <v>21</v>
      </c>
      <c r="B292649" s="2">
        <v>44</v>
      </c>
    </row>
    <row r="292650" spans="1:2" x14ac:dyDescent="0.35">
      <c r="A292650" s="7" t="s">
        <v>33</v>
      </c>
      <c r="B292650" s="2">
        <v>44</v>
      </c>
    </row>
    <row r="292651" spans="1:2" x14ac:dyDescent="0.35">
      <c r="A292651" s="7" t="s">
        <v>66</v>
      </c>
      <c r="B292651" s="2">
        <v>44</v>
      </c>
    </row>
    <row r="292652" spans="1:2" x14ac:dyDescent="0.35">
      <c r="A292652" s="7" t="s">
        <v>13</v>
      </c>
      <c r="B292652" s="2">
        <v>44</v>
      </c>
    </row>
    <row r="292653" spans="1:2" x14ac:dyDescent="0.35">
      <c r="A292653" s="7" t="s">
        <v>70</v>
      </c>
      <c r="B292653" s="2">
        <v>44</v>
      </c>
    </row>
    <row r="292654" spans="1:2" x14ac:dyDescent="0.35">
      <c r="A292654" s="7" t="s">
        <v>28</v>
      </c>
      <c r="B292654" s="2">
        <v>44</v>
      </c>
    </row>
    <row r="292655" spans="1:2" x14ac:dyDescent="0.35">
      <c r="A292655" s="7" t="s">
        <v>137</v>
      </c>
      <c r="B292655" s="2">
        <v>44</v>
      </c>
    </row>
    <row r="292656" spans="1:2" x14ac:dyDescent="0.35">
      <c r="A292656" s="7" t="s">
        <v>7</v>
      </c>
      <c r="B292656" s="2">
        <v>44</v>
      </c>
    </row>
    <row r="292657" spans="1:2" x14ac:dyDescent="0.35">
      <c r="A292657" s="5" t="s">
        <v>12880</v>
      </c>
      <c r="B292657" s="2"/>
    </row>
    <row r="292658" spans="1:2" x14ac:dyDescent="0.35">
      <c r="A292658" s="7" t="s">
        <v>21</v>
      </c>
      <c r="B292658" s="2">
        <v>75</v>
      </c>
    </row>
    <row r="292659" spans="1:2" x14ac:dyDescent="0.35">
      <c r="A292659" s="7" t="s">
        <v>33</v>
      </c>
      <c r="B292659" s="2">
        <v>75</v>
      </c>
    </row>
    <row r="292660" spans="1:2" x14ac:dyDescent="0.35">
      <c r="A292660" s="7" t="s">
        <v>66</v>
      </c>
      <c r="B292660" s="2">
        <v>75</v>
      </c>
    </row>
    <row r="292661" spans="1:2" x14ac:dyDescent="0.35">
      <c r="A292661" s="7" t="s">
        <v>13</v>
      </c>
      <c r="B292661" s="2">
        <v>75</v>
      </c>
    </row>
    <row r="292662" spans="1:2" x14ac:dyDescent="0.35">
      <c r="A292662" s="7" t="s">
        <v>70</v>
      </c>
      <c r="B292662" s="2">
        <v>75</v>
      </c>
    </row>
    <row r="292663" spans="1:2" x14ac:dyDescent="0.35">
      <c r="A292663" s="7" t="s">
        <v>28</v>
      </c>
      <c r="B292663" s="2">
        <v>75</v>
      </c>
    </row>
    <row r="292664" spans="1:2" x14ac:dyDescent="0.35">
      <c r="A292664" s="7" t="s">
        <v>137</v>
      </c>
      <c r="B292664" s="2">
        <v>75</v>
      </c>
    </row>
    <row r="292665" spans="1:2" x14ac:dyDescent="0.35">
      <c r="A292665" s="7" t="s">
        <v>7</v>
      </c>
      <c r="B292665" s="2">
        <v>75</v>
      </c>
    </row>
    <row r="292666" spans="1:2" x14ac:dyDescent="0.35">
      <c r="A292666" s="5" t="s">
        <v>4433</v>
      </c>
      <c r="B292666" s="2"/>
    </row>
    <row r="292667" spans="1:2" x14ac:dyDescent="0.35">
      <c r="A292667" s="7" t="s">
        <v>21</v>
      </c>
      <c r="B292667" s="2">
        <v>52</v>
      </c>
    </row>
    <row r="292668" spans="1:2" x14ac:dyDescent="0.35">
      <c r="A292668" s="7" t="s">
        <v>33</v>
      </c>
      <c r="B292668" s="2">
        <v>52</v>
      </c>
    </row>
    <row r="292669" spans="1:2" x14ac:dyDescent="0.35">
      <c r="A292669" s="7" t="s">
        <v>66</v>
      </c>
      <c r="B292669" s="2">
        <v>52</v>
      </c>
    </row>
    <row r="292670" spans="1:2" x14ac:dyDescent="0.35">
      <c r="A292670" s="7" t="s">
        <v>13</v>
      </c>
      <c r="B292670" s="2">
        <v>52</v>
      </c>
    </row>
    <row r="292671" spans="1:2" x14ac:dyDescent="0.35">
      <c r="A292671" s="7" t="s">
        <v>70</v>
      </c>
      <c r="B292671" s="2">
        <v>52</v>
      </c>
    </row>
    <row r="292672" spans="1:2" x14ac:dyDescent="0.35">
      <c r="A292672" s="7" t="s">
        <v>28</v>
      </c>
      <c r="B292672" s="2">
        <v>52</v>
      </c>
    </row>
    <row r="292673" spans="1:2" x14ac:dyDescent="0.35">
      <c r="A292673" s="7" t="s">
        <v>137</v>
      </c>
      <c r="B292673" s="2">
        <v>52</v>
      </c>
    </row>
    <row r="292674" spans="1:2" x14ac:dyDescent="0.35">
      <c r="A292674" s="7" t="s">
        <v>7</v>
      </c>
      <c r="B292674" s="2">
        <v>52</v>
      </c>
    </row>
    <row r="292675" spans="1:2" x14ac:dyDescent="0.35">
      <c r="A292675" s="5" t="s">
        <v>7705</v>
      </c>
      <c r="B292675" s="2"/>
    </row>
    <row r="292676" spans="1:2" x14ac:dyDescent="0.35">
      <c r="A292676" s="7" t="s">
        <v>21</v>
      </c>
      <c r="B292676" s="2">
        <v>42</v>
      </c>
    </row>
    <row r="292677" spans="1:2" x14ac:dyDescent="0.35">
      <c r="A292677" s="7" t="s">
        <v>33</v>
      </c>
      <c r="B292677" s="2">
        <v>42</v>
      </c>
    </row>
    <row r="292678" spans="1:2" x14ac:dyDescent="0.35">
      <c r="A292678" s="7" t="s">
        <v>66</v>
      </c>
      <c r="B292678" s="2">
        <v>42</v>
      </c>
    </row>
    <row r="292679" spans="1:2" x14ac:dyDescent="0.35">
      <c r="A292679" s="7" t="s">
        <v>13</v>
      </c>
      <c r="B292679" s="2">
        <v>42</v>
      </c>
    </row>
    <row r="292680" spans="1:2" x14ac:dyDescent="0.35">
      <c r="A292680" s="7" t="s">
        <v>70</v>
      </c>
      <c r="B292680" s="2">
        <v>42</v>
      </c>
    </row>
    <row r="292681" spans="1:2" x14ac:dyDescent="0.35">
      <c r="A292681" s="7" t="s">
        <v>28</v>
      </c>
      <c r="B292681" s="2">
        <v>42</v>
      </c>
    </row>
    <row r="292682" spans="1:2" x14ac:dyDescent="0.35">
      <c r="A292682" s="7" t="s">
        <v>137</v>
      </c>
      <c r="B292682" s="2">
        <v>42</v>
      </c>
    </row>
    <row r="292683" spans="1:2" x14ac:dyDescent="0.35">
      <c r="A292683" s="7" t="s">
        <v>7</v>
      </c>
      <c r="B292683" s="2">
        <v>42</v>
      </c>
    </row>
    <row r="292684" spans="1:2" x14ac:dyDescent="0.35">
      <c r="A292684" s="5" t="s">
        <v>193</v>
      </c>
      <c r="B292684" s="2"/>
    </row>
    <row r="292685" spans="1:2" x14ac:dyDescent="0.35">
      <c r="A292685" s="7" t="s">
        <v>21</v>
      </c>
      <c r="B292685" s="2">
        <v>58</v>
      </c>
    </row>
    <row r="292686" spans="1:2" x14ac:dyDescent="0.35">
      <c r="A292686" s="7" t="s">
        <v>33</v>
      </c>
      <c r="B292686" s="2">
        <v>58</v>
      </c>
    </row>
    <row r="292687" spans="1:2" x14ac:dyDescent="0.35">
      <c r="A292687" s="7" t="s">
        <v>66</v>
      </c>
      <c r="B292687" s="2">
        <v>58</v>
      </c>
    </row>
    <row r="292688" spans="1:2" x14ac:dyDescent="0.35">
      <c r="A292688" s="7" t="s">
        <v>13</v>
      </c>
      <c r="B292688" s="2">
        <v>58</v>
      </c>
    </row>
    <row r="292689" spans="1:2" x14ac:dyDescent="0.35">
      <c r="A292689" s="7" t="s">
        <v>70</v>
      </c>
      <c r="B292689" s="2">
        <v>58</v>
      </c>
    </row>
    <row r="292690" spans="1:2" x14ac:dyDescent="0.35">
      <c r="A292690" s="7" t="s">
        <v>28</v>
      </c>
      <c r="B292690" s="2">
        <v>58</v>
      </c>
    </row>
    <row r="292691" spans="1:2" x14ac:dyDescent="0.35">
      <c r="A292691" s="7" t="s">
        <v>137</v>
      </c>
      <c r="B292691" s="2">
        <v>58</v>
      </c>
    </row>
    <row r="292692" spans="1:2" x14ac:dyDescent="0.35">
      <c r="A292692" s="7" t="s">
        <v>7</v>
      </c>
      <c r="B292692" s="2">
        <v>58</v>
      </c>
    </row>
    <row r="292693" spans="1:2" x14ac:dyDescent="0.35">
      <c r="A292693" s="5" t="s">
        <v>227</v>
      </c>
      <c r="B292693" s="2"/>
    </row>
    <row r="292694" spans="1:2" x14ac:dyDescent="0.35">
      <c r="A292694" s="7" t="s">
        <v>21</v>
      </c>
      <c r="B292694" s="2">
        <v>64</v>
      </c>
    </row>
    <row r="292695" spans="1:2" x14ac:dyDescent="0.35">
      <c r="A292695" s="7" t="s">
        <v>33</v>
      </c>
      <c r="B292695" s="2">
        <v>64</v>
      </c>
    </row>
    <row r="292696" spans="1:2" x14ac:dyDescent="0.35">
      <c r="A292696" s="7" t="s">
        <v>66</v>
      </c>
      <c r="B292696" s="2">
        <v>64</v>
      </c>
    </row>
    <row r="292697" spans="1:2" x14ac:dyDescent="0.35">
      <c r="A292697" s="7" t="s">
        <v>13</v>
      </c>
      <c r="B292697" s="2">
        <v>64</v>
      </c>
    </row>
    <row r="292698" spans="1:2" x14ac:dyDescent="0.35">
      <c r="A292698" s="7" t="s">
        <v>70</v>
      </c>
      <c r="B292698" s="2">
        <v>64</v>
      </c>
    </row>
    <row r="292699" spans="1:2" x14ac:dyDescent="0.35">
      <c r="A292699" s="7" t="s">
        <v>28</v>
      </c>
      <c r="B292699" s="2">
        <v>64</v>
      </c>
    </row>
    <row r="292700" spans="1:2" x14ac:dyDescent="0.35">
      <c r="A292700" s="7" t="s">
        <v>137</v>
      </c>
      <c r="B292700" s="2">
        <v>64</v>
      </c>
    </row>
    <row r="292701" spans="1:2" x14ac:dyDescent="0.35">
      <c r="A292701" s="7" t="s">
        <v>7</v>
      </c>
      <c r="B292701" s="2">
        <v>64</v>
      </c>
    </row>
    <row r="292702" spans="1:2" x14ac:dyDescent="0.35">
      <c r="A292702" s="5" t="s">
        <v>7713</v>
      </c>
      <c r="B292702" s="2"/>
    </row>
    <row r="292703" spans="1:2" x14ac:dyDescent="0.35">
      <c r="A292703" s="7" t="s">
        <v>21</v>
      </c>
      <c r="B292703" s="2">
        <v>33</v>
      </c>
    </row>
    <row r="292704" spans="1:2" x14ac:dyDescent="0.35">
      <c r="A292704" s="7" t="s">
        <v>33</v>
      </c>
      <c r="B292704" s="2">
        <v>33</v>
      </c>
    </row>
    <row r="292705" spans="1:2" x14ac:dyDescent="0.35">
      <c r="A292705" s="7" t="s">
        <v>66</v>
      </c>
      <c r="B292705" s="2">
        <v>33</v>
      </c>
    </row>
    <row r="292706" spans="1:2" x14ac:dyDescent="0.35">
      <c r="A292706" s="7" t="s">
        <v>13</v>
      </c>
      <c r="B292706" s="2">
        <v>33</v>
      </c>
    </row>
    <row r="292707" spans="1:2" x14ac:dyDescent="0.35">
      <c r="A292707" s="7" t="s">
        <v>70</v>
      </c>
      <c r="B292707" s="2">
        <v>33</v>
      </c>
    </row>
    <row r="292708" spans="1:2" x14ac:dyDescent="0.35">
      <c r="A292708" s="7" t="s">
        <v>28</v>
      </c>
      <c r="B292708" s="2">
        <v>33</v>
      </c>
    </row>
    <row r="292709" spans="1:2" x14ac:dyDescent="0.35">
      <c r="A292709" s="7" t="s">
        <v>137</v>
      </c>
      <c r="B292709" s="2">
        <v>33</v>
      </c>
    </row>
    <row r="292710" spans="1:2" x14ac:dyDescent="0.35">
      <c r="A292710" s="7" t="s">
        <v>7</v>
      </c>
      <c r="B292710" s="2">
        <v>33</v>
      </c>
    </row>
    <row r="292711" spans="1:2" x14ac:dyDescent="0.35">
      <c r="A292711" s="5" t="s">
        <v>4454</v>
      </c>
      <c r="B292711" s="2"/>
    </row>
    <row r="292712" spans="1:2" x14ac:dyDescent="0.35">
      <c r="A292712" s="7" t="s">
        <v>21</v>
      </c>
      <c r="B292712" s="2">
        <v>43</v>
      </c>
    </row>
    <row r="292713" spans="1:2" x14ac:dyDescent="0.35">
      <c r="A292713" s="7" t="s">
        <v>33</v>
      </c>
      <c r="B292713" s="2">
        <v>43</v>
      </c>
    </row>
    <row r="292714" spans="1:2" x14ac:dyDescent="0.35">
      <c r="A292714" s="7" t="s">
        <v>66</v>
      </c>
      <c r="B292714" s="2">
        <v>43</v>
      </c>
    </row>
    <row r="292715" spans="1:2" x14ac:dyDescent="0.35">
      <c r="A292715" s="7" t="s">
        <v>13</v>
      </c>
      <c r="B292715" s="2">
        <v>43</v>
      </c>
    </row>
    <row r="292716" spans="1:2" x14ac:dyDescent="0.35">
      <c r="A292716" s="7" t="s">
        <v>70</v>
      </c>
      <c r="B292716" s="2">
        <v>43</v>
      </c>
    </row>
    <row r="292717" spans="1:2" x14ac:dyDescent="0.35">
      <c r="A292717" s="7" t="s">
        <v>28</v>
      </c>
      <c r="B292717" s="2">
        <v>43</v>
      </c>
    </row>
    <row r="292718" spans="1:2" x14ac:dyDescent="0.35">
      <c r="A292718" s="7" t="s">
        <v>137</v>
      </c>
      <c r="B292718" s="2">
        <v>43</v>
      </c>
    </row>
    <row r="292719" spans="1:2" x14ac:dyDescent="0.35">
      <c r="A292719" s="7" t="s">
        <v>7</v>
      </c>
      <c r="B292719" s="2">
        <v>43</v>
      </c>
    </row>
    <row r="292720" spans="1:2" x14ac:dyDescent="0.35">
      <c r="A292720" s="5" t="s">
        <v>4497</v>
      </c>
      <c r="B292720" s="2"/>
    </row>
    <row r="292721" spans="1:2" x14ac:dyDescent="0.35">
      <c r="A292721" s="7" t="s">
        <v>21</v>
      </c>
      <c r="B292721" s="2">
        <v>55</v>
      </c>
    </row>
    <row r="292722" spans="1:2" x14ac:dyDescent="0.35">
      <c r="A292722" s="7" t="s">
        <v>33</v>
      </c>
      <c r="B292722" s="2">
        <v>55</v>
      </c>
    </row>
    <row r="292723" spans="1:2" x14ac:dyDescent="0.35">
      <c r="A292723" s="7" t="s">
        <v>66</v>
      </c>
      <c r="B292723" s="2">
        <v>55</v>
      </c>
    </row>
    <row r="292724" spans="1:2" x14ac:dyDescent="0.35">
      <c r="A292724" s="7" t="s">
        <v>13</v>
      </c>
      <c r="B292724" s="2">
        <v>55</v>
      </c>
    </row>
    <row r="292725" spans="1:2" x14ac:dyDescent="0.35">
      <c r="A292725" s="7" t="s">
        <v>70</v>
      </c>
      <c r="B292725" s="2">
        <v>55</v>
      </c>
    </row>
    <row r="292726" spans="1:2" x14ac:dyDescent="0.35">
      <c r="A292726" s="7" t="s">
        <v>28</v>
      </c>
      <c r="B292726" s="2">
        <v>55</v>
      </c>
    </row>
    <row r="292727" spans="1:2" x14ac:dyDescent="0.35">
      <c r="A292727" s="7" t="s">
        <v>137</v>
      </c>
      <c r="B292727" s="2">
        <v>55</v>
      </c>
    </row>
    <row r="292728" spans="1:2" x14ac:dyDescent="0.35">
      <c r="A292728" s="7" t="s">
        <v>7</v>
      </c>
      <c r="B292728" s="2">
        <v>55</v>
      </c>
    </row>
    <row r="292729" spans="1:2" x14ac:dyDescent="0.35">
      <c r="A292729" s="5" t="s">
        <v>7740</v>
      </c>
      <c r="B292729" s="2"/>
    </row>
    <row r="292730" spans="1:2" x14ac:dyDescent="0.35">
      <c r="A292730" s="7" t="s">
        <v>21</v>
      </c>
      <c r="B292730" s="2">
        <v>88</v>
      </c>
    </row>
    <row r="292731" spans="1:2" x14ac:dyDescent="0.35">
      <c r="A292731" s="7" t="s">
        <v>33</v>
      </c>
      <c r="B292731" s="2">
        <v>88</v>
      </c>
    </row>
    <row r="292732" spans="1:2" x14ac:dyDescent="0.35">
      <c r="A292732" s="7" t="s">
        <v>66</v>
      </c>
      <c r="B292732" s="2">
        <v>88</v>
      </c>
    </row>
    <row r="292733" spans="1:2" x14ac:dyDescent="0.35">
      <c r="A292733" s="7" t="s">
        <v>13</v>
      </c>
      <c r="B292733" s="2">
        <v>88</v>
      </c>
    </row>
    <row r="292734" spans="1:2" x14ac:dyDescent="0.35">
      <c r="A292734" s="7" t="s">
        <v>70</v>
      </c>
      <c r="B292734" s="2">
        <v>88</v>
      </c>
    </row>
    <row r="292735" spans="1:2" x14ac:dyDescent="0.35">
      <c r="A292735" s="7" t="s">
        <v>28</v>
      </c>
      <c r="B292735" s="2">
        <v>88</v>
      </c>
    </row>
    <row r="292736" spans="1:2" x14ac:dyDescent="0.35">
      <c r="A292736" s="7" t="s">
        <v>137</v>
      </c>
      <c r="B292736" s="2">
        <v>88</v>
      </c>
    </row>
    <row r="292737" spans="1:2" x14ac:dyDescent="0.35">
      <c r="A292737" s="7" t="s">
        <v>7</v>
      </c>
      <c r="B292737" s="2">
        <v>88</v>
      </c>
    </row>
    <row r="292738" spans="1:2" x14ac:dyDescent="0.35">
      <c r="A292738" s="5" t="s">
        <v>12891</v>
      </c>
      <c r="B292738" s="2"/>
    </row>
    <row r="292739" spans="1:2" x14ac:dyDescent="0.35">
      <c r="A292739" s="7" t="s">
        <v>21</v>
      </c>
      <c r="B292739" s="2">
        <v>109</v>
      </c>
    </row>
    <row r="292740" spans="1:2" x14ac:dyDescent="0.35">
      <c r="A292740" s="7" t="s">
        <v>33</v>
      </c>
      <c r="B292740" s="2">
        <v>109</v>
      </c>
    </row>
    <row r="292741" spans="1:2" x14ac:dyDescent="0.35">
      <c r="A292741" s="7" t="s">
        <v>66</v>
      </c>
      <c r="B292741" s="2">
        <v>109</v>
      </c>
    </row>
    <row r="292742" spans="1:2" x14ac:dyDescent="0.35">
      <c r="A292742" s="7" t="s">
        <v>13</v>
      </c>
      <c r="B292742" s="2">
        <v>109</v>
      </c>
    </row>
    <row r="292743" spans="1:2" x14ac:dyDescent="0.35">
      <c r="A292743" s="7" t="s">
        <v>70</v>
      </c>
      <c r="B292743" s="2">
        <v>109</v>
      </c>
    </row>
    <row r="292744" spans="1:2" x14ac:dyDescent="0.35">
      <c r="A292744" s="7" t="s">
        <v>28</v>
      </c>
      <c r="B292744" s="2">
        <v>109</v>
      </c>
    </row>
    <row r="292745" spans="1:2" x14ac:dyDescent="0.35">
      <c r="A292745" s="7" t="s">
        <v>137</v>
      </c>
      <c r="B292745" s="2">
        <v>109</v>
      </c>
    </row>
    <row r="292746" spans="1:2" x14ac:dyDescent="0.35">
      <c r="A292746" s="7" t="s">
        <v>7</v>
      </c>
      <c r="B292746" s="2">
        <v>109</v>
      </c>
    </row>
    <row r="292747" spans="1:2" x14ac:dyDescent="0.35">
      <c r="A292747" s="5" t="s">
        <v>7860</v>
      </c>
      <c r="B292747" s="2"/>
    </row>
    <row r="292748" spans="1:2" x14ac:dyDescent="0.35">
      <c r="A292748" s="7" t="s">
        <v>21</v>
      </c>
      <c r="B292748" s="2">
        <v>116</v>
      </c>
    </row>
    <row r="292749" spans="1:2" x14ac:dyDescent="0.35">
      <c r="A292749" s="7" t="s">
        <v>33</v>
      </c>
      <c r="B292749" s="2">
        <v>116</v>
      </c>
    </row>
    <row r="292750" spans="1:2" x14ac:dyDescent="0.35">
      <c r="A292750" s="7" t="s">
        <v>66</v>
      </c>
      <c r="B292750" s="2">
        <v>116</v>
      </c>
    </row>
    <row r="292751" spans="1:2" x14ac:dyDescent="0.35">
      <c r="A292751" s="7" t="s">
        <v>13</v>
      </c>
      <c r="B292751" s="2">
        <v>116</v>
      </c>
    </row>
    <row r="292752" spans="1:2" x14ac:dyDescent="0.35">
      <c r="A292752" s="7" t="s">
        <v>70</v>
      </c>
      <c r="B292752" s="2">
        <v>116</v>
      </c>
    </row>
    <row r="292753" spans="1:2" x14ac:dyDescent="0.35">
      <c r="A292753" s="7" t="s">
        <v>28</v>
      </c>
      <c r="B292753" s="2">
        <v>116</v>
      </c>
    </row>
    <row r="292754" spans="1:2" x14ac:dyDescent="0.35">
      <c r="A292754" s="7" t="s">
        <v>137</v>
      </c>
      <c r="B292754" s="2">
        <v>116</v>
      </c>
    </row>
    <row r="292755" spans="1:2" x14ac:dyDescent="0.35">
      <c r="A292755" s="7" t="s">
        <v>7</v>
      </c>
      <c r="B292755" s="2">
        <v>116</v>
      </c>
    </row>
    <row r="292756" spans="1:2" x14ac:dyDescent="0.35">
      <c r="A292756" s="5" t="s">
        <v>379</v>
      </c>
      <c r="B292756" s="2"/>
    </row>
    <row r="292757" spans="1:2" x14ac:dyDescent="0.35">
      <c r="A292757" s="7" t="s">
        <v>21</v>
      </c>
      <c r="B292757" s="2">
        <v>106</v>
      </c>
    </row>
    <row r="292758" spans="1:2" x14ac:dyDescent="0.35">
      <c r="A292758" s="7" t="s">
        <v>33</v>
      </c>
      <c r="B292758" s="2">
        <v>106</v>
      </c>
    </row>
    <row r="292759" spans="1:2" x14ac:dyDescent="0.35">
      <c r="A292759" s="7" t="s">
        <v>66</v>
      </c>
      <c r="B292759" s="2">
        <v>106</v>
      </c>
    </row>
    <row r="292760" spans="1:2" x14ac:dyDescent="0.35">
      <c r="A292760" s="7" t="s">
        <v>13</v>
      </c>
      <c r="B292760" s="2">
        <v>106</v>
      </c>
    </row>
    <row r="292761" spans="1:2" x14ac:dyDescent="0.35">
      <c r="A292761" s="7" t="s">
        <v>70</v>
      </c>
      <c r="B292761" s="2">
        <v>106</v>
      </c>
    </row>
    <row r="292762" spans="1:2" x14ac:dyDescent="0.35">
      <c r="A292762" s="7" t="s">
        <v>28</v>
      </c>
      <c r="B292762" s="2">
        <v>106</v>
      </c>
    </row>
    <row r="292763" spans="1:2" x14ac:dyDescent="0.35">
      <c r="A292763" s="7" t="s">
        <v>137</v>
      </c>
      <c r="B292763" s="2">
        <v>106</v>
      </c>
    </row>
    <row r="292764" spans="1:2" x14ac:dyDescent="0.35">
      <c r="A292764" s="7" t="s">
        <v>7</v>
      </c>
      <c r="B292764" s="2">
        <v>106</v>
      </c>
    </row>
    <row r="292765" spans="1:2" x14ac:dyDescent="0.35">
      <c r="A292765" s="5" t="s">
        <v>10899</v>
      </c>
      <c r="B292765" s="2"/>
    </row>
    <row r="292766" spans="1:2" x14ac:dyDescent="0.35">
      <c r="A292766" s="7" t="s">
        <v>21</v>
      </c>
      <c r="B292766" s="2">
        <v>31</v>
      </c>
    </row>
    <row r="292767" spans="1:2" x14ac:dyDescent="0.35">
      <c r="A292767" s="7" t="s">
        <v>33</v>
      </c>
      <c r="B292767" s="2">
        <v>31</v>
      </c>
    </row>
    <row r="292768" spans="1:2" x14ac:dyDescent="0.35">
      <c r="A292768" s="7" t="s">
        <v>66</v>
      </c>
      <c r="B292768" s="2">
        <v>31</v>
      </c>
    </row>
    <row r="292769" spans="1:2" x14ac:dyDescent="0.35">
      <c r="A292769" s="7" t="s">
        <v>13</v>
      </c>
      <c r="B292769" s="2">
        <v>31</v>
      </c>
    </row>
    <row r="292770" spans="1:2" x14ac:dyDescent="0.35">
      <c r="A292770" s="7" t="s">
        <v>70</v>
      </c>
      <c r="B292770" s="2">
        <v>31</v>
      </c>
    </row>
    <row r="292771" spans="1:2" x14ac:dyDescent="0.35">
      <c r="A292771" s="7" t="s">
        <v>28</v>
      </c>
      <c r="B292771" s="2">
        <v>31</v>
      </c>
    </row>
    <row r="292772" spans="1:2" x14ac:dyDescent="0.35">
      <c r="A292772" s="7" t="s">
        <v>137</v>
      </c>
      <c r="B292772" s="2">
        <v>31</v>
      </c>
    </row>
    <row r="292773" spans="1:2" x14ac:dyDescent="0.35">
      <c r="A292773" s="7" t="s">
        <v>7</v>
      </c>
      <c r="B292773" s="2">
        <v>31</v>
      </c>
    </row>
    <row r="292774" spans="1:2" x14ac:dyDescent="0.35">
      <c r="A292774" s="5" t="s">
        <v>407</v>
      </c>
      <c r="B292774" s="2"/>
    </row>
    <row r="292775" spans="1:2" x14ac:dyDescent="0.35">
      <c r="A292775" s="7" t="s">
        <v>21</v>
      </c>
      <c r="B292775" s="2">
        <v>118</v>
      </c>
    </row>
    <row r="292776" spans="1:2" x14ac:dyDescent="0.35">
      <c r="A292776" s="7" t="s">
        <v>33</v>
      </c>
      <c r="B292776" s="2">
        <v>118</v>
      </c>
    </row>
    <row r="292777" spans="1:2" x14ac:dyDescent="0.35">
      <c r="A292777" s="7" t="s">
        <v>66</v>
      </c>
      <c r="B292777" s="2">
        <v>118</v>
      </c>
    </row>
    <row r="292778" spans="1:2" x14ac:dyDescent="0.35">
      <c r="A292778" s="7" t="s">
        <v>13</v>
      </c>
      <c r="B292778" s="2">
        <v>118</v>
      </c>
    </row>
    <row r="292779" spans="1:2" x14ac:dyDescent="0.35">
      <c r="A292779" s="7" t="s">
        <v>70</v>
      </c>
      <c r="B292779" s="2">
        <v>118</v>
      </c>
    </row>
    <row r="292780" spans="1:2" x14ac:dyDescent="0.35">
      <c r="A292780" s="7" t="s">
        <v>28</v>
      </c>
      <c r="B292780" s="2">
        <v>118</v>
      </c>
    </row>
    <row r="292781" spans="1:2" x14ac:dyDescent="0.35">
      <c r="A292781" s="7" t="s">
        <v>137</v>
      </c>
      <c r="B292781" s="2">
        <v>118</v>
      </c>
    </row>
    <row r="292782" spans="1:2" x14ac:dyDescent="0.35">
      <c r="A292782" s="7" t="s">
        <v>7</v>
      </c>
      <c r="B292782" s="2">
        <v>118</v>
      </c>
    </row>
    <row r="292783" spans="1:2" x14ac:dyDescent="0.35">
      <c r="A292783" s="5" t="s">
        <v>447</v>
      </c>
      <c r="B292783" s="2"/>
    </row>
    <row r="292784" spans="1:2" x14ac:dyDescent="0.35">
      <c r="A292784" s="7" t="s">
        <v>21</v>
      </c>
      <c r="B292784" s="2">
        <v>36</v>
      </c>
    </row>
    <row r="292785" spans="1:2" x14ac:dyDescent="0.35">
      <c r="A292785" s="7" t="s">
        <v>33</v>
      </c>
      <c r="B292785" s="2">
        <v>36</v>
      </c>
    </row>
    <row r="292786" spans="1:2" x14ac:dyDescent="0.35">
      <c r="A292786" s="7" t="s">
        <v>66</v>
      </c>
      <c r="B292786" s="2">
        <v>36</v>
      </c>
    </row>
    <row r="292787" spans="1:2" x14ac:dyDescent="0.35">
      <c r="A292787" s="7" t="s">
        <v>13</v>
      </c>
      <c r="B292787" s="2">
        <v>36</v>
      </c>
    </row>
    <row r="292788" spans="1:2" x14ac:dyDescent="0.35">
      <c r="A292788" s="7" t="s">
        <v>70</v>
      </c>
      <c r="B292788" s="2">
        <v>36</v>
      </c>
    </row>
    <row r="292789" spans="1:2" x14ac:dyDescent="0.35">
      <c r="A292789" s="7" t="s">
        <v>28</v>
      </c>
      <c r="B292789" s="2">
        <v>36</v>
      </c>
    </row>
    <row r="292790" spans="1:2" x14ac:dyDescent="0.35">
      <c r="A292790" s="7" t="s">
        <v>137</v>
      </c>
      <c r="B292790" s="2">
        <v>36</v>
      </c>
    </row>
    <row r="292791" spans="1:2" x14ac:dyDescent="0.35">
      <c r="A292791" s="7" t="s">
        <v>7</v>
      </c>
      <c r="B292791" s="2">
        <v>36</v>
      </c>
    </row>
    <row r="292792" spans="1:2" x14ac:dyDescent="0.35">
      <c r="A292792" s="5" t="s">
        <v>10923</v>
      </c>
      <c r="B292792" s="2"/>
    </row>
    <row r="292793" spans="1:2" x14ac:dyDescent="0.35">
      <c r="A292793" s="7" t="s">
        <v>21</v>
      </c>
      <c r="B292793" s="2">
        <v>94</v>
      </c>
    </row>
    <row r="292794" spans="1:2" x14ac:dyDescent="0.35">
      <c r="A292794" s="7" t="s">
        <v>33</v>
      </c>
      <c r="B292794" s="2">
        <v>94</v>
      </c>
    </row>
    <row r="292795" spans="1:2" x14ac:dyDescent="0.35">
      <c r="A292795" s="7" t="s">
        <v>66</v>
      </c>
      <c r="B292795" s="2">
        <v>94</v>
      </c>
    </row>
    <row r="292796" spans="1:2" x14ac:dyDescent="0.35">
      <c r="A292796" s="7" t="s">
        <v>13</v>
      </c>
      <c r="B292796" s="2">
        <v>94</v>
      </c>
    </row>
    <row r="292797" spans="1:2" x14ac:dyDescent="0.35">
      <c r="A292797" s="7" t="s">
        <v>70</v>
      </c>
      <c r="B292797" s="2">
        <v>94</v>
      </c>
    </row>
    <row r="292798" spans="1:2" x14ac:dyDescent="0.35">
      <c r="A292798" s="7" t="s">
        <v>28</v>
      </c>
      <c r="B292798" s="2">
        <v>94</v>
      </c>
    </row>
    <row r="292799" spans="1:2" x14ac:dyDescent="0.35">
      <c r="A292799" s="7" t="s">
        <v>137</v>
      </c>
      <c r="B292799" s="2">
        <v>94</v>
      </c>
    </row>
    <row r="292800" spans="1:2" x14ac:dyDescent="0.35">
      <c r="A292800" s="7" t="s">
        <v>7</v>
      </c>
      <c r="B292800" s="2">
        <v>94</v>
      </c>
    </row>
    <row r="292801" spans="1:2" x14ac:dyDescent="0.35">
      <c r="A292801" s="5" t="s">
        <v>4507</v>
      </c>
      <c r="B292801" s="2"/>
    </row>
    <row r="292802" spans="1:2" x14ac:dyDescent="0.35">
      <c r="A292802" s="7" t="s">
        <v>21</v>
      </c>
      <c r="B292802" s="2">
        <v>108</v>
      </c>
    </row>
    <row r="292803" spans="1:2" x14ac:dyDescent="0.35">
      <c r="A292803" s="7" t="s">
        <v>33</v>
      </c>
      <c r="B292803" s="2">
        <v>108</v>
      </c>
    </row>
    <row r="292804" spans="1:2" x14ac:dyDescent="0.35">
      <c r="A292804" s="7" t="s">
        <v>66</v>
      </c>
      <c r="B292804" s="2">
        <v>108</v>
      </c>
    </row>
    <row r="292805" spans="1:2" x14ac:dyDescent="0.35">
      <c r="A292805" s="7" t="s">
        <v>13</v>
      </c>
      <c r="B292805" s="2">
        <v>108</v>
      </c>
    </row>
    <row r="292806" spans="1:2" x14ac:dyDescent="0.35">
      <c r="A292806" s="7" t="s">
        <v>70</v>
      </c>
      <c r="B292806" s="2">
        <v>108</v>
      </c>
    </row>
    <row r="292807" spans="1:2" x14ac:dyDescent="0.35">
      <c r="A292807" s="7" t="s">
        <v>28</v>
      </c>
      <c r="B292807" s="2">
        <v>108</v>
      </c>
    </row>
    <row r="292808" spans="1:2" x14ac:dyDescent="0.35">
      <c r="A292808" s="7" t="s">
        <v>137</v>
      </c>
      <c r="B292808" s="2">
        <v>108</v>
      </c>
    </row>
    <row r="292809" spans="1:2" x14ac:dyDescent="0.35">
      <c r="A292809" s="7" t="s">
        <v>7</v>
      </c>
      <c r="B292809" s="2">
        <v>108</v>
      </c>
    </row>
    <row r="292810" spans="1:2" x14ac:dyDescent="0.35">
      <c r="A292810" s="5" t="s">
        <v>4516</v>
      </c>
      <c r="B292810" s="2"/>
    </row>
    <row r="292811" spans="1:2" x14ac:dyDescent="0.35">
      <c r="A292811" s="7" t="s">
        <v>21</v>
      </c>
      <c r="B292811" s="2">
        <v>37</v>
      </c>
    </row>
    <row r="292812" spans="1:2" x14ac:dyDescent="0.35">
      <c r="A292812" s="7" t="s">
        <v>33</v>
      </c>
      <c r="B292812" s="2">
        <v>37</v>
      </c>
    </row>
    <row r="292813" spans="1:2" x14ac:dyDescent="0.35">
      <c r="A292813" s="7" t="s">
        <v>66</v>
      </c>
      <c r="B292813" s="2">
        <v>37</v>
      </c>
    </row>
    <row r="292814" spans="1:2" x14ac:dyDescent="0.35">
      <c r="A292814" s="7" t="s">
        <v>13</v>
      </c>
      <c r="B292814" s="2">
        <v>37</v>
      </c>
    </row>
    <row r="292815" spans="1:2" x14ac:dyDescent="0.35">
      <c r="A292815" s="7" t="s">
        <v>70</v>
      </c>
      <c r="B292815" s="2">
        <v>37</v>
      </c>
    </row>
    <row r="292816" spans="1:2" x14ac:dyDescent="0.35">
      <c r="A292816" s="7" t="s">
        <v>28</v>
      </c>
      <c r="B292816" s="2">
        <v>37</v>
      </c>
    </row>
    <row r="292817" spans="1:2" x14ac:dyDescent="0.35">
      <c r="A292817" s="7" t="s">
        <v>137</v>
      </c>
      <c r="B292817" s="2">
        <v>37</v>
      </c>
    </row>
    <row r="292818" spans="1:2" x14ac:dyDescent="0.35">
      <c r="A292818" s="7" t="s">
        <v>7</v>
      </c>
      <c r="B292818" s="2">
        <v>37</v>
      </c>
    </row>
    <row r="292819" spans="1:2" x14ac:dyDescent="0.35">
      <c r="A292819" s="5" t="s">
        <v>4576</v>
      </c>
      <c r="B292819" s="2"/>
    </row>
    <row r="292820" spans="1:2" x14ac:dyDescent="0.35">
      <c r="A292820" s="7" t="s">
        <v>21</v>
      </c>
      <c r="B292820" s="2">
        <v>65</v>
      </c>
    </row>
    <row r="292821" spans="1:2" x14ac:dyDescent="0.35">
      <c r="A292821" s="7" t="s">
        <v>33</v>
      </c>
      <c r="B292821" s="2">
        <v>65</v>
      </c>
    </row>
    <row r="292822" spans="1:2" x14ac:dyDescent="0.35">
      <c r="A292822" s="7" t="s">
        <v>66</v>
      </c>
      <c r="B292822" s="2">
        <v>65</v>
      </c>
    </row>
    <row r="292823" spans="1:2" x14ac:dyDescent="0.35">
      <c r="A292823" s="7" t="s">
        <v>13</v>
      </c>
      <c r="B292823" s="2">
        <v>65</v>
      </c>
    </row>
    <row r="292824" spans="1:2" x14ac:dyDescent="0.35">
      <c r="A292824" s="7" t="s">
        <v>70</v>
      </c>
      <c r="B292824" s="2">
        <v>65</v>
      </c>
    </row>
    <row r="292825" spans="1:2" x14ac:dyDescent="0.35">
      <c r="A292825" s="7" t="s">
        <v>28</v>
      </c>
      <c r="B292825" s="2">
        <v>65</v>
      </c>
    </row>
    <row r="292826" spans="1:2" x14ac:dyDescent="0.35">
      <c r="A292826" s="7" t="s">
        <v>137</v>
      </c>
      <c r="B292826" s="2">
        <v>65</v>
      </c>
    </row>
    <row r="292827" spans="1:2" x14ac:dyDescent="0.35">
      <c r="A292827" s="7" t="s">
        <v>7</v>
      </c>
      <c r="B292827" s="2">
        <v>65</v>
      </c>
    </row>
    <row r="292828" spans="1:2" x14ac:dyDescent="0.35">
      <c r="A292828" s="5" t="s">
        <v>4584</v>
      </c>
      <c r="B292828" s="2"/>
    </row>
    <row r="292829" spans="1:2" x14ac:dyDescent="0.35">
      <c r="A292829" s="7" t="s">
        <v>21</v>
      </c>
      <c r="B292829" s="2">
        <v>78</v>
      </c>
    </row>
    <row r="292830" spans="1:2" x14ac:dyDescent="0.35">
      <c r="A292830" s="7" t="s">
        <v>33</v>
      </c>
      <c r="B292830" s="2">
        <v>78</v>
      </c>
    </row>
    <row r="292831" spans="1:2" x14ac:dyDescent="0.35">
      <c r="A292831" s="7" t="s">
        <v>66</v>
      </c>
      <c r="B292831" s="2">
        <v>78</v>
      </c>
    </row>
    <row r="292832" spans="1:2" x14ac:dyDescent="0.35">
      <c r="A292832" s="7" t="s">
        <v>13</v>
      </c>
      <c r="B292832" s="2">
        <v>78</v>
      </c>
    </row>
    <row r="292833" spans="1:2" x14ac:dyDescent="0.35">
      <c r="A292833" s="7" t="s">
        <v>70</v>
      </c>
      <c r="B292833" s="2">
        <v>78</v>
      </c>
    </row>
    <row r="292834" spans="1:2" x14ac:dyDescent="0.35">
      <c r="A292834" s="7" t="s">
        <v>28</v>
      </c>
      <c r="B292834" s="2">
        <v>78</v>
      </c>
    </row>
    <row r="292835" spans="1:2" x14ac:dyDescent="0.35">
      <c r="A292835" s="7" t="s">
        <v>137</v>
      </c>
      <c r="B292835" s="2">
        <v>78</v>
      </c>
    </row>
    <row r="292836" spans="1:2" x14ac:dyDescent="0.35">
      <c r="A292836" s="7" t="s">
        <v>7</v>
      </c>
      <c r="B292836" s="2">
        <v>78</v>
      </c>
    </row>
    <row r="292837" spans="1:2" x14ac:dyDescent="0.35">
      <c r="A292837" s="5" t="s">
        <v>7874</v>
      </c>
      <c r="B292837" s="2"/>
    </row>
    <row r="292838" spans="1:2" x14ac:dyDescent="0.35">
      <c r="A292838" s="7" t="s">
        <v>21</v>
      </c>
      <c r="B292838" s="2">
        <v>32</v>
      </c>
    </row>
    <row r="292839" spans="1:2" x14ac:dyDescent="0.35">
      <c r="A292839" s="7" t="s">
        <v>33</v>
      </c>
      <c r="B292839" s="2">
        <v>32</v>
      </c>
    </row>
    <row r="292840" spans="1:2" x14ac:dyDescent="0.35">
      <c r="A292840" s="7" t="s">
        <v>66</v>
      </c>
      <c r="B292840" s="2">
        <v>32</v>
      </c>
    </row>
    <row r="292841" spans="1:2" x14ac:dyDescent="0.35">
      <c r="A292841" s="7" t="s">
        <v>13</v>
      </c>
      <c r="B292841" s="2">
        <v>32</v>
      </c>
    </row>
    <row r="292842" spans="1:2" x14ac:dyDescent="0.35">
      <c r="A292842" s="7" t="s">
        <v>70</v>
      </c>
      <c r="B292842" s="2">
        <v>32</v>
      </c>
    </row>
    <row r="292843" spans="1:2" x14ac:dyDescent="0.35">
      <c r="A292843" s="7" t="s">
        <v>28</v>
      </c>
      <c r="B292843" s="2">
        <v>32</v>
      </c>
    </row>
    <row r="292844" spans="1:2" x14ac:dyDescent="0.35">
      <c r="A292844" s="7" t="s">
        <v>137</v>
      </c>
      <c r="B292844" s="2">
        <v>32</v>
      </c>
    </row>
    <row r="292845" spans="1:2" x14ac:dyDescent="0.35">
      <c r="A292845" s="7" t="s">
        <v>7</v>
      </c>
      <c r="B292845" s="2">
        <v>32</v>
      </c>
    </row>
    <row r="292846" spans="1:2" x14ac:dyDescent="0.35">
      <c r="A292846" s="5" t="s">
        <v>7914</v>
      </c>
      <c r="B292846" s="2"/>
    </row>
    <row r="292847" spans="1:2" x14ac:dyDescent="0.35">
      <c r="A292847" s="7" t="s">
        <v>21</v>
      </c>
      <c r="B292847" s="2">
        <v>31</v>
      </c>
    </row>
    <row r="292848" spans="1:2" x14ac:dyDescent="0.35">
      <c r="A292848" s="7" t="s">
        <v>33</v>
      </c>
      <c r="B292848" s="2">
        <v>31</v>
      </c>
    </row>
    <row r="292849" spans="1:2" x14ac:dyDescent="0.35">
      <c r="A292849" s="7" t="s">
        <v>66</v>
      </c>
      <c r="B292849" s="2">
        <v>31</v>
      </c>
    </row>
    <row r="292850" spans="1:2" x14ac:dyDescent="0.35">
      <c r="A292850" s="7" t="s">
        <v>13</v>
      </c>
      <c r="B292850" s="2">
        <v>31</v>
      </c>
    </row>
    <row r="292851" spans="1:2" x14ac:dyDescent="0.35">
      <c r="A292851" s="7" t="s">
        <v>70</v>
      </c>
      <c r="B292851" s="2">
        <v>31</v>
      </c>
    </row>
    <row r="292852" spans="1:2" x14ac:dyDescent="0.35">
      <c r="A292852" s="7" t="s">
        <v>28</v>
      </c>
      <c r="B292852" s="2">
        <v>31</v>
      </c>
    </row>
    <row r="292853" spans="1:2" x14ac:dyDescent="0.35">
      <c r="A292853" s="7" t="s">
        <v>137</v>
      </c>
      <c r="B292853" s="2">
        <v>31</v>
      </c>
    </row>
    <row r="292854" spans="1:2" x14ac:dyDescent="0.35">
      <c r="A292854" s="7" t="s">
        <v>7</v>
      </c>
      <c r="B292854" s="2">
        <v>31</v>
      </c>
    </row>
    <row r="292855" spans="1:2" x14ac:dyDescent="0.35">
      <c r="A292855" s="5" t="s">
        <v>10939</v>
      </c>
      <c r="B292855" s="2"/>
    </row>
    <row r="292856" spans="1:2" x14ac:dyDescent="0.35">
      <c r="A292856" s="7" t="s">
        <v>21</v>
      </c>
      <c r="B292856" s="2">
        <v>45</v>
      </c>
    </row>
    <row r="292857" spans="1:2" x14ac:dyDescent="0.35">
      <c r="A292857" s="7" t="s">
        <v>33</v>
      </c>
      <c r="B292857" s="2">
        <v>45</v>
      </c>
    </row>
    <row r="292858" spans="1:2" x14ac:dyDescent="0.35">
      <c r="A292858" s="7" t="s">
        <v>66</v>
      </c>
      <c r="B292858" s="2">
        <v>45</v>
      </c>
    </row>
    <row r="292859" spans="1:2" x14ac:dyDescent="0.35">
      <c r="A292859" s="7" t="s">
        <v>13</v>
      </c>
      <c r="B292859" s="2">
        <v>45</v>
      </c>
    </row>
    <row r="292860" spans="1:2" x14ac:dyDescent="0.35">
      <c r="A292860" s="7" t="s">
        <v>70</v>
      </c>
      <c r="B292860" s="2">
        <v>45</v>
      </c>
    </row>
    <row r="292861" spans="1:2" x14ac:dyDescent="0.35">
      <c r="A292861" s="7" t="s">
        <v>28</v>
      </c>
      <c r="B292861" s="2">
        <v>45</v>
      </c>
    </row>
    <row r="292862" spans="1:2" x14ac:dyDescent="0.35">
      <c r="A292862" s="7" t="s">
        <v>137</v>
      </c>
      <c r="B292862" s="2">
        <v>45</v>
      </c>
    </row>
    <row r="292863" spans="1:2" x14ac:dyDescent="0.35">
      <c r="A292863" s="7" t="s">
        <v>7</v>
      </c>
      <c r="B292863" s="2">
        <v>45</v>
      </c>
    </row>
    <row r="292864" spans="1:2" x14ac:dyDescent="0.35">
      <c r="A292864" s="5" t="s">
        <v>10973</v>
      </c>
      <c r="B292864" s="2"/>
    </row>
    <row r="292865" spans="1:2" x14ac:dyDescent="0.35">
      <c r="A292865" s="7" t="s">
        <v>21</v>
      </c>
      <c r="B292865" s="2">
        <v>96</v>
      </c>
    </row>
    <row r="292866" spans="1:2" x14ac:dyDescent="0.35">
      <c r="A292866" s="7" t="s">
        <v>33</v>
      </c>
      <c r="B292866" s="2">
        <v>96</v>
      </c>
    </row>
    <row r="292867" spans="1:2" x14ac:dyDescent="0.35">
      <c r="A292867" s="7" t="s">
        <v>66</v>
      </c>
      <c r="B292867" s="2">
        <v>96</v>
      </c>
    </row>
    <row r="292868" spans="1:2" x14ac:dyDescent="0.35">
      <c r="A292868" s="7" t="s">
        <v>13</v>
      </c>
      <c r="B292868" s="2">
        <v>96</v>
      </c>
    </row>
    <row r="292869" spans="1:2" x14ac:dyDescent="0.35">
      <c r="A292869" s="7" t="s">
        <v>70</v>
      </c>
      <c r="B292869" s="2">
        <v>96</v>
      </c>
    </row>
    <row r="292870" spans="1:2" x14ac:dyDescent="0.35">
      <c r="A292870" s="7" t="s">
        <v>28</v>
      </c>
      <c r="B292870" s="2">
        <v>96</v>
      </c>
    </row>
    <row r="292871" spans="1:2" x14ac:dyDescent="0.35">
      <c r="A292871" s="7" t="s">
        <v>137</v>
      </c>
      <c r="B292871" s="2">
        <v>96</v>
      </c>
    </row>
    <row r="292872" spans="1:2" x14ac:dyDescent="0.35">
      <c r="A292872" s="7" t="s">
        <v>7</v>
      </c>
      <c r="B292872" s="2">
        <v>96</v>
      </c>
    </row>
    <row r="292873" spans="1:2" x14ac:dyDescent="0.35">
      <c r="A292873" s="5" t="s">
        <v>4605</v>
      </c>
      <c r="B292873" s="2"/>
    </row>
    <row r="292874" spans="1:2" x14ac:dyDescent="0.35">
      <c r="A292874" s="7" t="s">
        <v>21</v>
      </c>
      <c r="B292874" s="2">
        <v>115</v>
      </c>
    </row>
    <row r="292875" spans="1:2" x14ac:dyDescent="0.35">
      <c r="A292875" s="7" t="s">
        <v>33</v>
      </c>
      <c r="B292875" s="2">
        <v>115</v>
      </c>
    </row>
    <row r="292876" spans="1:2" x14ac:dyDescent="0.35">
      <c r="A292876" s="7" t="s">
        <v>66</v>
      </c>
      <c r="B292876" s="2">
        <v>115</v>
      </c>
    </row>
    <row r="292877" spans="1:2" x14ac:dyDescent="0.35">
      <c r="A292877" s="7" t="s">
        <v>13</v>
      </c>
      <c r="B292877" s="2">
        <v>115</v>
      </c>
    </row>
    <row r="292878" spans="1:2" x14ac:dyDescent="0.35">
      <c r="A292878" s="7" t="s">
        <v>70</v>
      </c>
      <c r="B292878" s="2">
        <v>115</v>
      </c>
    </row>
    <row r="292879" spans="1:2" x14ac:dyDescent="0.35">
      <c r="A292879" s="7" t="s">
        <v>28</v>
      </c>
      <c r="B292879" s="2">
        <v>115</v>
      </c>
    </row>
    <row r="292880" spans="1:2" x14ac:dyDescent="0.35">
      <c r="A292880" s="7" t="s">
        <v>137</v>
      </c>
      <c r="B292880" s="2">
        <v>115</v>
      </c>
    </row>
    <row r="292881" spans="1:2" x14ac:dyDescent="0.35">
      <c r="A292881" s="7" t="s">
        <v>7</v>
      </c>
      <c r="B292881" s="2">
        <v>115</v>
      </c>
    </row>
    <row r="292882" spans="1:2" x14ac:dyDescent="0.35">
      <c r="A292882" s="5" t="s">
        <v>7934</v>
      </c>
      <c r="B292882" s="2"/>
    </row>
    <row r="292883" spans="1:2" x14ac:dyDescent="0.35">
      <c r="A292883" s="7" t="s">
        <v>21</v>
      </c>
      <c r="B292883" s="2">
        <v>76</v>
      </c>
    </row>
    <row r="292884" spans="1:2" x14ac:dyDescent="0.35">
      <c r="A292884" s="7" t="s">
        <v>33</v>
      </c>
      <c r="B292884" s="2">
        <v>76</v>
      </c>
    </row>
    <row r="292885" spans="1:2" x14ac:dyDescent="0.35">
      <c r="A292885" s="7" t="s">
        <v>66</v>
      </c>
      <c r="B292885" s="2">
        <v>76</v>
      </c>
    </row>
    <row r="292886" spans="1:2" x14ac:dyDescent="0.35">
      <c r="A292886" s="7" t="s">
        <v>13</v>
      </c>
      <c r="B292886" s="2">
        <v>76</v>
      </c>
    </row>
    <row r="292887" spans="1:2" x14ac:dyDescent="0.35">
      <c r="A292887" s="7" t="s">
        <v>70</v>
      </c>
      <c r="B292887" s="2">
        <v>76</v>
      </c>
    </row>
    <row r="292888" spans="1:2" x14ac:dyDescent="0.35">
      <c r="A292888" s="7" t="s">
        <v>28</v>
      </c>
      <c r="B292888" s="2">
        <v>76</v>
      </c>
    </row>
    <row r="292889" spans="1:2" x14ac:dyDescent="0.35">
      <c r="A292889" s="7" t="s">
        <v>137</v>
      </c>
      <c r="B292889" s="2">
        <v>76</v>
      </c>
    </row>
    <row r="292890" spans="1:2" x14ac:dyDescent="0.35">
      <c r="A292890" s="7" t="s">
        <v>7</v>
      </c>
      <c r="B292890" s="2">
        <v>76</v>
      </c>
    </row>
    <row r="292891" spans="1:2" x14ac:dyDescent="0.35">
      <c r="A292891" s="5" t="s">
        <v>4622</v>
      </c>
      <c r="B292891" s="2"/>
    </row>
    <row r="292892" spans="1:2" x14ac:dyDescent="0.35">
      <c r="A292892" s="7" t="s">
        <v>21</v>
      </c>
      <c r="B292892" s="2">
        <v>52</v>
      </c>
    </row>
    <row r="292893" spans="1:2" x14ac:dyDescent="0.35">
      <c r="A292893" s="7" t="s">
        <v>33</v>
      </c>
      <c r="B292893" s="2">
        <v>52</v>
      </c>
    </row>
    <row r="292894" spans="1:2" x14ac:dyDescent="0.35">
      <c r="A292894" s="7" t="s">
        <v>66</v>
      </c>
      <c r="B292894" s="2">
        <v>52</v>
      </c>
    </row>
    <row r="292895" spans="1:2" x14ac:dyDescent="0.35">
      <c r="A292895" s="7" t="s">
        <v>13</v>
      </c>
      <c r="B292895" s="2">
        <v>52</v>
      </c>
    </row>
    <row r="292896" spans="1:2" x14ac:dyDescent="0.35">
      <c r="A292896" s="7" t="s">
        <v>70</v>
      </c>
      <c r="B292896" s="2">
        <v>52</v>
      </c>
    </row>
    <row r="292897" spans="1:2" x14ac:dyDescent="0.35">
      <c r="A292897" s="7" t="s">
        <v>28</v>
      </c>
      <c r="B292897" s="2">
        <v>52</v>
      </c>
    </row>
    <row r="292898" spans="1:2" x14ac:dyDescent="0.35">
      <c r="A292898" s="7" t="s">
        <v>137</v>
      </c>
      <c r="B292898" s="2">
        <v>52</v>
      </c>
    </row>
    <row r="292899" spans="1:2" x14ac:dyDescent="0.35">
      <c r="A292899" s="7" t="s">
        <v>7</v>
      </c>
      <c r="B292899" s="2">
        <v>52</v>
      </c>
    </row>
    <row r="292900" spans="1:2" x14ac:dyDescent="0.35">
      <c r="A292900" s="5" t="s">
        <v>7959</v>
      </c>
      <c r="B292900" s="2"/>
    </row>
    <row r="292901" spans="1:2" x14ac:dyDescent="0.35">
      <c r="A292901" s="7" t="s">
        <v>21</v>
      </c>
      <c r="B292901" s="2">
        <v>76</v>
      </c>
    </row>
    <row r="292902" spans="1:2" x14ac:dyDescent="0.35">
      <c r="A292902" s="7" t="s">
        <v>33</v>
      </c>
      <c r="B292902" s="2">
        <v>76</v>
      </c>
    </row>
    <row r="292903" spans="1:2" x14ac:dyDescent="0.35">
      <c r="A292903" s="7" t="s">
        <v>66</v>
      </c>
      <c r="B292903" s="2">
        <v>76</v>
      </c>
    </row>
    <row r="292904" spans="1:2" x14ac:dyDescent="0.35">
      <c r="A292904" s="7" t="s">
        <v>13</v>
      </c>
      <c r="B292904" s="2">
        <v>76</v>
      </c>
    </row>
    <row r="292905" spans="1:2" x14ac:dyDescent="0.35">
      <c r="A292905" s="7" t="s">
        <v>70</v>
      </c>
      <c r="B292905" s="2">
        <v>76</v>
      </c>
    </row>
    <row r="292906" spans="1:2" x14ac:dyDescent="0.35">
      <c r="A292906" s="7" t="s">
        <v>28</v>
      </c>
      <c r="B292906" s="2">
        <v>76</v>
      </c>
    </row>
    <row r="292907" spans="1:2" x14ac:dyDescent="0.35">
      <c r="A292907" s="7" t="s">
        <v>137</v>
      </c>
      <c r="B292907" s="2">
        <v>76</v>
      </c>
    </row>
    <row r="292908" spans="1:2" x14ac:dyDescent="0.35">
      <c r="A292908" s="7" t="s">
        <v>7</v>
      </c>
      <c r="B292908" s="2">
        <v>76</v>
      </c>
    </row>
    <row r="292909" spans="1:2" x14ac:dyDescent="0.35">
      <c r="A292909" s="5" t="s">
        <v>8089</v>
      </c>
      <c r="B292909" s="2"/>
    </row>
    <row r="292910" spans="1:2" x14ac:dyDescent="0.35">
      <c r="A292910" s="7" t="s">
        <v>21</v>
      </c>
      <c r="B292910" s="2">
        <v>40</v>
      </c>
    </row>
    <row r="292911" spans="1:2" x14ac:dyDescent="0.35">
      <c r="A292911" s="7" t="s">
        <v>33</v>
      </c>
      <c r="B292911" s="2">
        <v>40</v>
      </c>
    </row>
    <row r="292912" spans="1:2" x14ac:dyDescent="0.35">
      <c r="A292912" s="7" t="s">
        <v>66</v>
      </c>
      <c r="B292912" s="2">
        <v>40</v>
      </c>
    </row>
    <row r="292913" spans="1:2" x14ac:dyDescent="0.35">
      <c r="A292913" s="7" t="s">
        <v>13</v>
      </c>
      <c r="B292913" s="2">
        <v>40</v>
      </c>
    </row>
    <row r="292914" spans="1:2" x14ac:dyDescent="0.35">
      <c r="A292914" s="7" t="s">
        <v>70</v>
      </c>
      <c r="B292914" s="2">
        <v>40</v>
      </c>
    </row>
    <row r="292915" spans="1:2" x14ac:dyDescent="0.35">
      <c r="A292915" s="7" t="s">
        <v>28</v>
      </c>
      <c r="B292915" s="2">
        <v>40</v>
      </c>
    </row>
    <row r="292916" spans="1:2" x14ac:dyDescent="0.35">
      <c r="A292916" s="7" t="s">
        <v>137</v>
      </c>
      <c r="B292916" s="2">
        <v>40</v>
      </c>
    </row>
    <row r="292917" spans="1:2" x14ac:dyDescent="0.35">
      <c r="A292917" s="7" t="s">
        <v>7</v>
      </c>
      <c r="B292917" s="2">
        <v>40</v>
      </c>
    </row>
    <row r="292918" spans="1:2" x14ac:dyDescent="0.35">
      <c r="A292918" s="5" t="s">
        <v>10993</v>
      </c>
      <c r="B292918" s="2"/>
    </row>
    <row r="292919" spans="1:2" x14ac:dyDescent="0.35">
      <c r="A292919" s="7" t="s">
        <v>21</v>
      </c>
      <c r="B292919" s="2">
        <v>104</v>
      </c>
    </row>
    <row r="292920" spans="1:2" x14ac:dyDescent="0.35">
      <c r="A292920" s="7" t="s">
        <v>33</v>
      </c>
      <c r="B292920" s="2">
        <v>104</v>
      </c>
    </row>
    <row r="292921" spans="1:2" x14ac:dyDescent="0.35">
      <c r="A292921" s="7" t="s">
        <v>66</v>
      </c>
      <c r="B292921" s="2">
        <v>104</v>
      </c>
    </row>
    <row r="292922" spans="1:2" x14ac:dyDescent="0.35">
      <c r="A292922" s="7" t="s">
        <v>13</v>
      </c>
      <c r="B292922" s="2">
        <v>104</v>
      </c>
    </row>
    <row r="292923" spans="1:2" x14ac:dyDescent="0.35">
      <c r="A292923" s="7" t="s">
        <v>70</v>
      </c>
      <c r="B292923" s="2">
        <v>104</v>
      </c>
    </row>
    <row r="292924" spans="1:2" x14ac:dyDescent="0.35">
      <c r="A292924" s="7" t="s">
        <v>28</v>
      </c>
      <c r="B292924" s="2">
        <v>104</v>
      </c>
    </row>
    <row r="292925" spans="1:2" x14ac:dyDescent="0.35">
      <c r="A292925" s="7" t="s">
        <v>137</v>
      </c>
      <c r="B292925" s="2">
        <v>104</v>
      </c>
    </row>
    <row r="292926" spans="1:2" x14ac:dyDescent="0.35">
      <c r="A292926" s="7" t="s">
        <v>7</v>
      </c>
      <c r="B292926" s="2">
        <v>104</v>
      </c>
    </row>
    <row r="292927" spans="1:2" x14ac:dyDescent="0.35">
      <c r="A292927" s="5" t="s">
        <v>8444</v>
      </c>
      <c r="B292927" s="2"/>
    </row>
    <row r="292928" spans="1:2" x14ac:dyDescent="0.35">
      <c r="A292928" s="7" t="s">
        <v>21</v>
      </c>
      <c r="B292928" s="2">
        <v>103</v>
      </c>
    </row>
    <row r="292929" spans="1:2" x14ac:dyDescent="0.35">
      <c r="A292929" s="7" t="s">
        <v>33</v>
      </c>
      <c r="B292929" s="2">
        <v>103</v>
      </c>
    </row>
    <row r="292930" spans="1:2" x14ac:dyDescent="0.35">
      <c r="A292930" s="7" t="s">
        <v>66</v>
      </c>
      <c r="B292930" s="2">
        <v>103</v>
      </c>
    </row>
    <row r="292931" spans="1:2" x14ac:dyDescent="0.35">
      <c r="A292931" s="7" t="s">
        <v>13</v>
      </c>
      <c r="B292931" s="2">
        <v>103</v>
      </c>
    </row>
    <row r="292932" spans="1:2" x14ac:dyDescent="0.35">
      <c r="A292932" s="7" t="s">
        <v>70</v>
      </c>
      <c r="B292932" s="2">
        <v>103</v>
      </c>
    </row>
    <row r="292933" spans="1:2" x14ac:dyDescent="0.35">
      <c r="A292933" s="7" t="s">
        <v>28</v>
      </c>
      <c r="B292933" s="2">
        <v>103</v>
      </c>
    </row>
    <row r="292934" spans="1:2" x14ac:dyDescent="0.35">
      <c r="A292934" s="7" t="s">
        <v>137</v>
      </c>
      <c r="B292934" s="2">
        <v>103</v>
      </c>
    </row>
    <row r="292935" spans="1:2" x14ac:dyDescent="0.35">
      <c r="A292935" s="7" t="s">
        <v>7</v>
      </c>
      <c r="B292935" s="2">
        <v>103</v>
      </c>
    </row>
    <row r="292936" spans="1:2" x14ac:dyDescent="0.35">
      <c r="A292936" s="5" t="s">
        <v>11009</v>
      </c>
      <c r="B292936" s="2"/>
    </row>
    <row r="292937" spans="1:2" x14ac:dyDescent="0.35">
      <c r="A292937" s="7" t="s">
        <v>21</v>
      </c>
      <c r="B292937" s="2">
        <v>65</v>
      </c>
    </row>
    <row r="292938" spans="1:2" x14ac:dyDescent="0.35">
      <c r="A292938" s="7" t="s">
        <v>33</v>
      </c>
      <c r="B292938" s="2">
        <v>65</v>
      </c>
    </row>
    <row r="292939" spans="1:2" x14ac:dyDescent="0.35">
      <c r="A292939" s="7" t="s">
        <v>66</v>
      </c>
      <c r="B292939" s="2">
        <v>65</v>
      </c>
    </row>
    <row r="292940" spans="1:2" x14ac:dyDescent="0.35">
      <c r="A292940" s="7" t="s">
        <v>13</v>
      </c>
      <c r="B292940" s="2">
        <v>65</v>
      </c>
    </row>
    <row r="292941" spans="1:2" x14ac:dyDescent="0.35">
      <c r="A292941" s="7" t="s">
        <v>70</v>
      </c>
      <c r="B292941" s="2">
        <v>65</v>
      </c>
    </row>
    <row r="292942" spans="1:2" x14ac:dyDescent="0.35">
      <c r="A292942" s="7" t="s">
        <v>28</v>
      </c>
      <c r="B292942" s="2">
        <v>65</v>
      </c>
    </row>
    <row r="292943" spans="1:2" x14ac:dyDescent="0.35">
      <c r="A292943" s="7" t="s">
        <v>137</v>
      </c>
      <c r="B292943" s="2">
        <v>65</v>
      </c>
    </row>
    <row r="292944" spans="1:2" x14ac:dyDescent="0.35">
      <c r="A292944" s="7" t="s">
        <v>7</v>
      </c>
      <c r="B292944" s="2">
        <v>65</v>
      </c>
    </row>
    <row r="292945" spans="1:2" x14ac:dyDescent="0.35">
      <c r="A292945" s="5" t="s">
        <v>4634</v>
      </c>
      <c r="B292945" s="2"/>
    </row>
    <row r="292946" spans="1:2" x14ac:dyDescent="0.35">
      <c r="A292946" s="7" t="s">
        <v>21</v>
      </c>
      <c r="B292946" s="2">
        <v>75</v>
      </c>
    </row>
    <row r="292947" spans="1:2" x14ac:dyDescent="0.35">
      <c r="A292947" s="7" t="s">
        <v>33</v>
      </c>
      <c r="B292947" s="2">
        <v>75</v>
      </c>
    </row>
    <row r="292948" spans="1:2" x14ac:dyDescent="0.35">
      <c r="A292948" s="7" t="s">
        <v>66</v>
      </c>
      <c r="B292948" s="2">
        <v>75</v>
      </c>
    </row>
    <row r="292949" spans="1:2" x14ac:dyDescent="0.35">
      <c r="A292949" s="7" t="s">
        <v>13</v>
      </c>
      <c r="B292949" s="2">
        <v>75</v>
      </c>
    </row>
    <row r="292950" spans="1:2" x14ac:dyDescent="0.35">
      <c r="A292950" s="7" t="s">
        <v>70</v>
      </c>
      <c r="B292950" s="2">
        <v>75</v>
      </c>
    </row>
    <row r="292951" spans="1:2" x14ac:dyDescent="0.35">
      <c r="A292951" s="7" t="s">
        <v>28</v>
      </c>
      <c r="B292951" s="2">
        <v>75</v>
      </c>
    </row>
    <row r="292952" spans="1:2" x14ac:dyDescent="0.35">
      <c r="A292952" s="7" t="s">
        <v>137</v>
      </c>
      <c r="B292952" s="2">
        <v>75</v>
      </c>
    </row>
    <row r="292953" spans="1:2" x14ac:dyDescent="0.35">
      <c r="A292953" s="7" t="s">
        <v>7</v>
      </c>
      <c r="B292953" s="2">
        <v>75</v>
      </c>
    </row>
    <row r="292954" spans="1:2" x14ac:dyDescent="0.35">
      <c r="A292954" s="5" t="s">
        <v>8453</v>
      </c>
      <c r="B292954" s="2"/>
    </row>
    <row r="292955" spans="1:2" x14ac:dyDescent="0.35">
      <c r="A292955" s="7" t="s">
        <v>21</v>
      </c>
      <c r="B292955" s="2">
        <v>72</v>
      </c>
    </row>
    <row r="292956" spans="1:2" x14ac:dyDescent="0.35">
      <c r="A292956" s="7" t="s">
        <v>33</v>
      </c>
      <c r="B292956" s="2">
        <v>72</v>
      </c>
    </row>
    <row r="292957" spans="1:2" x14ac:dyDescent="0.35">
      <c r="A292957" s="7" t="s">
        <v>66</v>
      </c>
      <c r="B292957" s="2">
        <v>72</v>
      </c>
    </row>
    <row r="292958" spans="1:2" x14ac:dyDescent="0.35">
      <c r="A292958" s="7" t="s">
        <v>13</v>
      </c>
      <c r="B292958" s="2">
        <v>72</v>
      </c>
    </row>
    <row r="292959" spans="1:2" x14ac:dyDescent="0.35">
      <c r="A292959" s="7" t="s">
        <v>70</v>
      </c>
      <c r="B292959" s="2">
        <v>72</v>
      </c>
    </row>
    <row r="292960" spans="1:2" x14ac:dyDescent="0.35">
      <c r="A292960" s="7" t="s">
        <v>28</v>
      </c>
      <c r="B292960" s="2">
        <v>72</v>
      </c>
    </row>
    <row r="292961" spans="1:2" x14ac:dyDescent="0.35">
      <c r="A292961" s="7" t="s">
        <v>137</v>
      </c>
      <c r="B292961" s="2">
        <v>72</v>
      </c>
    </row>
    <row r="292962" spans="1:2" x14ac:dyDescent="0.35">
      <c r="A292962" s="7" t="s">
        <v>7</v>
      </c>
      <c r="B292962" s="2">
        <v>72</v>
      </c>
    </row>
    <row r="292963" spans="1:2" x14ac:dyDescent="0.35">
      <c r="A292963" s="5" t="s">
        <v>11032</v>
      </c>
      <c r="B292963" s="2"/>
    </row>
    <row r="292964" spans="1:2" x14ac:dyDescent="0.35">
      <c r="A292964" s="7" t="s">
        <v>21</v>
      </c>
      <c r="B292964" s="2">
        <v>90</v>
      </c>
    </row>
    <row r="292965" spans="1:2" x14ac:dyDescent="0.35">
      <c r="A292965" s="7" t="s">
        <v>33</v>
      </c>
      <c r="B292965" s="2">
        <v>90</v>
      </c>
    </row>
    <row r="292966" spans="1:2" x14ac:dyDescent="0.35">
      <c r="A292966" s="7" t="s">
        <v>66</v>
      </c>
      <c r="B292966" s="2">
        <v>90</v>
      </c>
    </row>
    <row r="292967" spans="1:2" x14ac:dyDescent="0.35">
      <c r="A292967" s="7" t="s">
        <v>13</v>
      </c>
      <c r="B292967" s="2">
        <v>90</v>
      </c>
    </row>
    <row r="292968" spans="1:2" x14ac:dyDescent="0.35">
      <c r="A292968" s="7" t="s">
        <v>70</v>
      </c>
      <c r="B292968" s="2">
        <v>90</v>
      </c>
    </row>
    <row r="292969" spans="1:2" x14ac:dyDescent="0.35">
      <c r="A292969" s="7" t="s">
        <v>28</v>
      </c>
      <c r="B292969" s="2">
        <v>90</v>
      </c>
    </row>
    <row r="292970" spans="1:2" x14ac:dyDescent="0.35">
      <c r="A292970" s="7" t="s">
        <v>137</v>
      </c>
      <c r="B292970" s="2">
        <v>90</v>
      </c>
    </row>
    <row r="292971" spans="1:2" x14ac:dyDescent="0.35">
      <c r="A292971" s="7" t="s">
        <v>7</v>
      </c>
      <c r="B292971" s="2">
        <v>90</v>
      </c>
    </row>
    <row r="292972" spans="1:2" x14ac:dyDescent="0.35">
      <c r="A292972" s="5" t="s">
        <v>11079</v>
      </c>
      <c r="B292972" s="2"/>
    </row>
    <row r="292973" spans="1:2" x14ac:dyDescent="0.35">
      <c r="A292973" s="7" t="s">
        <v>21</v>
      </c>
      <c r="B292973" s="2">
        <v>102</v>
      </c>
    </row>
    <row r="292974" spans="1:2" x14ac:dyDescent="0.35">
      <c r="A292974" s="7" t="s">
        <v>33</v>
      </c>
      <c r="B292974" s="2">
        <v>102</v>
      </c>
    </row>
    <row r="292975" spans="1:2" x14ac:dyDescent="0.35">
      <c r="A292975" s="7" t="s">
        <v>66</v>
      </c>
      <c r="B292975" s="2">
        <v>102</v>
      </c>
    </row>
    <row r="292976" spans="1:2" x14ac:dyDescent="0.35">
      <c r="A292976" s="7" t="s">
        <v>13</v>
      </c>
      <c r="B292976" s="2">
        <v>102</v>
      </c>
    </row>
    <row r="292977" spans="1:2" x14ac:dyDescent="0.35">
      <c r="A292977" s="7" t="s">
        <v>70</v>
      </c>
      <c r="B292977" s="2">
        <v>102</v>
      </c>
    </row>
    <row r="292978" spans="1:2" x14ac:dyDescent="0.35">
      <c r="A292978" s="7" t="s">
        <v>28</v>
      </c>
      <c r="B292978" s="2">
        <v>102</v>
      </c>
    </row>
    <row r="292979" spans="1:2" x14ac:dyDescent="0.35">
      <c r="A292979" s="7" t="s">
        <v>137</v>
      </c>
      <c r="B292979" s="2">
        <v>102</v>
      </c>
    </row>
    <row r="292980" spans="1:2" x14ac:dyDescent="0.35">
      <c r="A292980" s="7" t="s">
        <v>7</v>
      </c>
      <c r="B292980" s="2">
        <v>102</v>
      </c>
    </row>
    <row r="292981" spans="1:2" x14ac:dyDescent="0.35">
      <c r="A292981" s="5" t="s">
        <v>4722</v>
      </c>
      <c r="B292981" s="2"/>
    </row>
    <row r="292982" spans="1:2" x14ac:dyDescent="0.35">
      <c r="A292982" s="7" t="s">
        <v>21</v>
      </c>
      <c r="B292982" s="2">
        <v>39</v>
      </c>
    </row>
    <row r="292983" spans="1:2" x14ac:dyDescent="0.35">
      <c r="A292983" s="7" t="s">
        <v>33</v>
      </c>
      <c r="B292983" s="2">
        <v>39</v>
      </c>
    </row>
    <row r="292984" spans="1:2" x14ac:dyDescent="0.35">
      <c r="A292984" s="7" t="s">
        <v>66</v>
      </c>
      <c r="B292984" s="2">
        <v>39</v>
      </c>
    </row>
    <row r="292985" spans="1:2" x14ac:dyDescent="0.35">
      <c r="A292985" s="7" t="s">
        <v>13</v>
      </c>
      <c r="B292985" s="2">
        <v>39</v>
      </c>
    </row>
    <row r="292986" spans="1:2" x14ac:dyDescent="0.35">
      <c r="A292986" s="7" t="s">
        <v>70</v>
      </c>
      <c r="B292986" s="2">
        <v>39</v>
      </c>
    </row>
    <row r="292987" spans="1:2" x14ac:dyDescent="0.35">
      <c r="A292987" s="7" t="s">
        <v>28</v>
      </c>
      <c r="B292987" s="2">
        <v>39</v>
      </c>
    </row>
    <row r="292988" spans="1:2" x14ac:dyDescent="0.35">
      <c r="A292988" s="7" t="s">
        <v>137</v>
      </c>
      <c r="B292988" s="2">
        <v>39</v>
      </c>
    </row>
    <row r="292989" spans="1:2" x14ac:dyDescent="0.35">
      <c r="A292989" s="7" t="s">
        <v>7</v>
      </c>
      <c r="B292989" s="2">
        <v>39</v>
      </c>
    </row>
    <row r="292990" spans="1:2" x14ac:dyDescent="0.35">
      <c r="A292990" s="5" t="s">
        <v>8483</v>
      </c>
      <c r="B292990" s="2"/>
    </row>
    <row r="292991" spans="1:2" x14ac:dyDescent="0.35">
      <c r="A292991" s="7" t="s">
        <v>21</v>
      </c>
      <c r="B292991" s="2">
        <v>91</v>
      </c>
    </row>
    <row r="292992" spans="1:2" x14ac:dyDescent="0.35">
      <c r="A292992" s="7" t="s">
        <v>33</v>
      </c>
      <c r="B292992" s="2">
        <v>91</v>
      </c>
    </row>
    <row r="292993" spans="1:2" x14ac:dyDescent="0.35">
      <c r="A292993" s="7" t="s">
        <v>66</v>
      </c>
      <c r="B292993" s="2">
        <v>91</v>
      </c>
    </row>
    <row r="292994" spans="1:2" x14ac:dyDescent="0.35">
      <c r="A292994" s="7" t="s">
        <v>13</v>
      </c>
      <c r="B292994" s="2">
        <v>91</v>
      </c>
    </row>
    <row r="292995" spans="1:2" x14ac:dyDescent="0.35">
      <c r="A292995" s="7" t="s">
        <v>70</v>
      </c>
      <c r="B292995" s="2">
        <v>91</v>
      </c>
    </row>
    <row r="292996" spans="1:2" x14ac:dyDescent="0.35">
      <c r="A292996" s="7" t="s">
        <v>28</v>
      </c>
      <c r="B292996" s="2">
        <v>91</v>
      </c>
    </row>
    <row r="292997" spans="1:2" x14ac:dyDescent="0.35">
      <c r="A292997" s="7" t="s">
        <v>137</v>
      </c>
      <c r="B292997" s="2">
        <v>91</v>
      </c>
    </row>
    <row r="292998" spans="1:2" x14ac:dyDescent="0.35">
      <c r="A292998" s="7" t="s">
        <v>7</v>
      </c>
      <c r="B292998" s="2">
        <v>91</v>
      </c>
    </row>
    <row r="292999" spans="1:2" x14ac:dyDescent="0.35">
      <c r="A292999" s="5" t="s">
        <v>4830</v>
      </c>
      <c r="B292999" s="2"/>
    </row>
    <row r="293000" spans="1:2" x14ac:dyDescent="0.35">
      <c r="A293000" s="7" t="s">
        <v>21</v>
      </c>
      <c r="B293000" s="2">
        <v>40</v>
      </c>
    </row>
    <row r="293001" spans="1:2" x14ac:dyDescent="0.35">
      <c r="A293001" s="7" t="s">
        <v>33</v>
      </c>
      <c r="B293001" s="2">
        <v>40</v>
      </c>
    </row>
    <row r="293002" spans="1:2" x14ac:dyDescent="0.35">
      <c r="A293002" s="7" t="s">
        <v>66</v>
      </c>
      <c r="B293002" s="2">
        <v>40</v>
      </c>
    </row>
    <row r="293003" spans="1:2" x14ac:dyDescent="0.35">
      <c r="A293003" s="7" t="s">
        <v>13</v>
      </c>
      <c r="B293003" s="2">
        <v>40</v>
      </c>
    </row>
    <row r="293004" spans="1:2" x14ac:dyDescent="0.35">
      <c r="A293004" s="7" t="s">
        <v>70</v>
      </c>
      <c r="B293004" s="2">
        <v>40</v>
      </c>
    </row>
    <row r="293005" spans="1:2" x14ac:dyDescent="0.35">
      <c r="A293005" s="7" t="s">
        <v>28</v>
      </c>
      <c r="B293005" s="2">
        <v>40</v>
      </c>
    </row>
    <row r="293006" spans="1:2" x14ac:dyDescent="0.35">
      <c r="A293006" s="7" t="s">
        <v>137</v>
      </c>
      <c r="B293006" s="2">
        <v>40</v>
      </c>
    </row>
    <row r="293007" spans="1:2" x14ac:dyDescent="0.35">
      <c r="A293007" s="7" t="s">
        <v>7</v>
      </c>
      <c r="B293007" s="2">
        <v>40</v>
      </c>
    </row>
    <row r="293008" spans="1:2" x14ac:dyDescent="0.35">
      <c r="A293008" s="5" t="s">
        <v>4065</v>
      </c>
      <c r="B293008" s="2"/>
    </row>
    <row r="293009" spans="1:2" x14ac:dyDescent="0.35">
      <c r="A293009" s="7" t="s">
        <v>21</v>
      </c>
      <c r="B293009" s="2">
        <v>34</v>
      </c>
    </row>
    <row r="293010" spans="1:2" x14ac:dyDescent="0.35">
      <c r="A293010" s="7" t="s">
        <v>33</v>
      </c>
      <c r="B293010" s="2">
        <v>34</v>
      </c>
    </row>
    <row r="293011" spans="1:2" x14ac:dyDescent="0.35">
      <c r="A293011" s="7" t="s">
        <v>66</v>
      </c>
      <c r="B293011" s="2">
        <v>34</v>
      </c>
    </row>
    <row r="293012" spans="1:2" x14ac:dyDescent="0.35">
      <c r="A293012" s="7" t="s">
        <v>13</v>
      </c>
      <c r="B293012" s="2">
        <v>34</v>
      </c>
    </row>
    <row r="293013" spans="1:2" x14ac:dyDescent="0.35">
      <c r="A293013" s="7" t="s">
        <v>70</v>
      </c>
      <c r="B293013" s="2">
        <v>34</v>
      </c>
    </row>
    <row r="293014" spans="1:2" x14ac:dyDescent="0.35">
      <c r="A293014" s="7" t="s">
        <v>28</v>
      </c>
      <c r="B293014" s="2">
        <v>34</v>
      </c>
    </row>
    <row r="293015" spans="1:2" x14ac:dyDescent="0.35">
      <c r="A293015" s="7" t="s">
        <v>137</v>
      </c>
      <c r="B293015" s="2">
        <v>34</v>
      </c>
    </row>
    <row r="293016" spans="1:2" x14ac:dyDescent="0.35">
      <c r="A293016" s="7" t="s">
        <v>7</v>
      </c>
      <c r="B293016" s="2">
        <v>34</v>
      </c>
    </row>
    <row r="293017" spans="1:2" x14ac:dyDescent="0.35">
      <c r="A293017" s="5" t="s">
        <v>12941</v>
      </c>
      <c r="B293017" s="2"/>
    </row>
    <row r="293018" spans="1:2" x14ac:dyDescent="0.35">
      <c r="A293018" s="7" t="s">
        <v>21</v>
      </c>
      <c r="B293018" s="2">
        <v>95</v>
      </c>
    </row>
    <row r="293019" spans="1:2" x14ac:dyDescent="0.35">
      <c r="A293019" s="7" t="s">
        <v>33</v>
      </c>
      <c r="B293019" s="2">
        <v>95</v>
      </c>
    </row>
    <row r="293020" spans="1:2" x14ac:dyDescent="0.35">
      <c r="A293020" s="7" t="s">
        <v>66</v>
      </c>
      <c r="B293020" s="2">
        <v>95</v>
      </c>
    </row>
    <row r="293021" spans="1:2" x14ac:dyDescent="0.35">
      <c r="A293021" s="7" t="s">
        <v>13</v>
      </c>
      <c r="B293021" s="2">
        <v>95</v>
      </c>
    </row>
    <row r="293022" spans="1:2" x14ac:dyDescent="0.35">
      <c r="A293022" s="7" t="s">
        <v>70</v>
      </c>
      <c r="B293022" s="2">
        <v>95</v>
      </c>
    </row>
    <row r="293023" spans="1:2" x14ac:dyDescent="0.35">
      <c r="A293023" s="7" t="s">
        <v>28</v>
      </c>
      <c r="B293023" s="2">
        <v>95</v>
      </c>
    </row>
    <row r="293024" spans="1:2" x14ac:dyDescent="0.35">
      <c r="A293024" s="7" t="s">
        <v>137</v>
      </c>
      <c r="B293024" s="2">
        <v>95</v>
      </c>
    </row>
    <row r="293025" spans="1:2" x14ac:dyDescent="0.35">
      <c r="A293025" s="7" t="s">
        <v>7</v>
      </c>
      <c r="B293025" s="2">
        <v>95</v>
      </c>
    </row>
    <row r="293026" spans="1:2" x14ac:dyDescent="0.35">
      <c r="A293026" s="5" t="s">
        <v>483</v>
      </c>
      <c r="B293026" s="2"/>
    </row>
    <row r="293027" spans="1:2" x14ac:dyDescent="0.35">
      <c r="A293027" s="7" t="s">
        <v>21</v>
      </c>
      <c r="B293027" s="2">
        <v>120</v>
      </c>
    </row>
    <row r="293028" spans="1:2" x14ac:dyDescent="0.35">
      <c r="A293028" s="7" t="s">
        <v>33</v>
      </c>
      <c r="B293028" s="2">
        <v>120</v>
      </c>
    </row>
    <row r="293029" spans="1:2" x14ac:dyDescent="0.35">
      <c r="A293029" s="7" t="s">
        <v>66</v>
      </c>
      <c r="B293029" s="2">
        <v>120</v>
      </c>
    </row>
    <row r="293030" spans="1:2" x14ac:dyDescent="0.35">
      <c r="A293030" s="7" t="s">
        <v>13</v>
      </c>
      <c r="B293030" s="2">
        <v>120</v>
      </c>
    </row>
    <row r="293031" spans="1:2" x14ac:dyDescent="0.35">
      <c r="A293031" s="7" t="s">
        <v>70</v>
      </c>
      <c r="B293031" s="2">
        <v>120</v>
      </c>
    </row>
    <row r="293032" spans="1:2" x14ac:dyDescent="0.35">
      <c r="A293032" s="7" t="s">
        <v>28</v>
      </c>
      <c r="B293032" s="2">
        <v>120</v>
      </c>
    </row>
    <row r="293033" spans="1:2" x14ac:dyDescent="0.35">
      <c r="A293033" s="7" t="s">
        <v>137</v>
      </c>
      <c r="B293033" s="2">
        <v>120</v>
      </c>
    </row>
    <row r="293034" spans="1:2" x14ac:dyDescent="0.35">
      <c r="A293034" s="7" t="s">
        <v>7</v>
      </c>
      <c r="B293034" s="2">
        <v>120</v>
      </c>
    </row>
    <row r="293035" spans="1:2" x14ac:dyDescent="0.35">
      <c r="A293035" s="5" t="s">
        <v>1162</v>
      </c>
      <c r="B293035" s="2"/>
    </row>
    <row r="293036" spans="1:2" x14ac:dyDescent="0.35">
      <c r="A293036" s="7" t="s">
        <v>21</v>
      </c>
      <c r="B293036" s="2">
        <v>88</v>
      </c>
    </row>
    <row r="293037" spans="1:2" x14ac:dyDescent="0.35">
      <c r="A293037" s="7" t="s">
        <v>33</v>
      </c>
      <c r="B293037" s="2">
        <v>88</v>
      </c>
    </row>
    <row r="293038" spans="1:2" x14ac:dyDescent="0.35">
      <c r="A293038" s="7" t="s">
        <v>66</v>
      </c>
      <c r="B293038" s="2">
        <v>88</v>
      </c>
    </row>
    <row r="293039" spans="1:2" x14ac:dyDescent="0.35">
      <c r="A293039" s="7" t="s">
        <v>13</v>
      </c>
      <c r="B293039" s="2">
        <v>88</v>
      </c>
    </row>
    <row r="293040" spans="1:2" x14ac:dyDescent="0.35">
      <c r="A293040" s="7" t="s">
        <v>70</v>
      </c>
      <c r="B293040" s="2">
        <v>88</v>
      </c>
    </row>
    <row r="293041" spans="1:2" x14ac:dyDescent="0.35">
      <c r="A293041" s="7" t="s">
        <v>28</v>
      </c>
      <c r="B293041" s="2">
        <v>88</v>
      </c>
    </row>
    <row r="293042" spans="1:2" x14ac:dyDescent="0.35">
      <c r="A293042" s="7" t="s">
        <v>137</v>
      </c>
      <c r="B293042" s="2">
        <v>88</v>
      </c>
    </row>
    <row r="293043" spans="1:2" x14ac:dyDescent="0.35">
      <c r="A293043" s="7" t="s">
        <v>7</v>
      </c>
      <c r="B293043" s="2">
        <v>88</v>
      </c>
    </row>
    <row r="293044" spans="1:2" x14ac:dyDescent="0.35">
      <c r="A293044" s="5" t="s">
        <v>12957</v>
      </c>
      <c r="B293044" s="2"/>
    </row>
    <row r="293045" spans="1:2" x14ac:dyDescent="0.35">
      <c r="A293045" s="7" t="s">
        <v>21</v>
      </c>
      <c r="B293045" s="2">
        <v>42</v>
      </c>
    </row>
    <row r="293046" spans="1:2" x14ac:dyDescent="0.35">
      <c r="A293046" s="7" t="s">
        <v>33</v>
      </c>
      <c r="B293046" s="2">
        <v>42</v>
      </c>
    </row>
    <row r="293047" spans="1:2" x14ac:dyDescent="0.35">
      <c r="A293047" s="7" t="s">
        <v>66</v>
      </c>
      <c r="B293047" s="2">
        <v>42</v>
      </c>
    </row>
    <row r="293048" spans="1:2" x14ac:dyDescent="0.35">
      <c r="A293048" s="7" t="s">
        <v>13</v>
      </c>
      <c r="B293048" s="2">
        <v>42</v>
      </c>
    </row>
    <row r="293049" spans="1:2" x14ac:dyDescent="0.35">
      <c r="A293049" s="7" t="s">
        <v>70</v>
      </c>
      <c r="B293049" s="2">
        <v>42</v>
      </c>
    </row>
    <row r="293050" spans="1:2" x14ac:dyDescent="0.35">
      <c r="A293050" s="7" t="s">
        <v>28</v>
      </c>
      <c r="B293050" s="2">
        <v>42</v>
      </c>
    </row>
    <row r="293051" spans="1:2" x14ac:dyDescent="0.35">
      <c r="A293051" s="7" t="s">
        <v>137</v>
      </c>
      <c r="B293051" s="2">
        <v>42</v>
      </c>
    </row>
    <row r="293052" spans="1:2" x14ac:dyDescent="0.35">
      <c r="A293052" s="7" t="s">
        <v>7</v>
      </c>
      <c r="B293052" s="2">
        <v>42</v>
      </c>
    </row>
    <row r="293053" spans="1:2" x14ac:dyDescent="0.35">
      <c r="A293053" s="5" t="s">
        <v>8499</v>
      </c>
      <c r="B293053" s="2"/>
    </row>
    <row r="293054" spans="1:2" x14ac:dyDescent="0.35">
      <c r="A293054" s="7" t="s">
        <v>21</v>
      </c>
      <c r="B293054" s="2">
        <v>32</v>
      </c>
    </row>
    <row r="293055" spans="1:2" x14ac:dyDescent="0.35">
      <c r="A293055" s="7" t="s">
        <v>33</v>
      </c>
      <c r="B293055" s="2">
        <v>32</v>
      </c>
    </row>
    <row r="293056" spans="1:2" x14ac:dyDescent="0.35">
      <c r="A293056" s="7" t="s">
        <v>66</v>
      </c>
      <c r="B293056" s="2">
        <v>32</v>
      </c>
    </row>
    <row r="293057" spans="1:2" x14ac:dyDescent="0.35">
      <c r="A293057" s="7" t="s">
        <v>13</v>
      </c>
      <c r="B293057" s="2">
        <v>32</v>
      </c>
    </row>
    <row r="293058" spans="1:2" x14ac:dyDescent="0.35">
      <c r="A293058" s="7" t="s">
        <v>70</v>
      </c>
      <c r="B293058" s="2">
        <v>32</v>
      </c>
    </row>
    <row r="293059" spans="1:2" x14ac:dyDescent="0.35">
      <c r="A293059" s="7" t="s">
        <v>28</v>
      </c>
      <c r="B293059" s="2">
        <v>32</v>
      </c>
    </row>
    <row r="293060" spans="1:2" x14ac:dyDescent="0.35">
      <c r="A293060" s="7" t="s">
        <v>137</v>
      </c>
      <c r="B293060" s="2">
        <v>32</v>
      </c>
    </row>
    <row r="293061" spans="1:2" x14ac:dyDescent="0.35">
      <c r="A293061" s="7" t="s">
        <v>7</v>
      </c>
      <c r="B293061" s="2">
        <v>32</v>
      </c>
    </row>
    <row r="293062" spans="1:2" x14ac:dyDescent="0.35">
      <c r="A293062" s="5" t="s">
        <v>5096</v>
      </c>
      <c r="B293062" s="2"/>
    </row>
    <row r="293063" spans="1:2" x14ac:dyDescent="0.35">
      <c r="A293063" s="7" t="s">
        <v>21</v>
      </c>
      <c r="B293063" s="2">
        <v>60</v>
      </c>
    </row>
    <row r="293064" spans="1:2" x14ac:dyDescent="0.35">
      <c r="A293064" s="7" t="s">
        <v>33</v>
      </c>
      <c r="B293064" s="2">
        <v>60</v>
      </c>
    </row>
    <row r="293065" spans="1:2" x14ac:dyDescent="0.35">
      <c r="A293065" s="7" t="s">
        <v>66</v>
      </c>
      <c r="B293065" s="2">
        <v>60</v>
      </c>
    </row>
    <row r="293066" spans="1:2" x14ac:dyDescent="0.35">
      <c r="A293066" s="7" t="s">
        <v>13</v>
      </c>
      <c r="B293066" s="2">
        <v>60</v>
      </c>
    </row>
    <row r="293067" spans="1:2" x14ac:dyDescent="0.35">
      <c r="A293067" s="7" t="s">
        <v>70</v>
      </c>
      <c r="B293067" s="2">
        <v>60</v>
      </c>
    </row>
    <row r="293068" spans="1:2" x14ac:dyDescent="0.35">
      <c r="A293068" s="7" t="s">
        <v>28</v>
      </c>
      <c r="B293068" s="2">
        <v>60</v>
      </c>
    </row>
    <row r="293069" spans="1:2" x14ac:dyDescent="0.35">
      <c r="A293069" s="7" t="s">
        <v>137</v>
      </c>
      <c r="B293069" s="2">
        <v>60</v>
      </c>
    </row>
    <row r="293070" spans="1:2" x14ac:dyDescent="0.35">
      <c r="A293070" s="7" t="s">
        <v>7</v>
      </c>
      <c r="B293070" s="2">
        <v>60</v>
      </c>
    </row>
    <row r="293071" spans="1:2" x14ac:dyDescent="0.35">
      <c r="A293071" s="5" t="s">
        <v>8539</v>
      </c>
      <c r="B293071" s="2"/>
    </row>
    <row r="293072" spans="1:2" x14ac:dyDescent="0.35">
      <c r="A293072" s="7" t="s">
        <v>21</v>
      </c>
      <c r="B293072" s="2">
        <v>118</v>
      </c>
    </row>
    <row r="293073" spans="1:2" x14ac:dyDescent="0.35">
      <c r="A293073" s="7" t="s">
        <v>33</v>
      </c>
      <c r="B293073" s="2">
        <v>118</v>
      </c>
    </row>
    <row r="293074" spans="1:2" x14ac:dyDescent="0.35">
      <c r="A293074" s="7" t="s">
        <v>66</v>
      </c>
      <c r="B293074" s="2">
        <v>118</v>
      </c>
    </row>
    <row r="293075" spans="1:2" x14ac:dyDescent="0.35">
      <c r="A293075" s="7" t="s">
        <v>13</v>
      </c>
      <c r="B293075" s="2">
        <v>118</v>
      </c>
    </row>
    <row r="293076" spans="1:2" x14ac:dyDescent="0.35">
      <c r="A293076" s="7" t="s">
        <v>70</v>
      </c>
      <c r="B293076" s="2">
        <v>118</v>
      </c>
    </row>
    <row r="293077" spans="1:2" x14ac:dyDescent="0.35">
      <c r="A293077" s="7" t="s">
        <v>28</v>
      </c>
      <c r="B293077" s="2">
        <v>118</v>
      </c>
    </row>
    <row r="293078" spans="1:2" x14ac:dyDescent="0.35">
      <c r="A293078" s="7" t="s">
        <v>137</v>
      </c>
      <c r="B293078" s="2">
        <v>118</v>
      </c>
    </row>
    <row r="293079" spans="1:2" x14ac:dyDescent="0.35">
      <c r="A293079" s="7" t="s">
        <v>7</v>
      </c>
      <c r="B293079" s="2">
        <v>118</v>
      </c>
    </row>
    <row r="293080" spans="1:2" x14ac:dyDescent="0.35">
      <c r="A293080" s="5" t="s">
        <v>8543</v>
      </c>
      <c r="B293080" s="2"/>
    </row>
    <row r="293081" spans="1:2" x14ac:dyDescent="0.35">
      <c r="A293081" s="7" t="s">
        <v>21</v>
      </c>
      <c r="B293081" s="2">
        <v>97</v>
      </c>
    </row>
    <row r="293082" spans="1:2" x14ac:dyDescent="0.35">
      <c r="A293082" s="7" t="s">
        <v>33</v>
      </c>
      <c r="B293082" s="2">
        <v>97</v>
      </c>
    </row>
    <row r="293083" spans="1:2" x14ac:dyDescent="0.35">
      <c r="A293083" s="7" t="s">
        <v>66</v>
      </c>
      <c r="B293083" s="2">
        <v>97</v>
      </c>
    </row>
    <row r="293084" spans="1:2" x14ac:dyDescent="0.35">
      <c r="A293084" s="7" t="s">
        <v>13</v>
      </c>
      <c r="B293084" s="2">
        <v>97</v>
      </c>
    </row>
    <row r="293085" spans="1:2" x14ac:dyDescent="0.35">
      <c r="A293085" s="7" t="s">
        <v>70</v>
      </c>
      <c r="B293085" s="2">
        <v>97</v>
      </c>
    </row>
    <row r="293086" spans="1:2" x14ac:dyDescent="0.35">
      <c r="A293086" s="7" t="s">
        <v>28</v>
      </c>
      <c r="B293086" s="2">
        <v>97</v>
      </c>
    </row>
    <row r="293087" spans="1:2" x14ac:dyDescent="0.35">
      <c r="A293087" s="7" t="s">
        <v>137</v>
      </c>
      <c r="B293087" s="2">
        <v>97</v>
      </c>
    </row>
    <row r="293088" spans="1:2" x14ac:dyDescent="0.35">
      <c r="A293088" s="7" t="s">
        <v>7</v>
      </c>
      <c r="B293088" s="2">
        <v>97</v>
      </c>
    </row>
    <row r="293089" spans="1:2" x14ac:dyDescent="0.35">
      <c r="A293089" s="5" t="s">
        <v>11226</v>
      </c>
      <c r="B293089" s="2"/>
    </row>
    <row r="293090" spans="1:2" x14ac:dyDescent="0.35">
      <c r="A293090" s="7" t="s">
        <v>21</v>
      </c>
      <c r="B293090" s="2">
        <v>80</v>
      </c>
    </row>
    <row r="293091" spans="1:2" x14ac:dyDescent="0.35">
      <c r="A293091" s="7" t="s">
        <v>33</v>
      </c>
      <c r="B293091" s="2">
        <v>80</v>
      </c>
    </row>
    <row r="293092" spans="1:2" x14ac:dyDescent="0.35">
      <c r="A293092" s="7" t="s">
        <v>66</v>
      </c>
      <c r="B293092" s="2">
        <v>80</v>
      </c>
    </row>
    <row r="293093" spans="1:2" x14ac:dyDescent="0.35">
      <c r="A293093" s="7" t="s">
        <v>13</v>
      </c>
      <c r="B293093" s="2">
        <v>80</v>
      </c>
    </row>
    <row r="293094" spans="1:2" x14ac:dyDescent="0.35">
      <c r="A293094" s="7" t="s">
        <v>70</v>
      </c>
      <c r="B293094" s="2">
        <v>80</v>
      </c>
    </row>
    <row r="293095" spans="1:2" x14ac:dyDescent="0.35">
      <c r="A293095" s="7" t="s">
        <v>28</v>
      </c>
      <c r="B293095" s="2">
        <v>80</v>
      </c>
    </row>
    <row r="293096" spans="1:2" x14ac:dyDescent="0.35">
      <c r="A293096" s="7" t="s">
        <v>137</v>
      </c>
      <c r="B293096" s="2">
        <v>80</v>
      </c>
    </row>
    <row r="293097" spans="1:2" x14ac:dyDescent="0.35">
      <c r="A293097" s="7" t="s">
        <v>7</v>
      </c>
      <c r="B293097" s="2">
        <v>80</v>
      </c>
    </row>
    <row r="293098" spans="1:2" x14ac:dyDescent="0.35">
      <c r="A293098" s="5" t="s">
        <v>11236</v>
      </c>
      <c r="B293098" s="2"/>
    </row>
    <row r="293099" spans="1:2" x14ac:dyDescent="0.35">
      <c r="A293099" s="7" t="s">
        <v>21</v>
      </c>
      <c r="B293099" s="2">
        <v>56</v>
      </c>
    </row>
    <row r="293100" spans="1:2" x14ac:dyDescent="0.35">
      <c r="A293100" s="7" t="s">
        <v>33</v>
      </c>
      <c r="B293100" s="2">
        <v>56</v>
      </c>
    </row>
    <row r="293101" spans="1:2" x14ac:dyDescent="0.35">
      <c r="A293101" s="7" t="s">
        <v>66</v>
      </c>
      <c r="B293101" s="2">
        <v>56</v>
      </c>
    </row>
    <row r="293102" spans="1:2" x14ac:dyDescent="0.35">
      <c r="A293102" s="7" t="s">
        <v>13</v>
      </c>
      <c r="B293102" s="2">
        <v>56</v>
      </c>
    </row>
    <row r="293103" spans="1:2" x14ac:dyDescent="0.35">
      <c r="A293103" s="7" t="s">
        <v>70</v>
      </c>
      <c r="B293103" s="2">
        <v>56</v>
      </c>
    </row>
    <row r="293104" spans="1:2" x14ac:dyDescent="0.35">
      <c r="A293104" s="7" t="s">
        <v>28</v>
      </c>
      <c r="B293104" s="2">
        <v>56</v>
      </c>
    </row>
    <row r="293105" spans="1:2" x14ac:dyDescent="0.35">
      <c r="A293105" s="7" t="s">
        <v>137</v>
      </c>
      <c r="B293105" s="2">
        <v>56</v>
      </c>
    </row>
    <row r="293106" spans="1:2" x14ac:dyDescent="0.35">
      <c r="A293106" s="7" t="s">
        <v>7</v>
      </c>
      <c r="B293106" s="2">
        <v>56</v>
      </c>
    </row>
    <row r="293107" spans="1:2" x14ac:dyDescent="0.35">
      <c r="A293107" s="5" t="s">
        <v>1210</v>
      </c>
      <c r="B293107" s="2"/>
    </row>
    <row r="293108" spans="1:2" x14ac:dyDescent="0.35">
      <c r="A293108" s="7" t="s">
        <v>21</v>
      </c>
      <c r="B293108" s="2">
        <v>66</v>
      </c>
    </row>
    <row r="293109" spans="1:2" x14ac:dyDescent="0.35">
      <c r="A293109" s="7" t="s">
        <v>33</v>
      </c>
      <c r="B293109" s="2">
        <v>66</v>
      </c>
    </row>
    <row r="293110" spans="1:2" x14ac:dyDescent="0.35">
      <c r="A293110" s="7" t="s">
        <v>66</v>
      </c>
      <c r="B293110" s="2">
        <v>66</v>
      </c>
    </row>
    <row r="293111" spans="1:2" x14ac:dyDescent="0.35">
      <c r="A293111" s="7" t="s">
        <v>13</v>
      </c>
      <c r="B293111" s="2">
        <v>66</v>
      </c>
    </row>
    <row r="293112" spans="1:2" x14ac:dyDescent="0.35">
      <c r="A293112" s="7" t="s">
        <v>70</v>
      </c>
      <c r="B293112" s="2">
        <v>66</v>
      </c>
    </row>
    <row r="293113" spans="1:2" x14ac:dyDescent="0.35">
      <c r="A293113" s="7" t="s">
        <v>28</v>
      </c>
      <c r="B293113" s="2">
        <v>66</v>
      </c>
    </row>
    <row r="293114" spans="1:2" x14ac:dyDescent="0.35">
      <c r="A293114" s="7" t="s">
        <v>137</v>
      </c>
      <c r="B293114" s="2">
        <v>66</v>
      </c>
    </row>
    <row r="293115" spans="1:2" x14ac:dyDescent="0.35">
      <c r="A293115" s="7" t="s">
        <v>7</v>
      </c>
      <c r="B293115" s="2">
        <v>66</v>
      </c>
    </row>
    <row r="293116" spans="1:2" x14ac:dyDescent="0.35">
      <c r="A293116" s="5" t="s">
        <v>13266</v>
      </c>
      <c r="B293116" s="2"/>
    </row>
    <row r="293117" spans="1:2" x14ac:dyDescent="0.35">
      <c r="A293117" s="7" t="s">
        <v>21</v>
      </c>
      <c r="B293117" s="2">
        <v>106</v>
      </c>
    </row>
    <row r="293118" spans="1:2" x14ac:dyDescent="0.35">
      <c r="A293118" s="7" t="s">
        <v>33</v>
      </c>
      <c r="B293118" s="2">
        <v>106</v>
      </c>
    </row>
    <row r="293119" spans="1:2" x14ac:dyDescent="0.35">
      <c r="A293119" s="7" t="s">
        <v>66</v>
      </c>
      <c r="B293119" s="2">
        <v>106</v>
      </c>
    </row>
    <row r="293120" spans="1:2" x14ac:dyDescent="0.35">
      <c r="A293120" s="7" t="s">
        <v>13</v>
      </c>
      <c r="B293120" s="2">
        <v>106</v>
      </c>
    </row>
    <row r="293121" spans="1:2" x14ac:dyDescent="0.35">
      <c r="A293121" s="7" t="s">
        <v>70</v>
      </c>
      <c r="B293121" s="2">
        <v>106</v>
      </c>
    </row>
    <row r="293122" spans="1:2" x14ac:dyDescent="0.35">
      <c r="A293122" s="7" t="s">
        <v>28</v>
      </c>
      <c r="B293122" s="2">
        <v>106</v>
      </c>
    </row>
    <row r="293123" spans="1:2" x14ac:dyDescent="0.35">
      <c r="A293123" s="7" t="s">
        <v>137</v>
      </c>
      <c r="B293123" s="2">
        <v>106</v>
      </c>
    </row>
    <row r="293124" spans="1:2" x14ac:dyDescent="0.35">
      <c r="A293124" s="7" t="s">
        <v>7</v>
      </c>
      <c r="B293124" s="2">
        <v>106</v>
      </c>
    </row>
    <row r="293125" spans="1:2" x14ac:dyDescent="0.35">
      <c r="A293125" s="5" t="s">
        <v>1262</v>
      </c>
      <c r="B293125" s="2"/>
    </row>
    <row r="293126" spans="1:2" x14ac:dyDescent="0.35">
      <c r="A293126" s="7" t="s">
        <v>21</v>
      </c>
      <c r="B293126" s="2">
        <v>119</v>
      </c>
    </row>
    <row r="293127" spans="1:2" x14ac:dyDescent="0.35">
      <c r="A293127" s="7" t="s">
        <v>33</v>
      </c>
      <c r="B293127" s="2">
        <v>119</v>
      </c>
    </row>
    <row r="293128" spans="1:2" x14ac:dyDescent="0.35">
      <c r="A293128" s="7" t="s">
        <v>66</v>
      </c>
      <c r="B293128" s="2">
        <v>119</v>
      </c>
    </row>
    <row r="293129" spans="1:2" x14ac:dyDescent="0.35">
      <c r="A293129" s="7" t="s">
        <v>13</v>
      </c>
      <c r="B293129" s="2">
        <v>119</v>
      </c>
    </row>
    <row r="293130" spans="1:2" x14ac:dyDescent="0.35">
      <c r="A293130" s="7" t="s">
        <v>70</v>
      </c>
      <c r="B293130" s="2">
        <v>119</v>
      </c>
    </row>
    <row r="293131" spans="1:2" x14ac:dyDescent="0.35">
      <c r="A293131" s="7" t="s">
        <v>28</v>
      </c>
      <c r="B293131" s="2">
        <v>119</v>
      </c>
    </row>
    <row r="293132" spans="1:2" x14ac:dyDescent="0.35">
      <c r="A293132" s="7" t="s">
        <v>137</v>
      </c>
      <c r="B293132" s="2">
        <v>119</v>
      </c>
    </row>
    <row r="293133" spans="1:2" x14ac:dyDescent="0.35">
      <c r="A293133" s="7" t="s">
        <v>7</v>
      </c>
      <c r="B293133" s="2">
        <v>119</v>
      </c>
    </row>
    <row r="293134" spans="1:2" x14ac:dyDescent="0.35">
      <c r="A293134" s="5" t="s">
        <v>1272</v>
      </c>
      <c r="B293134" s="2"/>
    </row>
    <row r="293135" spans="1:2" x14ac:dyDescent="0.35">
      <c r="A293135" s="7" t="s">
        <v>21</v>
      </c>
      <c r="B293135" s="2">
        <v>52</v>
      </c>
    </row>
    <row r="293136" spans="1:2" x14ac:dyDescent="0.35">
      <c r="A293136" s="7" t="s">
        <v>33</v>
      </c>
      <c r="B293136" s="2">
        <v>52</v>
      </c>
    </row>
    <row r="293137" spans="1:2" x14ac:dyDescent="0.35">
      <c r="A293137" s="7" t="s">
        <v>66</v>
      </c>
      <c r="B293137" s="2">
        <v>52</v>
      </c>
    </row>
    <row r="293138" spans="1:2" x14ac:dyDescent="0.35">
      <c r="A293138" s="7" t="s">
        <v>13</v>
      </c>
      <c r="B293138" s="2">
        <v>52</v>
      </c>
    </row>
    <row r="293139" spans="1:2" x14ac:dyDescent="0.35">
      <c r="A293139" s="7" t="s">
        <v>70</v>
      </c>
      <c r="B293139" s="2">
        <v>52</v>
      </c>
    </row>
    <row r="293140" spans="1:2" x14ac:dyDescent="0.35">
      <c r="A293140" s="7" t="s">
        <v>28</v>
      </c>
      <c r="B293140" s="2">
        <v>52</v>
      </c>
    </row>
    <row r="293141" spans="1:2" x14ac:dyDescent="0.35">
      <c r="A293141" s="7" t="s">
        <v>137</v>
      </c>
      <c r="B293141" s="2">
        <v>52</v>
      </c>
    </row>
    <row r="293142" spans="1:2" x14ac:dyDescent="0.35">
      <c r="A293142" s="7" t="s">
        <v>7</v>
      </c>
      <c r="B293142" s="2">
        <v>52</v>
      </c>
    </row>
    <row r="293143" spans="1:2" x14ac:dyDescent="0.35">
      <c r="A293143" s="5" t="s">
        <v>255</v>
      </c>
      <c r="B293143" s="2"/>
    </row>
    <row r="293144" spans="1:2" x14ac:dyDescent="0.35">
      <c r="A293144" s="7" t="s">
        <v>21</v>
      </c>
      <c r="B293144" s="2">
        <v>75</v>
      </c>
    </row>
    <row r="293145" spans="1:2" x14ac:dyDescent="0.35">
      <c r="A293145" s="7" t="s">
        <v>33</v>
      </c>
      <c r="B293145" s="2">
        <v>75</v>
      </c>
    </row>
    <row r="293146" spans="1:2" x14ac:dyDescent="0.35">
      <c r="A293146" s="7" t="s">
        <v>66</v>
      </c>
      <c r="B293146" s="2">
        <v>75</v>
      </c>
    </row>
    <row r="293147" spans="1:2" x14ac:dyDescent="0.35">
      <c r="A293147" s="7" t="s">
        <v>13</v>
      </c>
      <c r="B293147" s="2">
        <v>75</v>
      </c>
    </row>
    <row r="293148" spans="1:2" x14ac:dyDescent="0.35">
      <c r="A293148" s="7" t="s">
        <v>70</v>
      </c>
      <c r="B293148" s="2">
        <v>75</v>
      </c>
    </row>
    <row r="293149" spans="1:2" x14ac:dyDescent="0.35">
      <c r="A293149" s="7" t="s">
        <v>28</v>
      </c>
      <c r="B293149" s="2">
        <v>75</v>
      </c>
    </row>
    <row r="293150" spans="1:2" x14ac:dyDescent="0.35">
      <c r="A293150" s="7" t="s">
        <v>137</v>
      </c>
      <c r="B293150" s="2">
        <v>75</v>
      </c>
    </row>
    <row r="293151" spans="1:2" x14ac:dyDescent="0.35">
      <c r="A293151" s="7" t="s">
        <v>7</v>
      </c>
      <c r="B293151" s="2">
        <v>75</v>
      </c>
    </row>
    <row r="293152" spans="1:2" x14ac:dyDescent="0.35">
      <c r="A293152" s="5" t="s">
        <v>1343</v>
      </c>
      <c r="B293152" s="2"/>
    </row>
    <row r="293153" spans="1:2" x14ac:dyDescent="0.35">
      <c r="A293153" s="7" t="s">
        <v>21</v>
      </c>
      <c r="B293153" s="2">
        <v>112</v>
      </c>
    </row>
    <row r="293154" spans="1:2" x14ac:dyDescent="0.35">
      <c r="A293154" s="7" t="s">
        <v>33</v>
      </c>
      <c r="B293154" s="2">
        <v>112</v>
      </c>
    </row>
    <row r="293155" spans="1:2" x14ac:dyDescent="0.35">
      <c r="A293155" s="7" t="s">
        <v>66</v>
      </c>
      <c r="B293155" s="2">
        <v>112</v>
      </c>
    </row>
    <row r="293156" spans="1:2" x14ac:dyDescent="0.35">
      <c r="A293156" s="7" t="s">
        <v>13</v>
      </c>
      <c r="B293156" s="2">
        <v>112</v>
      </c>
    </row>
    <row r="293157" spans="1:2" x14ac:dyDescent="0.35">
      <c r="A293157" s="7" t="s">
        <v>70</v>
      </c>
      <c r="B293157" s="2">
        <v>112</v>
      </c>
    </row>
    <row r="293158" spans="1:2" x14ac:dyDescent="0.35">
      <c r="A293158" s="7" t="s">
        <v>28</v>
      </c>
      <c r="B293158" s="2">
        <v>112</v>
      </c>
    </row>
    <row r="293159" spans="1:2" x14ac:dyDescent="0.35">
      <c r="A293159" s="7" t="s">
        <v>137</v>
      </c>
      <c r="B293159" s="2">
        <v>112</v>
      </c>
    </row>
    <row r="293160" spans="1:2" x14ac:dyDescent="0.35">
      <c r="A293160" s="7" t="s">
        <v>7</v>
      </c>
      <c r="B293160" s="2">
        <v>112</v>
      </c>
    </row>
    <row r="293161" spans="1:2" x14ac:dyDescent="0.35">
      <c r="A293161" s="5" t="s">
        <v>8553</v>
      </c>
      <c r="B293161" s="2"/>
    </row>
    <row r="293162" spans="1:2" x14ac:dyDescent="0.35">
      <c r="A293162" s="7" t="s">
        <v>21</v>
      </c>
      <c r="B293162" s="2">
        <v>30</v>
      </c>
    </row>
    <row r="293163" spans="1:2" x14ac:dyDescent="0.35">
      <c r="A293163" s="7" t="s">
        <v>33</v>
      </c>
      <c r="B293163" s="2">
        <v>30</v>
      </c>
    </row>
    <row r="293164" spans="1:2" x14ac:dyDescent="0.35">
      <c r="A293164" s="7" t="s">
        <v>66</v>
      </c>
      <c r="B293164" s="2">
        <v>30</v>
      </c>
    </row>
    <row r="293165" spans="1:2" x14ac:dyDescent="0.35">
      <c r="A293165" s="7" t="s">
        <v>13</v>
      </c>
      <c r="B293165" s="2">
        <v>30</v>
      </c>
    </row>
    <row r="293166" spans="1:2" x14ac:dyDescent="0.35">
      <c r="A293166" s="7" t="s">
        <v>70</v>
      </c>
      <c r="B293166" s="2">
        <v>30</v>
      </c>
    </row>
    <row r="293167" spans="1:2" x14ac:dyDescent="0.35">
      <c r="A293167" s="7" t="s">
        <v>28</v>
      </c>
      <c r="B293167" s="2">
        <v>30</v>
      </c>
    </row>
    <row r="293168" spans="1:2" x14ac:dyDescent="0.35">
      <c r="A293168" s="7" t="s">
        <v>137</v>
      </c>
      <c r="B293168" s="2">
        <v>30</v>
      </c>
    </row>
    <row r="293169" spans="1:2" x14ac:dyDescent="0.35">
      <c r="A293169" s="7" t="s">
        <v>7</v>
      </c>
      <c r="B293169" s="2">
        <v>30</v>
      </c>
    </row>
    <row r="293170" spans="1:2" x14ac:dyDescent="0.35">
      <c r="A293170" s="5" t="s">
        <v>5127</v>
      </c>
      <c r="B293170" s="2"/>
    </row>
    <row r="293171" spans="1:2" x14ac:dyDescent="0.35">
      <c r="A293171" s="7" t="s">
        <v>21</v>
      </c>
      <c r="B293171" s="2">
        <v>93</v>
      </c>
    </row>
    <row r="293172" spans="1:2" x14ac:dyDescent="0.35">
      <c r="A293172" s="7" t="s">
        <v>33</v>
      </c>
      <c r="B293172" s="2">
        <v>93</v>
      </c>
    </row>
    <row r="293173" spans="1:2" x14ac:dyDescent="0.35">
      <c r="A293173" s="7" t="s">
        <v>66</v>
      </c>
      <c r="B293173" s="2">
        <v>93</v>
      </c>
    </row>
    <row r="293174" spans="1:2" x14ac:dyDescent="0.35">
      <c r="A293174" s="7" t="s">
        <v>13</v>
      </c>
      <c r="B293174" s="2">
        <v>93</v>
      </c>
    </row>
    <row r="293175" spans="1:2" x14ac:dyDescent="0.35">
      <c r="A293175" s="7" t="s">
        <v>70</v>
      </c>
      <c r="B293175" s="2">
        <v>93</v>
      </c>
    </row>
    <row r="293176" spans="1:2" x14ac:dyDescent="0.35">
      <c r="A293176" s="7" t="s">
        <v>28</v>
      </c>
      <c r="B293176" s="2">
        <v>93</v>
      </c>
    </row>
    <row r="293177" spans="1:2" x14ac:dyDescent="0.35">
      <c r="A293177" s="7" t="s">
        <v>137</v>
      </c>
      <c r="B293177" s="2">
        <v>93</v>
      </c>
    </row>
    <row r="293178" spans="1:2" x14ac:dyDescent="0.35">
      <c r="A293178" s="7" t="s">
        <v>7</v>
      </c>
      <c r="B293178" s="2">
        <v>93</v>
      </c>
    </row>
    <row r="293179" spans="1:2" x14ac:dyDescent="0.35">
      <c r="A293179" s="5" t="s">
        <v>1703</v>
      </c>
      <c r="B293179" s="2"/>
    </row>
    <row r="293180" spans="1:2" x14ac:dyDescent="0.35">
      <c r="A293180" s="7" t="s">
        <v>21</v>
      </c>
      <c r="B293180" s="2">
        <v>87</v>
      </c>
    </row>
    <row r="293181" spans="1:2" x14ac:dyDescent="0.35">
      <c r="A293181" s="7" t="s">
        <v>33</v>
      </c>
      <c r="B293181" s="2">
        <v>87</v>
      </c>
    </row>
    <row r="293182" spans="1:2" x14ac:dyDescent="0.35">
      <c r="A293182" s="7" t="s">
        <v>66</v>
      </c>
      <c r="B293182" s="2">
        <v>87</v>
      </c>
    </row>
    <row r="293183" spans="1:2" x14ac:dyDescent="0.35">
      <c r="A293183" s="7" t="s">
        <v>13</v>
      </c>
      <c r="B293183" s="2">
        <v>87</v>
      </c>
    </row>
    <row r="293184" spans="1:2" x14ac:dyDescent="0.35">
      <c r="A293184" s="7" t="s">
        <v>70</v>
      </c>
      <c r="B293184" s="2">
        <v>87</v>
      </c>
    </row>
    <row r="293185" spans="1:2" x14ac:dyDescent="0.35">
      <c r="A293185" s="7" t="s">
        <v>28</v>
      </c>
      <c r="B293185" s="2">
        <v>87</v>
      </c>
    </row>
    <row r="293186" spans="1:2" x14ac:dyDescent="0.35">
      <c r="A293186" s="7" t="s">
        <v>137</v>
      </c>
      <c r="B293186" s="2">
        <v>87</v>
      </c>
    </row>
    <row r="293187" spans="1:2" x14ac:dyDescent="0.35">
      <c r="A293187" s="7" t="s">
        <v>7</v>
      </c>
      <c r="B293187" s="2">
        <v>87</v>
      </c>
    </row>
    <row r="293188" spans="1:2" x14ac:dyDescent="0.35">
      <c r="A293188" s="5" t="s">
        <v>11254</v>
      </c>
      <c r="B293188" s="2"/>
    </row>
    <row r="293189" spans="1:2" x14ac:dyDescent="0.35">
      <c r="A293189" s="7" t="s">
        <v>21</v>
      </c>
      <c r="B293189" s="2">
        <v>87</v>
      </c>
    </row>
    <row r="293190" spans="1:2" x14ac:dyDescent="0.35">
      <c r="A293190" s="7" t="s">
        <v>33</v>
      </c>
      <c r="B293190" s="2">
        <v>87</v>
      </c>
    </row>
    <row r="293191" spans="1:2" x14ac:dyDescent="0.35">
      <c r="A293191" s="7" t="s">
        <v>66</v>
      </c>
      <c r="B293191" s="2">
        <v>87</v>
      </c>
    </row>
    <row r="293192" spans="1:2" x14ac:dyDescent="0.35">
      <c r="A293192" s="7" t="s">
        <v>13</v>
      </c>
      <c r="B293192" s="2">
        <v>87</v>
      </c>
    </row>
    <row r="293193" spans="1:2" x14ac:dyDescent="0.35">
      <c r="A293193" s="7" t="s">
        <v>70</v>
      </c>
      <c r="B293193" s="2">
        <v>87</v>
      </c>
    </row>
    <row r="293194" spans="1:2" x14ac:dyDescent="0.35">
      <c r="A293194" s="7" t="s">
        <v>28</v>
      </c>
      <c r="B293194" s="2">
        <v>87</v>
      </c>
    </row>
    <row r="293195" spans="1:2" x14ac:dyDescent="0.35">
      <c r="A293195" s="7" t="s">
        <v>137</v>
      </c>
      <c r="B293195" s="2">
        <v>87</v>
      </c>
    </row>
    <row r="293196" spans="1:2" x14ac:dyDescent="0.35">
      <c r="A293196" s="7" t="s">
        <v>7</v>
      </c>
      <c r="B293196" s="2">
        <v>87</v>
      </c>
    </row>
    <row r="293197" spans="1:2" x14ac:dyDescent="0.35">
      <c r="A293197" s="5" t="s">
        <v>13273</v>
      </c>
      <c r="B293197" s="2"/>
    </row>
    <row r="293198" spans="1:2" x14ac:dyDescent="0.35">
      <c r="A293198" s="7" t="s">
        <v>21</v>
      </c>
      <c r="B293198" s="2">
        <v>51</v>
      </c>
    </row>
    <row r="293199" spans="1:2" x14ac:dyDescent="0.35">
      <c r="A293199" s="7" t="s">
        <v>33</v>
      </c>
      <c r="B293199" s="2">
        <v>51</v>
      </c>
    </row>
    <row r="293200" spans="1:2" x14ac:dyDescent="0.35">
      <c r="A293200" s="7" t="s">
        <v>66</v>
      </c>
      <c r="B293200" s="2">
        <v>51</v>
      </c>
    </row>
    <row r="293201" spans="1:2" x14ac:dyDescent="0.35">
      <c r="A293201" s="7" t="s">
        <v>13</v>
      </c>
      <c r="B293201" s="2">
        <v>51</v>
      </c>
    </row>
    <row r="293202" spans="1:2" x14ac:dyDescent="0.35">
      <c r="A293202" s="7" t="s">
        <v>70</v>
      </c>
      <c r="B293202" s="2">
        <v>51</v>
      </c>
    </row>
    <row r="293203" spans="1:2" x14ac:dyDescent="0.35">
      <c r="A293203" s="7" t="s">
        <v>28</v>
      </c>
      <c r="B293203" s="2">
        <v>51</v>
      </c>
    </row>
    <row r="293204" spans="1:2" x14ac:dyDescent="0.35">
      <c r="A293204" s="7" t="s">
        <v>137</v>
      </c>
      <c r="B293204" s="2">
        <v>51</v>
      </c>
    </row>
    <row r="293205" spans="1:2" x14ac:dyDescent="0.35">
      <c r="A293205" s="7" t="s">
        <v>7</v>
      </c>
      <c r="B293205" s="2">
        <v>51</v>
      </c>
    </row>
    <row r="293206" spans="1:2" x14ac:dyDescent="0.35">
      <c r="A293206" s="5" t="s">
        <v>8563</v>
      </c>
      <c r="B293206" s="2"/>
    </row>
    <row r="293207" spans="1:2" x14ac:dyDescent="0.35">
      <c r="A293207" s="7" t="s">
        <v>21</v>
      </c>
      <c r="B293207" s="2">
        <v>106</v>
      </c>
    </row>
    <row r="293208" spans="1:2" x14ac:dyDescent="0.35">
      <c r="A293208" s="7" t="s">
        <v>33</v>
      </c>
      <c r="B293208" s="2">
        <v>106</v>
      </c>
    </row>
    <row r="293209" spans="1:2" x14ac:dyDescent="0.35">
      <c r="A293209" s="7" t="s">
        <v>66</v>
      </c>
      <c r="B293209" s="2">
        <v>106</v>
      </c>
    </row>
    <row r="293210" spans="1:2" x14ac:dyDescent="0.35">
      <c r="A293210" s="7" t="s">
        <v>13</v>
      </c>
      <c r="B293210" s="2">
        <v>106</v>
      </c>
    </row>
    <row r="293211" spans="1:2" x14ac:dyDescent="0.35">
      <c r="A293211" s="7" t="s">
        <v>70</v>
      </c>
      <c r="B293211" s="2">
        <v>106</v>
      </c>
    </row>
    <row r="293212" spans="1:2" x14ac:dyDescent="0.35">
      <c r="A293212" s="7" t="s">
        <v>28</v>
      </c>
      <c r="B293212" s="2">
        <v>106</v>
      </c>
    </row>
    <row r="293213" spans="1:2" x14ac:dyDescent="0.35">
      <c r="A293213" s="7" t="s">
        <v>137</v>
      </c>
      <c r="B293213" s="2">
        <v>106</v>
      </c>
    </row>
    <row r="293214" spans="1:2" x14ac:dyDescent="0.35">
      <c r="A293214" s="7" t="s">
        <v>7</v>
      </c>
      <c r="B293214" s="2">
        <v>106</v>
      </c>
    </row>
    <row r="293215" spans="1:2" x14ac:dyDescent="0.35">
      <c r="A293215" s="5" t="s">
        <v>1784</v>
      </c>
      <c r="B293215" s="2"/>
    </row>
    <row r="293216" spans="1:2" x14ac:dyDescent="0.35">
      <c r="A293216" s="7" t="s">
        <v>21</v>
      </c>
      <c r="B293216" s="2">
        <v>46</v>
      </c>
    </row>
    <row r="293217" spans="1:2" x14ac:dyDescent="0.35">
      <c r="A293217" s="7" t="s">
        <v>33</v>
      </c>
      <c r="B293217" s="2">
        <v>46</v>
      </c>
    </row>
    <row r="293218" spans="1:2" x14ac:dyDescent="0.35">
      <c r="A293218" s="7" t="s">
        <v>66</v>
      </c>
      <c r="B293218" s="2">
        <v>46</v>
      </c>
    </row>
    <row r="293219" spans="1:2" x14ac:dyDescent="0.35">
      <c r="A293219" s="7" t="s">
        <v>13</v>
      </c>
      <c r="B293219" s="2">
        <v>46</v>
      </c>
    </row>
    <row r="293220" spans="1:2" x14ac:dyDescent="0.35">
      <c r="A293220" s="7" t="s">
        <v>70</v>
      </c>
      <c r="B293220" s="2">
        <v>46</v>
      </c>
    </row>
    <row r="293221" spans="1:2" x14ac:dyDescent="0.35">
      <c r="A293221" s="7" t="s">
        <v>28</v>
      </c>
      <c r="B293221" s="2">
        <v>46</v>
      </c>
    </row>
    <row r="293222" spans="1:2" x14ac:dyDescent="0.35">
      <c r="A293222" s="7" t="s">
        <v>137</v>
      </c>
      <c r="B293222" s="2">
        <v>46</v>
      </c>
    </row>
    <row r="293223" spans="1:2" x14ac:dyDescent="0.35">
      <c r="A293223" s="7" t="s">
        <v>7</v>
      </c>
      <c r="B293223" s="2">
        <v>46</v>
      </c>
    </row>
    <row r="293224" spans="1:2" x14ac:dyDescent="0.35">
      <c r="A293224" s="5" t="s">
        <v>5163</v>
      </c>
      <c r="B293224" s="2"/>
    </row>
    <row r="293225" spans="1:2" x14ac:dyDescent="0.35">
      <c r="A293225" s="7" t="s">
        <v>21</v>
      </c>
      <c r="B293225" s="2">
        <v>120</v>
      </c>
    </row>
    <row r="293226" spans="1:2" x14ac:dyDescent="0.35">
      <c r="A293226" s="7" t="s">
        <v>33</v>
      </c>
      <c r="B293226" s="2">
        <v>120</v>
      </c>
    </row>
    <row r="293227" spans="1:2" x14ac:dyDescent="0.35">
      <c r="A293227" s="7" t="s">
        <v>66</v>
      </c>
      <c r="B293227" s="2">
        <v>120</v>
      </c>
    </row>
    <row r="293228" spans="1:2" x14ac:dyDescent="0.35">
      <c r="A293228" s="7" t="s">
        <v>13</v>
      </c>
      <c r="B293228" s="2">
        <v>120</v>
      </c>
    </row>
    <row r="293229" spans="1:2" x14ac:dyDescent="0.35">
      <c r="A293229" s="7" t="s">
        <v>70</v>
      </c>
      <c r="B293229" s="2">
        <v>120</v>
      </c>
    </row>
    <row r="293230" spans="1:2" x14ac:dyDescent="0.35">
      <c r="A293230" s="7" t="s">
        <v>28</v>
      </c>
      <c r="B293230" s="2">
        <v>120</v>
      </c>
    </row>
    <row r="293231" spans="1:2" x14ac:dyDescent="0.35">
      <c r="A293231" s="7" t="s">
        <v>137</v>
      </c>
      <c r="B293231" s="2">
        <v>120</v>
      </c>
    </row>
    <row r="293232" spans="1:2" x14ac:dyDescent="0.35">
      <c r="A293232" s="7" t="s">
        <v>7</v>
      </c>
      <c r="B293232" s="2">
        <v>120</v>
      </c>
    </row>
    <row r="293233" spans="1:2" x14ac:dyDescent="0.35">
      <c r="A293233" s="5" t="s">
        <v>13286</v>
      </c>
      <c r="B293233" s="2"/>
    </row>
    <row r="293234" spans="1:2" x14ac:dyDescent="0.35">
      <c r="A293234" s="7" t="s">
        <v>21</v>
      </c>
      <c r="B293234" s="2">
        <v>108</v>
      </c>
    </row>
    <row r="293235" spans="1:2" x14ac:dyDescent="0.35">
      <c r="A293235" s="7" t="s">
        <v>33</v>
      </c>
      <c r="B293235" s="2">
        <v>108</v>
      </c>
    </row>
    <row r="293236" spans="1:2" x14ac:dyDescent="0.35">
      <c r="A293236" s="7" t="s">
        <v>66</v>
      </c>
      <c r="B293236" s="2">
        <v>108</v>
      </c>
    </row>
    <row r="293237" spans="1:2" x14ac:dyDescent="0.35">
      <c r="A293237" s="7" t="s">
        <v>13</v>
      </c>
      <c r="B293237" s="2">
        <v>108</v>
      </c>
    </row>
    <row r="293238" spans="1:2" x14ac:dyDescent="0.35">
      <c r="A293238" s="7" t="s">
        <v>70</v>
      </c>
      <c r="B293238" s="2">
        <v>108</v>
      </c>
    </row>
    <row r="293239" spans="1:2" x14ac:dyDescent="0.35">
      <c r="A293239" s="7" t="s">
        <v>28</v>
      </c>
      <c r="B293239" s="2">
        <v>108</v>
      </c>
    </row>
    <row r="293240" spans="1:2" x14ac:dyDescent="0.35">
      <c r="A293240" s="7" t="s">
        <v>137</v>
      </c>
      <c r="B293240" s="2">
        <v>108</v>
      </c>
    </row>
    <row r="293241" spans="1:2" x14ac:dyDescent="0.35">
      <c r="A293241" s="7" t="s">
        <v>7</v>
      </c>
      <c r="B293241" s="2">
        <v>108</v>
      </c>
    </row>
    <row r="293242" spans="1:2" x14ac:dyDescent="0.35">
      <c r="A293242" s="5" t="s">
        <v>5263</v>
      </c>
      <c r="B293242" s="2"/>
    </row>
    <row r="293243" spans="1:2" x14ac:dyDescent="0.35">
      <c r="A293243" s="7" t="s">
        <v>21</v>
      </c>
      <c r="B293243" s="2">
        <v>81</v>
      </c>
    </row>
    <row r="293244" spans="1:2" x14ac:dyDescent="0.35">
      <c r="A293244" s="7" t="s">
        <v>33</v>
      </c>
      <c r="B293244" s="2">
        <v>81</v>
      </c>
    </row>
    <row r="293245" spans="1:2" x14ac:dyDescent="0.35">
      <c r="A293245" s="7" t="s">
        <v>66</v>
      </c>
      <c r="B293245" s="2">
        <v>81</v>
      </c>
    </row>
    <row r="293246" spans="1:2" x14ac:dyDescent="0.35">
      <c r="A293246" s="7" t="s">
        <v>13</v>
      </c>
      <c r="B293246" s="2">
        <v>81</v>
      </c>
    </row>
    <row r="293247" spans="1:2" x14ac:dyDescent="0.35">
      <c r="A293247" s="7" t="s">
        <v>70</v>
      </c>
      <c r="B293247" s="2">
        <v>81</v>
      </c>
    </row>
    <row r="293248" spans="1:2" x14ac:dyDescent="0.35">
      <c r="A293248" s="7" t="s">
        <v>28</v>
      </c>
      <c r="B293248" s="2">
        <v>81</v>
      </c>
    </row>
    <row r="293249" spans="1:2" x14ac:dyDescent="0.35">
      <c r="A293249" s="7" t="s">
        <v>137</v>
      </c>
      <c r="B293249" s="2">
        <v>81</v>
      </c>
    </row>
    <row r="293250" spans="1:2" x14ac:dyDescent="0.35">
      <c r="A293250" s="7" t="s">
        <v>7</v>
      </c>
      <c r="B293250" s="2">
        <v>81</v>
      </c>
    </row>
    <row r="293251" spans="1:2" x14ac:dyDescent="0.35">
      <c r="A293251" s="5" t="s">
        <v>8630</v>
      </c>
      <c r="B293251" s="2"/>
    </row>
    <row r="293252" spans="1:2" x14ac:dyDescent="0.35">
      <c r="A293252" s="7" t="s">
        <v>21</v>
      </c>
      <c r="B293252" s="2">
        <v>108</v>
      </c>
    </row>
    <row r="293253" spans="1:2" x14ac:dyDescent="0.35">
      <c r="A293253" s="7" t="s">
        <v>33</v>
      </c>
      <c r="B293253" s="2">
        <v>108</v>
      </c>
    </row>
    <row r="293254" spans="1:2" x14ac:dyDescent="0.35">
      <c r="A293254" s="7" t="s">
        <v>66</v>
      </c>
      <c r="B293254" s="2">
        <v>108</v>
      </c>
    </row>
    <row r="293255" spans="1:2" x14ac:dyDescent="0.35">
      <c r="A293255" s="7" t="s">
        <v>13</v>
      </c>
      <c r="B293255" s="2">
        <v>108</v>
      </c>
    </row>
    <row r="293256" spans="1:2" x14ac:dyDescent="0.35">
      <c r="A293256" s="7" t="s">
        <v>70</v>
      </c>
      <c r="B293256" s="2">
        <v>108</v>
      </c>
    </row>
    <row r="293257" spans="1:2" x14ac:dyDescent="0.35">
      <c r="A293257" s="7" t="s">
        <v>28</v>
      </c>
      <c r="B293257" s="2">
        <v>108</v>
      </c>
    </row>
    <row r="293258" spans="1:2" x14ac:dyDescent="0.35">
      <c r="A293258" s="7" t="s">
        <v>137</v>
      </c>
      <c r="B293258" s="2">
        <v>108</v>
      </c>
    </row>
    <row r="293259" spans="1:2" x14ac:dyDescent="0.35">
      <c r="A293259" s="7" t="s">
        <v>7</v>
      </c>
      <c r="B293259" s="2">
        <v>108</v>
      </c>
    </row>
    <row r="293260" spans="1:2" x14ac:dyDescent="0.35">
      <c r="A293260" s="5" t="s">
        <v>1798</v>
      </c>
      <c r="B293260" s="2"/>
    </row>
    <row r="293261" spans="1:2" x14ac:dyDescent="0.35">
      <c r="A293261" s="7" t="s">
        <v>21</v>
      </c>
      <c r="B293261" s="2">
        <v>36</v>
      </c>
    </row>
    <row r="293262" spans="1:2" x14ac:dyDescent="0.35">
      <c r="A293262" s="7" t="s">
        <v>33</v>
      </c>
      <c r="B293262" s="2">
        <v>36</v>
      </c>
    </row>
    <row r="293263" spans="1:2" x14ac:dyDescent="0.35">
      <c r="A293263" s="7" t="s">
        <v>66</v>
      </c>
      <c r="B293263" s="2">
        <v>36</v>
      </c>
    </row>
    <row r="293264" spans="1:2" x14ac:dyDescent="0.35">
      <c r="A293264" s="7" t="s">
        <v>13</v>
      </c>
      <c r="B293264" s="2">
        <v>36</v>
      </c>
    </row>
    <row r="293265" spans="1:2" x14ac:dyDescent="0.35">
      <c r="A293265" s="7" t="s">
        <v>70</v>
      </c>
      <c r="B293265" s="2">
        <v>36</v>
      </c>
    </row>
    <row r="293266" spans="1:2" x14ac:dyDescent="0.35">
      <c r="A293266" s="7" t="s">
        <v>28</v>
      </c>
      <c r="B293266" s="2">
        <v>36</v>
      </c>
    </row>
    <row r="293267" spans="1:2" x14ac:dyDescent="0.35">
      <c r="A293267" s="7" t="s">
        <v>137</v>
      </c>
      <c r="B293267" s="2">
        <v>36</v>
      </c>
    </row>
    <row r="293268" spans="1:2" x14ac:dyDescent="0.35">
      <c r="A293268" s="7" t="s">
        <v>7</v>
      </c>
      <c r="B293268" s="2">
        <v>36</v>
      </c>
    </row>
    <row r="293269" spans="1:2" x14ac:dyDescent="0.35">
      <c r="A293269" s="5" t="s">
        <v>8683</v>
      </c>
      <c r="B293269" s="2"/>
    </row>
    <row r="293270" spans="1:2" x14ac:dyDescent="0.35">
      <c r="A293270" s="7" t="s">
        <v>21</v>
      </c>
      <c r="B293270" s="2">
        <v>53</v>
      </c>
    </row>
    <row r="293271" spans="1:2" x14ac:dyDescent="0.35">
      <c r="A293271" s="7" t="s">
        <v>33</v>
      </c>
      <c r="B293271" s="2">
        <v>53</v>
      </c>
    </row>
    <row r="293272" spans="1:2" x14ac:dyDescent="0.35">
      <c r="A293272" s="7" t="s">
        <v>66</v>
      </c>
      <c r="B293272" s="2">
        <v>53</v>
      </c>
    </row>
    <row r="293273" spans="1:2" x14ac:dyDescent="0.35">
      <c r="A293273" s="7" t="s">
        <v>13</v>
      </c>
      <c r="B293273" s="2">
        <v>53</v>
      </c>
    </row>
    <row r="293274" spans="1:2" x14ac:dyDescent="0.35">
      <c r="A293274" s="7" t="s">
        <v>70</v>
      </c>
      <c r="B293274" s="2">
        <v>53</v>
      </c>
    </row>
    <row r="293275" spans="1:2" x14ac:dyDescent="0.35">
      <c r="A293275" s="7" t="s">
        <v>28</v>
      </c>
      <c r="B293275" s="2">
        <v>53</v>
      </c>
    </row>
    <row r="293276" spans="1:2" x14ac:dyDescent="0.35">
      <c r="A293276" s="7" t="s">
        <v>137</v>
      </c>
      <c r="B293276" s="2">
        <v>53</v>
      </c>
    </row>
    <row r="293277" spans="1:2" x14ac:dyDescent="0.35">
      <c r="A293277" s="7" t="s">
        <v>7</v>
      </c>
      <c r="B293277" s="2">
        <v>53</v>
      </c>
    </row>
    <row r="293278" spans="1:2" x14ac:dyDescent="0.35">
      <c r="A293278" s="5" t="s">
        <v>1803</v>
      </c>
      <c r="B293278" s="2"/>
    </row>
    <row r="293279" spans="1:2" x14ac:dyDescent="0.35">
      <c r="A293279" s="7" t="s">
        <v>21</v>
      </c>
      <c r="B293279" s="2">
        <v>32</v>
      </c>
    </row>
    <row r="293280" spans="1:2" x14ac:dyDescent="0.35">
      <c r="A293280" s="7" t="s">
        <v>33</v>
      </c>
      <c r="B293280" s="2">
        <v>32</v>
      </c>
    </row>
    <row r="293281" spans="1:2" x14ac:dyDescent="0.35">
      <c r="A293281" s="7" t="s">
        <v>66</v>
      </c>
      <c r="B293281" s="2">
        <v>32</v>
      </c>
    </row>
    <row r="293282" spans="1:2" x14ac:dyDescent="0.35">
      <c r="A293282" s="7" t="s">
        <v>13</v>
      </c>
      <c r="B293282" s="2">
        <v>32</v>
      </c>
    </row>
    <row r="293283" spans="1:2" x14ac:dyDescent="0.35">
      <c r="A293283" s="7" t="s">
        <v>70</v>
      </c>
      <c r="B293283" s="2">
        <v>32</v>
      </c>
    </row>
    <row r="293284" spans="1:2" x14ac:dyDescent="0.35">
      <c r="A293284" s="7" t="s">
        <v>28</v>
      </c>
      <c r="B293284" s="2">
        <v>32</v>
      </c>
    </row>
    <row r="293285" spans="1:2" x14ac:dyDescent="0.35">
      <c r="A293285" s="7" t="s">
        <v>137</v>
      </c>
      <c r="B293285" s="2">
        <v>32</v>
      </c>
    </row>
    <row r="293286" spans="1:2" x14ac:dyDescent="0.35">
      <c r="A293286" s="7" t="s">
        <v>7</v>
      </c>
      <c r="B293286" s="2">
        <v>32</v>
      </c>
    </row>
    <row r="293287" spans="1:2" x14ac:dyDescent="0.35">
      <c r="A293287" s="5" t="s">
        <v>13339</v>
      </c>
      <c r="B293287" s="2"/>
    </row>
    <row r="293288" spans="1:2" x14ac:dyDescent="0.35">
      <c r="A293288" s="7" t="s">
        <v>21</v>
      </c>
      <c r="B293288" s="2">
        <v>47</v>
      </c>
    </row>
    <row r="293289" spans="1:2" x14ac:dyDescent="0.35">
      <c r="A293289" s="7" t="s">
        <v>33</v>
      </c>
      <c r="B293289" s="2">
        <v>47</v>
      </c>
    </row>
    <row r="293290" spans="1:2" x14ac:dyDescent="0.35">
      <c r="A293290" s="7" t="s">
        <v>66</v>
      </c>
      <c r="B293290" s="2">
        <v>47</v>
      </c>
    </row>
    <row r="293291" spans="1:2" x14ac:dyDescent="0.35">
      <c r="A293291" s="7" t="s">
        <v>13</v>
      </c>
      <c r="B293291" s="2">
        <v>47</v>
      </c>
    </row>
    <row r="293292" spans="1:2" x14ac:dyDescent="0.35">
      <c r="A293292" s="7" t="s">
        <v>70</v>
      </c>
      <c r="B293292" s="2">
        <v>47</v>
      </c>
    </row>
    <row r="293293" spans="1:2" x14ac:dyDescent="0.35">
      <c r="A293293" s="7" t="s">
        <v>28</v>
      </c>
      <c r="B293293" s="2">
        <v>47</v>
      </c>
    </row>
    <row r="293294" spans="1:2" x14ac:dyDescent="0.35">
      <c r="A293294" s="7" t="s">
        <v>137</v>
      </c>
      <c r="B293294" s="2">
        <v>47</v>
      </c>
    </row>
    <row r="293295" spans="1:2" x14ac:dyDescent="0.35">
      <c r="A293295" s="7" t="s">
        <v>7</v>
      </c>
      <c r="B293295" s="2">
        <v>47</v>
      </c>
    </row>
    <row r="293296" spans="1:2" x14ac:dyDescent="0.35">
      <c r="A293296" s="5" t="s">
        <v>5396</v>
      </c>
      <c r="B293296" s="2"/>
    </row>
    <row r="293297" spans="1:2" x14ac:dyDescent="0.35">
      <c r="A293297" s="7" t="s">
        <v>21</v>
      </c>
      <c r="B293297" s="2">
        <v>33</v>
      </c>
    </row>
    <row r="293298" spans="1:2" x14ac:dyDescent="0.35">
      <c r="A293298" s="7" t="s">
        <v>33</v>
      </c>
      <c r="B293298" s="2">
        <v>33</v>
      </c>
    </row>
    <row r="293299" spans="1:2" x14ac:dyDescent="0.35">
      <c r="A293299" s="7" t="s">
        <v>66</v>
      </c>
      <c r="B293299" s="2">
        <v>33</v>
      </c>
    </row>
    <row r="293300" spans="1:2" x14ac:dyDescent="0.35">
      <c r="A293300" s="7" t="s">
        <v>13</v>
      </c>
      <c r="B293300" s="2">
        <v>33</v>
      </c>
    </row>
    <row r="293301" spans="1:2" x14ac:dyDescent="0.35">
      <c r="A293301" s="7" t="s">
        <v>70</v>
      </c>
      <c r="B293301" s="2">
        <v>33</v>
      </c>
    </row>
    <row r="293302" spans="1:2" x14ac:dyDescent="0.35">
      <c r="A293302" s="7" t="s">
        <v>28</v>
      </c>
      <c r="B293302" s="2">
        <v>33</v>
      </c>
    </row>
    <row r="293303" spans="1:2" x14ac:dyDescent="0.35">
      <c r="A293303" s="7" t="s">
        <v>137</v>
      </c>
      <c r="B293303" s="2">
        <v>33</v>
      </c>
    </row>
    <row r="293304" spans="1:2" x14ac:dyDescent="0.35">
      <c r="A293304" s="7" t="s">
        <v>7</v>
      </c>
      <c r="B293304" s="2">
        <v>33</v>
      </c>
    </row>
    <row r="293305" spans="1:2" x14ac:dyDescent="0.35">
      <c r="A293305" s="5" t="s">
        <v>11531</v>
      </c>
      <c r="B293305" s="2"/>
    </row>
    <row r="293306" spans="1:2" x14ac:dyDescent="0.35">
      <c r="A293306" s="7" t="s">
        <v>21</v>
      </c>
      <c r="B293306" s="2">
        <v>87</v>
      </c>
    </row>
    <row r="293307" spans="1:2" x14ac:dyDescent="0.35">
      <c r="A293307" s="7" t="s">
        <v>33</v>
      </c>
      <c r="B293307" s="2">
        <v>87</v>
      </c>
    </row>
    <row r="293308" spans="1:2" x14ac:dyDescent="0.35">
      <c r="A293308" s="7" t="s">
        <v>66</v>
      </c>
      <c r="B293308" s="2">
        <v>87</v>
      </c>
    </row>
    <row r="293309" spans="1:2" x14ac:dyDescent="0.35">
      <c r="A293309" s="7" t="s">
        <v>13</v>
      </c>
      <c r="B293309" s="2">
        <v>87</v>
      </c>
    </row>
    <row r="293310" spans="1:2" x14ac:dyDescent="0.35">
      <c r="A293310" s="7" t="s">
        <v>70</v>
      </c>
      <c r="B293310" s="2">
        <v>87</v>
      </c>
    </row>
    <row r="293311" spans="1:2" x14ac:dyDescent="0.35">
      <c r="A293311" s="7" t="s">
        <v>28</v>
      </c>
      <c r="B293311" s="2">
        <v>87</v>
      </c>
    </row>
    <row r="293312" spans="1:2" x14ac:dyDescent="0.35">
      <c r="A293312" s="7" t="s">
        <v>137</v>
      </c>
      <c r="B293312" s="2">
        <v>87</v>
      </c>
    </row>
    <row r="293313" spans="1:2" x14ac:dyDescent="0.35">
      <c r="A293313" s="7" t="s">
        <v>7</v>
      </c>
      <c r="B293313" s="2">
        <v>87</v>
      </c>
    </row>
    <row r="293314" spans="1:2" x14ac:dyDescent="0.35">
      <c r="A293314" s="5" t="s">
        <v>13347</v>
      </c>
      <c r="B293314" s="2"/>
    </row>
    <row r="293315" spans="1:2" x14ac:dyDescent="0.35">
      <c r="A293315" s="7" t="s">
        <v>21</v>
      </c>
      <c r="B293315" s="2">
        <v>111</v>
      </c>
    </row>
    <row r="293316" spans="1:2" x14ac:dyDescent="0.35">
      <c r="A293316" s="7" t="s">
        <v>33</v>
      </c>
      <c r="B293316" s="2">
        <v>111</v>
      </c>
    </row>
    <row r="293317" spans="1:2" x14ac:dyDescent="0.35">
      <c r="A293317" s="7" t="s">
        <v>66</v>
      </c>
      <c r="B293317" s="2">
        <v>111</v>
      </c>
    </row>
    <row r="293318" spans="1:2" x14ac:dyDescent="0.35">
      <c r="A293318" s="7" t="s">
        <v>13</v>
      </c>
      <c r="B293318" s="2">
        <v>111</v>
      </c>
    </row>
    <row r="293319" spans="1:2" x14ac:dyDescent="0.35">
      <c r="A293319" s="7" t="s">
        <v>70</v>
      </c>
      <c r="B293319" s="2">
        <v>111</v>
      </c>
    </row>
    <row r="293320" spans="1:2" x14ac:dyDescent="0.35">
      <c r="A293320" s="7" t="s">
        <v>28</v>
      </c>
      <c r="B293320" s="2">
        <v>111</v>
      </c>
    </row>
    <row r="293321" spans="1:2" x14ac:dyDescent="0.35">
      <c r="A293321" s="7" t="s">
        <v>137</v>
      </c>
      <c r="B293321" s="2">
        <v>111</v>
      </c>
    </row>
    <row r="293322" spans="1:2" x14ac:dyDescent="0.35">
      <c r="A293322" s="7" t="s">
        <v>7</v>
      </c>
      <c r="B293322" s="2">
        <v>111</v>
      </c>
    </row>
    <row r="293323" spans="1:2" x14ac:dyDescent="0.35">
      <c r="A293323" s="5" t="s">
        <v>4036</v>
      </c>
      <c r="B293323" s="2"/>
    </row>
    <row r="293324" spans="1:2" x14ac:dyDescent="0.35">
      <c r="A293324" s="7" t="s">
        <v>21</v>
      </c>
      <c r="B293324" s="2">
        <v>79</v>
      </c>
    </row>
    <row r="293325" spans="1:2" x14ac:dyDescent="0.35">
      <c r="A293325" s="7" t="s">
        <v>33</v>
      </c>
      <c r="B293325" s="2">
        <v>79</v>
      </c>
    </row>
    <row r="293326" spans="1:2" x14ac:dyDescent="0.35">
      <c r="A293326" s="7" t="s">
        <v>66</v>
      </c>
      <c r="B293326" s="2">
        <v>79</v>
      </c>
    </row>
    <row r="293327" spans="1:2" x14ac:dyDescent="0.35">
      <c r="A293327" s="7" t="s">
        <v>13</v>
      </c>
      <c r="B293327" s="2">
        <v>79</v>
      </c>
    </row>
    <row r="293328" spans="1:2" x14ac:dyDescent="0.35">
      <c r="A293328" s="7" t="s">
        <v>70</v>
      </c>
      <c r="B293328" s="2">
        <v>79</v>
      </c>
    </row>
    <row r="293329" spans="1:2" x14ac:dyDescent="0.35">
      <c r="A293329" s="7" t="s">
        <v>28</v>
      </c>
      <c r="B293329" s="2">
        <v>79</v>
      </c>
    </row>
    <row r="293330" spans="1:2" x14ac:dyDescent="0.35">
      <c r="A293330" s="7" t="s">
        <v>137</v>
      </c>
      <c r="B293330" s="2">
        <v>79</v>
      </c>
    </row>
    <row r="293331" spans="1:2" x14ac:dyDescent="0.35">
      <c r="A293331" s="7" t="s">
        <v>7</v>
      </c>
      <c r="B293331" s="2">
        <v>79</v>
      </c>
    </row>
    <row r="293332" spans="1:2" x14ac:dyDescent="0.35">
      <c r="A293332" s="5" t="s">
        <v>8800</v>
      </c>
      <c r="B293332" s="2"/>
    </row>
    <row r="293333" spans="1:2" x14ac:dyDescent="0.35">
      <c r="A293333" s="7" t="s">
        <v>21</v>
      </c>
      <c r="B293333" s="2">
        <v>57</v>
      </c>
    </row>
    <row r="293334" spans="1:2" x14ac:dyDescent="0.35">
      <c r="A293334" s="7" t="s">
        <v>33</v>
      </c>
      <c r="B293334" s="2">
        <v>57</v>
      </c>
    </row>
    <row r="293335" spans="1:2" x14ac:dyDescent="0.35">
      <c r="A293335" s="7" t="s">
        <v>66</v>
      </c>
      <c r="B293335" s="2">
        <v>57</v>
      </c>
    </row>
    <row r="293336" spans="1:2" x14ac:dyDescent="0.35">
      <c r="A293336" s="7" t="s">
        <v>13</v>
      </c>
      <c r="B293336" s="2">
        <v>57</v>
      </c>
    </row>
    <row r="293337" spans="1:2" x14ac:dyDescent="0.35">
      <c r="A293337" s="7" t="s">
        <v>70</v>
      </c>
      <c r="B293337" s="2">
        <v>57</v>
      </c>
    </row>
    <row r="293338" spans="1:2" x14ac:dyDescent="0.35">
      <c r="A293338" s="7" t="s">
        <v>28</v>
      </c>
      <c r="B293338" s="2">
        <v>57</v>
      </c>
    </row>
    <row r="293339" spans="1:2" x14ac:dyDescent="0.35">
      <c r="A293339" s="7" t="s">
        <v>137</v>
      </c>
      <c r="B293339" s="2">
        <v>57</v>
      </c>
    </row>
    <row r="293340" spans="1:2" x14ac:dyDescent="0.35">
      <c r="A293340" s="7" t="s">
        <v>7</v>
      </c>
      <c r="B293340" s="2">
        <v>57</v>
      </c>
    </row>
    <row r="293341" spans="1:2" x14ac:dyDescent="0.35">
      <c r="A293341" s="5" t="s">
        <v>1830</v>
      </c>
      <c r="B293341" s="2"/>
    </row>
    <row r="293342" spans="1:2" x14ac:dyDescent="0.35">
      <c r="A293342" s="7" t="s">
        <v>21</v>
      </c>
      <c r="B293342" s="2">
        <v>85</v>
      </c>
    </row>
    <row r="293343" spans="1:2" x14ac:dyDescent="0.35">
      <c r="A293343" s="7" t="s">
        <v>33</v>
      </c>
      <c r="B293343" s="2">
        <v>85</v>
      </c>
    </row>
    <row r="293344" spans="1:2" x14ac:dyDescent="0.35">
      <c r="A293344" s="7" t="s">
        <v>66</v>
      </c>
      <c r="B293344" s="2">
        <v>85</v>
      </c>
    </row>
    <row r="293345" spans="1:2" x14ac:dyDescent="0.35">
      <c r="A293345" s="7" t="s">
        <v>13</v>
      </c>
      <c r="B293345" s="2">
        <v>85</v>
      </c>
    </row>
    <row r="293346" spans="1:2" x14ac:dyDescent="0.35">
      <c r="A293346" s="7" t="s">
        <v>70</v>
      </c>
      <c r="B293346" s="2">
        <v>85</v>
      </c>
    </row>
    <row r="293347" spans="1:2" x14ac:dyDescent="0.35">
      <c r="A293347" s="7" t="s">
        <v>28</v>
      </c>
      <c r="B293347" s="2">
        <v>85</v>
      </c>
    </row>
    <row r="293348" spans="1:2" x14ac:dyDescent="0.35">
      <c r="A293348" s="7" t="s">
        <v>137</v>
      </c>
      <c r="B293348" s="2">
        <v>85</v>
      </c>
    </row>
    <row r="293349" spans="1:2" x14ac:dyDescent="0.35">
      <c r="A293349" s="7" t="s">
        <v>7</v>
      </c>
      <c r="B293349" s="2">
        <v>85</v>
      </c>
    </row>
    <row r="293350" spans="1:2" x14ac:dyDescent="0.35">
      <c r="A293350" s="5" t="s">
        <v>1884</v>
      </c>
      <c r="B293350" s="2"/>
    </row>
    <row r="293351" spans="1:2" x14ac:dyDescent="0.35">
      <c r="A293351" s="7" t="s">
        <v>21</v>
      </c>
      <c r="B293351" s="2">
        <v>120</v>
      </c>
    </row>
    <row r="293352" spans="1:2" x14ac:dyDescent="0.35">
      <c r="A293352" s="7" t="s">
        <v>33</v>
      </c>
      <c r="B293352" s="2">
        <v>120</v>
      </c>
    </row>
    <row r="293353" spans="1:2" x14ac:dyDescent="0.35">
      <c r="A293353" s="7" t="s">
        <v>66</v>
      </c>
      <c r="B293353" s="2">
        <v>120</v>
      </c>
    </row>
    <row r="293354" spans="1:2" x14ac:dyDescent="0.35">
      <c r="A293354" s="7" t="s">
        <v>13</v>
      </c>
      <c r="B293354" s="2">
        <v>120</v>
      </c>
    </row>
    <row r="293355" spans="1:2" x14ac:dyDescent="0.35">
      <c r="A293355" s="7" t="s">
        <v>70</v>
      </c>
      <c r="B293355" s="2">
        <v>120</v>
      </c>
    </row>
    <row r="293356" spans="1:2" x14ac:dyDescent="0.35">
      <c r="A293356" s="7" t="s">
        <v>28</v>
      </c>
      <c r="B293356" s="2">
        <v>120</v>
      </c>
    </row>
    <row r="293357" spans="1:2" x14ac:dyDescent="0.35">
      <c r="A293357" s="7" t="s">
        <v>137</v>
      </c>
      <c r="B293357" s="2">
        <v>120</v>
      </c>
    </row>
    <row r="293358" spans="1:2" x14ac:dyDescent="0.35">
      <c r="A293358" s="7" t="s">
        <v>7</v>
      </c>
      <c r="B293358" s="2">
        <v>120</v>
      </c>
    </row>
    <row r="293359" spans="1:2" x14ac:dyDescent="0.35">
      <c r="A293359" s="5" t="s">
        <v>5425</v>
      </c>
      <c r="B293359" s="2"/>
    </row>
    <row r="293360" spans="1:2" x14ac:dyDescent="0.35">
      <c r="A293360" s="7" t="s">
        <v>21</v>
      </c>
      <c r="B293360" s="2">
        <v>73</v>
      </c>
    </row>
    <row r="293361" spans="1:2" x14ac:dyDescent="0.35">
      <c r="A293361" s="7" t="s">
        <v>33</v>
      </c>
      <c r="B293361" s="2">
        <v>73</v>
      </c>
    </row>
    <row r="293362" spans="1:2" x14ac:dyDescent="0.35">
      <c r="A293362" s="7" t="s">
        <v>66</v>
      </c>
      <c r="B293362" s="2">
        <v>73</v>
      </c>
    </row>
    <row r="293363" spans="1:2" x14ac:dyDescent="0.35">
      <c r="A293363" s="7" t="s">
        <v>13</v>
      </c>
      <c r="B293363" s="2">
        <v>73</v>
      </c>
    </row>
    <row r="293364" spans="1:2" x14ac:dyDescent="0.35">
      <c r="A293364" s="7" t="s">
        <v>70</v>
      </c>
      <c r="B293364" s="2">
        <v>73</v>
      </c>
    </row>
    <row r="293365" spans="1:2" x14ac:dyDescent="0.35">
      <c r="A293365" s="7" t="s">
        <v>28</v>
      </c>
      <c r="B293365" s="2">
        <v>73</v>
      </c>
    </row>
    <row r="293366" spans="1:2" x14ac:dyDescent="0.35">
      <c r="A293366" s="7" t="s">
        <v>137</v>
      </c>
      <c r="B293366" s="2">
        <v>73</v>
      </c>
    </row>
    <row r="293367" spans="1:2" x14ac:dyDescent="0.35">
      <c r="A293367" s="7" t="s">
        <v>7</v>
      </c>
      <c r="B293367" s="2">
        <v>73</v>
      </c>
    </row>
    <row r="293368" spans="1:2" x14ac:dyDescent="0.35">
      <c r="A293368" s="5" t="s">
        <v>8856</v>
      </c>
      <c r="B293368" s="2"/>
    </row>
    <row r="293369" spans="1:2" x14ac:dyDescent="0.35">
      <c r="A293369" s="7" t="s">
        <v>21</v>
      </c>
      <c r="B293369" s="2">
        <v>97</v>
      </c>
    </row>
    <row r="293370" spans="1:2" x14ac:dyDescent="0.35">
      <c r="A293370" s="7" t="s">
        <v>33</v>
      </c>
      <c r="B293370" s="2">
        <v>97</v>
      </c>
    </row>
    <row r="293371" spans="1:2" x14ac:dyDescent="0.35">
      <c r="A293371" s="7" t="s">
        <v>66</v>
      </c>
      <c r="B293371" s="2">
        <v>97</v>
      </c>
    </row>
    <row r="293372" spans="1:2" x14ac:dyDescent="0.35">
      <c r="A293372" s="7" t="s">
        <v>13</v>
      </c>
      <c r="B293372" s="2">
        <v>97</v>
      </c>
    </row>
    <row r="293373" spans="1:2" x14ac:dyDescent="0.35">
      <c r="A293373" s="7" t="s">
        <v>70</v>
      </c>
      <c r="B293373" s="2">
        <v>97</v>
      </c>
    </row>
    <row r="293374" spans="1:2" x14ac:dyDescent="0.35">
      <c r="A293374" s="7" t="s">
        <v>28</v>
      </c>
      <c r="B293374" s="2">
        <v>97</v>
      </c>
    </row>
    <row r="293375" spans="1:2" x14ac:dyDescent="0.35">
      <c r="A293375" s="7" t="s">
        <v>137</v>
      </c>
      <c r="B293375" s="2">
        <v>97</v>
      </c>
    </row>
    <row r="293376" spans="1:2" x14ac:dyDescent="0.35">
      <c r="A293376" s="7" t="s">
        <v>7</v>
      </c>
      <c r="B293376" s="2">
        <v>97</v>
      </c>
    </row>
    <row r="293377" spans="1:2" x14ac:dyDescent="0.35">
      <c r="A293377" s="5" t="s">
        <v>1887</v>
      </c>
      <c r="B293377" s="2"/>
    </row>
    <row r="293378" spans="1:2" x14ac:dyDescent="0.35">
      <c r="A293378" s="7" t="s">
        <v>21</v>
      </c>
      <c r="B293378" s="2">
        <v>39</v>
      </c>
    </row>
    <row r="293379" spans="1:2" x14ac:dyDescent="0.35">
      <c r="A293379" s="7" t="s">
        <v>33</v>
      </c>
      <c r="B293379" s="2">
        <v>39</v>
      </c>
    </row>
    <row r="293380" spans="1:2" x14ac:dyDescent="0.35">
      <c r="A293380" s="7" t="s">
        <v>66</v>
      </c>
      <c r="B293380" s="2">
        <v>39</v>
      </c>
    </row>
    <row r="293381" spans="1:2" x14ac:dyDescent="0.35">
      <c r="A293381" s="7" t="s">
        <v>13</v>
      </c>
      <c r="B293381" s="2">
        <v>39</v>
      </c>
    </row>
    <row r="293382" spans="1:2" x14ac:dyDescent="0.35">
      <c r="A293382" s="7" t="s">
        <v>70</v>
      </c>
      <c r="B293382" s="2">
        <v>39</v>
      </c>
    </row>
    <row r="293383" spans="1:2" x14ac:dyDescent="0.35">
      <c r="A293383" s="7" t="s">
        <v>28</v>
      </c>
      <c r="B293383" s="2">
        <v>39</v>
      </c>
    </row>
    <row r="293384" spans="1:2" x14ac:dyDescent="0.35">
      <c r="A293384" s="7" t="s">
        <v>137</v>
      </c>
      <c r="B293384" s="2">
        <v>39</v>
      </c>
    </row>
    <row r="293385" spans="1:2" x14ac:dyDescent="0.35">
      <c r="A293385" s="7" t="s">
        <v>7</v>
      </c>
      <c r="B293385" s="2">
        <v>39</v>
      </c>
    </row>
    <row r="293386" spans="1:2" x14ac:dyDescent="0.35">
      <c r="A293386" s="5" t="s">
        <v>1928</v>
      </c>
      <c r="B293386" s="2"/>
    </row>
    <row r="293387" spans="1:2" x14ac:dyDescent="0.35">
      <c r="A293387" s="7" t="s">
        <v>21</v>
      </c>
      <c r="B293387" s="2">
        <v>116</v>
      </c>
    </row>
    <row r="293388" spans="1:2" x14ac:dyDescent="0.35">
      <c r="A293388" s="7" t="s">
        <v>33</v>
      </c>
      <c r="B293388" s="2">
        <v>116</v>
      </c>
    </row>
    <row r="293389" spans="1:2" x14ac:dyDescent="0.35">
      <c r="A293389" s="7" t="s">
        <v>66</v>
      </c>
      <c r="B293389" s="2">
        <v>116</v>
      </c>
    </row>
    <row r="293390" spans="1:2" x14ac:dyDescent="0.35">
      <c r="A293390" s="7" t="s">
        <v>13</v>
      </c>
      <c r="B293390" s="2">
        <v>116</v>
      </c>
    </row>
    <row r="293391" spans="1:2" x14ac:dyDescent="0.35">
      <c r="A293391" s="7" t="s">
        <v>70</v>
      </c>
      <c r="B293391" s="2">
        <v>116</v>
      </c>
    </row>
    <row r="293392" spans="1:2" x14ac:dyDescent="0.35">
      <c r="A293392" s="7" t="s">
        <v>28</v>
      </c>
      <c r="B293392" s="2">
        <v>116</v>
      </c>
    </row>
    <row r="293393" spans="1:2" x14ac:dyDescent="0.35">
      <c r="A293393" s="7" t="s">
        <v>137</v>
      </c>
      <c r="B293393" s="2">
        <v>116</v>
      </c>
    </row>
    <row r="293394" spans="1:2" x14ac:dyDescent="0.35">
      <c r="A293394" s="7" t="s">
        <v>7</v>
      </c>
      <c r="B293394" s="2">
        <v>116</v>
      </c>
    </row>
    <row r="293395" spans="1:2" x14ac:dyDescent="0.35">
      <c r="A293395" s="5" t="s">
        <v>1130</v>
      </c>
      <c r="B293395" s="2"/>
    </row>
    <row r="293396" spans="1:2" x14ac:dyDescent="0.35">
      <c r="A293396" s="7" t="s">
        <v>21</v>
      </c>
      <c r="B293396" s="2">
        <v>64</v>
      </c>
    </row>
    <row r="293397" spans="1:2" x14ac:dyDescent="0.35">
      <c r="A293397" s="7" t="s">
        <v>33</v>
      </c>
      <c r="B293397" s="2">
        <v>64</v>
      </c>
    </row>
    <row r="293398" spans="1:2" x14ac:dyDescent="0.35">
      <c r="A293398" s="7" t="s">
        <v>66</v>
      </c>
      <c r="B293398" s="2">
        <v>64</v>
      </c>
    </row>
    <row r="293399" spans="1:2" x14ac:dyDescent="0.35">
      <c r="A293399" s="7" t="s">
        <v>13</v>
      </c>
      <c r="B293399" s="2">
        <v>64</v>
      </c>
    </row>
    <row r="293400" spans="1:2" x14ac:dyDescent="0.35">
      <c r="A293400" s="7" t="s">
        <v>70</v>
      </c>
      <c r="B293400" s="2">
        <v>64</v>
      </c>
    </row>
    <row r="293401" spans="1:2" x14ac:dyDescent="0.35">
      <c r="A293401" s="7" t="s">
        <v>28</v>
      </c>
      <c r="B293401" s="2">
        <v>64</v>
      </c>
    </row>
    <row r="293402" spans="1:2" x14ac:dyDescent="0.35">
      <c r="A293402" s="7" t="s">
        <v>137</v>
      </c>
      <c r="B293402" s="2">
        <v>64</v>
      </c>
    </row>
    <row r="293403" spans="1:2" x14ac:dyDescent="0.35">
      <c r="A293403" s="7" t="s">
        <v>7</v>
      </c>
      <c r="B293403" s="2">
        <v>64</v>
      </c>
    </row>
    <row r="293404" spans="1:2" x14ac:dyDescent="0.35">
      <c r="A293404" s="5" t="s">
        <v>13350</v>
      </c>
      <c r="B293404" s="2"/>
    </row>
    <row r="293405" spans="1:2" x14ac:dyDescent="0.35">
      <c r="A293405" s="7" t="s">
        <v>21</v>
      </c>
      <c r="B293405" s="2">
        <v>113</v>
      </c>
    </row>
    <row r="293406" spans="1:2" x14ac:dyDescent="0.35">
      <c r="A293406" s="7" t="s">
        <v>33</v>
      </c>
      <c r="B293406" s="2">
        <v>113</v>
      </c>
    </row>
    <row r="293407" spans="1:2" x14ac:dyDescent="0.35">
      <c r="A293407" s="7" t="s">
        <v>66</v>
      </c>
      <c r="B293407" s="2">
        <v>113</v>
      </c>
    </row>
    <row r="293408" spans="1:2" x14ac:dyDescent="0.35">
      <c r="A293408" s="7" t="s">
        <v>13</v>
      </c>
      <c r="B293408" s="2">
        <v>113</v>
      </c>
    </row>
    <row r="293409" spans="1:2" x14ac:dyDescent="0.35">
      <c r="A293409" s="7" t="s">
        <v>70</v>
      </c>
      <c r="B293409" s="2">
        <v>113</v>
      </c>
    </row>
    <row r="293410" spans="1:2" x14ac:dyDescent="0.35">
      <c r="A293410" s="7" t="s">
        <v>28</v>
      </c>
      <c r="B293410" s="2">
        <v>113</v>
      </c>
    </row>
    <row r="293411" spans="1:2" x14ac:dyDescent="0.35">
      <c r="A293411" s="7" t="s">
        <v>137</v>
      </c>
      <c r="B293411" s="2">
        <v>113</v>
      </c>
    </row>
    <row r="293412" spans="1:2" x14ac:dyDescent="0.35">
      <c r="A293412" s="7" t="s">
        <v>7</v>
      </c>
      <c r="B293412" s="2">
        <v>113</v>
      </c>
    </row>
    <row r="293413" spans="1:2" x14ac:dyDescent="0.35">
      <c r="A293413" s="5" t="s">
        <v>11587</v>
      </c>
      <c r="B293413" s="2"/>
    </row>
    <row r="293414" spans="1:2" x14ac:dyDescent="0.35">
      <c r="A293414" s="7" t="s">
        <v>21</v>
      </c>
      <c r="B293414" s="2">
        <v>76</v>
      </c>
    </row>
    <row r="293415" spans="1:2" x14ac:dyDescent="0.35">
      <c r="A293415" s="7" t="s">
        <v>33</v>
      </c>
      <c r="B293415" s="2">
        <v>76</v>
      </c>
    </row>
    <row r="293416" spans="1:2" x14ac:dyDescent="0.35">
      <c r="A293416" s="7" t="s">
        <v>66</v>
      </c>
      <c r="B293416" s="2">
        <v>76</v>
      </c>
    </row>
    <row r="293417" spans="1:2" x14ac:dyDescent="0.35">
      <c r="A293417" s="7" t="s">
        <v>13</v>
      </c>
      <c r="B293417" s="2">
        <v>76</v>
      </c>
    </row>
    <row r="293418" spans="1:2" x14ac:dyDescent="0.35">
      <c r="A293418" s="7" t="s">
        <v>70</v>
      </c>
      <c r="B293418" s="2">
        <v>76</v>
      </c>
    </row>
    <row r="293419" spans="1:2" x14ac:dyDescent="0.35">
      <c r="A293419" s="7" t="s">
        <v>28</v>
      </c>
      <c r="B293419" s="2">
        <v>76</v>
      </c>
    </row>
    <row r="293420" spans="1:2" x14ac:dyDescent="0.35">
      <c r="A293420" s="7" t="s">
        <v>137</v>
      </c>
      <c r="B293420" s="2">
        <v>76</v>
      </c>
    </row>
    <row r="293421" spans="1:2" x14ac:dyDescent="0.35">
      <c r="A293421" s="7" t="s">
        <v>7</v>
      </c>
      <c r="B293421" s="2">
        <v>76</v>
      </c>
    </row>
    <row r="293422" spans="1:2" x14ac:dyDescent="0.35">
      <c r="A293422" s="5" t="s">
        <v>5460</v>
      </c>
      <c r="B293422" s="2"/>
    </row>
    <row r="293423" spans="1:2" x14ac:dyDescent="0.35">
      <c r="A293423" s="7" t="s">
        <v>21</v>
      </c>
      <c r="B293423" s="2">
        <v>41</v>
      </c>
    </row>
    <row r="293424" spans="1:2" x14ac:dyDescent="0.35">
      <c r="A293424" s="7" t="s">
        <v>33</v>
      </c>
      <c r="B293424" s="2">
        <v>41</v>
      </c>
    </row>
    <row r="293425" spans="1:2" x14ac:dyDescent="0.35">
      <c r="A293425" s="7" t="s">
        <v>66</v>
      </c>
      <c r="B293425" s="2">
        <v>41</v>
      </c>
    </row>
    <row r="293426" spans="1:2" x14ac:dyDescent="0.35">
      <c r="A293426" s="7" t="s">
        <v>13</v>
      </c>
      <c r="B293426" s="2">
        <v>41</v>
      </c>
    </row>
    <row r="293427" spans="1:2" x14ac:dyDescent="0.35">
      <c r="A293427" s="7" t="s">
        <v>70</v>
      </c>
      <c r="B293427" s="2">
        <v>41</v>
      </c>
    </row>
    <row r="293428" spans="1:2" x14ac:dyDescent="0.35">
      <c r="A293428" s="7" t="s">
        <v>28</v>
      </c>
      <c r="B293428" s="2">
        <v>41</v>
      </c>
    </row>
    <row r="293429" spans="1:2" x14ac:dyDescent="0.35">
      <c r="A293429" s="7" t="s">
        <v>137</v>
      </c>
      <c r="B293429" s="2">
        <v>41</v>
      </c>
    </row>
    <row r="293430" spans="1:2" x14ac:dyDescent="0.35">
      <c r="A293430" s="7" t="s">
        <v>7</v>
      </c>
      <c r="B293430" s="2">
        <v>41</v>
      </c>
    </row>
    <row r="293431" spans="1:2" x14ac:dyDescent="0.35">
      <c r="A293431" s="5" t="s">
        <v>11617</v>
      </c>
      <c r="B293431" s="2"/>
    </row>
    <row r="293432" spans="1:2" x14ac:dyDescent="0.35">
      <c r="A293432" s="7" t="s">
        <v>21</v>
      </c>
      <c r="B293432" s="2">
        <v>67</v>
      </c>
    </row>
    <row r="293433" spans="1:2" x14ac:dyDescent="0.35">
      <c r="A293433" s="7" t="s">
        <v>33</v>
      </c>
      <c r="B293433" s="2">
        <v>67</v>
      </c>
    </row>
    <row r="293434" spans="1:2" x14ac:dyDescent="0.35">
      <c r="A293434" s="7" t="s">
        <v>66</v>
      </c>
      <c r="B293434" s="2">
        <v>67</v>
      </c>
    </row>
    <row r="293435" spans="1:2" x14ac:dyDescent="0.35">
      <c r="A293435" s="7" t="s">
        <v>13</v>
      </c>
      <c r="B293435" s="2">
        <v>67</v>
      </c>
    </row>
    <row r="293436" spans="1:2" x14ac:dyDescent="0.35">
      <c r="A293436" s="7" t="s">
        <v>70</v>
      </c>
      <c r="B293436" s="2">
        <v>67</v>
      </c>
    </row>
    <row r="293437" spans="1:2" x14ac:dyDescent="0.35">
      <c r="A293437" s="7" t="s">
        <v>28</v>
      </c>
      <c r="B293437" s="2">
        <v>67</v>
      </c>
    </row>
    <row r="293438" spans="1:2" x14ac:dyDescent="0.35">
      <c r="A293438" s="7" t="s">
        <v>137</v>
      </c>
      <c r="B293438" s="2">
        <v>67</v>
      </c>
    </row>
    <row r="293439" spans="1:2" x14ac:dyDescent="0.35">
      <c r="A293439" s="7" t="s">
        <v>7</v>
      </c>
      <c r="B293439" s="2">
        <v>67</v>
      </c>
    </row>
    <row r="293440" spans="1:2" x14ac:dyDescent="0.35">
      <c r="A293440" s="5" t="s">
        <v>13358</v>
      </c>
      <c r="B293440" s="2"/>
    </row>
    <row r="293441" spans="1:2" x14ac:dyDescent="0.35">
      <c r="A293441" s="7" t="s">
        <v>21</v>
      </c>
      <c r="B293441" s="2">
        <v>81</v>
      </c>
    </row>
    <row r="293442" spans="1:2" x14ac:dyDescent="0.35">
      <c r="A293442" s="7" t="s">
        <v>33</v>
      </c>
      <c r="B293442" s="2">
        <v>81</v>
      </c>
    </row>
    <row r="293443" spans="1:2" x14ac:dyDescent="0.35">
      <c r="A293443" s="7" t="s">
        <v>66</v>
      </c>
      <c r="B293443" s="2">
        <v>81</v>
      </c>
    </row>
    <row r="293444" spans="1:2" x14ac:dyDescent="0.35">
      <c r="A293444" s="7" t="s">
        <v>13</v>
      </c>
      <c r="B293444" s="2">
        <v>81</v>
      </c>
    </row>
    <row r="293445" spans="1:2" x14ac:dyDescent="0.35">
      <c r="A293445" s="7" t="s">
        <v>70</v>
      </c>
      <c r="B293445" s="2">
        <v>81</v>
      </c>
    </row>
    <row r="293446" spans="1:2" x14ac:dyDescent="0.35">
      <c r="A293446" s="7" t="s">
        <v>28</v>
      </c>
      <c r="B293446" s="2">
        <v>81</v>
      </c>
    </row>
    <row r="293447" spans="1:2" x14ac:dyDescent="0.35">
      <c r="A293447" s="7" t="s">
        <v>137</v>
      </c>
      <c r="B293447" s="2">
        <v>81</v>
      </c>
    </row>
    <row r="293448" spans="1:2" x14ac:dyDescent="0.35">
      <c r="A293448" s="7" t="s">
        <v>7</v>
      </c>
      <c r="B293448" s="2">
        <v>81</v>
      </c>
    </row>
    <row r="293449" spans="1:2" x14ac:dyDescent="0.35">
      <c r="A293449" s="5" t="s">
        <v>8923</v>
      </c>
      <c r="B293449" s="2"/>
    </row>
    <row r="293450" spans="1:2" x14ac:dyDescent="0.35">
      <c r="A293450" s="7" t="s">
        <v>21</v>
      </c>
      <c r="B293450" s="2">
        <v>108</v>
      </c>
    </row>
    <row r="293451" spans="1:2" x14ac:dyDescent="0.35">
      <c r="A293451" s="7" t="s">
        <v>33</v>
      </c>
      <c r="B293451" s="2">
        <v>108</v>
      </c>
    </row>
    <row r="293452" spans="1:2" x14ac:dyDescent="0.35">
      <c r="A293452" s="7" t="s">
        <v>66</v>
      </c>
      <c r="B293452" s="2">
        <v>108</v>
      </c>
    </row>
    <row r="293453" spans="1:2" x14ac:dyDescent="0.35">
      <c r="A293453" s="7" t="s">
        <v>13</v>
      </c>
      <c r="B293453" s="2">
        <v>108</v>
      </c>
    </row>
    <row r="293454" spans="1:2" x14ac:dyDescent="0.35">
      <c r="A293454" s="7" t="s">
        <v>70</v>
      </c>
      <c r="B293454" s="2">
        <v>108</v>
      </c>
    </row>
    <row r="293455" spans="1:2" x14ac:dyDescent="0.35">
      <c r="A293455" s="7" t="s">
        <v>28</v>
      </c>
      <c r="B293455" s="2">
        <v>108</v>
      </c>
    </row>
    <row r="293456" spans="1:2" x14ac:dyDescent="0.35">
      <c r="A293456" s="7" t="s">
        <v>137</v>
      </c>
      <c r="B293456" s="2">
        <v>108</v>
      </c>
    </row>
    <row r="293457" spans="1:2" x14ac:dyDescent="0.35">
      <c r="A293457" s="7" t="s">
        <v>7</v>
      </c>
      <c r="B293457" s="2">
        <v>108</v>
      </c>
    </row>
    <row r="293458" spans="1:2" x14ac:dyDescent="0.35">
      <c r="A293458" s="5" t="s">
        <v>2138</v>
      </c>
      <c r="B293458" s="2"/>
    </row>
    <row r="293459" spans="1:2" x14ac:dyDescent="0.35">
      <c r="A293459" s="7" t="s">
        <v>21</v>
      </c>
      <c r="B293459" s="2">
        <v>78</v>
      </c>
    </row>
    <row r="293460" spans="1:2" x14ac:dyDescent="0.35">
      <c r="A293460" s="7" t="s">
        <v>33</v>
      </c>
      <c r="B293460" s="2">
        <v>78</v>
      </c>
    </row>
    <row r="293461" spans="1:2" x14ac:dyDescent="0.35">
      <c r="A293461" s="7" t="s">
        <v>66</v>
      </c>
      <c r="B293461" s="2">
        <v>78</v>
      </c>
    </row>
    <row r="293462" spans="1:2" x14ac:dyDescent="0.35">
      <c r="A293462" s="7" t="s">
        <v>13</v>
      </c>
      <c r="B293462" s="2">
        <v>78</v>
      </c>
    </row>
    <row r="293463" spans="1:2" x14ac:dyDescent="0.35">
      <c r="A293463" s="7" t="s">
        <v>70</v>
      </c>
      <c r="B293463" s="2">
        <v>78</v>
      </c>
    </row>
    <row r="293464" spans="1:2" x14ac:dyDescent="0.35">
      <c r="A293464" s="7" t="s">
        <v>28</v>
      </c>
      <c r="B293464" s="2">
        <v>78</v>
      </c>
    </row>
    <row r="293465" spans="1:2" x14ac:dyDescent="0.35">
      <c r="A293465" s="7" t="s">
        <v>137</v>
      </c>
      <c r="B293465" s="2">
        <v>78</v>
      </c>
    </row>
    <row r="293466" spans="1:2" x14ac:dyDescent="0.35">
      <c r="A293466" s="7" t="s">
        <v>7</v>
      </c>
      <c r="B293466" s="2">
        <v>78</v>
      </c>
    </row>
    <row r="293467" spans="1:2" x14ac:dyDescent="0.35">
      <c r="A293467" s="5" t="s">
        <v>13432</v>
      </c>
      <c r="B293467" s="2"/>
    </row>
    <row r="293468" spans="1:2" x14ac:dyDescent="0.35">
      <c r="A293468" s="7" t="s">
        <v>21</v>
      </c>
      <c r="B293468" s="2">
        <v>62</v>
      </c>
    </row>
    <row r="293469" spans="1:2" x14ac:dyDescent="0.35">
      <c r="A293469" s="7" t="s">
        <v>33</v>
      </c>
      <c r="B293469" s="2">
        <v>62</v>
      </c>
    </row>
    <row r="293470" spans="1:2" x14ac:dyDescent="0.35">
      <c r="A293470" s="7" t="s">
        <v>66</v>
      </c>
      <c r="B293470" s="2">
        <v>62</v>
      </c>
    </row>
    <row r="293471" spans="1:2" x14ac:dyDescent="0.35">
      <c r="A293471" s="7" t="s">
        <v>13</v>
      </c>
      <c r="B293471" s="2">
        <v>62</v>
      </c>
    </row>
    <row r="293472" spans="1:2" x14ac:dyDescent="0.35">
      <c r="A293472" s="7" t="s">
        <v>70</v>
      </c>
      <c r="B293472" s="2">
        <v>62</v>
      </c>
    </row>
    <row r="293473" spans="1:2" x14ac:dyDescent="0.35">
      <c r="A293473" s="7" t="s">
        <v>28</v>
      </c>
      <c r="B293473" s="2">
        <v>62</v>
      </c>
    </row>
    <row r="293474" spans="1:2" x14ac:dyDescent="0.35">
      <c r="A293474" s="7" t="s">
        <v>137</v>
      </c>
      <c r="B293474" s="2">
        <v>62</v>
      </c>
    </row>
    <row r="293475" spans="1:2" x14ac:dyDescent="0.35">
      <c r="A293475" s="7" t="s">
        <v>7</v>
      </c>
      <c r="B293475" s="2">
        <v>62</v>
      </c>
    </row>
    <row r="293476" spans="1:2" x14ac:dyDescent="0.35">
      <c r="A293476" s="5" t="s">
        <v>2212</v>
      </c>
      <c r="B293476" s="2"/>
    </row>
    <row r="293477" spans="1:2" x14ac:dyDescent="0.35">
      <c r="A293477" s="7" t="s">
        <v>21</v>
      </c>
      <c r="B293477" s="2">
        <v>107</v>
      </c>
    </row>
    <row r="293478" spans="1:2" x14ac:dyDescent="0.35">
      <c r="A293478" s="7" t="s">
        <v>33</v>
      </c>
      <c r="B293478" s="2">
        <v>107</v>
      </c>
    </row>
    <row r="293479" spans="1:2" x14ac:dyDescent="0.35">
      <c r="A293479" s="7" t="s">
        <v>66</v>
      </c>
      <c r="B293479" s="2">
        <v>107</v>
      </c>
    </row>
    <row r="293480" spans="1:2" x14ac:dyDescent="0.35">
      <c r="A293480" s="7" t="s">
        <v>13</v>
      </c>
      <c r="B293480" s="2">
        <v>107</v>
      </c>
    </row>
    <row r="293481" spans="1:2" x14ac:dyDescent="0.35">
      <c r="A293481" s="7" t="s">
        <v>70</v>
      </c>
      <c r="B293481" s="2">
        <v>107</v>
      </c>
    </row>
    <row r="293482" spans="1:2" x14ac:dyDescent="0.35">
      <c r="A293482" s="7" t="s">
        <v>28</v>
      </c>
      <c r="B293482" s="2">
        <v>107</v>
      </c>
    </row>
    <row r="293483" spans="1:2" x14ac:dyDescent="0.35">
      <c r="A293483" s="7" t="s">
        <v>137</v>
      </c>
      <c r="B293483" s="2">
        <v>107</v>
      </c>
    </row>
    <row r="293484" spans="1:2" x14ac:dyDescent="0.35">
      <c r="A293484" s="7" t="s">
        <v>7</v>
      </c>
      <c r="B293484" s="2">
        <v>107</v>
      </c>
    </row>
    <row r="293485" spans="1:2" x14ac:dyDescent="0.35">
      <c r="A293485" s="5" t="s">
        <v>2276</v>
      </c>
      <c r="B293485" s="2"/>
    </row>
    <row r="293486" spans="1:2" x14ac:dyDescent="0.35">
      <c r="A293486" s="7" t="s">
        <v>21</v>
      </c>
      <c r="B293486" s="2">
        <v>119</v>
      </c>
    </row>
    <row r="293487" spans="1:2" x14ac:dyDescent="0.35">
      <c r="A293487" s="7" t="s">
        <v>33</v>
      </c>
      <c r="B293487" s="2">
        <v>119</v>
      </c>
    </row>
    <row r="293488" spans="1:2" x14ac:dyDescent="0.35">
      <c r="A293488" s="7" t="s">
        <v>66</v>
      </c>
      <c r="B293488" s="2">
        <v>119</v>
      </c>
    </row>
    <row r="293489" spans="1:2" x14ac:dyDescent="0.35">
      <c r="A293489" s="7" t="s">
        <v>13</v>
      </c>
      <c r="B293489" s="2">
        <v>119</v>
      </c>
    </row>
    <row r="293490" spans="1:2" x14ac:dyDescent="0.35">
      <c r="A293490" s="7" t="s">
        <v>70</v>
      </c>
      <c r="B293490" s="2">
        <v>119</v>
      </c>
    </row>
    <row r="293491" spans="1:2" x14ac:dyDescent="0.35">
      <c r="A293491" s="7" t="s">
        <v>28</v>
      </c>
      <c r="B293491" s="2">
        <v>119</v>
      </c>
    </row>
    <row r="293492" spans="1:2" x14ac:dyDescent="0.35">
      <c r="A293492" s="7" t="s">
        <v>137</v>
      </c>
      <c r="B293492" s="2">
        <v>119</v>
      </c>
    </row>
    <row r="293493" spans="1:2" x14ac:dyDescent="0.35">
      <c r="A293493" s="7" t="s">
        <v>7</v>
      </c>
      <c r="B293493" s="2">
        <v>119</v>
      </c>
    </row>
    <row r="293494" spans="1:2" x14ac:dyDescent="0.35">
      <c r="A293494" s="5" t="s">
        <v>13556</v>
      </c>
      <c r="B293494" s="2"/>
    </row>
    <row r="293495" spans="1:2" x14ac:dyDescent="0.35">
      <c r="A293495" s="7" t="s">
        <v>21</v>
      </c>
      <c r="B293495" s="2">
        <v>113</v>
      </c>
    </row>
    <row r="293496" spans="1:2" x14ac:dyDescent="0.35">
      <c r="A293496" s="7" t="s">
        <v>33</v>
      </c>
      <c r="B293496" s="2">
        <v>113</v>
      </c>
    </row>
    <row r="293497" spans="1:2" x14ac:dyDescent="0.35">
      <c r="A293497" s="7" t="s">
        <v>66</v>
      </c>
      <c r="B293497" s="2">
        <v>113</v>
      </c>
    </row>
    <row r="293498" spans="1:2" x14ac:dyDescent="0.35">
      <c r="A293498" s="7" t="s">
        <v>13</v>
      </c>
      <c r="B293498" s="2">
        <v>113</v>
      </c>
    </row>
    <row r="293499" spans="1:2" x14ac:dyDescent="0.35">
      <c r="A293499" s="7" t="s">
        <v>70</v>
      </c>
      <c r="B293499" s="2">
        <v>113</v>
      </c>
    </row>
    <row r="293500" spans="1:2" x14ac:dyDescent="0.35">
      <c r="A293500" s="7" t="s">
        <v>28</v>
      </c>
      <c r="B293500" s="2">
        <v>113</v>
      </c>
    </row>
    <row r="293501" spans="1:2" x14ac:dyDescent="0.35">
      <c r="A293501" s="7" t="s">
        <v>137</v>
      </c>
      <c r="B293501" s="2">
        <v>113</v>
      </c>
    </row>
    <row r="293502" spans="1:2" x14ac:dyDescent="0.35">
      <c r="A293502" s="7" t="s">
        <v>7</v>
      </c>
      <c r="B293502" s="2">
        <v>113</v>
      </c>
    </row>
    <row r="293503" spans="1:2" x14ac:dyDescent="0.35">
      <c r="A293503" s="5" t="s">
        <v>5570</v>
      </c>
      <c r="B293503" s="2"/>
    </row>
    <row r="293504" spans="1:2" x14ac:dyDescent="0.35">
      <c r="A293504" s="7" t="s">
        <v>21</v>
      </c>
      <c r="B293504" s="2">
        <v>68</v>
      </c>
    </row>
    <row r="293505" spans="1:2" x14ac:dyDescent="0.35">
      <c r="A293505" s="7" t="s">
        <v>33</v>
      </c>
      <c r="B293505" s="2">
        <v>68</v>
      </c>
    </row>
    <row r="293506" spans="1:2" x14ac:dyDescent="0.35">
      <c r="A293506" s="7" t="s">
        <v>66</v>
      </c>
      <c r="B293506" s="2">
        <v>68</v>
      </c>
    </row>
    <row r="293507" spans="1:2" x14ac:dyDescent="0.35">
      <c r="A293507" s="7" t="s">
        <v>13</v>
      </c>
      <c r="B293507" s="2">
        <v>68</v>
      </c>
    </row>
    <row r="293508" spans="1:2" x14ac:dyDescent="0.35">
      <c r="A293508" s="7" t="s">
        <v>70</v>
      </c>
      <c r="B293508" s="2">
        <v>68</v>
      </c>
    </row>
    <row r="293509" spans="1:2" x14ac:dyDescent="0.35">
      <c r="A293509" s="7" t="s">
        <v>28</v>
      </c>
      <c r="B293509" s="2">
        <v>68</v>
      </c>
    </row>
    <row r="293510" spans="1:2" x14ac:dyDescent="0.35">
      <c r="A293510" s="7" t="s">
        <v>137</v>
      </c>
      <c r="B293510" s="2">
        <v>68</v>
      </c>
    </row>
    <row r="293511" spans="1:2" x14ac:dyDescent="0.35">
      <c r="A293511" s="7" t="s">
        <v>7</v>
      </c>
      <c r="B293511" s="2">
        <v>68</v>
      </c>
    </row>
    <row r="293512" spans="1:2" x14ac:dyDescent="0.35">
      <c r="A293512" s="5" t="s">
        <v>9018</v>
      </c>
      <c r="B293512" s="2"/>
    </row>
    <row r="293513" spans="1:2" x14ac:dyDescent="0.35">
      <c r="A293513" s="7" t="s">
        <v>21</v>
      </c>
      <c r="B293513" s="2">
        <v>59</v>
      </c>
    </row>
    <row r="293514" spans="1:2" x14ac:dyDescent="0.35">
      <c r="A293514" s="7" t="s">
        <v>33</v>
      </c>
      <c r="B293514" s="2">
        <v>59</v>
      </c>
    </row>
    <row r="293515" spans="1:2" x14ac:dyDescent="0.35">
      <c r="A293515" s="7" t="s">
        <v>66</v>
      </c>
      <c r="B293515" s="2">
        <v>59</v>
      </c>
    </row>
    <row r="293516" spans="1:2" x14ac:dyDescent="0.35">
      <c r="A293516" s="7" t="s">
        <v>13</v>
      </c>
      <c r="B293516" s="2">
        <v>59</v>
      </c>
    </row>
    <row r="293517" spans="1:2" x14ac:dyDescent="0.35">
      <c r="A293517" s="7" t="s">
        <v>70</v>
      </c>
      <c r="B293517" s="2">
        <v>59</v>
      </c>
    </row>
    <row r="293518" spans="1:2" x14ac:dyDescent="0.35">
      <c r="A293518" s="7" t="s">
        <v>28</v>
      </c>
      <c r="B293518" s="2">
        <v>59</v>
      </c>
    </row>
    <row r="293519" spans="1:2" x14ac:dyDescent="0.35">
      <c r="A293519" s="7" t="s">
        <v>137</v>
      </c>
      <c r="B293519" s="2">
        <v>59</v>
      </c>
    </row>
    <row r="293520" spans="1:2" x14ac:dyDescent="0.35">
      <c r="A293520" s="7" t="s">
        <v>7</v>
      </c>
      <c r="B293520" s="2">
        <v>59</v>
      </c>
    </row>
    <row r="293521" spans="1:2" x14ac:dyDescent="0.35">
      <c r="A293521" s="5" t="s">
        <v>9031</v>
      </c>
      <c r="B293521" s="2"/>
    </row>
    <row r="293522" spans="1:2" x14ac:dyDescent="0.35">
      <c r="A293522" s="7" t="s">
        <v>21</v>
      </c>
      <c r="B293522" s="2">
        <v>58</v>
      </c>
    </row>
    <row r="293523" spans="1:2" x14ac:dyDescent="0.35">
      <c r="A293523" s="7" t="s">
        <v>33</v>
      </c>
      <c r="B293523" s="2">
        <v>58</v>
      </c>
    </row>
    <row r="293524" spans="1:2" x14ac:dyDescent="0.35">
      <c r="A293524" s="7" t="s">
        <v>66</v>
      </c>
      <c r="B293524" s="2">
        <v>58</v>
      </c>
    </row>
    <row r="293525" spans="1:2" x14ac:dyDescent="0.35">
      <c r="A293525" s="7" t="s">
        <v>13</v>
      </c>
      <c r="B293525" s="2">
        <v>58</v>
      </c>
    </row>
    <row r="293526" spans="1:2" x14ac:dyDescent="0.35">
      <c r="A293526" s="7" t="s">
        <v>70</v>
      </c>
      <c r="B293526" s="2">
        <v>58</v>
      </c>
    </row>
    <row r="293527" spans="1:2" x14ac:dyDescent="0.35">
      <c r="A293527" s="7" t="s">
        <v>28</v>
      </c>
      <c r="B293527" s="2">
        <v>58</v>
      </c>
    </row>
    <row r="293528" spans="1:2" x14ac:dyDescent="0.35">
      <c r="A293528" s="7" t="s">
        <v>137</v>
      </c>
      <c r="B293528" s="2">
        <v>58</v>
      </c>
    </row>
    <row r="293529" spans="1:2" x14ac:dyDescent="0.35">
      <c r="A293529" s="7" t="s">
        <v>7</v>
      </c>
      <c r="B293529" s="2">
        <v>58</v>
      </c>
    </row>
    <row r="293530" spans="1:2" x14ac:dyDescent="0.35">
      <c r="A293530" s="5" t="s">
        <v>13608</v>
      </c>
      <c r="B293530" s="2"/>
    </row>
    <row r="293531" spans="1:2" x14ac:dyDescent="0.35">
      <c r="A293531" s="7" t="s">
        <v>21</v>
      </c>
      <c r="B293531" s="2">
        <v>114</v>
      </c>
    </row>
    <row r="293532" spans="1:2" x14ac:dyDescent="0.35">
      <c r="A293532" s="7" t="s">
        <v>33</v>
      </c>
      <c r="B293532" s="2">
        <v>114</v>
      </c>
    </row>
    <row r="293533" spans="1:2" x14ac:dyDescent="0.35">
      <c r="A293533" s="7" t="s">
        <v>66</v>
      </c>
      <c r="B293533" s="2">
        <v>114</v>
      </c>
    </row>
    <row r="293534" spans="1:2" x14ac:dyDescent="0.35">
      <c r="A293534" s="7" t="s">
        <v>13</v>
      </c>
      <c r="B293534" s="2">
        <v>114</v>
      </c>
    </row>
    <row r="293535" spans="1:2" x14ac:dyDescent="0.35">
      <c r="A293535" s="7" t="s">
        <v>70</v>
      </c>
      <c r="B293535" s="2">
        <v>114</v>
      </c>
    </row>
    <row r="293536" spans="1:2" x14ac:dyDescent="0.35">
      <c r="A293536" s="7" t="s">
        <v>28</v>
      </c>
      <c r="B293536" s="2">
        <v>114</v>
      </c>
    </row>
    <row r="293537" spans="1:2" x14ac:dyDescent="0.35">
      <c r="A293537" s="7" t="s">
        <v>137</v>
      </c>
      <c r="B293537" s="2">
        <v>114</v>
      </c>
    </row>
    <row r="293538" spans="1:2" x14ac:dyDescent="0.35">
      <c r="A293538" s="7" t="s">
        <v>7</v>
      </c>
      <c r="B293538" s="2">
        <v>114</v>
      </c>
    </row>
    <row r="293539" spans="1:2" x14ac:dyDescent="0.35">
      <c r="A293539" s="5" t="s">
        <v>5580</v>
      </c>
      <c r="B293539" s="2"/>
    </row>
    <row r="293540" spans="1:2" x14ac:dyDescent="0.35">
      <c r="A293540" s="7" t="s">
        <v>21</v>
      </c>
      <c r="B293540" s="2">
        <v>74</v>
      </c>
    </row>
    <row r="293541" spans="1:2" x14ac:dyDescent="0.35">
      <c r="A293541" s="7" t="s">
        <v>33</v>
      </c>
      <c r="B293541" s="2">
        <v>74</v>
      </c>
    </row>
    <row r="293542" spans="1:2" x14ac:dyDescent="0.35">
      <c r="A293542" s="7" t="s">
        <v>66</v>
      </c>
      <c r="B293542" s="2">
        <v>74</v>
      </c>
    </row>
    <row r="293543" spans="1:2" x14ac:dyDescent="0.35">
      <c r="A293543" s="7" t="s">
        <v>13</v>
      </c>
      <c r="B293543" s="2">
        <v>74</v>
      </c>
    </row>
    <row r="293544" spans="1:2" x14ac:dyDescent="0.35">
      <c r="A293544" s="7" t="s">
        <v>70</v>
      </c>
      <c r="B293544" s="2">
        <v>74</v>
      </c>
    </row>
    <row r="293545" spans="1:2" x14ac:dyDescent="0.35">
      <c r="A293545" s="7" t="s">
        <v>28</v>
      </c>
      <c r="B293545" s="2">
        <v>74</v>
      </c>
    </row>
    <row r="293546" spans="1:2" x14ac:dyDescent="0.35">
      <c r="A293546" s="7" t="s">
        <v>137</v>
      </c>
      <c r="B293546" s="2">
        <v>74</v>
      </c>
    </row>
    <row r="293547" spans="1:2" x14ac:dyDescent="0.35">
      <c r="A293547" s="7" t="s">
        <v>7</v>
      </c>
      <c r="B293547" s="2">
        <v>74</v>
      </c>
    </row>
    <row r="293548" spans="1:2" x14ac:dyDescent="0.35">
      <c r="A293548" s="5" t="s">
        <v>13618</v>
      </c>
      <c r="B293548" s="2"/>
    </row>
    <row r="293549" spans="1:2" x14ac:dyDescent="0.35">
      <c r="A293549" s="7" t="s">
        <v>21</v>
      </c>
      <c r="B293549" s="2">
        <v>43</v>
      </c>
    </row>
    <row r="293550" spans="1:2" x14ac:dyDescent="0.35">
      <c r="A293550" s="7" t="s">
        <v>33</v>
      </c>
      <c r="B293550" s="2">
        <v>43</v>
      </c>
    </row>
    <row r="293551" spans="1:2" x14ac:dyDescent="0.35">
      <c r="A293551" s="7" t="s">
        <v>66</v>
      </c>
      <c r="B293551" s="2">
        <v>43</v>
      </c>
    </row>
    <row r="293552" spans="1:2" x14ac:dyDescent="0.35">
      <c r="A293552" s="7" t="s">
        <v>13</v>
      </c>
      <c r="B293552" s="2">
        <v>43</v>
      </c>
    </row>
    <row r="293553" spans="1:2" x14ac:dyDescent="0.35">
      <c r="A293553" s="7" t="s">
        <v>70</v>
      </c>
      <c r="B293553" s="2">
        <v>43</v>
      </c>
    </row>
    <row r="293554" spans="1:2" x14ac:dyDescent="0.35">
      <c r="A293554" s="7" t="s">
        <v>28</v>
      </c>
      <c r="B293554" s="2">
        <v>43</v>
      </c>
    </row>
    <row r="293555" spans="1:2" x14ac:dyDescent="0.35">
      <c r="A293555" s="7" t="s">
        <v>137</v>
      </c>
      <c r="B293555" s="2">
        <v>43</v>
      </c>
    </row>
    <row r="293556" spans="1:2" x14ac:dyDescent="0.35">
      <c r="A293556" s="7" t="s">
        <v>7</v>
      </c>
      <c r="B293556" s="2">
        <v>43</v>
      </c>
    </row>
    <row r="293557" spans="1:2" x14ac:dyDescent="0.35">
      <c r="A293557" s="5" t="s">
        <v>13635</v>
      </c>
      <c r="B293557" s="2"/>
    </row>
    <row r="293558" spans="1:2" x14ac:dyDescent="0.35">
      <c r="A293558" s="7" t="s">
        <v>21</v>
      </c>
      <c r="B293558" s="2">
        <v>80</v>
      </c>
    </row>
    <row r="293559" spans="1:2" x14ac:dyDescent="0.35">
      <c r="A293559" s="7" t="s">
        <v>33</v>
      </c>
      <c r="B293559" s="2">
        <v>80</v>
      </c>
    </row>
    <row r="293560" spans="1:2" x14ac:dyDescent="0.35">
      <c r="A293560" s="7" t="s">
        <v>66</v>
      </c>
      <c r="B293560" s="2">
        <v>80</v>
      </c>
    </row>
    <row r="293561" spans="1:2" x14ac:dyDescent="0.35">
      <c r="A293561" s="7" t="s">
        <v>13</v>
      </c>
      <c r="B293561" s="2">
        <v>80</v>
      </c>
    </row>
    <row r="293562" spans="1:2" x14ac:dyDescent="0.35">
      <c r="A293562" s="7" t="s">
        <v>70</v>
      </c>
      <c r="B293562" s="2">
        <v>80</v>
      </c>
    </row>
    <row r="293563" spans="1:2" x14ac:dyDescent="0.35">
      <c r="A293563" s="7" t="s">
        <v>28</v>
      </c>
      <c r="B293563" s="2">
        <v>80</v>
      </c>
    </row>
    <row r="293564" spans="1:2" x14ac:dyDescent="0.35">
      <c r="A293564" s="7" t="s">
        <v>137</v>
      </c>
      <c r="B293564" s="2">
        <v>80</v>
      </c>
    </row>
    <row r="293565" spans="1:2" x14ac:dyDescent="0.35">
      <c r="A293565" s="7" t="s">
        <v>7</v>
      </c>
      <c r="B293565" s="2">
        <v>80</v>
      </c>
    </row>
    <row r="293566" spans="1:2" x14ac:dyDescent="0.35">
      <c r="A293566" s="5" t="s">
        <v>13639</v>
      </c>
      <c r="B293566" s="2"/>
    </row>
    <row r="293567" spans="1:2" x14ac:dyDescent="0.35">
      <c r="A293567" s="7" t="s">
        <v>21</v>
      </c>
      <c r="B293567" s="2">
        <v>93</v>
      </c>
    </row>
    <row r="293568" spans="1:2" x14ac:dyDescent="0.35">
      <c r="A293568" s="7" t="s">
        <v>33</v>
      </c>
      <c r="B293568" s="2">
        <v>93</v>
      </c>
    </row>
    <row r="293569" spans="1:2" x14ac:dyDescent="0.35">
      <c r="A293569" s="7" t="s">
        <v>66</v>
      </c>
      <c r="B293569" s="2">
        <v>93</v>
      </c>
    </row>
    <row r="293570" spans="1:2" x14ac:dyDescent="0.35">
      <c r="A293570" s="7" t="s">
        <v>13</v>
      </c>
      <c r="B293570" s="2">
        <v>93</v>
      </c>
    </row>
    <row r="293571" spans="1:2" x14ac:dyDescent="0.35">
      <c r="A293571" s="7" t="s">
        <v>70</v>
      </c>
      <c r="B293571" s="2">
        <v>93</v>
      </c>
    </row>
    <row r="293572" spans="1:2" x14ac:dyDescent="0.35">
      <c r="A293572" s="7" t="s">
        <v>28</v>
      </c>
      <c r="B293572" s="2">
        <v>93</v>
      </c>
    </row>
    <row r="293573" spans="1:2" x14ac:dyDescent="0.35">
      <c r="A293573" s="7" t="s">
        <v>137</v>
      </c>
      <c r="B293573" s="2">
        <v>93</v>
      </c>
    </row>
    <row r="293574" spans="1:2" x14ac:dyDescent="0.35">
      <c r="A293574" s="7" t="s">
        <v>7</v>
      </c>
      <c r="B293574" s="2">
        <v>93</v>
      </c>
    </row>
    <row r="293575" spans="1:2" x14ac:dyDescent="0.35">
      <c r="A293575" s="5" t="s">
        <v>2118</v>
      </c>
      <c r="B293575" s="2"/>
    </row>
    <row r="293576" spans="1:2" x14ac:dyDescent="0.35">
      <c r="A293576" s="7" t="s">
        <v>21</v>
      </c>
      <c r="B293576" s="2">
        <v>46</v>
      </c>
    </row>
    <row r="293577" spans="1:2" x14ac:dyDescent="0.35">
      <c r="A293577" s="7" t="s">
        <v>33</v>
      </c>
      <c r="B293577" s="2">
        <v>46</v>
      </c>
    </row>
    <row r="293578" spans="1:2" x14ac:dyDescent="0.35">
      <c r="A293578" s="7" t="s">
        <v>66</v>
      </c>
      <c r="B293578" s="2">
        <v>46</v>
      </c>
    </row>
    <row r="293579" spans="1:2" x14ac:dyDescent="0.35">
      <c r="A293579" s="7" t="s">
        <v>13</v>
      </c>
      <c r="B293579" s="2">
        <v>46</v>
      </c>
    </row>
    <row r="293580" spans="1:2" x14ac:dyDescent="0.35">
      <c r="A293580" s="7" t="s">
        <v>70</v>
      </c>
      <c r="B293580" s="2">
        <v>46</v>
      </c>
    </row>
    <row r="293581" spans="1:2" x14ac:dyDescent="0.35">
      <c r="A293581" s="7" t="s">
        <v>28</v>
      </c>
      <c r="B293581" s="2">
        <v>46</v>
      </c>
    </row>
    <row r="293582" spans="1:2" x14ac:dyDescent="0.35">
      <c r="A293582" s="7" t="s">
        <v>137</v>
      </c>
      <c r="B293582" s="2">
        <v>46</v>
      </c>
    </row>
    <row r="293583" spans="1:2" x14ac:dyDescent="0.35">
      <c r="A293583" s="7" t="s">
        <v>7</v>
      </c>
      <c r="B293583" s="2">
        <v>46</v>
      </c>
    </row>
    <row r="293584" spans="1:2" x14ac:dyDescent="0.35">
      <c r="A293584" s="5" t="s">
        <v>5473</v>
      </c>
      <c r="B293584" s="2"/>
    </row>
    <row r="293585" spans="1:2" x14ac:dyDescent="0.35">
      <c r="A293585" s="7" t="s">
        <v>21</v>
      </c>
      <c r="B293585" s="2">
        <v>58</v>
      </c>
    </row>
    <row r="293586" spans="1:2" x14ac:dyDescent="0.35">
      <c r="A293586" s="7" t="s">
        <v>33</v>
      </c>
      <c r="B293586" s="2">
        <v>58</v>
      </c>
    </row>
    <row r="293587" spans="1:2" x14ac:dyDescent="0.35">
      <c r="A293587" s="7" t="s">
        <v>66</v>
      </c>
      <c r="B293587" s="2">
        <v>58</v>
      </c>
    </row>
    <row r="293588" spans="1:2" x14ac:dyDescent="0.35">
      <c r="A293588" s="7" t="s">
        <v>13</v>
      </c>
      <c r="B293588" s="2">
        <v>58</v>
      </c>
    </row>
    <row r="293589" spans="1:2" x14ac:dyDescent="0.35">
      <c r="A293589" s="7" t="s">
        <v>70</v>
      </c>
      <c r="B293589" s="2">
        <v>58</v>
      </c>
    </row>
    <row r="293590" spans="1:2" x14ac:dyDescent="0.35">
      <c r="A293590" s="7" t="s">
        <v>28</v>
      </c>
      <c r="B293590" s="2">
        <v>58</v>
      </c>
    </row>
    <row r="293591" spans="1:2" x14ac:dyDescent="0.35">
      <c r="A293591" s="7" t="s">
        <v>137</v>
      </c>
      <c r="B293591" s="2">
        <v>58</v>
      </c>
    </row>
    <row r="293592" spans="1:2" x14ac:dyDescent="0.35">
      <c r="A293592" s="7" t="s">
        <v>7</v>
      </c>
      <c r="B293592" s="2">
        <v>58</v>
      </c>
    </row>
    <row r="293593" spans="1:2" x14ac:dyDescent="0.35">
      <c r="A293593" s="5" t="s">
        <v>8897</v>
      </c>
      <c r="B293593" s="2"/>
    </row>
    <row r="293594" spans="1:2" x14ac:dyDescent="0.35">
      <c r="A293594" s="7" t="s">
        <v>21</v>
      </c>
      <c r="B293594" s="2">
        <v>69</v>
      </c>
    </row>
    <row r="293595" spans="1:2" x14ac:dyDescent="0.35">
      <c r="A293595" s="7" t="s">
        <v>33</v>
      </c>
      <c r="B293595" s="2">
        <v>69</v>
      </c>
    </row>
    <row r="293596" spans="1:2" x14ac:dyDescent="0.35">
      <c r="A293596" s="7" t="s">
        <v>66</v>
      </c>
      <c r="B293596" s="2">
        <v>69</v>
      </c>
    </row>
    <row r="293597" spans="1:2" x14ac:dyDescent="0.35">
      <c r="A293597" s="7" t="s">
        <v>13</v>
      </c>
      <c r="B293597" s="2">
        <v>69</v>
      </c>
    </row>
    <row r="293598" spans="1:2" x14ac:dyDescent="0.35">
      <c r="A293598" s="7" t="s">
        <v>70</v>
      </c>
      <c r="B293598" s="2">
        <v>69</v>
      </c>
    </row>
    <row r="293599" spans="1:2" x14ac:dyDescent="0.35">
      <c r="A293599" s="7" t="s">
        <v>28</v>
      </c>
      <c r="B293599" s="2">
        <v>69</v>
      </c>
    </row>
    <row r="293600" spans="1:2" x14ac:dyDescent="0.35">
      <c r="A293600" s="7" t="s">
        <v>137</v>
      </c>
      <c r="B293600" s="2">
        <v>69</v>
      </c>
    </row>
    <row r="293601" spans="1:2" x14ac:dyDescent="0.35">
      <c r="A293601" s="7" t="s">
        <v>7</v>
      </c>
      <c r="B293601" s="2">
        <v>69</v>
      </c>
    </row>
    <row r="293602" spans="1:2" x14ac:dyDescent="0.35">
      <c r="A293602" s="5" t="s">
        <v>2148</v>
      </c>
      <c r="B293602" s="2"/>
    </row>
    <row r="293603" spans="1:2" x14ac:dyDescent="0.35">
      <c r="A293603" s="7" t="s">
        <v>21</v>
      </c>
      <c r="B293603" s="2">
        <v>48</v>
      </c>
    </row>
    <row r="293604" spans="1:2" x14ac:dyDescent="0.35">
      <c r="A293604" s="7" t="s">
        <v>33</v>
      </c>
      <c r="B293604" s="2">
        <v>48</v>
      </c>
    </row>
    <row r="293605" spans="1:2" x14ac:dyDescent="0.35">
      <c r="A293605" s="7" t="s">
        <v>66</v>
      </c>
      <c r="B293605" s="2">
        <v>48</v>
      </c>
    </row>
    <row r="293606" spans="1:2" x14ac:dyDescent="0.35">
      <c r="A293606" s="7" t="s">
        <v>13</v>
      </c>
      <c r="B293606" s="2">
        <v>48</v>
      </c>
    </row>
    <row r="293607" spans="1:2" x14ac:dyDescent="0.35">
      <c r="A293607" s="7" t="s">
        <v>70</v>
      </c>
      <c r="B293607" s="2">
        <v>48</v>
      </c>
    </row>
    <row r="293608" spans="1:2" x14ac:dyDescent="0.35">
      <c r="A293608" s="7" t="s">
        <v>28</v>
      </c>
      <c r="B293608" s="2">
        <v>48</v>
      </c>
    </row>
    <row r="293609" spans="1:2" x14ac:dyDescent="0.35">
      <c r="A293609" s="7" t="s">
        <v>137</v>
      </c>
      <c r="B293609" s="2">
        <v>48</v>
      </c>
    </row>
    <row r="293610" spans="1:2" x14ac:dyDescent="0.35">
      <c r="A293610" s="7" t="s">
        <v>7</v>
      </c>
      <c r="B293610" s="2">
        <v>48</v>
      </c>
    </row>
    <row r="293611" spans="1:2" x14ac:dyDescent="0.35">
      <c r="A293611" s="5" t="s">
        <v>2168</v>
      </c>
      <c r="B293611" s="2"/>
    </row>
    <row r="293612" spans="1:2" x14ac:dyDescent="0.35">
      <c r="A293612" s="7" t="s">
        <v>21</v>
      </c>
      <c r="B293612" s="2">
        <v>51</v>
      </c>
    </row>
    <row r="293613" spans="1:2" x14ac:dyDescent="0.35">
      <c r="A293613" s="7" t="s">
        <v>33</v>
      </c>
      <c r="B293613" s="2">
        <v>51</v>
      </c>
    </row>
    <row r="293614" spans="1:2" x14ac:dyDescent="0.35">
      <c r="A293614" s="7" t="s">
        <v>66</v>
      </c>
      <c r="B293614" s="2">
        <v>51</v>
      </c>
    </row>
    <row r="293615" spans="1:2" x14ac:dyDescent="0.35">
      <c r="A293615" s="7" t="s">
        <v>13</v>
      </c>
      <c r="B293615" s="2">
        <v>51</v>
      </c>
    </row>
    <row r="293616" spans="1:2" x14ac:dyDescent="0.35">
      <c r="A293616" s="7" t="s">
        <v>70</v>
      </c>
      <c r="B293616" s="2">
        <v>51</v>
      </c>
    </row>
    <row r="293617" spans="1:2" x14ac:dyDescent="0.35">
      <c r="A293617" s="7" t="s">
        <v>28</v>
      </c>
      <c r="B293617" s="2">
        <v>51</v>
      </c>
    </row>
    <row r="293618" spans="1:2" x14ac:dyDescent="0.35">
      <c r="A293618" s="7" t="s">
        <v>137</v>
      </c>
      <c r="B293618" s="2">
        <v>51</v>
      </c>
    </row>
    <row r="293619" spans="1:2" x14ac:dyDescent="0.35">
      <c r="A293619" s="7" t="s">
        <v>7</v>
      </c>
      <c r="B293619" s="2">
        <v>51</v>
      </c>
    </row>
    <row r="293620" spans="1:2" x14ac:dyDescent="0.35">
      <c r="A293620" s="5" t="s">
        <v>8926</v>
      </c>
      <c r="B293620" s="2"/>
    </row>
    <row r="293621" spans="1:2" x14ac:dyDescent="0.35">
      <c r="A293621" s="7" t="s">
        <v>21</v>
      </c>
      <c r="B293621" s="2">
        <v>35</v>
      </c>
    </row>
    <row r="293622" spans="1:2" x14ac:dyDescent="0.35">
      <c r="A293622" s="7" t="s">
        <v>33</v>
      </c>
      <c r="B293622" s="2">
        <v>35</v>
      </c>
    </row>
    <row r="293623" spans="1:2" x14ac:dyDescent="0.35">
      <c r="A293623" s="7" t="s">
        <v>66</v>
      </c>
      <c r="B293623" s="2">
        <v>35</v>
      </c>
    </row>
    <row r="293624" spans="1:2" x14ac:dyDescent="0.35">
      <c r="A293624" s="7" t="s">
        <v>13</v>
      </c>
      <c r="B293624" s="2">
        <v>35</v>
      </c>
    </row>
    <row r="293625" spans="1:2" x14ac:dyDescent="0.35">
      <c r="A293625" s="7" t="s">
        <v>70</v>
      </c>
      <c r="B293625" s="2">
        <v>35</v>
      </c>
    </row>
    <row r="293626" spans="1:2" x14ac:dyDescent="0.35">
      <c r="A293626" s="7" t="s">
        <v>28</v>
      </c>
      <c r="B293626" s="2">
        <v>35</v>
      </c>
    </row>
    <row r="293627" spans="1:2" x14ac:dyDescent="0.35">
      <c r="A293627" s="7" t="s">
        <v>137</v>
      </c>
      <c r="B293627" s="2">
        <v>35</v>
      </c>
    </row>
    <row r="293628" spans="1:2" x14ac:dyDescent="0.35">
      <c r="A293628" s="7" t="s">
        <v>7</v>
      </c>
      <c r="B293628" s="2">
        <v>35</v>
      </c>
    </row>
    <row r="293629" spans="1:2" x14ac:dyDescent="0.35">
      <c r="A293629" s="5" t="s">
        <v>11671</v>
      </c>
      <c r="B293629" s="2"/>
    </row>
    <row r="293630" spans="1:2" x14ac:dyDescent="0.35">
      <c r="A293630" s="7" t="s">
        <v>21</v>
      </c>
      <c r="B293630" s="2">
        <v>119</v>
      </c>
    </row>
    <row r="293631" spans="1:2" x14ac:dyDescent="0.35">
      <c r="A293631" s="7" t="s">
        <v>33</v>
      </c>
      <c r="B293631" s="2">
        <v>119</v>
      </c>
    </row>
    <row r="293632" spans="1:2" x14ac:dyDescent="0.35">
      <c r="A293632" s="7" t="s">
        <v>66</v>
      </c>
      <c r="B293632" s="2">
        <v>119</v>
      </c>
    </row>
    <row r="293633" spans="1:2" x14ac:dyDescent="0.35">
      <c r="A293633" s="7" t="s">
        <v>13</v>
      </c>
      <c r="B293633" s="2">
        <v>119</v>
      </c>
    </row>
    <row r="293634" spans="1:2" x14ac:dyDescent="0.35">
      <c r="A293634" s="7" t="s">
        <v>70</v>
      </c>
      <c r="B293634" s="2">
        <v>119</v>
      </c>
    </row>
    <row r="293635" spans="1:2" x14ac:dyDescent="0.35">
      <c r="A293635" s="7" t="s">
        <v>28</v>
      </c>
      <c r="B293635" s="2">
        <v>119</v>
      </c>
    </row>
    <row r="293636" spans="1:2" x14ac:dyDescent="0.35">
      <c r="A293636" s="7" t="s">
        <v>137</v>
      </c>
      <c r="B293636" s="2">
        <v>119</v>
      </c>
    </row>
    <row r="293637" spans="1:2" x14ac:dyDescent="0.35">
      <c r="A293637" s="7" t="s">
        <v>7</v>
      </c>
      <c r="B293637" s="2">
        <v>119</v>
      </c>
    </row>
    <row r="293638" spans="1:2" x14ac:dyDescent="0.35">
      <c r="A293638" s="5" t="s">
        <v>13365</v>
      </c>
      <c r="B293638" s="2"/>
    </row>
    <row r="293639" spans="1:2" x14ac:dyDescent="0.35">
      <c r="A293639" s="7" t="s">
        <v>21</v>
      </c>
      <c r="B293639" s="2">
        <v>57</v>
      </c>
    </row>
    <row r="293640" spans="1:2" x14ac:dyDescent="0.35">
      <c r="A293640" s="7" t="s">
        <v>33</v>
      </c>
      <c r="B293640" s="2">
        <v>57</v>
      </c>
    </row>
    <row r="293641" spans="1:2" x14ac:dyDescent="0.35">
      <c r="A293641" s="7" t="s">
        <v>66</v>
      </c>
      <c r="B293641" s="2">
        <v>57</v>
      </c>
    </row>
    <row r="293642" spans="1:2" x14ac:dyDescent="0.35">
      <c r="A293642" s="7" t="s">
        <v>13</v>
      </c>
      <c r="B293642" s="2">
        <v>57</v>
      </c>
    </row>
    <row r="293643" spans="1:2" x14ac:dyDescent="0.35">
      <c r="A293643" s="7" t="s">
        <v>70</v>
      </c>
      <c r="B293643" s="2">
        <v>57</v>
      </c>
    </row>
    <row r="293644" spans="1:2" x14ac:dyDescent="0.35">
      <c r="A293644" s="7" t="s">
        <v>28</v>
      </c>
      <c r="B293644" s="2">
        <v>57</v>
      </c>
    </row>
    <row r="293645" spans="1:2" x14ac:dyDescent="0.35">
      <c r="A293645" s="7" t="s">
        <v>137</v>
      </c>
      <c r="B293645" s="2">
        <v>57</v>
      </c>
    </row>
    <row r="293646" spans="1:2" x14ac:dyDescent="0.35">
      <c r="A293646" s="7" t="s">
        <v>7</v>
      </c>
      <c r="B293646" s="2">
        <v>57</v>
      </c>
    </row>
    <row r="293647" spans="1:2" x14ac:dyDescent="0.35">
      <c r="A293647" s="5" t="s">
        <v>8960</v>
      </c>
      <c r="B293647" s="2"/>
    </row>
    <row r="293648" spans="1:2" x14ac:dyDescent="0.35">
      <c r="A293648" s="7" t="s">
        <v>21</v>
      </c>
      <c r="B293648" s="2">
        <v>30</v>
      </c>
    </row>
    <row r="293649" spans="1:2" x14ac:dyDescent="0.35">
      <c r="A293649" s="7" t="s">
        <v>33</v>
      </c>
      <c r="B293649" s="2">
        <v>30</v>
      </c>
    </row>
    <row r="293650" spans="1:2" x14ac:dyDescent="0.35">
      <c r="A293650" s="7" t="s">
        <v>66</v>
      </c>
      <c r="B293650" s="2">
        <v>30</v>
      </c>
    </row>
    <row r="293651" spans="1:2" x14ac:dyDescent="0.35">
      <c r="A293651" s="7" t="s">
        <v>13</v>
      </c>
      <c r="B293651" s="2">
        <v>30</v>
      </c>
    </row>
    <row r="293652" spans="1:2" x14ac:dyDescent="0.35">
      <c r="A293652" s="7" t="s">
        <v>70</v>
      </c>
      <c r="B293652" s="2">
        <v>30</v>
      </c>
    </row>
    <row r="293653" spans="1:2" x14ac:dyDescent="0.35">
      <c r="A293653" s="7" t="s">
        <v>28</v>
      </c>
      <c r="B293653" s="2">
        <v>30</v>
      </c>
    </row>
    <row r="293654" spans="1:2" x14ac:dyDescent="0.35">
      <c r="A293654" s="7" t="s">
        <v>137</v>
      </c>
      <c r="B293654" s="2">
        <v>30</v>
      </c>
    </row>
    <row r="293655" spans="1:2" x14ac:dyDescent="0.35">
      <c r="A293655" s="7" t="s">
        <v>7</v>
      </c>
      <c r="B293655" s="2">
        <v>30</v>
      </c>
    </row>
    <row r="293656" spans="1:2" x14ac:dyDescent="0.35">
      <c r="A293656" s="5" t="s">
        <v>2191</v>
      </c>
      <c r="B293656" s="2"/>
    </row>
    <row r="293657" spans="1:2" x14ac:dyDescent="0.35">
      <c r="A293657" s="7" t="s">
        <v>21</v>
      </c>
      <c r="B293657" s="2">
        <v>61</v>
      </c>
    </row>
    <row r="293658" spans="1:2" x14ac:dyDescent="0.35">
      <c r="A293658" s="7" t="s">
        <v>33</v>
      </c>
      <c r="B293658" s="2">
        <v>61</v>
      </c>
    </row>
    <row r="293659" spans="1:2" x14ac:dyDescent="0.35">
      <c r="A293659" s="7" t="s">
        <v>66</v>
      </c>
      <c r="B293659" s="2">
        <v>61</v>
      </c>
    </row>
    <row r="293660" spans="1:2" x14ac:dyDescent="0.35">
      <c r="A293660" s="7" t="s">
        <v>13</v>
      </c>
      <c r="B293660" s="2">
        <v>61</v>
      </c>
    </row>
    <row r="293661" spans="1:2" x14ac:dyDescent="0.35">
      <c r="A293661" s="7" t="s">
        <v>70</v>
      </c>
      <c r="B293661" s="2">
        <v>61</v>
      </c>
    </row>
    <row r="293662" spans="1:2" x14ac:dyDescent="0.35">
      <c r="A293662" s="7" t="s">
        <v>28</v>
      </c>
      <c r="B293662" s="2">
        <v>61</v>
      </c>
    </row>
    <row r="293663" spans="1:2" x14ac:dyDescent="0.35">
      <c r="A293663" s="7" t="s">
        <v>137</v>
      </c>
      <c r="B293663" s="2">
        <v>61</v>
      </c>
    </row>
    <row r="293664" spans="1:2" x14ac:dyDescent="0.35">
      <c r="A293664" s="7" t="s">
        <v>7</v>
      </c>
      <c r="B293664" s="2">
        <v>61</v>
      </c>
    </row>
    <row r="293665" spans="1:2" x14ac:dyDescent="0.35">
      <c r="A293665" s="5" t="s">
        <v>11698</v>
      </c>
      <c r="B293665" s="2"/>
    </row>
    <row r="293666" spans="1:2" x14ac:dyDescent="0.35">
      <c r="A293666" s="7" t="s">
        <v>21</v>
      </c>
      <c r="B293666" s="2">
        <v>82</v>
      </c>
    </row>
    <row r="293667" spans="1:2" x14ac:dyDescent="0.35">
      <c r="A293667" s="7" t="s">
        <v>33</v>
      </c>
      <c r="B293667" s="2">
        <v>82</v>
      </c>
    </row>
    <row r="293668" spans="1:2" x14ac:dyDescent="0.35">
      <c r="A293668" s="7" t="s">
        <v>66</v>
      </c>
      <c r="B293668" s="2">
        <v>82</v>
      </c>
    </row>
    <row r="293669" spans="1:2" x14ac:dyDescent="0.35">
      <c r="A293669" s="7" t="s">
        <v>13</v>
      </c>
      <c r="B293669" s="2">
        <v>82</v>
      </c>
    </row>
    <row r="293670" spans="1:2" x14ac:dyDescent="0.35">
      <c r="A293670" s="7" t="s">
        <v>70</v>
      </c>
      <c r="B293670" s="2">
        <v>82</v>
      </c>
    </row>
    <row r="293671" spans="1:2" x14ac:dyDescent="0.35">
      <c r="A293671" s="7" t="s">
        <v>28</v>
      </c>
      <c r="B293671" s="2">
        <v>82</v>
      </c>
    </row>
    <row r="293672" spans="1:2" x14ac:dyDescent="0.35">
      <c r="A293672" s="7" t="s">
        <v>137</v>
      </c>
      <c r="B293672" s="2">
        <v>82</v>
      </c>
    </row>
    <row r="293673" spans="1:2" x14ac:dyDescent="0.35">
      <c r="A293673" s="7" t="s">
        <v>7</v>
      </c>
      <c r="B293673" s="2">
        <v>82</v>
      </c>
    </row>
    <row r="293674" spans="1:2" x14ac:dyDescent="0.35">
      <c r="A293674" s="5" t="s">
        <v>13382</v>
      </c>
      <c r="B293674" s="2"/>
    </row>
    <row r="293675" spans="1:2" x14ac:dyDescent="0.35">
      <c r="A293675" s="7" t="s">
        <v>21</v>
      </c>
      <c r="B293675" s="2">
        <v>33</v>
      </c>
    </row>
    <row r="293676" spans="1:2" x14ac:dyDescent="0.35">
      <c r="A293676" s="7" t="s">
        <v>33</v>
      </c>
      <c r="B293676" s="2">
        <v>33</v>
      </c>
    </row>
    <row r="293677" spans="1:2" x14ac:dyDescent="0.35">
      <c r="A293677" s="7" t="s">
        <v>66</v>
      </c>
      <c r="B293677" s="2">
        <v>33</v>
      </c>
    </row>
    <row r="293678" spans="1:2" x14ac:dyDescent="0.35">
      <c r="A293678" s="7" t="s">
        <v>13</v>
      </c>
      <c r="B293678" s="2">
        <v>33</v>
      </c>
    </row>
    <row r="293679" spans="1:2" x14ac:dyDescent="0.35">
      <c r="A293679" s="7" t="s">
        <v>70</v>
      </c>
      <c r="B293679" s="2">
        <v>33</v>
      </c>
    </row>
    <row r="293680" spans="1:2" x14ac:dyDescent="0.35">
      <c r="A293680" s="7" t="s">
        <v>28</v>
      </c>
      <c r="B293680" s="2">
        <v>33</v>
      </c>
    </row>
    <row r="293681" spans="1:2" x14ac:dyDescent="0.35">
      <c r="A293681" s="7" t="s">
        <v>137</v>
      </c>
      <c r="B293681" s="2">
        <v>33</v>
      </c>
    </row>
    <row r="293682" spans="1:2" x14ac:dyDescent="0.35">
      <c r="A293682" s="7" t="s">
        <v>7</v>
      </c>
      <c r="B293682" s="2">
        <v>33</v>
      </c>
    </row>
    <row r="293683" spans="1:2" x14ac:dyDescent="0.35">
      <c r="A293683" s="5" t="s">
        <v>11756</v>
      </c>
      <c r="B293683" s="2"/>
    </row>
    <row r="293684" spans="1:2" x14ac:dyDescent="0.35">
      <c r="A293684" s="7" t="s">
        <v>21</v>
      </c>
      <c r="B293684" s="2">
        <v>101</v>
      </c>
    </row>
    <row r="293685" spans="1:2" x14ac:dyDescent="0.35">
      <c r="A293685" s="7" t="s">
        <v>33</v>
      </c>
      <c r="B293685" s="2">
        <v>101</v>
      </c>
    </row>
    <row r="293686" spans="1:2" x14ac:dyDescent="0.35">
      <c r="A293686" s="7" t="s">
        <v>66</v>
      </c>
      <c r="B293686" s="2">
        <v>101</v>
      </c>
    </row>
    <row r="293687" spans="1:2" x14ac:dyDescent="0.35">
      <c r="A293687" s="7" t="s">
        <v>13</v>
      </c>
      <c r="B293687" s="2">
        <v>101</v>
      </c>
    </row>
    <row r="293688" spans="1:2" x14ac:dyDescent="0.35">
      <c r="A293688" s="7" t="s">
        <v>70</v>
      </c>
      <c r="B293688" s="2">
        <v>101</v>
      </c>
    </row>
    <row r="293689" spans="1:2" x14ac:dyDescent="0.35">
      <c r="A293689" s="7" t="s">
        <v>28</v>
      </c>
      <c r="B293689" s="2">
        <v>101</v>
      </c>
    </row>
    <row r="293690" spans="1:2" x14ac:dyDescent="0.35">
      <c r="A293690" s="7" t="s">
        <v>137</v>
      </c>
      <c r="B293690" s="2">
        <v>101</v>
      </c>
    </row>
    <row r="293691" spans="1:2" x14ac:dyDescent="0.35">
      <c r="A293691" s="7" t="s">
        <v>7</v>
      </c>
      <c r="B293691" s="2">
        <v>101</v>
      </c>
    </row>
    <row r="293692" spans="1:2" x14ac:dyDescent="0.35">
      <c r="A293692" s="5" t="s">
        <v>13455</v>
      </c>
      <c r="B293692" s="2"/>
    </row>
    <row r="293693" spans="1:2" x14ac:dyDescent="0.35">
      <c r="A293693" s="7" t="s">
        <v>21</v>
      </c>
      <c r="B293693" s="2">
        <v>82</v>
      </c>
    </row>
    <row r="293694" spans="1:2" x14ac:dyDescent="0.35">
      <c r="A293694" s="7" t="s">
        <v>33</v>
      </c>
      <c r="B293694" s="2">
        <v>82</v>
      </c>
    </row>
    <row r="293695" spans="1:2" x14ac:dyDescent="0.35">
      <c r="A293695" s="7" t="s">
        <v>66</v>
      </c>
      <c r="B293695" s="2">
        <v>82</v>
      </c>
    </row>
    <row r="293696" spans="1:2" x14ac:dyDescent="0.35">
      <c r="A293696" s="7" t="s">
        <v>13</v>
      </c>
      <c r="B293696" s="2">
        <v>82</v>
      </c>
    </row>
    <row r="293697" spans="1:2" x14ac:dyDescent="0.35">
      <c r="A293697" s="7" t="s">
        <v>70</v>
      </c>
      <c r="B293697" s="2">
        <v>82</v>
      </c>
    </row>
    <row r="293698" spans="1:2" x14ac:dyDescent="0.35">
      <c r="A293698" s="7" t="s">
        <v>28</v>
      </c>
      <c r="B293698" s="2">
        <v>82</v>
      </c>
    </row>
    <row r="293699" spans="1:2" x14ac:dyDescent="0.35">
      <c r="A293699" s="7" t="s">
        <v>137</v>
      </c>
      <c r="B293699" s="2">
        <v>82</v>
      </c>
    </row>
    <row r="293700" spans="1:2" x14ac:dyDescent="0.35">
      <c r="A293700" s="7" t="s">
        <v>7</v>
      </c>
      <c r="B293700" s="2">
        <v>82</v>
      </c>
    </row>
    <row r="293701" spans="1:2" x14ac:dyDescent="0.35">
      <c r="A293701" s="5" t="s">
        <v>13480</v>
      </c>
      <c r="B293701" s="2"/>
    </row>
    <row r="293702" spans="1:2" x14ac:dyDescent="0.35">
      <c r="A293702" s="7" t="s">
        <v>21</v>
      </c>
      <c r="B293702" s="2">
        <v>94</v>
      </c>
    </row>
    <row r="293703" spans="1:2" x14ac:dyDescent="0.35">
      <c r="A293703" s="7" t="s">
        <v>33</v>
      </c>
      <c r="B293703" s="2">
        <v>94</v>
      </c>
    </row>
    <row r="293704" spans="1:2" x14ac:dyDescent="0.35">
      <c r="A293704" s="7" t="s">
        <v>66</v>
      </c>
      <c r="B293704" s="2">
        <v>94</v>
      </c>
    </row>
    <row r="293705" spans="1:2" x14ac:dyDescent="0.35">
      <c r="A293705" s="7" t="s">
        <v>13</v>
      </c>
      <c r="B293705" s="2">
        <v>94</v>
      </c>
    </row>
    <row r="293706" spans="1:2" x14ac:dyDescent="0.35">
      <c r="A293706" s="7" t="s">
        <v>70</v>
      </c>
      <c r="B293706" s="2">
        <v>94</v>
      </c>
    </row>
    <row r="293707" spans="1:2" x14ac:dyDescent="0.35">
      <c r="A293707" s="7" t="s">
        <v>28</v>
      </c>
      <c r="B293707" s="2">
        <v>94</v>
      </c>
    </row>
    <row r="293708" spans="1:2" x14ac:dyDescent="0.35">
      <c r="A293708" s="7" t="s">
        <v>137</v>
      </c>
      <c r="B293708" s="2">
        <v>94</v>
      </c>
    </row>
    <row r="293709" spans="1:2" x14ac:dyDescent="0.35">
      <c r="A293709" s="7" t="s">
        <v>7</v>
      </c>
      <c r="B293709" s="2">
        <v>94</v>
      </c>
    </row>
    <row r="293710" spans="1:2" x14ac:dyDescent="0.35">
      <c r="A293710" s="5" t="s">
        <v>2232</v>
      </c>
      <c r="B293710" s="2"/>
    </row>
    <row r="293711" spans="1:2" x14ac:dyDescent="0.35">
      <c r="A293711" s="7" t="s">
        <v>21</v>
      </c>
      <c r="B293711" s="2">
        <v>49</v>
      </c>
    </row>
    <row r="293712" spans="1:2" x14ac:dyDescent="0.35">
      <c r="A293712" s="7" t="s">
        <v>33</v>
      </c>
      <c r="B293712" s="2">
        <v>49</v>
      </c>
    </row>
    <row r="293713" spans="1:2" x14ac:dyDescent="0.35">
      <c r="A293713" s="7" t="s">
        <v>66</v>
      </c>
      <c r="B293713" s="2">
        <v>49</v>
      </c>
    </row>
    <row r="293714" spans="1:2" x14ac:dyDescent="0.35">
      <c r="A293714" s="7" t="s">
        <v>13</v>
      </c>
      <c r="B293714" s="2">
        <v>49</v>
      </c>
    </row>
    <row r="293715" spans="1:2" x14ac:dyDescent="0.35">
      <c r="A293715" s="7" t="s">
        <v>70</v>
      </c>
      <c r="B293715" s="2">
        <v>49</v>
      </c>
    </row>
    <row r="293716" spans="1:2" x14ac:dyDescent="0.35">
      <c r="A293716" s="7" t="s">
        <v>28</v>
      </c>
      <c r="B293716" s="2">
        <v>49</v>
      </c>
    </row>
    <row r="293717" spans="1:2" x14ac:dyDescent="0.35">
      <c r="A293717" s="7" t="s">
        <v>137</v>
      </c>
      <c r="B293717" s="2">
        <v>49</v>
      </c>
    </row>
    <row r="293718" spans="1:2" x14ac:dyDescent="0.35">
      <c r="A293718" s="7" t="s">
        <v>7</v>
      </c>
      <c r="B293718" s="2">
        <v>49</v>
      </c>
    </row>
    <row r="293719" spans="1:2" x14ac:dyDescent="0.35">
      <c r="A293719" s="5" t="s">
        <v>13509</v>
      </c>
      <c r="B293719" s="2"/>
    </row>
    <row r="293720" spans="1:2" x14ac:dyDescent="0.35">
      <c r="A293720" s="7" t="s">
        <v>21</v>
      </c>
      <c r="B293720" s="2">
        <v>109</v>
      </c>
    </row>
    <row r="293721" spans="1:2" x14ac:dyDescent="0.35">
      <c r="A293721" s="7" t="s">
        <v>33</v>
      </c>
      <c r="B293721" s="2">
        <v>109</v>
      </c>
    </row>
    <row r="293722" spans="1:2" x14ac:dyDescent="0.35">
      <c r="A293722" s="7" t="s">
        <v>66</v>
      </c>
      <c r="B293722" s="2">
        <v>109</v>
      </c>
    </row>
    <row r="293723" spans="1:2" x14ac:dyDescent="0.35">
      <c r="A293723" s="7" t="s">
        <v>13</v>
      </c>
      <c r="B293723" s="2">
        <v>109</v>
      </c>
    </row>
    <row r="293724" spans="1:2" x14ac:dyDescent="0.35">
      <c r="A293724" s="7" t="s">
        <v>70</v>
      </c>
      <c r="B293724" s="2">
        <v>109</v>
      </c>
    </row>
    <row r="293725" spans="1:2" x14ac:dyDescent="0.35">
      <c r="A293725" s="7" t="s">
        <v>28</v>
      </c>
      <c r="B293725" s="2">
        <v>109</v>
      </c>
    </row>
    <row r="293726" spans="1:2" x14ac:dyDescent="0.35">
      <c r="A293726" s="7" t="s">
        <v>137</v>
      </c>
      <c r="B293726" s="2">
        <v>109</v>
      </c>
    </row>
    <row r="293727" spans="1:2" x14ac:dyDescent="0.35">
      <c r="A293727" s="7" t="s">
        <v>7</v>
      </c>
      <c r="B293727" s="2">
        <v>109</v>
      </c>
    </row>
    <row r="293728" spans="1:2" x14ac:dyDescent="0.35">
      <c r="A293728" s="5" t="s">
        <v>13516</v>
      </c>
      <c r="B293728" s="2"/>
    </row>
    <row r="293729" spans="1:2" x14ac:dyDescent="0.35">
      <c r="A293729" s="7" t="s">
        <v>21</v>
      </c>
      <c r="B293729" s="2">
        <v>112</v>
      </c>
    </row>
    <row r="293730" spans="1:2" x14ac:dyDescent="0.35">
      <c r="A293730" s="7" t="s">
        <v>33</v>
      </c>
      <c r="B293730" s="2">
        <v>112</v>
      </c>
    </row>
    <row r="293731" spans="1:2" x14ac:dyDescent="0.35">
      <c r="A293731" s="7" t="s">
        <v>66</v>
      </c>
      <c r="B293731" s="2">
        <v>112</v>
      </c>
    </row>
    <row r="293732" spans="1:2" x14ac:dyDescent="0.35">
      <c r="A293732" s="7" t="s">
        <v>13</v>
      </c>
      <c r="B293732" s="2">
        <v>112</v>
      </c>
    </row>
    <row r="293733" spans="1:2" x14ac:dyDescent="0.35">
      <c r="A293733" s="7" t="s">
        <v>70</v>
      </c>
      <c r="B293733" s="2">
        <v>112</v>
      </c>
    </row>
    <row r="293734" spans="1:2" x14ac:dyDescent="0.35">
      <c r="A293734" s="7" t="s">
        <v>28</v>
      </c>
      <c r="B293734" s="2">
        <v>112</v>
      </c>
    </row>
    <row r="293735" spans="1:2" x14ac:dyDescent="0.35">
      <c r="A293735" s="7" t="s">
        <v>137</v>
      </c>
      <c r="B293735" s="2">
        <v>112</v>
      </c>
    </row>
    <row r="293736" spans="1:2" x14ac:dyDescent="0.35">
      <c r="A293736" s="7" t="s">
        <v>7</v>
      </c>
      <c r="B293736" s="2">
        <v>112</v>
      </c>
    </row>
    <row r="293737" spans="1:2" x14ac:dyDescent="0.35">
      <c r="A293737" s="5" t="s">
        <v>8985</v>
      </c>
      <c r="B293737" s="2"/>
    </row>
    <row r="293738" spans="1:2" x14ac:dyDescent="0.35">
      <c r="A293738" s="7" t="s">
        <v>21</v>
      </c>
      <c r="B293738" s="2">
        <v>49</v>
      </c>
    </row>
    <row r="293739" spans="1:2" x14ac:dyDescent="0.35">
      <c r="A293739" s="7" t="s">
        <v>33</v>
      </c>
      <c r="B293739" s="2">
        <v>49</v>
      </c>
    </row>
    <row r="293740" spans="1:2" x14ac:dyDescent="0.35">
      <c r="A293740" s="7" t="s">
        <v>66</v>
      </c>
      <c r="B293740" s="2">
        <v>49</v>
      </c>
    </row>
    <row r="293741" spans="1:2" x14ac:dyDescent="0.35">
      <c r="A293741" s="7" t="s">
        <v>13</v>
      </c>
      <c r="B293741" s="2">
        <v>49</v>
      </c>
    </row>
    <row r="293742" spans="1:2" x14ac:dyDescent="0.35">
      <c r="A293742" s="7" t="s">
        <v>70</v>
      </c>
      <c r="B293742" s="2">
        <v>49</v>
      </c>
    </row>
    <row r="293743" spans="1:2" x14ac:dyDescent="0.35">
      <c r="A293743" s="7" t="s">
        <v>28</v>
      </c>
      <c r="B293743" s="2">
        <v>49</v>
      </c>
    </row>
    <row r="293744" spans="1:2" x14ac:dyDescent="0.35">
      <c r="A293744" s="7" t="s">
        <v>137</v>
      </c>
      <c r="B293744" s="2">
        <v>49</v>
      </c>
    </row>
    <row r="293745" spans="1:2" x14ac:dyDescent="0.35">
      <c r="A293745" s="7" t="s">
        <v>7</v>
      </c>
      <c r="B293745" s="2">
        <v>49</v>
      </c>
    </row>
    <row r="293746" spans="1:2" x14ac:dyDescent="0.35">
      <c r="A293746" s="5" t="s">
        <v>2247</v>
      </c>
      <c r="B293746" s="2"/>
    </row>
    <row r="293747" spans="1:2" x14ac:dyDescent="0.35">
      <c r="A293747" s="7" t="s">
        <v>21</v>
      </c>
      <c r="B293747" s="2">
        <v>120</v>
      </c>
    </row>
    <row r="293748" spans="1:2" x14ac:dyDescent="0.35">
      <c r="A293748" s="7" t="s">
        <v>33</v>
      </c>
      <c r="B293748" s="2">
        <v>120</v>
      </c>
    </row>
    <row r="293749" spans="1:2" x14ac:dyDescent="0.35">
      <c r="A293749" s="7" t="s">
        <v>66</v>
      </c>
      <c r="B293749" s="2">
        <v>120</v>
      </c>
    </row>
    <row r="293750" spans="1:2" x14ac:dyDescent="0.35">
      <c r="A293750" s="7" t="s">
        <v>13</v>
      </c>
      <c r="B293750" s="2">
        <v>120</v>
      </c>
    </row>
    <row r="293751" spans="1:2" x14ac:dyDescent="0.35">
      <c r="A293751" s="7" t="s">
        <v>70</v>
      </c>
      <c r="B293751" s="2">
        <v>120</v>
      </c>
    </row>
    <row r="293752" spans="1:2" x14ac:dyDescent="0.35">
      <c r="A293752" s="7" t="s">
        <v>28</v>
      </c>
      <c r="B293752" s="2">
        <v>120</v>
      </c>
    </row>
    <row r="293753" spans="1:2" x14ac:dyDescent="0.35">
      <c r="A293753" s="7" t="s">
        <v>137</v>
      </c>
      <c r="B293753" s="2">
        <v>120</v>
      </c>
    </row>
    <row r="293754" spans="1:2" x14ac:dyDescent="0.35">
      <c r="A293754" s="7" t="s">
        <v>7</v>
      </c>
      <c r="B293754" s="2">
        <v>120</v>
      </c>
    </row>
    <row r="293755" spans="1:2" x14ac:dyDescent="0.35">
      <c r="A293755" s="5" t="s">
        <v>5505</v>
      </c>
      <c r="B293755" s="2"/>
    </row>
    <row r="293756" spans="1:2" x14ac:dyDescent="0.35">
      <c r="A293756" s="7" t="s">
        <v>21</v>
      </c>
      <c r="B293756" s="2">
        <v>37</v>
      </c>
    </row>
    <row r="293757" spans="1:2" x14ac:dyDescent="0.35">
      <c r="A293757" s="7" t="s">
        <v>33</v>
      </c>
      <c r="B293757" s="2">
        <v>37</v>
      </c>
    </row>
    <row r="293758" spans="1:2" x14ac:dyDescent="0.35">
      <c r="A293758" s="7" t="s">
        <v>66</v>
      </c>
      <c r="B293758" s="2">
        <v>37</v>
      </c>
    </row>
    <row r="293759" spans="1:2" x14ac:dyDescent="0.35">
      <c r="A293759" s="7" t="s">
        <v>13</v>
      </c>
      <c r="B293759" s="2">
        <v>37</v>
      </c>
    </row>
    <row r="293760" spans="1:2" x14ac:dyDescent="0.35">
      <c r="A293760" s="7" t="s">
        <v>70</v>
      </c>
      <c r="B293760" s="2">
        <v>37</v>
      </c>
    </row>
    <row r="293761" spans="1:2" x14ac:dyDescent="0.35">
      <c r="A293761" s="7" t="s">
        <v>28</v>
      </c>
      <c r="B293761" s="2">
        <v>37</v>
      </c>
    </row>
    <row r="293762" spans="1:2" x14ac:dyDescent="0.35">
      <c r="A293762" s="7" t="s">
        <v>137</v>
      </c>
      <c r="B293762" s="2">
        <v>37</v>
      </c>
    </row>
    <row r="293763" spans="1:2" x14ac:dyDescent="0.35">
      <c r="A293763" s="7" t="s">
        <v>7</v>
      </c>
      <c r="B293763" s="2">
        <v>37</v>
      </c>
    </row>
    <row r="293764" spans="1:2" x14ac:dyDescent="0.35">
      <c r="A293764" s="5" t="s">
        <v>11776</v>
      </c>
      <c r="B293764" s="2"/>
    </row>
    <row r="293765" spans="1:2" x14ac:dyDescent="0.35">
      <c r="A293765" s="7" t="s">
        <v>21</v>
      </c>
      <c r="B293765" s="2">
        <v>92</v>
      </c>
    </row>
    <row r="293766" spans="1:2" x14ac:dyDescent="0.35">
      <c r="A293766" s="7" t="s">
        <v>33</v>
      </c>
      <c r="B293766" s="2">
        <v>92</v>
      </c>
    </row>
    <row r="293767" spans="1:2" x14ac:dyDescent="0.35">
      <c r="A293767" s="7" t="s">
        <v>66</v>
      </c>
      <c r="B293767" s="2">
        <v>92</v>
      </c>
    </row>
    <row r="293768" spans="1:2" x14ac:dyDescent="0.35">
      <c r="A293768" s="7" t="s">
        <v>13</v>
      </c>
      <c r="B293768" s="2">
        <v>92</v>
      </c>
    </row>
    <row r="293769" spans="1:2" x14ac:dyDescent="0.35">
      <c r="A293769" s="7" t="s">
        <v>70</v>
      </c>
      <c r="B293769" s="2">
        <v>92</v>
      </c>
    </row>
    <row r="293770" spans="1:2" x14ac:dyDescent="0.35">
      <c r="A293770" s="7" t="s">
        <v>28</v>
      </c>
      <c r="B293770" s="2">
        <v>92</v>
      </c>
    </row>
    <row r="293771" spans="1:2" x14ac:dyDescent="0.35">
      <c r="A293771" s="7" t="s">
        <v>137</v>
      </c>
      <c r="B293771" s="2">
        <v>92</v>
      </c>
    </row>
    <row r="293772" spans="1:2" x14ac:dyDescent="0.35">
      <c r="A293772" s="7" t="s">
        <v>7</v>
      </c>
      <c r="B293772" s="2">
        <v>92</v>
      </c>
    </row>
    <row r="293773" spans="1:2" x14ac:dyDescent="0.35">
      <c r="A293773" s="5" t="s">
        <v>11838</v>
      </c>
      <c r="B293773" s="2"/>
    </row>
    <row r="293774" spans="1:2" x14ac:dyDescent="0.35">
      <c r="A293774" s="7" t="s">
        <v>21</v>
      </c>
      <c r="B293774" s="2">
        <v>52</v>
      </c>
    </row>
    <row r="293775" spans="1:2" x14ac:dyDescent="0.35">
      <c r="A293775" s="7" t="s">
        <v>33</v>
      </c>
      <c r="B293775" s="2">
        <v>52</v>
      </c>
    </row>
    <row r="293776" spans="1:2" x14ac:dyDescent="0.35">
      <c r="A293776" s="7" t="s">
        <v>66</v>
      </c>
      <c r="B293776" s="2">
        <v>52</v>
      </c>
    </row>
    <row r="293777" spans="1:2" x14ac:dyDescent="0.35">
      <c r="A293777" s="7" t="s">
        <v>13</v>
      </c>
      <c r="B293777" s="2">
        <v>52</v>
      </c>
    </row>
    <row r="293778" spans="1:2" x14ac:dyDescent="0.35">
      <c r="A293778" s="7" t="s">
        <v>70</v>
      </c>
      <c r="B293778" s="2">
        <v>52</v>
      </c>
    </row>
    <row r="293779" spans="1:2" x14ac:dyDescent="0.35">
      <c r="A293779" s="7" t="s">
        <v>28</v>
      </c>
      <c r="B293779" s="2">
        <v>52</v>
      </c>
    </row>
    <row r="293780" spans="1:2" x14ac:dyDescent="0.35">
      <c r="A293780" s="7" t="s">
        <v>137</v>
      </c>
      <c r="B293780" s="2">
        <v>52</v>
      </c>
    </row>
    <row r="293781" spans="1:2" x14ac:dyDescent="0.35">
      <c r="A293781" s="7" t="s">
        <v>7</v>
      </c>
      <c r="B293781" s="2">
        <v>52</v>
      </c>
    </row>
    <row r="293782" spans="1:2" x14ac:dyDescent="0.35">
      <c r="A293782" s="5" t="s">
        <v>13575</v>
      </c>
      <c r="B293782" s="2"/>
    </row>
    <row r="293783" spans="1:2" x14ac:dyDescent="0.35">
      <c r="A293783" s="7" t="s">
        <v>21</v>
      </c>
      <c r="B293783" s="2">
        <v>78</v>
      </c>
    </row>
    <row r="293784" spans="1:2" x14ac:dyDescent="0.35">
      <c r="A293784" s="7" t="s">
        <v>33</v>
      </c>
      <c r="B293784" s="2">
        <v>78</v>
      </c>
    </row>
    <row r="293785" spans="1:2" x14ac:dyDescent="0.35">
      <c r="A293785" s="7" t="s">
        <v>66</v>
      </c>
      <c r="B293785" s="2">
        <v>78</v>
      </c>
    </row>
    <row r="293786" spans="1:2" x14ac:dyDescent="0.35">
      <c r="A293786" s="7" t="s">
        <v>13</v>
      </c>
      <c r="B293786" s="2">
        <v>78</v>
      </c>
    </row>
    <row r="293787" spans="1:2" x14ac:dyDescent="0.35">
      <c r="A293787" s="7" t="s">
        <v>70</v>
      </c>
      <c r="B293787" s="2">
        <v>78</v>
      </c>
    </row>
    <row r="293788" spans="1:2" x14ac:dyDescent="0.35">
      <c r="A293788" s="7" t="s">
        <v>28</v>
      </c>
      <c r="B293788" s="2">
        <v>78</v>
      </c>
    </row>
    <row r="293789" spans="1:2" x14ac:dyDescent="0.35">
      <c r="A293789" s="7" t="s">
        <v>137</v>
      </c>
      <c r="B293789" s="2">
        <v>78</v>
      </c>
    </row>
    <row r="293790" spans="1:2" x14ac:dyDescent="0.35">
      <c r="A293790" s="7" t="s">
        <v>7</v>
      </c>
      <c r="B293790" s="2">
        <v>78</v>
      </c>
    </row>
    <row r="293791" spans="1:2" x14ac:dyDescent="0.35">
      <c r="A293791" s="5" t="s">
        <v>13645</v>
      </c>
      <c r="B293791" s="2"/>
    </row>
    <row r="293792" spans="1:2" x14ac:dyDescent="0.35">
      <c r="A293792" s="7" t="s">
        <v>21</v>
      </c>
      <c r="B293792" s="2">
        <v>101</v>
      </c>
    </row>
    <row r="293793" spans="1:2" x14ac:dyDescent="0.35">
      <c r="A293793" s="7" t="s">
        <v>33</v>
      </c>
      <c r="B293793" s="2">
        <v>101</v>
      </c>
    </row>
    <row r="293794" spans="1:2" x14ac:dyDescent="0.35">
      <c r="A293794" s="7" t="s">
        <v>66</v>
      </c>
      <c r="B293794" s="2">
        <v>101</v>
      </c>
    </row>
    <row r="293795" spans="1:2" x14ac:dyDescent="0.35">
      <c r="A293795" s="7" t="s">
        <v>13</v>
      </c>
      <c r="B293795" s="2">
        <v>101</v>
      </c>
    </row>
    <row r="293796" spans="1:2" x14ac:dyDescent="0.35">
      <c r="A293796" s="7" t="s">
        <v>70</v>
      </c>
      <c r="B293796" s="2">
        <v>101</v>
      </c>
    </row>
    <row r="293797" spans="1:2" x14ac:dyDescent="0.35">
      <c r="A293797" s="7" t="s">
        <v>28</v>
      </c>
      <c r="B293797" s="2">
        <v>101</v>
      </c>
    </row>
    <row r="293798" spans="1:2" x14ac:dyDescent="0.35">
      <c r="A293798" s="7" t="s">
        <v>137</v>
      </c>
      <c r="B293798" s="2">
        <v>101</v>
      </c>
    </row>
    <row r="293799" spans="1:2" x14ac:dyDescent="0.35">
      <c r="A293799" s="7" t="s">
        <v>7</v>
      </c>
      <c r="B293799" s="2">
        <v>101</v>
      </c>
    </row>
    <row r="293800" spans="1:2" x14ac:dyDescent="0.35">
      <c r="A293800" s="5" t="s">
        <v>13659</v>
      </c>
      <c r="B293800" s="2"/>
    </row>
    <row r="293801" spans="1:2" x14ac:dyDescent="0.35">
      <c r="A293801" s="7" t="s">
        <v>21</v>
      </c>
      <c r="B293801" s="2">
        <v>68</v>
      </c>
    </row>
    <row r="293802" spans="1:2" x14ac:dyDescent="0.35">
      <c r="A293802" s="7" t="s">
        <v>33</v>
      </c>
      <c r="B293802" s="2">
        <v>68</v>
      </c>
    </row>
    <row r="293803" spans="1:2" x14ac:dyDescent="0.35">
      <c r="A293803" s="7" t="s">
        <v>66</v>
      </c>
      <c r="B293803" s="2">
        <v>68</v>
      </c>
    </row>
    <row r="293804" spans="1:2" x14ac:dyDescent="0.35">
      <c r="A293804" s="7" t="s">
        <v>13</v>
      </c>
      <c r="B293804" s="2">
        <v>68</v>
      </c>
    </row>
    <row r="293805" spans="1:2" x14ac:dyDescent="0.35">
      <c r="A293805" s="7" t="s">
        <v>70</v>
      </c>
      <c r="B293805" s="2">
        <v>68</v>
      </c>
    </row>
    <row r="293806" spans="1:2" x14ac:dyDescent="0.35">
      <c r="A293806" s="7" t="s">
        <v>28</v>
      </c>
      <c r="B293806" s="2">
        <v>68</v>
      </c>
    </row>
    <row r="293807" spans="1:2" x14ac:dyDescent="0.35">
      <c r="A293807" s="7" t="s">
        <v>137</v>
      </c>
      <c r="B293807" s="2">
        <v>68</v>
      </c>
    </row>
    <row r="293808" spans="1:2" x14ac:dyDescent="0.35">
      <c r="A293808" s="7" t="s">
        <v>7</v>
      </c>
      <c r="B293808" s="2">
        <v>68</v>
      </c>
    </row>
    <row r="293809" spans="1:2" x14ac:dyDescent="0.35">
      <c r="A293809" s="5" t="s">
        <v>5598</v>
      </c>
      <c r="B293809" s="2"/>
    </row>
    <row r="293810" spans="1:2" x14ac:dyDescent="0.35">
      <c r="A293810" s="7" t="s">
        <v>21</v>
      </c>
      <c r="B293810" s="2">
        <v>116</v>
      </c>
    </row>
    <row r="293811" spans="1:2" x14ac:dyDescent="0.35">
      <c r="A293811" s="7" t="s">
        <v>33</v>
      </c>
      <c r="B293811" s="2">
        <v>116</v>
      </c>
    </row>
    <row r="293812" spans="1:2" x14ac:dyDescent="0.35">
      <c r="A293812" s="7" t="s">
        <v>66</v>
      </c>
      <c r="B293812" s="2">
        <v>116</v>
      </c>
    </row>
    <row r="293813" spans="1:2" x14ac:dyDescent="0.35">
      <c r="A293813" s="7" t="s">
        <v>13</v>
      </c>
      <c r="B293813" s="2">
        <v>116</v>
      </c>
    </row>
    <row r="293814" spans="1:2" x14ac:dyDescent="0.35">
      <c r="A293814" s="7" t="s">
        <v>70</v>
      </c>
      <c r="B293814" s="2">
        <v>116</v>
      </c>
    </row>
    <row r="293815" spans="1:2" x14ac:dyDescent="0.35">
      <c r="A293815" s="7" t="s">
        <v>28</v>
      </c>
      <c r="B293815" s="2">
        <v>116</v>
      </c>
    </row>
    <row r="293816" spans="1:2" x14ac:dyDescent="0.35">
      <c r="A293816" s="7" t="s">
        <v>137</v>
      </c>
      <c r="B293816" s="2">
        <v>116</v>
      </c>
    </row>
    <row r="293817" spans="1:2" x14ac:dyDescent="0.35">
      <c r="A293817" s="7" t="s">
        <v>7</v>
      </c>
      <c r="B293817" s="2">
        <v>116</v>
      </c>
    </row>
    <row r="293818" spans="1:2" x14ac:dyDescent="0.35">
      <c r="A293818" s="5" t="s">
        <v>9051</v>
      </c>
      <c r="B293818" s="2"/>
    </row>
    <row r="293819" spans="1:2" x14ac:dyDescent="0.35">
      <c r="A293819" s="7" t="s">
        <v>21</v>
      </c>
      <c r="B293819" s="2">
        <v>46</v>
      </c>
    </row>
    <row r="293820" spans="1:2" x14ac:dyDescent="0.35">
      <c r="A293820" s="7" t="s">
        <v>33</v>
      </c>
      <c r="B293820" s="2">
        <v>46</v>
      </c>
    </row>
    <row r="293821" spans="1:2" x14ac:dyDescent="0.35">
      <c r="A293821" s="7" t="s">
        <v>66</v>
      </c>
      <c r="B293821" s="2">
        <v>46</v>
      </c>
    </row>
    <row r="293822" spans="1:2" x14ac:dyDescent="0.35">
      <c r="A293822" s="7" t="s">
        <v>13</v>
      </c>
      <c r="B293822" s="2">
        <v>46</v>
      </c>
    </row>
    <row r="293823" spans="1:2" x14ac:dyDescent="0.35">
      <c r="A293823" s="7" t="s">
        <v>70</v>
      </c>
      <c r="B293823" s="2">
        <v>46</v>
      </c>
    </row>
    <row r="293824" spans="1:2" x14ac:dyDescent="0.35">
      <c r="A293824" s="7" t="s">
        <v>28</v>
      </c>
      <c r="B293824" s="2">
        <v>46</v>
      </c>
    </row>
    <row r="293825" spans="1:2" x14ac:dyDescent="0.35">
      <c r="A293825" s="7" t="s">
        <v>137</v>
      </c>
      <c r="B293825" s="2">
        <v>46</v>
      </c>
    </row>
    <row r="293826" spans="1:2" x14ac:dyDescent="0.35">
      <c r="A293826" s="7" t="s">
        <v>7</v>
      </c>
      <c r="B293826" s="2">
        <v>46</v>
      </c>
    </row>
    <row r="293827" spans="1:2" x14ac:dyDescent="0.35">
      <c r="A293827" s="5" t="s">
        <v>9099</v>
      </c>
      <c r="B293827" s="2"/>
    </row>
    <row r="293828" spans="1:2" x14ac:dyDescent="0.35">
      <c r="A293828" s="7" t="s">
        <v>21</v>
      </c>
      <c r="B293828" s="2">
        <v>89</v>
      </c>
    </row>
    <row r="293829" spans="1:2" x14ac:dyDescent="0.35">
      <c r="A293829" s="7" t="s">
        <v>33</v>
      </c>
      <c r="B293829" s="2">
        <v>89</v>
      </c>
    </row>
    <row r="293830" spans="1:2" x14ac:dyDescent="0.35">
      <c r="A293830" s="7" t="s">
        <v>66</v>
      </c>
      <c r="B293830" s="2">
        <v>89</v>
      </c>
    </row>
    <row r="293831" spans="1:2" x14ac:dyDescent="0.35">
      <c r="A293831" s="7" t="s">
        <v>13</v>
      </c>
      <c r="B293831" s="2">
        <v>89</v>
      </c>
    </row>
    <row r="293832" spans="1:2" x14ac:dyDescent="0.35">
      <c r="A293832" s="7" t="s">
        <v>70</v>
      </c>
      <c r="B293832" s="2">
        <v>89</v>
      </c>
    </row>
    <row r="293833" spans="1:2" x14ac:dyDescent="0.35">
      <c r="A293833" s="7" t="s">
        <v>28</v>
      </c>
      <c r="B293833" s="2">
        <v>89</v>
      </c>
    </row>
    <row r="293834" spans="1:2" x14ac:dyDescent="0.35">
      <c r="A293834" s="7" t="s">
        <v>137</v>
      </c>
      <c r="B293834" s="2">
        <v>89</v>
      </c>
    </row>
    <row r="293835" spans="1:2" x14ac:dyDescent="0.35">
      <c r="A293835" s="7" t="s">
        <v>7</v>
      </c>
      <c r="B293835" s="2">
        <v>89</v>
      </c>
    </row>
    <row r="293836" spans="1:2" x14ac:dyDescent="0.35">
      <c r="A293836" s="5" t="s">
        <v>5626</v>
      </c>
      <c r="B293836" s="2"/>
    </row>
    <row r="293837" spans="1:2" x14ac:dyDescent="0.35">
      <c r="A293837" s="7" t="s">
        <v>21</v>
      </c>
      <c r="B293837" s="2">
        <v>87</v>
      </c>
    </row>
    <row r="293838" spans="1:2" x14ac:dyDescent="0.35">
      <c r="A293838" s="7" t="s">
        <v>33</v>
      </c>
      <c r="B293838" s="2">
        <v>87</v>
      </c>
    </row>
    <row r="293839" spans="1:2" x14ac:dyDescent="0.35">
      <c r="A293839" s="7" t="s">
        <v>66</v>
      </c>
      <c r="B293839" s="2">
        <v>87</v>
      </c>
    </row>
    <row r="293840" spans="1:2" x14ac:dyDescent="0.35">
      <c r="A293840" s="7" t="s">
        <v>13</v>
      </c>
      <c r="B293840" s="2">
        <v>87</v>
      </c>
    </row>
    <row r="293841" spans="1:2" x14ac:dyDescent="0.35">
      <c r="A293841" s="7" t="s">
        <v>70</v>
      </c>
      <c r="B293841" s="2">
        <v>87</v>
      </c>
    </row>
    <row r="293842" spans="1:2" x14ac:dyDescent="0.35">
      <c r="A293842" s="7" t="s">
        <v>28</v>
      </c>
      <c r="B293842" s="2">
        <v>87</v>
      </c>
    </row>
    <row r="293843" spans="1:2" x14ac:dyDescent="0.35">
      <c r="A293843" s="7" t="s">
        <v>137</v>
      </c>
      <c r="B293843" s="2">
        <v>87</v>
      </c>
    </row>
    <row r="293844" spans="1:2" x14ac:dyDescent="0.35">
      <c r="A293844" s="7" t="s">
        <v>7</v>
      </c>
      <c r="B293844" s="2">
        <v>87</v>
      </c>
    </row>
    <row r="293845" spans="1:2" x14ac:dyDescent="0.35">
      <c r="A293845" s="5" t="s">
        <v>6002</v>
      </c>
      <c r="B293845" s="2"/>
    </row>
    <row r="293846" spans="1:2" x14ac:dyDescent="0.35">
      <c r="A293846" s="7" t="s">
        <v>21</v>
      </c>
      <c r="B293846" s="2">
        <v>65</v>
      </c>
    </row>
    <row r="293847" spans="1:2" x14ac:dyDescent="0.35">
      <c r="A293847" s="7" t="s">
        <v>33</v>
      </c>
      <c r="B293847" s="2">
        <v>65</v>
      </c>
    </row>
    <row r="293848" spans="1:2" x14ac:dyDescent="0.35">
      <c r="A293848" s="7" t="s">
        <v>66</v>
      </c>
      <c r="B293848" s="2">
        <v>65</v>
      </c>
    </row>
    <row r="293849" spans="1:2" x14ac:dyDescent="0.35">
      <c r="A293849" s="7" t="s">
        <v>13</v>
      </c>
      <c r="B293849" s="2">
        <v>65</v>
      </c>
    </row>
    <row r="293850" spans="1:2" x14ac:dyDescent="0.35">
      <c r="A293850" s="7" t="s">
        <v>70</v>
      </c>
      <c r="B293850" s="2">
        <v>65</v>
      </c>
    </row>
    <row r="293851" spans="1:2" x14ac:dyDescent="0.35">
      <c r="A293851" s="7" t="s">
        <v>28</v>
      </c>
      <c r="B293851" s="2">
        <v>65</v>
      </c>
    </row>
    <row r="293852" spans="1:2" x14ac:dyDescent="0.35">
      <c r="A293852" s="7" t="s">
        <v>137</v>
      </c>
      <c r="B293852" s="2">
        <v>65</v>
      </c>
    </row>
    <row r="293853" spans="1:2" x14ac:dyDescent="0.35">
      <c r="A293853" s="7" t="s">
        <v>7</v>
      </c>
      <c r="B293853" s="2">
        <v>65</v>
      </c>
    </row>
    <row r="293854" spans="1:2" x14ac:dyDescent="0.35">
      <c r="A293854" s="5" t="s">
        <v>11874</v>
      </c>
      <c r="B293854" s="2"/>
    </row>
    <row r="293855" spans="1:2" x14ac:dyDescent="0.35">
      <c r="A293855" s="7" t="s">
        <v>21</v>
      </c>
      <c r="B293855" s="2">
        <v>54</v>
      </c>
    </row>
    <row r="293856" spans="1:2" x14ac:dyDescent="0.35">
      <c r="A293856" s="7" t="s">
        <v>33</v>
      </c>
      <c r="B293856" s="2">
        <v>54</v>
      </c>
    </row>
    <row r="293857" spans="1:2" x14ac:dyDescent="0.35">
      <c r="A293857" s="7" t="s">
        <v>66</v>
      </c>
      <c r="B293857" s="2">
        <v>54</v>
      </c>
    </row>
    <row r="293858" spans="1:2" x14ac:dyDescent="0.35">
      <c r="A293858" s="7" t="s">
        <v>13</v>
      </c>
      <c r="B293858" s="2">
        <v>54</v>
      </c>
    </row>
    <row r="293859" spans="1:2" x14ac:dyDescent="0.35">
      <c r="A293859" s="7" t="s">
        <v>70</v>
      </c>
      <c r="B293859" s="2">
        <v>54</v>
      </c>
    </row>
    <row r="293860" spans="1:2" x14ac:dyDescent="0.35">
      <c r="A293860" s="7" t="s">
        <v>28</v>
      </c>
      <c r="B293860" s="2">
        <v>54</v>
      </c>
    </row>
    <row r="293861" spans="1:2" x14ac:dyDescent="0.35">
      <c r="A293861" s="7" t="s">
        <v>137</v>
      </c>
      <c r="B293861" s="2">
        <v>54</v>
      </c>
    </row>
    <row r="293862" spans="1:2" x14ac:dyDescent="0.35">
      <c r="A293862" s="7" t="s">
        <v>7</v>
      </c>
      <c r="B293862" s="2">
        <v>54</v>
      </c>
    </row>
    <row r="293863" spans="1:2" x14ac:dyDescent="0.35">
      <c r="A293863" s="5" t="s">
        <v>2298</v>
      </c>
      <c r="B293863" s="2"/>
    </row>
    <row r="293864" spans="1:2" x14ac:dyDescent="0.35">
      <c r="A293864" s="7" t="s">
        <v>21</v>
      </c>
      <c r="B293864" s="2">
        <v>85</v>
      </c>
    </row>
    <row r="293865" spans="1:2" x14ac:dyDescent="0.35">
      <c r="A293865" s="7" t="s">
        <v>33</v>
      </c>
      <c r="B293865" s="2">
        <v>85</v>
      </c>
    </row>
    <row r="293866" spans="1:2" x14ac:dyDescent="0.35">
      <c r="A293866" s="7" t="s">
        <v>66</v>
      </c>
      <c r="B293866" s="2">
        <v>85</v>
      </c>
    </row>
    <row r="293867" spans="1:2" x14ac:dyDescent="0.35">
      <c r="A293867" s="7" t="s">
        <v>13</v>
      </c>
      <c r="B293867" s="2">
        <v>85</v>
      </c>
    </row>
    <row r="293868" spans="1:2" x14ac:dyDescent="0.35">
      <c r="A293868" s="7" t="s">
        <v>70</v>
      </c>
      <c r="B293868" s="2">
        <v>85</v>
      </c>
    </row>
    <row r="293869" spans="1:2" x14ac:dyDescent="0.35">
      <c r="A293869" s="7" t="s">
        <v>28</v>
      </c>
      <c r="B293869" s="2">
        <v>85</v>
      </c>
    </row>
    <row r="293870" spans="1:2" x14ac:dyDescent="0.35">
      <c r="A293870" s="7" t="s">
        <v>137</v>
      </c>
      <c r="B293870" s="2">
        <v>85</v>
      </c>
    </row>
    <row r="293871" spans="1:2" x14ac:dyDescent="0.35">
      <c r="A293871" s="7" t="s">
        <v>7</v>
      </c>
      <c r="B293871" s="2">
        <v>85</v>
      </c>
    </row>
    <row r="293872" spans="1:2" x14ac:dyDescent="0.35">
      <c r="A293872" s="5" t="s">
        <v>13668</v>
      </c>
      <c r="B293872" s="2"/>
    </row>
    <row r="293873" spans="1:2" x14ac:dyDescent="0.35">
      <c r="A293873" s="7" t="s">
        <v>21</v>
      </c>
      <c r="B293873" s="2">
        <v>53</v>
      </c>
    </row>
    <row r="293874" spans="1:2" x14ac:dyDescent="0.35">
      <c r="A293874" s="7" t="s">
        <v>33</v>
      </c>
      <c r="B293874" s="2">
        <v>53</v>
      </c>
    </row>
    <row r="293875" spans="1:2" x14ac:dyDescent="0.35">
      <c r="A293875" s="7" t="s">
        <v>66</v>
      </c>
      <c r="B293875" s="2">
        <v>53</v>
      </c>
    </row>
    <row r="293876" spans="1:2" x14ac:dyDescent="0.35">
      <c r="A293876" s="7" t="s">
        <v>13</v>
      </c>
      <c r="B293876" s="2">
        <v>53</v>
      </c>
    </row>
    <row r="293877" spans="1:2" x14ac:dyDescent="0.35">
      <c r="A293877" s="7" t="s">
        <v>70</v>
      </c>
      <c r="B293877" s="2">
        <v>53</v>
      </c>
    </row>
    <row r="293878" spans="1:2" x14ac:dyDescent="0.35">
      <c r="A293878" s="7" t="s">
        <v>28</v>
      </c>
      <c r="B293878" s="2">
        <v>53</v>
      </c>
    </row>
    <row r="293879" spans="1:2" x14ac:dyDescent="0.35">
      <c r="A293879" s="7" t="s">
        <v>137</v>
      </c>
      <c r="B293879" s="2">
        <v>53</v>
      </c>
    </row>
    <row r="293880" spans="1:2" x14ac:dyDescent="0.35">
      <c r="A293880" s="7" t="s">
        <v>7</v>
      </c>
      <c r="B293880" s="2">
        <v>53</v>
      </c>
    </row>
    <row r="293881" spans="1:2" x14ac:dyDescent="0.35">
      <c r="A293881" s="5" t="s">
        <v>6033</v>
      </c>
      <c r="B293881" s="2"/>
    </row>
    <row r="293882" spans="1:2" x14ac:dyDescent="0.35">
      <c r="A293882" s="7" t="s">
        <v>21</v>
      </c>
      <c r="B293882" s="2">
        <v>32</v>
      </c>
    </row>
    <row r="293883" spans="1:2" x14ac:dyDescent="0.35">
      <c r="A293883" s="7" t="s">
        <v>33</v>
      </c>
      <c r="B293883" s="2">
        <v>32</v>
      </c>
    </row>
    <row r="293884" spans="1:2" x14ac:dyDescent="0.35">
      <c r="A293884" s="7" t="s">
        <v>66</v>
      </c>
      <c r="B293884" s="2">
        <v>32</v>
      </c>
    </row>
    <row r="293885" spans="1:2" x14ac:dyDescent="0.35">
      <c r="A293885" s="7" t="s">
        <v>13</v>
      </c>
      <c r="B293885" s="2">
        <v>32</v>
      </c>
    </row>
    <row r="293886" spans="1:2" x14ac:dyDescent="0.35">
      <c r="A293886" s="7" t="s">
        <v>70</v>
      </c>
      <c r="B293886" s="2">
        <v>32</v>
      </c>
    </row>
    <row r="293887" spans="1:2" x14ac:dyDescent="0.35">
      <c r="A293887" s="7" t="s">
        <v>28</v>
      </c>
      <c r="B293887" s="2">
        <v>32</v>
      </c>
    </row>
    <row r="293888" spans="1:2" x14ac:dyDescent="0.35">
      <c r="A293888" s="7" t="s">
        <v>137</v>
      </c>
      <c r="B293888" s="2">
        <v>32</v>
      </c>
    </row>
    <row r="293889" spans="1:2" x14ac:dyDescent="0.35">
      <c r="A293889" s="7" t="s">
        <v>7</v>
      </c>
      <c r="B293889" s="2">
        <v>32</v>
      </c>
    </row>
    <row r="293890" spans="1:2" x14ac:dyDescent="0.35">
      <c r="A293890" s="5" t="s">
        <v>6152</v>
      </c>
      <c r="B293890" s="2"/>
    </row>
    <row r="293891" spans="1:2" x14ac:dyDescent="0.35">
      <c r="A293891" s="7" t="s">
        <v>21</v>
      </c>
      <c r="B293891" s="2">
        <v>101</v>
      </c>
    </row>
    <row r="293892" spans="1:2" x14ac:dyDescent="0.35">
      <c r="A293892" s="7" t="s">
        <v>33</v>
      </c>
      <c r="B293892" s="2">
        <v>101</v>
      </c>
    </row>
    <row r="293893" spans="1:2" x14ac:dyDescent="0.35">
      <c r="A293893" s="7" t="s">
        <v>66</v>
      </c>
      <c r="B293893" s="2">
        <v>101</v>
      </c>
    </row>
    <row r="293894" spans="1:2" x14ac:dyDescent="0.35">
      <c r="A293894" s="7" t="s">
        <v>13</v>
      </c>
      <c r="B293894" s="2">
        <v>101</v>
      </c>
    </row>
    <row r="293895" spans="1:2" x14ac:dyDescent="0.35">
      <c r="A293895" s="7" t="s">
        <v>70</v>
      </c>
      <c r="B293895" s="2">
        <v>101</v>
      </c>
    </row>
    <row r="293896" spans="1:2" x14ac:dyDescent="0.35">
      <c r="A293896" s="7" t="s">
        <v>28</v>
      </c>
      <c r="B293896" s="2">
        <v>101</v>
      </c>
    </row>
    <row r="293897" spans="1:2" x14ac:dyDescent="0.35">
      <c r="A293897" s="7" t="s">
        <v>137</v>
      </c>
      <c r="B293897" s="2">
        <v>101</v>
      </c>
    </row>
    <row r="293898" spans="1:2" x14ac:dyDescent="0.35">
      <c r="A293898" s="7" t="s">
        <v>7</v>
      </c>
      <c r="B293898" s="2">
        <v>101</v>
      </c>
    </row>
    <row r="293899" spans="1:2" x14ac:dyDescent="0.35">
      <c r="A293899" s="5" t="s">
        <v>6209</v>
      </c>
      <c r="B293899" s="2"/>
    </row>
    <row r="293900" spans="1:2" x14ac:dyDescent="0.35">
      <c r="A293900" s="7" t="s">
        <v>21</v>
      </c>
      <c r="B293900" s="2">
        <v>59</v>
      </c>
    </row>
    <row r="293901" spans="1:2" x14ac:dyDescent="0.35">
      <c r="A293901" s="7" t="s">
        <v>33</v>
      </c>
      <c r="B293901" s="2">
        <v>59</v>
      </c>
    </row>
    <row r="293902" spans="1:2" x14ac:dyDescent="0.35">
      <c r="A293902" s="7" t="s">
        <v>66</v>
      </c>
      <c r="B293902" s="2">
        <v>59</v>
      </c>
    </row>
    <row r="293903" spans="1:2" x14ac:dyDescent="0.35">
      <c r="A293903" s="7" t="s">
        <v>13</v>
      </c>
      <c r="B293903" s="2">
        <v>59</v>
      </c>
    </row>
    <row r="293904" spans="1:2" x14ac:dyDescent="0.35">
      <c r="A293904" s="7" t="s">
        <v>70</v>
      </c>
      <c r="B293904" s="2">
        <v>59</v>
      </c>
    </row>
    <row r="293905" spans="1:2" x14ac:dyDescent="0.35">
      <c r="A293905" s="7" t="s">
        <v>28</v>
      </c>
      <c r="B293905" s="2">
        <v>59</v>
      </c>
    </row>
    <row r="293906" spans="1:2" x14ac:dyDescent="0.35">
      <c r="A293906" s="7" t="s">
        <v>137</v>
      </c>
      <c r="B293906" s="2">
        <v>59</v>
      </c>
    </row>
    <row r="293907" spans="1:2" x14ac:dyDescent="0.35">
      <c r="A293907" s="7" t="s">
        <v>7</v>
      </c>
      <c r="B293907" s="2">
        <v>59</v>
      </c>
    </row>
    <row r="293908" spans="1:2" x14ac:dyDescent="0.35">
      <c r="A293908" s="5" t="s">
        <v>11976</v>
      </c>
      <c r="B293908" s="2"/>
    </row>
    <row r="293909" spans="1:2" x14ac:dyDescent="0.35">
      <c r="A293909" s="7" t="s">
        <v>21</v>
      </c>
      <c r="B293909" s="2">
        <v>44</v>
      </c>
    </row>
    <row r="293910" spans="1:2" x14ac:dyDescent="0.35">
      <c r="A293910" s="7" t="s">
        <v>33</v>
      </c>
      <c r="B293910" s="2">
        <v>44</v>
      </c>
    </row>
    <row r="293911" spans="1:2" x14ac:dyDescent="0.35">
      <c r="A293911" s="7" t="s">
        <v>66</v>
      </c>
      <c r="B293911" s="2">
        <v>44</v>
      </c>
    </row>
    <row r="293912" spans="1:2" x14ac:dyDescent="0.35">
      <c r="A293912" s="7" t="s">
        <v>13</v>
      </c>
      <c r="B293912" s="2">
        <v>44</v>
      </c>
    </row>
    <row r="293913" spans="1:2" x14ac:dyDescent="0.35">
      <c r="A293913" s="7" t="s">
        <v>70</v>
      </c>
      <c r="B293913" s="2">
        <v>44</v>
      </c>
    </row>
    <row r="293914" spans="1:2" x14ac:dyDescent="0.35">
      <c r="A293914" s="7" t="s">
        <v>28</v>
      </c>
      <c r="B293914" s="2">
        <v>44</v>
      </c>
    </row>
    <row r="293915" spans="1:2" x14ac:dyDescent="0.35">
      <c r="A293915" s="7" t="s">
        <v>137</v>
      </c>
      <c r="B293915" s="2">
        <v>44</v>
      </c>
    </row>
    <row r="293916" spans="1:2" x14ac:dyDescent="0.35">
      <c r="A293916" s="7" t="s">
        <v>7</v>
      </c>
      <c r="B293916" s="2">
        <v>44</v>
      </c>
    </row>
    <row r="293917" spans="1:2" x14ac:dyDescent="0.35">
      <c r="A293917" s="5" t="s">
        <v>13695</v>
      </c>
      <c r="B293917" s="2"/>
    </row>
    <row r="293918" spans="1:2" x14ac:dyDescent="0.35">
      <c r="A293918" s="7" t="s">
        <v>21</v>
      </c>
      <c r="B293918" s="2">
        <v>64</v>
      </c>
    </row>
    <row r="293919" spans="1:2" x14ac:dyDescent="0.35">
      <c r="A293919" s="7" t="s">
        <v>33</v>
      </c>
      <c r="B293919" s="2">
        <v>64</v>
      </c>
    </row>
    <row r="293920" spans="1:2" x14ac:dyDescent="0.35">
      <c r="A293920" s="7" t="s">
        <v>66</v>
      </c>
      <c r="B293920" s="2">
        <v>64</v>
      </c>
    </row>
    <row r="293921" spans="1:2" x14ac:dyDescent="0.35">
      <c r="A293921" s="7" t="s">
        <v>13</v>
      </c>
      <c r="B293921" s="2">
        <v>64</v>
      </c>
    </row>
    <row r="293922" spans="1:2" x14ac:dyDescent="0.35">
      <c r="A293922" s="7" t="s">
        <v>70</v>
      </c>
      <c r="B293922" s="2">
        <v>64</v>
      </c>
    </row>
    <row r="293923" spans="1:2" x14ac:dyDescent="0.35">
      <c r="A293923" s="7" t="s">
        <v>28</v>
      </c>
      <c r="B293923" s="2">
        <v>64</v>
      </c>
    </row>
    <row r="293924" spans="1:2" x14ac:dyDescent="0.35">
      <c r="A293924" s="7" t="s">
        <v>137</v>
      </c>
      <c r="B293924" s="2">
        <v>64</v>
      </c>
    </row>
    <row r="293925" spans="1:2" x14ac:dyDescent="0.35">
      <c r="A293925" s="7" t="s">
        <v>7</v>
      </c>
      <c r="B293925" s="2">
        <v>64</v>
      </c>
    </row>
    <row r="293926" spans="1:2" x14ac:dyDescent="0.35">
      <c r="A293926" s="5" t="s">
        <v>2315</v>
      </c>
      <c r="B293926" s="2"/>
    </row>
    <row r="293927" spans="1:2" x14ac:dyDescent="0.35">
      <c r="A293927" s="7" t="s">
        <v>21</v>
      </c>
      <c r="B293927" s="2">
        <v>109</v>
      </c>
    </row>
    <row r="293928" spans="1:2" x14ac:dyDescent="0.35">
      <c r="A293928" s="7" t="s">
        <v>33</v>
      </c>
      <c r="B293928" s="2">
        <v>109</v>
      </c>
    </row>
    <row r="293929" spans="1:2" x14ac:dyDescent="0.35">
      <c r="A293929" s="7" t="s">
        <v>66</v>
      </c>
      <c r="B293929" s="2">
        <v>109</v>
      </c>
    </row>
    <row r="293930" spans="1:2" x14ac:dyDescent="0.35">
      <c r="A293930" s="7" t="s">
        <v>13</v>
      </c>
      <c r="B293930" s="2">
        <v>109</v>
      </c>
    </row>
    <row r="293931" spans="1:2" x14ac:dyDescent="0.35">
      <c r="A293931" s="7" t="s">
        <v>70</v>
      </c>
      <c r="B293931" s="2">
        <v>109</v>
      </c>
    </row>
    <row r="293932" spans="1:2" x14ac:dyDescent="0.35">
      <c r="A293932" s="7" t="s">
        <v>28</v>
      </c>
      <c r="B293932" s="2">
        <v>109</v>
      </c>
    </row>
    <row r="293933" spans="1:2" x14ac:dyDescent="0.35">
      <c r="A293933" s="7" t="s">
        <v>137</v>
      </c>
      <c r="B293933" s="2">
        <v>109</v>
      </c>
    </row>
    <row r="293934" spans="1:2" x14ac:dyDescent="0.35">
      <c r="A293934" s="7" t="s">
        <v>7</v>
      </c>
      <c r="B293934" s="2">
        <v>109</v>
      </c>
    </row>
    <row r="293935" spans="1:2" x14ac:dyDescent="0.35">
      <c r="A293935" s="5" t="s">
        <v>9114</v>
      </c>
      <c r="B293935" s="2"/>
    </row>
    <row r="293936" spans="1:2" x14ac:dyDescent="0.35">
      <c r="A293936" s="7" t="s">
        <v>21</v>
      </c>
      <c r="B293936" s="2">
        <v>30</v>
      </c>
    </row>
    <row r="293937" spans="1:2" x14ac:dyDescent="0.35">
      <c r="A293937" s="7" t="s">
        <v>33</v>
      </c>
      <c r="B293937" s="2">
        <v>30</v>
      </c>
    </row>
    <row r="293938" spans="1:2" x14ac:dyDescent="0.35">
      <c r="A293938" s="7" t="s">
        <v>66</v>
      </c>
      <c r="B293938" s="2">
        <v>30</v>
      </c>
    </row>
    <row r="293939" spans="1:2" x14ac:dyDescent="0.35">
      <c r="A293939" s="7" t="s">
        <v>13</v>
      </c>
      <c r="B293939" s="2">
        <v>30</v>
      </c>
    </row>
    <row r="293940" spans="1:2" x14ac:dyDescent="0.35">
      <c r="A293940" s="7" t="s">
        <v>70</v>
      </c>
      <c r="B293940" s="2">
        <v>30</v>
      </c>
    </row>
    <row r="293941" spans="1:2" x14ac:dyDescent="0.35">
      <c r="A293941" s="7" t="s">
        <v>28</v>
      </c>
      <c r="B293941" s="2">
        <v>30</v>
      </c>
    </row>
    <row r="293942" spans="1:2" x14ac:dyDescent="0.35">
      <c r="A293942" s="7" t="s">
        <v>137</v>
      </c>
      <c r="B293942" s="2">
        <v>30</v>
      </c>
    </row>
    <row r="293943" spans="1:2" x14ac:dyDescent="0.35">
      <c r="A293943" s="7" t="s">
        <v>7</v>
      </c>
      <c r="B293943" s="2">
        <v>30</v>
      </c>
    </row>
    <row r="293944" spans="1:2" x14ac:dyDescent="0.35">
      <c r="A293944" s="5" t="s">
        <v>2331</v>
      </c>
      <c r="B293944" s="2"/>
    </row>
    <row r="293945" spans="1:2" x14ac:dyDescent="0.35">
      <c r="A293945" s="7" t="s">
        <v>21</v>
      </c>
      <c r="B293945" s="2">
        <v>35</v>
      </c>
    </row>
    <row r="293946" spans="1:2" x14ac:dyDescent="0.35">
      <c r="A293946" s="7" t="s">
        <v>33</v>
      </c>
      <c r="B293946" s="2">
        <v>35</v>
      </c>
    </row>
    <row r="293947" spans="1:2" x14ac:dyDescent="0.35">
      <c r="A293947" s="7" t="s">
        <v>66</v>
      </c>
      <c r="B293947" s="2">
        <v>35</v>
      </c>
    </row>
    <row r="293948" spans="1:2" x14ac:dyDescent="0.35">
      <c r="A293948" s="7" t="s">
        <v>13</v>
      </c>
      <c r="B293948" s="2">
        <v>35</v>
      </c>
    </row>
    <row r="293949" spans="1:2" x14ac:dyDescent="0.35">
      <c r="A293949" s="7" t="s">
        <v>70</v>
      </c>
      <c r="B293949" s="2">
        <v>35</v>
      </c>
    </row>
    <row r="293950" spans="1:2" x14ac:dyDescent="0.35">
      <c r="A293950" s="7" t="s">
        <v>28</v>
      </c>
      <c r="B293950" s="2">
        <v>35</v>
      </c>
    </row>
    <row r="293951" spans="1:2" x14ac:dyDescent="0.35">
      <c r="A293951" s="7" t="s">
        <v>137</v>
      </c>
      <c r="B293951" s="2">
        <v>35</v>
      </c>
    </row>
    <row r="293952" spans="1:2" x14ac:dyDescent="0.35">
      <c r="A293952" s="7" t="s">
        <v>7</v>
      </c>
      <c r="B293952" s="2">
        <v>35</v>
      </c>
    </row>
    <row r="293953" spans="1:2" x14ac:dyDescent="0.35">
      <c r="A293953" s="5" t="s">
        <v>1676</v>
      </c>
      <c r="B293953" s="2"/>
    </row>
    <row r="293954" spans="1:2" x14ac:dyDescent="0.35">
      <c r="A293954" s="7" t="s">
        <v>21</v>
      </c>
      <c r="B293954" s="2">
        <v>86</v>
      </c>
    </row>
    <row r="293955" spans="1:2" x14ac:dyDescent="0.35">
      <c r="A293955" s="7" t="s">
        <v>33</v>
      </c>
      <c r="B293955" s="2">
        <v>86</v>
      </c>
    </row>
    <row r="293956" spans="1:2" x14ac:dyDescent="0.35">
      <c r="A293956" s="7" t="s">
        <v>66</v>
      </c>
      <c r="B293956" s="2">
        <v>86</v>
      </c>
    </row>
    <row r="293957" spans="1:2" x14ac:dyDescent="0.35">
      <c r="A293957" s="7" t="s">
        <v>13</v>
      </c>
      <c r="B293957" s="2">
        <v>86</v>
      </c>
    </row>
    <row r="293958" spans="1:2" x14ac:dyDescent="0.35">
      <c r="A293958" s="7" t="s">
        <v>70</v>
      </c>
      <c r="B293958" s="2">
        <v>86</v>
      </c>
    </row>
    <row r="293959" spans="1:2" x14ac:dyDescent="0.35">
      <c r="A293959" s="7" t="s">
        <v>28</v>
      </c>
      <c r="B293959" s="2">
        <v>86</v>
      </c>
    </row>
    <row r="293960" spans="1:2" x14ac:dyDescent="0.35">
      <c r="A293960" s="7" t="s">
        <v>137</v>
      </c>
      <c r="B293960" s="2">
        <v>86</v>
      </c>
    </row>
    <row r="293961" spans="1:2" x14ac:dyDescent="0.35">
      <c r="A293961" s="7" t="s">
        <v>7</v>
      </c>
      <c r="B293961" s="2">
        <v>86</v>
      </c>
    </row>
    <row r="293962" spans="1:2" x14ac:dyDescent="0.35">
      <c r="A293962" s="5" t="s">
        <v>2917</v>
      </c>
      <c r="B293962" s="2"/>
    </row>
    <row r="293963" spans="1:2" x14ac:dyDescent="0.35">
      <c r="A293963" s="7" t="s">
        <v>21</v>
      </c>
      <c r="B293963" s="2">
        <v>78</v>
      </c>
    </row>
    <row r="293964" spans="1:2" x14ac:dyDescent="0.35">
      <c r="A293964" s="7" t="s">
        <v>33</v>
      </c>
      <c r="B293964" s="2">
        <v>78</v>
      </c>
    </row>
    <row r="293965" spans="1:2" x14ac:dyDescent="0.35">
      <c r="A293965" s="7" t="s">
        <v>66</v>
      </c>
      <c r="B293965" s="2">
        <v>78</v>
      </c>
    </row>
    <row r="293966" spans="1:2" x14ac:dyDescent="0.35">
      <c r="A293966" s="7" t="s">
        <v>13</v>
      </c>
      <c r="B293966" s="2">
        <v>78</v>
      </c>
    </row>
    <row r="293967" spans="1:2" x14ac:dyDescent="0.35">
      <c r="A293967" s="7" t="s">
        <v>70</v>
      </c>
      <c r="B293967" s="2">
        <v>78</v>
      </c>
    </row>
    <row r="293968" spans="1:2" x14ac:dyDescent="0.35">
      <c r="A293968" s="7" t="s">
        <v>28</v>
      </c>
      <c r="B293968" s="2">
        <v>78</v>
      </c>
    </row>
    <row r="293969" spans="1:2" x14ac:dyDescent="0.35">
      <c r="A293969" s="7" t="s">
        <v>137</v>
      </c>
      <c r="B293969" s="2">
        <v>78</v>
      </c>
    </row>
    <row r="293970" spans="1:2" x14ac:dyDescent="0.35">
      <c r="A293970" s="7" t="s">
        <v>7</v>
      </c>
      <c r="B293970" s="2">
        <v>78</v>
      </c>
    </row>
    <row r="293971" spans="1:2" x14ac:dyDescent="0.35">
      <c r="A293971" s="5" t="s">
        <v>9143</v>
      </c>
      <c r="B293971" s="2"/>
    </row>
    <row r="293972" spans="1:2" x14ac:dyDescent="0.35">
      <c r="A293972" s="7" t="s">
        <v>21</v>
      </c>
      <c r="B293972" s="2">
        <v>103</v>
      </c>
    </row>
    <row r="293973" spans="1:2" x14ac:dyDescent="0.35">
      <c r="A293973" s="7" t="s">
        <v>33</v>
      </c>
      <c r="B293973" s="2">
        <v>103</v>
      </c>
    </row>
    <row r="293974" spans="1:2" x14ac:dyDescent="0.35">
      <c r="A293974" s="7" t="s">
        <v>66</v>
      </c>
      <c r="B293974" s="2">
        <v>103</v>
      </c>
    </row>
    <row r="293975" spans="1:2" x14ac:dyDescent="0.35">
      <c r="A293975" s="7" t="s">
        <v>13</v>
      </c>
      <c r="B293975" s="2">
        <v>103</v>
      </c>
    </row>
    <row r="293976" spans="1:2" x14ac:dyDescent="0.35">
      <c r="A293976" s="7" t="s">
        <v>70</v>
      </c>
      <c r="B293976" s="2">
        <v>103</v>
      </c>
    </row>
    <row r="293977" spans="1:2" x14ac:dyDescent="0.35">
      <c r="A293977" s="7" t="s">
        <v>28</v>
      </c>
      <c r="B293977" s="2">
        <v>103</v>
      </c>
    </row>
    <row r="293978" spans="1:2" x14ac:dyDescent="0.35">
      <c r="A293978" s="7" t="s">
        <v>137</v>
      </c>
      <c r="B293978" s="2">
        <v>103</v>
      </c>
    </row>
    <row r="293979" spans="1:2" x14ac:dyDescent="0.35">
      <c r="A293979" s="7" t="s">
        <v>7</v>
      </c>
      <c r="B293979" s="2">
        <v>103</v>
      </c>
    </row>
    <row r="293980" spans="1:2" x14ac:dyDescent="0.35">
      <c r="A293980" s="5" t="s">
        <v>13715</v>
      </c>
      <c r="B293980" s="2"/>
    </row>
    <row r="293981" spans="1:2" x14ac:dyDescent="0.35">
      <c r="A293981" s="7" t="s">
        <v>21</v>
      </c>
      <c r="B293981" s="2">
        <v>90</v>
      </c>
    </row>
    <row r="293982" spans="1:2" x14ac:dyDescent="0.35">
      <c r="A293982" s="7" t="s">
        <v>33</v>
      </c>
      <c r="B293982" s="2">
        <v>90</v>
      </c>
    </row>
    <row r="293983" spans="1:2" x14ac:dyDescent="0.35">
      <c r="A293983" s="7" t="s">
        <v>66</v>
      </c>
      <c r="B293983" s="2">
        <v>90</v>
      </c>
    </row>
    <row r="293984" spans="1:2" x14ac:dyDescent="0.35">
      <c r="A293984" s="7" t="s">
        <v>13</v>
      </c>
      <c r="B293984" s="2">
        <v>90</v>
      </c>
    </row>
    <row r="293985" spans="1:2" x14ac:dyDescent="0.35">
      <c r="A293985" s="7" t="s">
        <v>70</v>
      </c>
      <c r="B293985" s="2">
        <v>90</v>
      </c>
    </row>
    <row r="293986" spans="1:2" x14ac:dyDescent="0.35">
      <c r="A293986" s="7" t="s">
        <v>28</v>
      </c>
      <c r="B293986" s="2">
        <v>90</v>
      </c>
    </row>
    <row r="293987" spans="1:2" x14ac:dyDescent="0.35">
      <c r="A293987" s="7" t="s">
        <v>137</v>
      </c>
      <c r="B293987" s="2">
        <v>90</v>
      </c>
    </row>
    <row r="293988" spans="1:2" x14ac:dyDescent="0.35">
      <c r="A293988" s="7" t="s">
        <v>7</v>
      </c>
      <c r="B293988" s="2">
        <v>90</v>
      </c>
    </row>
    <row r="293989" spans="1:2" x14ac:dyDescent="0.35">
      <c r="A293989" s="5" t="s">
        <v>2926</v>
      </c>
      <c r="B293989" s="2"/>
    </row>
    <row r="293990" spans="1:2" x14ac:dyDescent="0.35">
      <c r="A293990" s="7" t="s">
        <v>21</v>
      </c>
      <c r="B293990" s="2">
        <v>39</v>
      </c>
    </row>
    <row r="293991" spans="1:2" x14ac:dyDescent="0.35">
      <c r="A293991" s="7" t="s">
        <v>33</v>
      </c>
      <c r="B293991" s="2">
        <v>39</v>
      </c>
    </row>
    <row r="293992" spans="1:2" x14ac:dyDescent="0.35">
      <c r="A293992" s="7" t="s">
        <v>66</v>
      </c>
      <c r="B293992" s="2">
        <v>39</v>
      </c>
    </row>
    <row r="293993" spans="1:2" x14ac:dyDescent="0.35">
      <c r="A293993" s="7" t="s">
        <v>13</v>
      </c>
      <c r="B293993" s="2">
        <v>39</v>
      </c>
    </row>
    <row r="293994" spans="1:2" x14ac:dyDescent="0.35">
      <c r="A293994" s="7" t="s">
        <v>70</v>
      </c>
      <c r="B293994" s="2">
        <v>39</v>
      </c>
    </row>
    <row r="293995" spans="1:2" x14ac:dyDescent="0.35">
      <c r="A293995" s="7" t="s">
        <v>28</v>
      </c>
      <c r="B293995" s="2">
        <v>39</v>
      </c>
    </row>
    <row r="293996" spans="1:2" x14ac:dyDescent="0.35">
      <c r="A293996" s="7" t="s">
        <v>137</v>
      </c>
      <c r="B293996" s="2">
        <v>39</v>
      </c>
    </row>
    <row r="293997" spans="1:2" x14ac:dyDescent="0.35">
      <c r="A293997" s="7" t="s">
        <v>7</v>
      </c>
      <c r="B293997" s="2">
        <v>39</v>
      </c>
    </row>
    <row r="293998" spans="1:2" x14ac:dyDescent="0.35">
      <c r="A293998" s="5" t="s">
        <v>2933</v>
      </c>
      <c r="B293998" s="2"/>
    </row>
    <row r="293999" spans="1:2" x14ac:dyDescent="0.35">
      <c r="A293999" s="7" t="s">
        <v>21</v>
      </c>
      <c r="B293999" s="2">
        <v>58</v>
      </c>
    </row>
    <row r="294000" spans="1:2" x14ac:dyDescent="0.35">
      <c r="A294000" s="7" t="s">
        <v>33</v>
      </c>
      <c r="B294000" s="2">
        <v>58</v>
      </c>
    </row>
    <row r="294001" spans="1:2" x14ac:dyDescent="0.35">
      <c r="A294001" s="7" t="s">
        <v>66</v>
      </c>
      <c r="B294001" s="2">
        <v>58</v>
      </c>
    </row>
    <row r="294002" spans="1:2" x14ac:dyDescent="0.35">
      <c r="A294002" s="7" t="s">
        <v>13</v>
      </c>
      <c r="B294002" s="2">
        <v>58</v>
      </c>
    </row>
    <row r="294003" spans="1:2" x14ac:dyDescent="0.35">
      <c r="A294003" s="7" t="s">
        <v>70</v>
      </c>
      <c r="B294003" s="2">
        <v>58</v>
      </c>
    </row>
    <row r="294004" spans="1:2" x14ac:dyDescent="0.35">
      <c r="A294004" s="7" t="s">
        <v>28</v>
      </c>
      <c r="B294004" s="2">
        <v>58</v>
      </c>
    </row>
    <row r="294005" spans="1:2" x14ac:dyDescent="0.35">
      <c r="A294005" s="7" t="s">
        <v>137</v>
      </c>
      <c r="B294005" s="2">
        <v>58</v>
      </c>
    </row>
    <row r="294006" spans="1:2" x14ac:dyDescent="0.35">
      <c r="A294006" s="7" t="s">
        <v>7</v>
      </c>
      <c r="B294006" s="2">
        <v>58</v>
      </c>
    </row>
    <row r="294007" spans="1:2" x14ac:dyDescent="0.35">
      <c r="A294007" s="5" t="s">
        <v>2947</v>
      </c>
      <c r="B294007" s="2"/>
    </row>
    <row r="294008" spans="1:2" x14ac:dyDescent="0.35">
      <c r="A294008" s="7" t="s">
        <v>21</v>
      </c>
      <c r="B294008" s="2">
        <v>119</v>
      </c>
    </row>
    <row r="294009" spans="1:2" x14ac:dyDescent="0.35">
      <c r="A294009" s="7" t="s">
        <v>33</v>
      </c>
      <c r="B294009" s="2">
        <v>119</v>
      </c>
    </row>
    <row r="294010" spans="1:2" x14ac:dyDescent="0.35">
      <c r="A294010" s="7" t="s">
        <v>66</v>
      </c>
      <c r="B294010" s="2">
        <v>119</v>
      </c>
    </row>
    <row r="294011" spans="1:2" x14ac:dyDescent="0.35">
      <c r="A294011" s="7" t="s">
        <v>13</v>
      </c>
      <c r="B294011" s="2">
        <v>119</v>
      </c>
    </row>
    <row r="294012" spans="1:2" x14ac:dyDescent="0.35">
      <c r="A294012" s="7" t="s">
        <v>70</v>
      </c>
      <c r="B294012" s="2">
        <v>119</v>
      </c>
    </row>
    <row r="294013" spans="1:2" x14ac:dyDescent="0.35">
      <c r="A294013" s="7" t="s">
        <v>28</v>
      </c>
      <c r="B294013" s="2">
        <v>119</v>
      </c>
    </row>
    <row r="294014" spans="1:2" x14ac:dyDescent="0.35">
      <c r="A294014" s="7" t="s">
        <v>137</v>
      </c>
      <c r="B294014" s="2">
        <v>119</v>
      </c>
    </row>
    <row r="294015" spans="1:2" x14ac:dyDescent="0.35">
      <c r="A294015" s="7" t="s">
        <v>7</v>
      </c>
      <c r="B294015" s="2">
        <v>119</v>
      </c>
    </row>
    <row r="294016" spans="1:2" x14ac:dyDescent="0.35">
      <c r="A294016" s="5" t="s">
        <v>9185</v>
      </c>
      <c r="B294016" s="2"/>
    </row>
    <row r="294017" spans="1:2" x14ac:dyDescent="0.35">
      <c r="A294017" s="7" t="s">
        <v>21</v>
      </c>
      <c r="B294017" s="2">
        <v>53</v>
      </c>
    </row>
    <row r="294018" spans="1:2" x14ac:dyDescent="0.35">
      <c r="A294018" s="7" t="s">
        <v>33</v>
      </c>
      <c r="B294018" s="2">
        <v>53</v>
      </c>
    </row>
    <row r="294019" spans="1:2" x14ac:dyDescent="0.35">
      <c r="A294019" s="7" t="s">
        <v>66</v>
      </c>
      <c r="B294019" s="2">
        <v>53</v>
      </c>
    </row>
    <row r="294020" spans="1:2" x14ac:dyDescent="0.35">
      <c r="A294020" s="7" t="s">
        <v>13</v>
      </c>
      <c r="B294020" s="2">
        <v>53</v>
      </c>
    </row>
    <row r="294021" spans="1:2" x14ac:dyDescent="0.35">
      <c r="A294021" s="7" t="s">
        <v>70</v>
      </c>
      <c r="B294021" s="2">
        <v>53</v>
      </c>
    </row>
    <row r="294022" spans="1:2" x14ac:dyDescent="0.35">
      <c r="A294022" s="7" t="s">
        <v>28</v>
      </c>
      <c r="B294022" s="2">
        <v>53</v>
      </c>
    </row>
    <row r="294023" spans="1:2" x14ac:dyDescent="0.35">
      <c r="A294023" s="7" t="s">
        <v>137</v>
      </c>
      <c r="B294023" s="2">
        <v>53</v>
      </c>
    </row>
    <row r="294024" spans="1:2" x14ac:dyDescent="0.35">
      <c r="A294024" s="7" t="s">
        <v>7</v>
      </c>
      <c r="B294024" s="2">
        <v>53</v>
      </c>
    </row>
    <row r="294025" spans="1:2" x14ac:dyDescent="0.35">
      <c r="A294025" s="5" t="s">
        <v>9158</v>
      </c>
      <c r="B294025" s="2"/>
    </row>
    <row r="294026" spans="1:2" x14ac:dyDescent="0.35">
      <c r="A294026" s="7" t="s">
        <v>21</v>
      </c>
      <c r="B294026" s="2">
        <v>117</v>
      </c>
    </row>
    <row r="294027" spans="1:2" x14ac:dyDescent="0.35">
      <c r="A294027" s="7" t="s">
        <v>33</v>
      </c>
      <c r="B294027" s="2">
        <v>117</v>
      </c>
    </row>
    <row r="294028" spans="1:2" x14ac:dyDescent="0.35">
      <c r="A294028" s="7" t="s">
        <v>66</v>
      </c>
      <c r="B294028" s="2">
        <v>117</v>
      </c>
    </row>
    <row r="294029" spans="1:2" x14ac:dyDescent="0.35">
      <c r="A294029" s="7" t="s">
        <v>13</v>
      </c>
      <c r="B294029" s="2">
        <v>117</v>
      </c>
    </row>
    <row r="294030" spans="1:2" x14ac:dyDescent="0.35">
      <c r="A294030" s="7" t="s">
        <v>70</v>
      </c>
      <c r="B294030" s="2">
        <v>117</v>
      </c>
    </row>
    <row r="294031" spans="1:2" x14ac:dyDescent="0.35">
      <c r="A294031" s="7" t="s">
        <v>28</v>
      </c>
      <c r="B294031" s="2">
        <v>117</v>
      </c>
    </row>
    <row r="294032" spans="1:2" x14ac:dyDescent="0.35">
      <c r="A294032" s="7" t="s">
        <v>137</v>
      </c>
      <c r="B294032" s="2">
        <v>117</v>
      </c>
    </row>
    <row r="294033" spans="1:2" x14ac:dyDescent="0.35">
      <c r="A294033" s="7" t="s">
        <v>7</v>
      </c>
      <c r="B294033" s="2">
        <v>117</v>
      </c>
    </row>
    <row r="294034" spans="1:2" x14ac:dyDescent="0.35">
      <c r="A294034" s="5" t="s">
        <v>2963</v>
      </c>
      <c r="B294034" s="2"/>
    </row>
    <row r="294035" spans="1:2" x14ac:dyDescent="0.35">
      <c r="A294035" s="7" t="s">
        <v>21</v>
      </c>
      <c r="B294035" s="2">
        <v>117</v>
      </c>
    </row>
    <row r="294036" spans="1:2" x14ac:dyDescent="0.35">
      <c r="A294036" s="7" t="s">
        <v>33</v>
      </c>
      <c r="B294036" s="2">
        <v>117</v>
      </c>
    </row>
    <row r="294037" spans="1:2" x14ac:dyDescent="0.35">
      <c r="A294037" s="7" t="s">
        <v>66</v>
      </c>
      <c r="B294037" s="2">
        <v>117</v>
      </c>
    </row>
    <row r="294038" spans="1:2" x14ac:dyDescent="0.35">
      <c r="A294038" s="7" t="s">
        <v>13</v>
      </c>
      <c r="B294038" s="2">
        <v>117</v>
      </c>
    </row>
    <row r="294039" spans="1:2" x14ac:dyDescent="0.35">
      <c r="A294039" s="7" t="s">
        <v>70</v>
      </c>
      <c r="B294039" s="2">
        <v>117</v>
      </c>
    </row>
    <row r="294040" spans="1:2" x14ac:dyDescent="0.35">
      <c r="A294040" s="7" t="s">
        <v>28</v>
      </c>
      <c r="B294040" s="2">
        <v>117</v>
      </c>
    </row>
    <row r="294041" spans="1:2" x14ac:dyDescent="0.35">
      <c r="A294041" s="7" t="s">
        <v>137</v>
      </c>
      <c r="B294041" s="2">
        <v>117</v>
      </c>
    </row>
    <row r="294042" spans="1:2" x14ac:dyDescent="0.35">
      <c r="A294042" s="7" t="s">
        <v>7</v>
      </c>
      <c r="B294042" s="2">
        <v>117</v>
      </c>
    </row>
    <row r="294043" spans="1:2" x14ac:dyDescent="0.35">
      <c r="A294043" s="5" t="s">
        <v>9197</v>
      </c>
      <c r="B294043" s="2"/>
    </row>
    <row r="294044" spans="1:2" x14ac:dyDescent="0.35">
      <c r="A294044" s="7" t="s">
        <v>21</v>
      </c>
      <c r="B294044" s="2">
        <v>66</v>
      </c>
    </row>
    <row r="294045" spans="1:2" x14ac:dyDescent="0.35">
      <c r="A294045" s="7" t="s">
        <v>33</v>
      </c>
      <c r="B294045" s="2">
        <v>66</v>
      </c>
    </row>
    <row r="294046" spans="1:2" x14ac:dyDescent="0.35">
      <c r="A294046" s="7" t="s">
        <v>66</v>
      </c>
      <c r="B294046" s="2">
        <v>66</v>
      </c>
    </row>
    <row r="294047" spans="1:2" x14ac:dyDescent="0.35">
      <c r="A294047" s="7" t="s">
        <v>13</v>
      </c>
      <c r="B294047" s="2">
        <v>66</v>
      </c>
    </row>
    <row r="294048" spans="1:2" x14ac:dyDescent="0.35">
      <c r="A294048" s="7" t="s">
        <v>70</v>
      </c>
      <c r="B294048" s="2">
        <v>66</v>
      </c>
    </row>
    <row r="294049" spans="1:2" x14ac:dyDescent="0.35">
      <c r="A294049" s="7" t="s">
        <v>28</v>
      </c>
      <c r="B294049" s="2">
        <v>66</v>
      </c>
    </row>
    <row r="294050" spans="1:2" x14ac:dyDescent="0.35">
      <c r="A294050" s="7" t="s">
        <v>137</v>
      </c>
      <c r="B294050" s="2">
        <v>66</v>
      </c>
    </row>
    <row r="294051" spans="1:2" x14ac:dyDescent="0.35">
      <c r="A294051" s="7" t="s">
        <v>7</v>
      </c>
      <c r="B294051" s="2">
        <v>66</v>
      </c>
    </row>
    <row r="294052" spans="1:2" x14ac:dyDescent="0.35">
      <c r="A294052" s="5" t="s">
        <v>6234</v>
      </c>
      <c r="B294052" s="2"/>
    </row>
    <row r="294053" spans="1:2" x14ac:dyDescent="0.35">
      <c r="A294053" s="7" t="s">
        <v>21</v>
      </c>
      <c r="B294053" s="2">
        <v>38</v>
      </c>
    </row>
    <row r="294054" spans="1:2" x14ac:dyDescent="0.35">
      <c r="A294054" s="7" t="s">
        <v>33</v>
      </c>
      <c r="B294054" s="2">
        <v>38</v>
      </c>
    </row>
    <row r="294055" spans="1:2" x14ac:dyDescent="0.35">
      <c r="A294055" s="7" t="s">
        <v>66</v>
      </c>
      <c r="B294055" s="2">
        <v>38</v>
      </c>
    </row>
    <row r="294056" spans="1:2" x14ac:dyDescent="0.35">
      <c r="A294056" s="7" t="s">
        <v>13</v>
      </c>
      <c r="B294056" s="2">
        <v>38</v>
      </c>
    </row>
    <row r="294057" spans="1:2" x14ac:dyDescent="0.35">
      <c r="A294057" s="7" t="s">
        <v>70</v>
      </c>
      <c r="B294057" s="2">
        <v>38</v>
      </c>
    </row>
    <row r="294058" spans="1:2" x14ac:dyDescent="0.35">
      <c r="A294058" s="7" t="s">
        <v>28</v>
      </c>
      <c r="B294058" s="2">
        <v>38</v>
      </c>
    </row>
    <row r="294059" spans="1:2" x14ac:dyDescent="0.35">
      <c r="A294059" s="7" t="s">
        <v>137</v>
      </c>
      <c r="B294059" s="2">
        <v>38</v>
      </c>
    </row>
    <row r="294060" spans="1:2" x14ac:dyDescent="0.35">
      <c r="A294060" s="7" t="s">
        <v>7</v>
      </c>
      <c r="B294060" s="2">
        <v>38</v>
      </c>
    </row>
    <row r="294061" spans="1:2" x14ac:dyDescent="0.35">
      <c r="A294061" s="5" t="s">
        <v>9208</v>
      </c>
      <c r="B294061" s="2"/>
    </row>
    <row r="294062" spans="1:2" x14ac:dyDescent="0.35">
      <c r="A294062" s="7" t="s">
        <v>21</v>
      </c>
      <c r="B294062" s="2">
        <v>114</v>
      </c>
    </row>
    <row r="294063" spans="1:2" x14ac:dyDescent="0.35">
      <c r="A294063" s="7" t="s">
        <v>33</v>
      </c>
      <c r="B294063" s="2">
        <v>114</v>
      </c>
    </row>
    <row r="294064" spans="1:2" x14ac:dyDescent="0.35">
      <c r="A294064" s="7" t="s">
        <v>66</v>
      </c>
      <c r="B294064" s="2">
        <v>114</v>
      </c>
    </row>
    <row r="294065" spans="1:2" x14ac:dyDescent="0.35">
      <c r="A294065" s="7" t="s">
        <v>13</v>
      </c>
      <c r="B294065" s="2">
        <v>114</v>
      </c>
    </row>
    <row r="294066" spans="1:2" x14ac:dyDescent="0.35">
      <c r="A294066" s="7" t="s">
        <v>70</v>
      </c>
      <c r="B294066" s="2">
        <v>114</v>
      </c>
    </row>
    <row r="294067" spans="1:2" x14ac:dyDescent="0.35">
      <c r="A294067" s="7" t="s">
        <v>28</v>
      </c>
      <c r="B294067" s="2">
        <v>114</v>
      </c>
    </row>
    <row r="294068" spans="1:2" x14ac:dyDescent="0.35">
      <c r="A294068" s="7" t="s">
        <v>137</v>
      </c>
      <c r="B294068" s="2">
        <v>114</v>
      </c>
    </row>
    <row r="294069" spans="1:2" x14ac:dyDescent="0.35">
      <c r="A294069" s="7" t="s">
        <v>7</v>
      </c>
      <c r="B294069" s="2">
        <v>114</v>
      </c>
    </row>
    <row r="294070" spans="1:2" x14ac:dyDescent="0.35">
      <c r="A294070" s="5" t="s">
        <v>9213</v>
      </c>
      <c r="B294070" s="2"/>
    </row>
    <row r="294071" spans="1:2" x14ac:dyDescent="0.35">
      <c r="A294071" s="7" t="s">
        <v>21</v>
      </c>
      <c r="B294071" s="2">
        <v>39</v>
      </c>
    </row>
    <row r="294072" spans="1:2" x14ac:dyDescent="0.35">
      <c r="A294072" s="7" t="s">
        <v>33</v>
      </c>
      <c r="B294072" s="2">
        <v>39</v>
      </c>
    </row>
    <row r="294073" spans="1:2" x14ac:dyDescent="0.35">
      <c r="A294073" s="7" t="s">
        <v>66</v>
      </c>
      <c r="B294073" s="2">
        <v>39</v>
      </c>
    </row>
    <row r="294074" spans="1:2" x14ac:dyDescent="0.35">
      <c r="A294074" s="7" t="s">
        <v>13</v>
      </c>
      <c r="B294074" s="2">
        <v>39</v>
      </c>
    </row>
    <row r="294075" spans="1:2" x14ac:dyDescent="0.35">
      <c r="A294075" s="7" t="s">
        <v>70</v>
      </c>
      <c r="B294075" s="2">
        <v>39</v>
      </c>
    </row>
    <row r="294076" spans="1:2" x14ac:dyDescent="0.35">
      <c r="A294076" s="7" t="s">
        <v>28</v>
      </c>
      <c r="B294076" s="2">
        <v>39</v>
      </c>
    </row>
    <row r="294077" spans="1:2" x14ac:dyDescent="0.35">
      <c r="A294077" s="7" t="s">
        <v>137</v>
      </c>
      <c r="B294077" s="2">
        <v>39</v>
      </c>
    </row>
    <row r="294078" spans="1:2" x14ac:dyDescent="0.35">
      <c r="A294078" s="7" t="s">
        <v>7</v>
      </c>
      <c r="B294078" s="2">
        <v>39</v>
      </c>
    </row>
    <row r="294079" spans="1:2" x14ac:dyDescent="0.35">
      <c r="A294079" s="5" t="s">
        <v>6243</v>
      </c>
      <c r="B294079" s="2"/>
    </row>
    <row r="294080" spans="1:2" x14ac:dyDescent="0.35">
      <c r="A294080" s="7" t="s">
        <v>21</v>
      </c>
      <c r="B294080" s="2">
        <v>119</v>
      </c>
    </row>
    <row r="294081" spans="1:2" x14ac:dyDescent="0.35">
      <c r="A294081" s="7" t="s">
        <v>33</v>
      </c>
      <c r="B294081" s="2">
        <v>119</v>
      </c>
    </row>
    <row r="294082" spans="1:2" x14ac:dyDescent="0.35">
      <c r="A294082" s="7" t="s">
        <v>66</v>
      </c>
      <c r="B294082" s="2">
        <v>119</v>
      </c>
    </row>
    <row r="294083" spans="1:2" x14ac:dyDescent="0.35">
      <c r="A294083" s="7" t="s">
        <v>13</v>
      </c>
      <c r="B294083" s="2">
        <v>119</v>
      </c>
    </row>
    <row r="294084" spans="1:2" x14ac:dyDescent="0.35">
      <c r="A294084" s="7" t="s">
        <v>70</v>
      </c>
      <c r="B294084" s="2">
        <v>119</v>
      </c>
    </row>
    <row r="294085" spans="1:2" x14ac:dyDescent="0.35">
      <c r="A294085" s="7" t="s">
        <v>28</v>
      </c>
      <c r="B294085" s="2">
        <v>119</v>
      </c>
    </row>
    <row r="294086" spans="1:2" x14ac:dyDescent="0.35">
      <c r="A294086" s="7" t="s">
        <v>137</v>
      </c>
      <c r="B294086" s="2">
        <v>119</v>
      </c>
    </row>
    <row r="294087" spans="1:2" x14ac:dyDescent="0.35">
      <c r="A294087" s="7" t="s">
        <v>7</v>
      </c>
      <c r="B294087" s="2">
        <v>119</v>
      </c>
    </row>
    <row r="294088" spans="1:2" x14ac:dyDescent="0.35">
      <c r="A294088" s="5" t="s">
        <v>13756</v>
      </c>
      <c r="B294088" s="2"/>
    </row>
    <row r="294089" spans="1:2" x14ac:dyDescent="0.35">
      <c r="A294089" s="7" t="s">
        <v>21</v>
      </c>
      <c r="B294089" s="2">
        <v>105</v>
      </c>
    </row>
    <row r="294090" spans="1:2" x14ac:dyDescent="0.35">
      <c r="A294090" s="7" t="s">
        <v>33</v>
      </c>
      <c r="B294090" s="2">
        <v>105</v>
      </c>
    </row>
    <row r="294091" spans="1:2" x14ac:dyDescent="0.35">
      <c r="A294091" s="7" t="s">
        <v>66</v>
      </c>
      <c r="B294091" s="2">
        <v>105</v>
      </c>
    </row>
    <row r="294092" spans="1:2" x14ac:dyDescent="0.35">
      <c r="A294092" s="7" t="s">
        <v>13</v>
      </c>
      <c r="B294092" s="2">
        <v>105</v>
      </c>
    </row>
    <row r="294093" spans="1:2" x14ac:dyDescent="0.35">
      <c r="A294093" s="7" t="s">
        <v>70</v>
      </c>
      <c r="B294093" s="2">
        <v>105</v>
      </c>
    </row>
    <row r="294094" spans="1:2" x14ac:dyDescent="0.35">
      <c r="A294094" s="7" t="s">
        <v>28</v>
      </c>
      <c r="B294094" s="2">
        <v>105</v>
      </c>
    </row>
    <row r="294095" spans="1:2" x14ac:dyDescent="0.35">
      <c r="A294095" s="7" t="s">
        <v>137</v>
      </c>
      <c r="B294095" s="2">
        <v>105</v>
      </c>
    </row>
    <row r="294096" spans="1:2" x14ac:dyDescent="0.35">
      <c r="A294096" s="7" t="s">
        <v>7</v>
      </c>
      <c r="B294096" s="2">
        <v>105</v>
      </c>
    </row>
    <row r="294097" spans="1:2" x14ac:dyDescent="0.35">
      <c r="A294097" s="5" t="s">
        <v>9235</v>
      </c>
      <c r="B294097" s="2"/>
    </row>
    <row r="294098" spans="1:2" x14ac:dyDescent="0.35">
      <c r="A294098" s="7" t="s">
        <v>21</v>
      </c>
      <c r="B294098" s="2">
        <v>69</v>
      </c>
    </row>
    <row r="294099" spans="1:2" x14ac:dyDescent="0.35">
      <c r="A294099" s="7" t="s">
        <v>33</v>
      </c>
      <c r="B294099" s="2">
        <v>69</v>
      </c>
    </row>
    <row r="294100" spans="1:2" x14ac:dyDescent="0.35">
      <c r="A294100" s="7" t="s">
        <v>66</v>
      </c>
      <c r="B294100" s="2">
        <v>69</v>
      </c>
    </row>
    <row r="294101" spans="1:2" x14ac:dyDescent="0.35">
      <c r="A294101" s="7" t="s">
        <v>13</v>
      </c>
      <c r="B294101" s="2">
        <v>69</v>
      </c>
    </row>
    <row r="294102" spans="1:2" x14ac:dyDescent="0.35">
      <c r="A294102" s="7" t="s">
        <v>70</v>
      </c>
      <c r="B294102" s="2">
        <v>69</v>
      </c>
    </row>
    <row r="294103" spans="1:2" x14ac:dyDescent="0.35">
      <c r="A294103" s="7" t="s">
        <v>28</v>
      </c>
      <c r="B294103" s="2">
        <v>69</v>
      </c>
    </row>
    <row r="294104" spans="1:2" x14ac:dyDescent="0.35">
      <c r="A294104" s="7" t="s">
        <v>137</v>
      </c>
      <c r="B294104" s="2">
        <v>69</v>
      </c>
    </row>
    <row r="294105" spans="1:2" x14ac:dyDescent="0.35">
      <c r="A294105" s="7" t="s">
        <v>7</v>
      </c>
      <c r="B294105" s="2">
        <v>69</v>
      </c>
    </row>
    <row r="294106" spans="1:2" x14ac:dyDescent="0.35">
      <c r="A294106" s="5" t="s">
        <v>13066</v>
      </c>
      <c r="B294106" s="2"/>
    </row>
    <row r="294107" spans="1:2" x14ac:dyDescent="0.35">
      <c r="A294107" s="7" t="s">
        <v>21</v>
      </c>
      <c r="B294107" s="2">
        <v>70</v>
      </c>
    </row>
    <row r="294108" spans="1:2" x14ac:dyDescent="0.35">
      <c r="A294108" s="7" t="s">
        <v>33</v>
      </c>
      <c r="B294108" s="2">
        <v>70</v>
      </c>
    </row>
    <row r="294109" spans="1:2" x14ac:dyDescent="0.35">
      <c r="A294109" s="7" t="s">
        <v>66</v>
      </c>
      <c r="B294109" s="2">
        <v>70</v>
      </c>
    </row>
    <row r="294110" spans="1:2" x14ac:dyDescent="0.35">
      <c r="A294110" s="7" t="s">
        <v>13</v>
      </c>
      <c r="B294110" s="2">
        <v>70</v>
      </c>
    </row>
    <row r="294111" spans="1:2" x14ac:dyDescent="0.35">
      <c r="A294111" s="7" t="s">
        <v>70</v>
      </c>
      <c r="B294111" s="2">
        <v>70</v>
      </c>
    </row>
    <row r="294112" spans="1:2" x14ac:dyDescent="0.35">
      <c r="A294112" s="7" t="s">
        <v>28</v>
      </c>
      <c r="B294112" s="2">
        <v>70</v>
      </c>
    </row>
    <row r="294113" spans="1:2" x14ac:dyDescent="0.35">
      <c r="A294113" s="7" t="s">
        <v>137</v>
      </c>
      <c r="B294113" s="2">
        <v>70</v>
      </c>
    </row>
    <row r="294114" spans="1:2" x14ac:dyDescent="0.35">
      <c r="A294114" s="7" t="s">
        <v>7</v>
      </c>
      <c r="B294114" s="2">
        <v>70</v>
      </c>
    </row>
    <row r="294115" spans="1:2" x14ac:dyDescent="0.35">
      <c r="A294115" s="5" t="s">
        <v>13957</v>
      </c>
      <c r="B294115" s="2"/>
    </row>
    <row r="294116" spans="1:2" x14ac:dyDescent="0.35">
      <c r="A294116" s="7" t="s">
        <v>21</v>
      </c>
      <c r="B294116" s="2">
        <v>74</v>
      </c>
    </row>
    <row r="294117" spans="1:2" x14ac:dyDescent="0.35">
      <c r="A294117" s="7" t="s">
        <v>33</v>
      </c>
      <c r="B294117" s="2">
        <v>74</v>
      </c>
    </row>
    <row r="294118" spans="1:2" x14ac:dyDescent="0.35">
      <c r="A294118" s="7" t="s">
        <v>66</v>
      </c>
      <c r="B294118" s="2">
        <v>74</v>
      </c>
    </row>
    <row r="294119" spans="1:2" x14ac:dyDescent="0.35">
      <c r="A294119" s="7" t="s">
        <v>13</v>
      </c>
      <c r="B294119" s="2">
        <v>74</v>
      </c>
    </row>
    <row r="294120" spans="1:2" x14ac:dyDescent="0.35">
      <c r="A294120" s="7" t="s">
        <v>70</v>
      </c>
      <c r="B294120" s="2">
        <v>74</v>
      </c>
    </row>
    <row r="294121" spans="1:2" x14ac:dyDescent="0.35">
      <c r="A294121" s="7" t="s">
        <v>28</v>
      </c>
      <c r="B294121" s="2">
        <v>74</v>
      </c>
    </row>
    <row r="294122" spans="1:2" x14ac:dyDescent="0.35">
      <c r="A294122" s="7" t="s">
        <v>137</v>
      </c>
      <c r="B294122" s="2">
        <v>74</v>
      </c>
    </row>
    <row r="294123" spans="1:2" x14ac:dyDescent="0.35">
      <c r="A294123" s="7" t="s">
        <v>7</v>
      </c>
      <c r="B294123" s="2">
        <v>74</v>
      </c>
    </row>
    <row r="294124" spans="1:2" x14ac:dyDescent="0.35">
      <c r="A294124" s="5" t="s">
        <v>9411</v>
      </c>
      <c r="B294124" s="2"/>
    </row>
    <row r="294125" spans="1:2" x14ac:dyDescent="0.35">
      <c r="A294125" s="7" t="s">
        <v>21</v>
      </c>
      <c r="B294125" s="2">
        <v>106</v>
      </c>
    </row>
    <row r="294126" spans="1:2" x14ac:dyDescent="0.35">
      <c r="A294126" s="7" t="s">
        <v>33</v>
      </c>
      <c r="B294126" s="2">
        <v>106</v>
      </c>
    </row>
    <row r="294127" spans="1:2" x14ac:dyDescent="0.35">
      <c r="A294127" s="7" t="s">
        <v>66</v>
      </c>
      <c r="B294127" s="2">
        <v>106</v>
      </c>
    </row>
    <row r="294128" spans="1:2" x14ac:dyDescent="0.35">
      <c r="A294128" s="7" t="s">
        <v>13</v>
      </c>
      <c r="B294128" s="2">
        <v>106</v>
      </c>
    </row>
    <row r="294129" spans="1:2" x14ac:dyDescent="0.35">
      <c r="A294129" s="7" t="s">
        <v>70</v>
      </c>
      <c r="B294129" s="2">
        <v>106</v>
      </c>
    </row>
    <row r="294130" spans="1:2" x14ac:dyDescent="0.35">
      <c r="A294130" s="7" t="s">
        <v>28</v>
      </c>
      <c r="B294130" s="2">
        <v>106</v>
      </c>
    </row>
    <row r="294131" spans="1:2" x14ac:dyDescent="0.35">
      <c r="A294131" s="7" t="s">
        <v>137</v>
      </c>
      <c r="B294131" s="2">
        <v>106</v>
      </c>
    </row>
    <row r="294132" spans="1:2" x14ac:dyDescent="0.35">
      <c r="A294132" s="7" t="s">
        <v>7</v>
      </c>
      <c r="B294132" s="2">
        <v>106</v>
      </c>
    </row>
    <row r="294133" spans="1:2" x14ac:dyDescent="0.35">
      <c r="A294133" s="5" t="s">
        <v>14108</v>
      </c>
      <c r="B294133" s="2"/>
    </row>
    <row r="294134" spans="1:2" x14ac:dyDescent="0.35">
      <c r="A294134" s="7" t="s">
        <v>21</v>
      </c>
      <c r="B294134" s="2">
        <v>110</v>
      </c>
    </row>
    <row r="294135" spans="1:2" x14ac:dyDescent="0.35">
      <c r="A294135" s="7" t="s">
        <v>33</v>
      </c>
      <c r="B294135" s="2">
        <v>110</v>
      </c>
    </row>
    <row r="294136" spans="1:2" x14ac:dyDescent="0.35">
      <c r="A294136" s="7" t="s">
        <v>66</v>
      </c>
      <c r="B294136" s="2">
        <v>110</v>
      </c>
    </row>
    <row r="294137" spans="1:2" x14ac:dyDescent="0.35">
      <c r="A294137" s="7" t="s">
        <v>13</v>
      </c>
      <c r="B294137" s="2">
        <v>110</v>
      </c>
    </row>
    <row r="294138" spans="1:2" x14ac:dyDescent="0.35">
      <c r="A294138" s="7" t="s">
        <v>70</v>
      </c>
      <c r="B294138" s="2">
        <v>110</v>
      </c>
    </row>
    <row r="294139" spans="1:2" x14ac:dyDescent="0.35">
      <c r="A294139" s="7" t="s">
        <v>28</v>
      </c>
      <c r="B294139" s="2">
        <v>110</v>
      </c>
    </row>
    <row r="294140" spans="1:2" x14ac:dyDescent="0.35">
      <c r="A294140" s="7" t="s">
        <v>137</v>
      </c>
      <c r="B294140" s="2">
        <v>110</v>
      </c>
    </row>
    <row r="294141" spans="1:2" x14ac:dyDescent="0.35">
      <c r="A294141" s="7" t="s">
        <v>7</v>
      </c>
      <c r="B294141" s="2">
        <v>110</v>
      </c>
    </row>
    <row r="294142" spans="1:2" x14ac:dyDescent="0.35">
      <c r="A294142" s="5" t="s">
        <v>9623</v>
      </c>
      <c r="B294142" s="2"/>
    </row>
    <row r="294143" spans="1:2" x14ac:dyDescent="0.35">
      <c r="A294143" s="7" t="s">
        <v>21</v>
      </c>
      <c r="B294143" s="2">
        <v>93</v>
      </c>
    </row>
    <row r="294144" spans="1:2" x14ac:dyDescent="0.35">
      <c r="A294144" s="7" t="s">
        <v>33</v>
      </c>
      <c r="B294144" s="2">
        <v>93</v>
      </c>
    </row>
    <row r="294145" spans="1:2" x14ac:dyDescent="0.35">
      <c r="A294145" s="7" t="s">
        <v>66</v>
      </c>
      <c r="B294145" s="2">
        <v>93</v>
      </c>
    </row>
    <row r="294146" spans="1:2" x14ac:dyDescent="0.35">
      <c r="A294146" s="7" t="s">
        <v>13</v>
      </c>
      <c r="B294146" s="2">
        <v>93</v>
      </c>
    </row>
    <row r="294147" spans="1:2" x14ac:dyDescent="0.35">
      <c r="A294147" s="7" t="s">
        <v>70</v>
      </c>
      <c r="B294147" s="2">
        <v>93</v>
      </c>
    </row>
    <row r="294148" spans="1:2" x14ac:dyDescent="0.35">
      <c r="A294148" s="7" t="s">
        <v>28</v>
      </c>
      <c r="B294148" s="2">
        <v>93</v>
      </c>
    </row>
    <row r="294149" spans="1:2" x14ac:dyDescent="0.35">
      <c r="A294149" s="7" t="s">
        <v>137</v>
      </c>
      <c r="B294149" s="2">
        <v>93</v>
      </c>
    </row>
    <row r="294150" spans="1:2" x14ac:dyDescent="0.35">
      <c r="A294150" s="7" t="s">
        <v>7</v>
      </c>
      <c r="B294150" s="2">
        <v>93</v>
      </c>
    </row>
    <row r="294151" spans="1:2" x14ac:dyDescent="0.35">
      <c r="A294151" s="5" t="s">
        <v>11980</v>
      </c>
      <c r="B294151" s="2"/>
    </row>
    <row r="294152" spans="1:2" x14ac:dyDescent="0.35">
      <c r="A294152" s="7" t="s">
        <v>21</v>
      </c>
      <c r="B294152" s="2">
        <v>34</v>
      </c>
    </row>
    <row r="294153" spans="1:2" x14ac:dyDescent="0.35">
      <c r="A294153" s="7" t="s">
        <v>33</v>
      </c>
      <c r="B294153" s="2">
        <v>34</v>
      </c>
    </row>
    <row r="294154" spans="1:2" x14ac:dyDescent="0.35">
      <c r="A294154" s="7" t="s">
        <v>66</v>
      </c>
      <c r="B294154" s="2">
        <v>34</v>
      </c>
    </row>
    <row r="294155" spans="1:2" x14ac:dyDescent="0.35">
      <c r="A294155" s="7" t="s">
        <v>13</v>
      </c>
      <c r="B294155" s="2">
        <v>34</v>
      </c>
    </row>
    <row r="294156" spans="1:2" x14ac:dyDescent="0.35">
      <c r="A294156" s="7" t="s">
        <v>70</v>
      </c>
      <c r="B294156" s="2">
        <v>34</v>
      </c>
    </row>
    <row r="294157" spans="1:2" x14ac:dyDescent="0.35">
      <c r="A294157" s="7" t="s">
        <v>28</v>
      </c>
      <c r="B294157" s="2">
        <v>34</v>
      </c>
    </row>
    <row r="294158" spans="1:2" x14ac:dyDescent="0.35">
      <c r="A294158" s="7" t="s">
        <v>137</v>
      </c>
      <c r="B294158" s="2">
        <v>34</v>
      </c>
    </row>
    <row r="294159" spans="1:2" x14ac:dyDescent="0.35">
      <c r="A294159" s="7" t="s">
        <v>7</v>
      </c>
      <c r="B294159" s="2">
        <v>34</v>
      </c>
    </row>
    <row r="294160" spans="1:2" x14ac:dyDescent="0.35">
      <c r="A294160" s="5" t="s">
        <v>9723</v>
      </c>
      <c r="B294160" s="2"/>
    </row>
    <row r="294161" spans="1:2" x14ac:dyDescent="0.35">
      <c r="A294161" s="7" t="s">
        <v>21</v>
      </c>
      <c r="B294161" s="2">
        <v>46</v>
      </c>
    </row>
    <row r="294162" spans="1:2" x14ac:dyDescent="0.35">
      <c r="A294162" s="7" t="s">
        <v>33</v>
      </c>
      <c r="B294162" s="2">
        <v>46</v>
      </c>
    </row>
    <row r="294163" spans="1:2" x14ac:dyDescent="0.35">
      <c r="A294163" s="7" t="s">
        <v>66</v>
      </c>
      <c r="B294163" s="2">
        <v>46</v>
      </c>
    </row>
    <row r="294164" spans="1:2" x14ac:dyDescent="0.35">
      <c r="A294164" s="7" t="s">
        <v>13</v>
      </c>
      <c r="B294164" s="2">
        <v>46</v>
      </c>
    </row>
    <row r="294165" spans="1:2" x14ac:dyDescent="0.35">
      <c r="A294165" s="7" t="s">
        <v>70</v>
      </c>
      <c r="B294165" s="2">
        <v>46</v>
      </c>
    </row>
    <row r="294166" spans="1:2" x14ac:dyDescent="0.35">
      <c r="A294166" s="7" t="s">
        <v>28</v>
      </c>
      <c r="B294166" s="2">
        <v>46</v>
      </c>
    </row>
    <row r="294167" spans="1:2" x14ac:dyDescent="0.35">
      <c r="A294167" s="7" t="s">
        <v>137</v>
      </c>
      <c r="B294167" s="2">
        <v>46</v>
      </c>
    </row>
    <row r="294168" spans="1:2" x14ac:dyDescent="0.35">
      <c r="A294168" s="7" t="s">
        <v>7</v>
      </c>
      <c r="B294168" s="2">
        <v>46</v>
      </c>
    </row>
    <row r="294169" spans="1:2" x14ac:dyDescent="0.35">
      <c r="A294169" s="5" t="s">
        <v>12074</v>
      </c>
      <c r="B294169" s="2"/>
    </row>
    <row r="294170" spans="1:2" x14ac:dyDescent="0.35">
      <c r="A294170" s="7" t="s">
        <v>21</v>
      </c>
      <c r="B294170" s="2">
        <v>111</v>
      </c>
    </row>
    <row r="294171" spans="1:2" x14ac:dyDescent="0.35">
      <c r="A294171" s="7" t="s">
        <v>33</v>
      </c>
      <c r="B294171" s="2">
        <v>111</v>
      </c>
    </row>
    <row r="294172" spans="1:2" x14ac:dyDescent="0.35">
      <c r="A294172" s="7" t="s">
        <v>66</v>
      </c>
      <c r="B294172" s="2">
        <v>111</v>
      </c>
    </row>
    <row r="294173" spans="1:2" x14ac:dyDescent="0.35">
      <c r="A294173" s="7" t="s">
        <v>13</v>
      </c>
      <c r="B294173" s="2">
        <v>111</v>
      </c>
    </row>
    <row r="294174" spans="1:2" x14ac:dyDescent="0.35">
      <c r="A294174" s="7" t="s">
        <v>70</v>
      </c>
      <c r="B294174" s="2">
        <v>111</v>
      </c>
    </row>
    <row r="294175" spans="1:2" x14ac:dyDescent="0.35">
      <c r="A294175" s="7" t="s">
        <v>28</v>
      </c>
      <c r="B294175" s="2">
        <v>111</v>
      </c>
    </row>
    <row r="294176" spans="1:2" x14ac:dyDescent="0.35">
      <c r="A294176" s="7" t="s">
        <v>137</v>
      </c>
      <c r="B294176" s="2">
        <v>111</v>
      </c>
    </row>
    <row r="294177" spans="1:2" x14ac:dyDescent="0.35">
      <c r="A294177" s="7" t="s">
        <v>7</v>
      </c>
      <c r="B294177" s="2">
        <v>111</v>
      </c>
    </row>
    <row r="294178" spans="1:2" x14ac:dyDescent="0.35">
      <c r="A294178" s="5" t="s">
        <v>6268</v>
      </c>
      <c r="B294178" s="2"/>
    </row>
    <row r="294179" spans="1:2" x14ac:dyDescent="0.35">
      <c r="A294179" s="7" t="s">
        <v>21</v>
      </c>
      <c r="B294179" s="2">
        <v>79</v>
      </c>
    </row>
    <row r="294180" spans="1:2" x14ac:dyDescent="0.35">
      <c r="A294180" s="7" t="s">
        <v>33</v>
      </c>
      <c r="B294180" s="2">
        <v>79</v>
      </c>
    </row>
    <row r="294181" spans="1:2" x14ac:dyDescent="0.35">
      <c r="A294181" s="7" t="s">
        <v>66</v>
      </c>
      <c r="B294181" s="2">
        <v>79</v>
      </c>
    </row>
    <row r="294182" spans="1:2" x14ac:dyDescent="0.35">
      <c r="A294182" s="7" t="s">
        <v>13</v>
      </c>
      <c r="B294182" s="2">
        <v>79</v>
      </c>
    </row>
    <row r="294183" spans="1:2" x14ac:dyDescent="0.35">
      <c r="A294183" s="7" t="s">
        <v>70</v>
      </c>
      <c r="B294183" s="2">
        <v>79</v>
      </c>
    </row>
    <row r="294184" spans="1:2" x14ac:dyDescent="0.35">
      <c r="A294184" s="7" t="s">
        <v>28</v>
      </c>
      <c r="B294184" s="2">
        <v>79</v>
      </c>
    </row>
    <row r="294185" spans="1:2" x14ac:dyDescent="0.35">
      <c r="A294185" s="7" t="s">
        <v>137</v>
      </c>
      <c r="B294185" s="2">
        <v>79</v>
      </c>
    </row>
    <row r="294186" spans="1:2" x14ac:dyDescent="0.35">
      <c r="A294186" s="7" t="s">
        <v>7</v>
      </c>
      <c r="B294186" s="2">
        <v>79</v>
      </c>
    </row>
    <row r="294187" spans="1:2" x14ac:dyDescent="0.35">
      <c r="A294187" s="5" t="s">
        <v>12111</v>
      </c>
      <c r="B294187" s="2"/>
    </row>
    <row r="294188" spans="1:2" x14ac:dyDescent="0.35">
      <c r="A294188" s="7" t="s">
        <v>21</v>
      </c>
      <c r="B294188" s="2">
        <v>74</v>
      </c>
    </row>
    <row r="294189" spans="1:2" x14ac:dyDescent="0.35">
      <c r="A294189" s="7" t="s">
        <v>33</v>
      </c>
      <c r="B294189" s="2">
        <v>74</v>
      </c>
    </row>
    <row r="294190" spans="1:2" x14ac:dyDescent="0.35">
      <c r="A294190" s="7" t="s">
        <v>66</v>
      </c>
      <c r="B294190" s="2">
        <v>74</v>
      </c>
    </row>
    <row r="294191" spans="1:2" x14ac:dyDescent="0.35">
      <c r="A294191" s="7" t="s">
        <v>13</v>
      </c>
      <c r="B294191" s="2">
        <v>74</v>
      </c>
    </row>
    <row r="294192" spans="1:2" x14ac:dyDescent="0.35">
      <c r="A294192" s="7" t="s">
        <v>70</v>
      </c>
      <c r="B294192" s="2">
        <v>74</v>
      </c>
    </row>
    <row r="294193" spans="1:2" x14ac:dyDescent="0.35">
      <c r="A294193" s="7" t="s">
        <v>28</v>
      </c>
      <c r="B294193" s="2">
        <v>74</v>
      </c>
    </row>
    <row r="294194" spans="1:2" x14ac:dyDescent="0.35">
      <c r="A294194" s="7" t="s">
        <v>137</v>
      </c>
      <c r="B294194" s="2">
        <v>74</v>
      </c>
    </row>
    <row r="294195" spans="1:2" x14ac:dyDescent="0.35">
      <c r="A294195" s="7" t="s">
        <v>7</v>
      </c>
      <c r="B294195" s="2">
        <v>74</v>
      </c>
    </row>
    <row r="294196" spans="1:2" x14ac:dyDescent="0.35">
      <c r="A294196" s="5" t="s">
        <v>3009</v>
      </c>
      <c r="B294196" s="2"/>
    </row>
    <row r="294197" spans="1:2" x14ac:dyDescent="0.35">
      <c r="A294197" s="7" t="s">
        <v>21</v>
      </c>
      <c r="B294197" s="2">
        <v>56</v>
      </c>
    </row>
    <row r="294198" spans="1:2" x14ac:dyDescent="0.35">
      <c r="A294198" s="7" t="s">
        <v>33</v>
      </c>
      <c r="B294198" s="2">
        <v>56</v>
      </c>
    </row>
    <row r="294199" spans="1:2" x14ac:dyDescent="0.35">
      <c r="A294199" s="7" t="s">
        <v>66</v>
      </c>
      <c r="B294199" s="2">
        <v>56</v>
      </c>
    </row>
    <row r="294200" spans="1:2" x14ac:dyDescent="0.35">
      <c r="A294200" s="7" t="s">
        <v>13</v>
      </c>
      <c r="B294200" s="2">
        <v>56</v>
      </c>
    </row>
    <row r="294201" spans="1:2" x14ac:dyDescent="0.35">
      <c r="A294201" s="7" t="s">
        <v>70</v>
      </c>
      <c r="B294201" s="2">
        <v>56</v>
      </c>
    </row>
    <row r="294202" spans="1:2" x14ac:dyDescent="0.35">
      <c r="A294202" s="7" t="s">
        <v>28</v>
      </c>
      <c r="B294202" s="2">
        <v>56</v>
      </c>
    </row>
    <row r="294203" spans="1:2" x14ac:dyDescent="0.35">
      <c r="A294203" s="7" t="s">
        <v>137</v>
      </c>
      <c r="B294203" s="2">
        <v>56</v>
      </c>
    </row>
    <row r="294204" spans="1:2" x14ac:dyDescent="0.35">
      <c r="A294204" s="7" t="s">
        <v>7</v>
      </c>
      <c r="B294204" s="2">
        <v>56</v>
      </c>
    </row>
    <row r="294205" spans="1:2" x14ac:dyDescent="0.35">
      <c r="A294205" s="5" t="s">
        <v>11425</v>
      </c>
      <c r="B294205" s="2"/>
    </row>
    <row r="294206" spans="1:2" x14ac:dyDescent="0.35">
      <c r="A294206" s="7" t="s">
        <v>21</v>
      </c>
      <c r="B294206" s="2">
        <v>85</v>
      </c>
    </row>
    <row r="294207" spans="1:2" x14ac:dyDescent="0.35">
      <c r="A294207" s="7" t="s">
        <v>33</v>
      </c>
      <c r="B294207" s="2">
        <v>85</v>
      </c>
    </row>
    <row r="294208" spans="1:2" x14ac:dyDescent="0.35">
      <c r="A294208" s="7" t="s">
        <v>66</v>
      </c>
      <c r="B294208" s="2">
        <v>85</v>
      </c>
    </row>
    <row r="294209" spans="1:2" x14ac:dyDescent="0.35">
      <c r="A294209" s="7" t="s">
        <v>13</v>
      </c>
      <c r="B294209" s="2">
        <v>85</v>
      </c>
    </row>
    <row r="294210" spans="1:2" x14ac:dyDescent="0.35">
      <c r="A294210" s="7" t="s">
        <v>70</v>
      </c>
      <c r="B294210" s="2">
        <v>85</v>
      </c>
    </row>
    <row r="294211" spans="1:2" x14ac:dyDescent="0.35">
      <c r="A294211" s="7" t="s">
        <v>28</v>
      </c>
      <c r="B294211" s="2">
        <v>85</v>
      </c>
    </row>
    <row r="294212" spans="1:2" x14ac:dyDescent="0.35">
      <c r="A294212" s="7" t="s">
        <v>137</v>
      </c>
      <c r="B294212" s="2">
        <v>85</v>
      </c>
    </row>
    <row r="294213" spans="1:2" x14ac:dyDescent="0.35">
      <c r="A294213" s="7" t="s">
        <v>7</v>
      </c>
      <c r="B294213" s="2">
        <v>85</v>
      </c>
    </row>
    <row r="294214" spans="1:2" x14ac:dyDescent="0.35">
      <c r="A294214" s="5" t="s">
        <v>3029</v>
      </c>
      <c r="B294214" s="2"/>
    </row>
    <row r="294215" spans="1:2" x14ac:dyDescent="0.35">
      <c r="A294215" s="7" t="s">
        <v>21</v>
      </c>
      <c r="B294215" s="2">
        <v>78</v>
      </c>
    </row>
    <row r="294216" spans="1:2" x14ac:dyDescent="0.35">
      <c r="A294216" s="7" t="s">
        <v>33</v>
      </c>
      <c r="B294216" s="2">
        <v>78</v>
      </c>
    </row>
    <row r="294217" spans="1:2" x14ac:dyDescent="0.35">
      <c r="A294217" s="7" t="s">
        <v>66</v>
      </c>
      <c r="B294217" s="2">
        <v>78</v>
      </c>
    </row>
    <row r="294218" spans="1:2" x14ac:dyDescent="0.35">
      <c r="A294218" s="7" t="s">
        <v>13</v>
      </c>
      <c r="B294218" s="2">
        <v>78</v>
      </c>
    </row>
    <row r="294219" spans="1:2" x14ac:dyDescent="0.35">
      <c r="A294219" s="7" t="s">
        <v>70</v>
      </c>
      <c r="B294219" s="2">
        <v>78</v>
      </c>
    </row>
    <row r="294220" spans="1:2" x14ac:dyDescent="0.35">
      <c r="A294220" s="7" t="s">
        <v>28</v>
      </c>
      <c r="B294220" s="2">
        <v>78</v>
      </c>
    </row>
    <row r="294221" spans="1:2" x14ac:dyDescent="0.35">
      <c r="A294221" s="7" t="s">
        <v>137</v>
      </c>
      <c r="B294221" s="2">
        <v>78</v>
      </c>
    </row>
    <row r="294222" spans="1:2" x14ac:dyDescent="0.35">
      <c r="A294222" s="7" t="s">
        <v>7</v>
      </c>
      <c r="B294222" s="2">
        <v>78</v>
      </c>
    </row>
    <row r="294223" spans="1:2" x14ac:dyDescent="0.35">
      <c r="A294223" s="5" t="s">
        <v>4300</v>
      </c>
      <c r="B294223" s="2"/>
    </row>
    <row r="294224" spans="1:2" x14ac:dyDescent="0.35">
      <c r="A294224" s="7" t="s">
        <v>21</v>
      </c>
      <c r="B294224" s="2">
        <v>103</v>
      </c>
    </row>
    <row r="294225" spans="1:2" x14ac:dyDescent="0.35">
      <c r="A294225" s="7" t="s">
        <v>33</v>
      </c>
      <c r="B294225" s="2">
        <v>103</v>
      </c>
    </row>
    <row r="294226" spans="1:2" x14ac:dyDescent="0.35">
      <c r="A294226" s="7" t="s">
        <v>66</v>
      </c>
      <c r="B294226" s="2">
        <v>103</v>
      </c>
    </row>
    <row r="294227" spans="1:2" x14ac:dyDescent="0.35">
      <c r="A294227" s="7" t="s">
        <v>13</v>
      </c>
      <c r="B294227" s="2">
        <v>103</v>
      </c>
    </row>
    <row r="294228" spans="1:2" x14ac:dyDescent="0.35">
      <c r="A294228" s="7" t="s">
        <v>70</v>
      </c>
      <c r="B294228" s="2">
        <v>103</v>
      </c>
    </row>
    <row r="294229" spans="1:2" x14ac:dyDescent="0.35">
      <c r="A294229" s="7" t="s">
        <v>28</v>
      </c>
      <c r="B294229" s="2">
        <v>103</v>
      </c>
    </row>
    <row r="294230" spans="1:2" x14ac:dyDescent="0.35">
      <c r="A294230" s="7" t="s">
        <v>137</v>
      </c>
      <c r="B294230" s="2">
        <v>103</v>
      </c>
    </row>
    <row r="294231" spans="1:2" x14ac:dyDescent="0.35">
      <c r="A294231" s="7" t="s">
        <v>7</v>
      </c>
      <c r="B294231" s="2">
        <v>103</v>
      </c>
    </row>
    <row r="294232" spans="1:2" x14ac:dyDescent="0.35">
      <c r="A294232" s="5" t="s">
        <v>3081</v>
      </c>
      <c r="B294232" s="2"/>
    </row>
    <row r="294233" spans="1:2" x14ac:dyDescent="0.35">
      <c r="A294233" s="7" t="s">
        <v>21</v>
      </c>
      <c r="B294233" s="2">
        <v>71</v>
      </c>
    </row>
    <row r="294234" spans="1:2" x14ac:dyDescent="0.35">
      <c r="A294234" s="7" t="s">
        <v>33</v>
      </c>
      <c r="B294234" s="2">
        <v>71</v>
      </c>
    </row>
    <row r="294235" spans="1:2" x14ac:dyDescent="0.35">
      <c r="A294235" s="7" t="s">
        <v>66</v>
      </c>
      <c r="B294235" s="2">
        <v>71</v>
      </c>
    </row>
    <row r="294236" spans="1:2" x14ac:dyDescent="0.35">
      <c r="A294236" s="7" t="s">
        <v>13</v>
      </c>
      <c r="B294236" s="2">
        <v>71</v>
      </c>
    </row>
    <row r="294237" spans="1:2" x14ac:dyDescent="0.35">
      <c r="A294237" s="7" t="s">
        <v>70</v>
      </c>
      <c r="B294237" s="2">
        <v>71</v>
      </c>
    </row>
    <row r="294238" spans="1:2" x14ac:dyDescent="0.35">
      <c r="A294238" s="7" t="s">
        <v>28</v>
      </c>
      <c r="B294238" s="2">
        <v>71</v>
      </c>
    </row>
    <row r="294239" spans="1:2" x14ac:dyDescent="0.35">
      <c r="A294239" s="7" t="s">
        <v>137</v>
      </c>
      <c r="B294239" s="2">
        <v>71</v>
      </c>
    </row>
    <row r="294240" spans="1:2" x14ac:dyDescent="0.35">
      <c r="A294240" s="7" t="s">
        <v>7</v>
      </c>
      <c r="B294240" s="2">
        <v>71</v>
      </c>
    </row>
    <row r="294241" spans="1:2" x14ac:dyDescent="0.35">
      <c r="A294241" s="5" t="s">
        <v>3095</v>
      </c>
      <c r="B294241" s="2"/>
    </row>
    <row r="294242" spans="1:2" x14ac:dyDescent="0.35">
      <c r="A294242" s="7" t="s">
        <v>21</v>
      </c>
      <c r="B294242" s="2">
        <v>95</v>
      </c>
    </row>
    <row r="294243" spans="1:2" x14ac:dyDescent="0.35">
      <c r="A294243" s="7" t="s">
        <v>33</v>
      </c>
      <c r="B294243" s="2">
        <v>95</v>
      </c>
    </row>
    <row r="294244" spans="1:2" x14ac:dyDescent="0.35">
      <c r="A294244" s="7" t="s">
        <v>66</v>
      </c>
      <c r="B294244" s="2">
        <v>95</v>
      </c>
    </row>
    <row r="294245" spans="1:2" x14ac:dyDescent="0.35">
      <c r="A294245" s="7" t="s">
        <v>13</v>
      </c>
      <c r="B294245" s="2">
        <v>95</v>
      </c>
    </row>
    <row r="294246" spans="1:2" x14ac:dyDescent="0.35">
      <c r="A294246" s="7" t="s">
        <v>70</v>
      </c>
      <c r="B294246" s="2">
        <v>95</v>
      </c>
    </row>
    <row r="294247" spans="1:2" x14ac:dyDescent="0.35">
      <c r="A294247" s="7" t="s">
        <v>28</v>
      </c>
      <c r="B294247" s="2">
        <v>95</v>
      </c>
    </row>
    <row r="294248" spans="1:2" x14ac:dyDescent="0.35">
      <c r="A294248" s="7" t="s">
        <v>137</v>
      </c>
      <c r="B294248" s="2">
        <v>95</v>
      </c>
    </row>
    <row r="294249" spans="1:2" x14ac:dyDescent="0.35">
      <c r="A294249" s="7" t="s">
        <v>7</v>
      </c>
      <c r="B294249" s="2">
        <v>95</v>
      </c>
    </row>
    <row r="294250" spans="1:2" x14ac:dyDescent="0.35">
      <c r="A294250" s="5" t="s">
        <v>6295</v>
      </c>
      <c r="B294250" s="2"/>
    </row>
    <row r="294251" spans="1:2" x14ac:dyDescent="0.35">
      <c r="A294251" s="7" t="s">
        <v>21</v>
      </c>
      <c r="B294251" s="2">
        <v>61</v>
      </c>
    </row>
    <row r="294252" spans="1:2" x14ac:dyDescent="0.35">
      <c r="A294252" s="7" t="s">
        <v>33</v>
      </c>
      <c r="B294252" s="2">
        <v>61</v>
      </c>
    </row>
    <row r="294253" spans="1:2" x14ac:dyDescent="0.35">
      <c r="A294253" s="7" t="s">
        <v>66</v>
      </c>
      <c r="B294253" s="2">
        <v>61</v>
      </c>
    </row>
    <row r="294254" spans="1:2" x14ac:dyDescent="0.35">
      <c r="A294254" s="7" t="s">
        <v>13</v>
      </c>
      <c r="B294254" s="2">
        <v>61</v>
      </c>
    </row>
    <row r="294255" spans="1:2" x14ac:dyDescent="0.35">
      <c r="A294255" s="7" t="s">
        <v>70</v>
      </c>
      <c r="B294255" s="2">
        <v>61</v>
      </c>
    </row>
    <row r="294256" spans="1:2" x14ac:dyDescent="0.35">
      <c r="A294256" s="7" t="s">
        <v>28</v>
      </c>
      <c r="B294256" s="2">
        <v>61</v>
      </c>
    </row>
    <row r="294257" spans="1:2" x14ac:dyDescent="0.35">
      <c r="A294257" s="7" t="s">
        <v>137</v>
      </c>
      <c r="B294257" s="2">
        <v>61</v>
      </c>
    </row>
    <row r="294258" spans="1:2" x14ac:dyDescent="0.35">
      <c r="A294258" s="7" t="s">
        <v>7</v>
      </c>
      <c r="B294258" s="2">
        <v>61</v>
      </c>
    </row>
    <row r="294259" spans="1:2" x14ac:dyDescent="0.35">
      <c r="A294259" s="5" t="s">
        <v>6320</v>
      </c>
      <c r="B294259" s="2"/>
    </row>
    <row r="294260" spans="1:2" x14ac:dyDescent="0.35">
      <c r="A294260" s="7" t="s">
        <v>21</v>
      </c>
      <c r="B294260" s="2">
        <v>57</v>
      </c>
    </row>
    <row r="294261" spans="1:2" x14ac:dyDescent="0.35">
      <c r="A294261" s="7" t="s">
        <v>33</v>
      </c>
      <c r="B294261" s="2">
        <v>57</v>
      </c>
    </row>
    <row r="294262" spans="1:2" x14ac:dyDescent="0.35">
      <c r="A294262" s="7" t="s">
        <v>66</v>
      </c>
      <c r="B294262" s="2">
        <v>57</v>
      </c>
    </row>
    <row r="294263" spans="1:2" x14ac:dyDescent="0.35">
      <c r="A294263" s="7" t="s">
        <v>13</v>
      </c>
      <c r="B294263" s="2">
        <v>57</v>
      </c>
    </row>
    <row r="294264" spans="1:2" x14ac:dyDescent="0.35">
      <c r="A294264" s="7" t="s">
        <v>70</v>
      </c>
      <c r="B294264" s="2">
        <v>57</v>
      </c>
    </row>
    <row r="294265" spans="1:2" x14ac:dyDescent="0.35">
      <c r="A294265" s="7" t="s">
        <v>28</v>
      </c>
      <c r="B294265" s="2">
        <v>57</v>
      </c>
    </row>
    <row r="294266" spans="1:2" x14ac:dyDescent="0.35">
      <c r="A294266" s="7" t="s">
        <v>137</v>
      </c>
      <c r="B294266" s="2">
        <v>57</v>
      </c>
    </row>
    <row r="294267" spans="1:2" x14ac:dyDescent="0.35">
      <c r="A294267" s="7" t="s">
        <v>7</v>
      </c>
      <c r="B294267" s="2">
        <v>57</v>
      </c>
    </row>
    <row r="294268" spans="1:2" x14ac:dyDescent="0.35">
      <c r="A294268" s="5" t="s">
        <v>9808</v>
      </c>
      <c r="B294268" s="2"/>
    </row>
    <row r="294269" spans="1:2" x14ac:dyDescent="0.35">
      <c r="A294269" s="7" t="s">
        <v>21</v>
      </c>
      <c r="B294269" s="2">
        <v>115</v>
      </c>
    </row>
    <row r="294270" spans="1:2" x14ac:dyDescent="0.35">
      <c r="A294270" s="7" t="s">
        <v>33</v>
      </c>
      <c r="B294270" s="2">
        <v>115</v>
      </c>
    </row>
    <row r="294271" spans="1:2" x14ac:dyDescent="0.35">
      <c r="A294271" s="7" t="s">
        <v>66</v>
      </c>
      <c r="B294271" s="2">
        <v>115</v>
      </c>
    </row>
    <row r="294272" spans="1:2" x14ac:dyDescent="0.35">
      <c r="A294272" s="7" t="s">
        <v>13</v>
      </c>
      <c r="B294272" s="2">
        <v>115</v>
      </c>
    </row>
    <row r="294273" spans="1:2" x14ac:dyDescent="0.35">
      <c r="A294273" s="7" t="s">
        <v>70</v>
      </c>
      <c r="B294273" s="2">
        <v>115</v>
      </c>
    </row>
    <row r="294274" spans="1:2" x14ac:dyDescent="0.35">
      <c r="A294274" s="7" t="s">
        <v>28</v>
      </c>
      <c r="B294274" s="2">
        <v>115</v>
      </c>
    </row>
    <row r="294275" spans="1:2" x14ac:dyDescent="0.35">
      <c r="A294275" s="7" t="s">
        <v>137</v>
      </c>
      <c r="B294275" s="2">
        <v>115</v>
      </c>
    </row>
    <row r="294276" spans="1:2" x14ac:dyDescent="0.35">
      <c r="A294276" s="7" t="s">
        <v>7</v>
      </c>
      <c r="B294276" s="2">
        <v>115</v>
      </c>
    </row>
    <row r="294277" spans="1:2" x14ac:dyDescent="0.35">
      <c r="A294277" s="5" t="s">
        <v>6323</v>
      </c>
      <c r="B294277" s="2"/>
    </row>
    <row r="294278" spans="1:2" x14ac:dyDescent="0.35">
      <c r="A294278" s="7" t="s">
        <v>21</v>
      </c>
      <c r="B294278" s="2">
        <v>75</v>
      </c>
    </row>
    <row r="294279" spans="1:2" x14ac:dyDescent="0.35">
      <c r="A294279" s="7" t="s">
        <v>33</v>
      </c>
      <c r="B294279" s="2">
        <v>75</v>
      </c>
    </row>
    <row r="294280" spans="1:2" x14ac:dyDescent="0.35">
      <c r="A294280" s="7" t="s">
        <v>66</v>
      </c>
      <c r="B294280" s="2">
        <v>75</v>
      </c>
    </row>
    <row r="294281" spans="1:2" x14ac:dyDescent="0.35">
      <c r="A294281" s="7" t="s">
        <v>13</v>
      </c>
      <c r="B294281" s="2">
        <v>75</v>
      </c>
    </row>
    <row r="294282" spans="1:2" x14ac:dyDescent="0.35">
      <c r="A294282" s="7" t="s">
        <v>70</v>
      </c>
      <c r="B294282" s="2">
        <v>75</v>
      </c>
    </row>
    <row r="294283" spans="1:2" x14ac:dyDescent="0.35">
      <c r="A294283" s="7" t="s">
        <v>28</v>
      </c>
      <c r="B294283" s="2">
        <v>75</v>
      </c>
    </row>
    <row r="294284" spans="1:2" x14ac:dyDescent="0.35">
      <c r="A294284" s="7" t="s">
        <v>137</v>
      </c>
      <c r="B294284" s="2">
        <v>75</v>
      </c>
    </row>
    <row r="294285" spans="1:2" x14ac:dyDescent="0.35">
      <c r="A294285" s="7" t="s">
        <v>7</v>
      </c>
      <c r="B294285" s="2">
        <v>75</v>
      </c>
    </row>
    <row r="294286" spans="1:2" x14ac:dyDescent="0.35">
      <c r="A294286" s="5" t="s">
        <v>14116</v>
      </c>
      <c r="B294286" s="2"/>
    </row>
    <row r="294287" spans="1:2" x14ac:dyDescent="0.35">
      <c r="A294287" s="7" t="s">
        <v>21</v>
      </c>
      <c r="B294287" s="2">
        <v>112</v>
      </c>
    </row>
    <row r="294288" spans="1:2" x14ac:dyDescent="0.35">
      <c r="A294288" s="7" t="s">
        <v>33</v>
      </c>
      <c r="B294288" s="2">
        <v>112</v>
      </c>
    </row>
    <row r="294289" spans="1:2" x14ac:dyDescent="0.35">
      <c r="A294289" s="7" t="s">
        <v>66</v>
      </c>
      <c r="B294289" s="2">
        <v>112</v>
      </c>
    </row>
    <row r="294290" spans="1:2" x14ac:dyDescent="0.35">
      <c r="A294290" s="7" t="s">
        <v>13</v>
      </c>
      <c r="B294290" s="2">
        <v>112</v>
      </c>
    </row>
    <row r="294291" spans="1:2" x14ac:dyDescent="0.35">
      <c r="A294291" s="7" t="s">
        <v>70</v>
      </c>
      <c r="B294291" s="2">
        <v>112</v>
      </c>
    </row>
    <row r="294292" spans="1:2" x14ac:dyDescent="0.35">
      <c r="A294292" s="7" t="s">
        <v>28</v>
      </c>
      <c r="B294292" s="2">
        <v>112</v>
      </c>
    </row>
    <row r="294293" spans="1:2" x14ac:dyDescent="0.35">
      <c r="A294293" s="7" t="s">
        <v>137</v>
      </c>
      <c r="B294293" s="2">
        <v>112</v>
      </c>
    </row>
    <row r="294294" spans="1:2" x14ac:dyDescent="0.35">
      <c r="A294294" s="7" t="s">
        <v>7</v>
      </c>
      <c r="B294294" s="2">
        <v>112</v>
      </c>
    </row>
    <row r="294295" spans="1:2" x14ac:dyDescent="0.35">
      <c r="A294295" s="5" t="s">
        <v>9939</v>
      </c>
      <c r="B294295" s="2"/>
    </row>
    <row r="294296" spans="1:2" x14ac:dyDescent="0.35">
      <c r="A294296" s="7" t="s">
        <v>21</v>
      </c>
      <c r="B294296" s="2">
        <v>104</v>
      </c>
    </row>
    <row r="294297" spans="1:2" x14ac:dyDescent="0.35">
      <c r="A294297" s="7" t="s">
        <v>33</v>
      </c>
      <c r="B294297" s="2">
        <v>104</v>
      </c>
    </row>
    <row r="294298" spans="1:2" x14ac:dyDescent="0.35">
      <c r="A294298" s="7" t="s">
        <v>66</v>
      </c>
      <c r="B294298" s="2">
        <v>104</v>
      </c>
    </row>
    <row r="294299" spans="1:2" x14ac:dyDescent="0.35">
      <c r="A294299" s="7" t="s">
        <v>13</v>
      </c>
      <c r="B294299" s="2">
        <v>104</v>
      </c>
    </row>
    <row r="294300" spans="1:2" x14ac:dyDescent="0.35">
      <c r="A294300" s="7" t="s">
        <v>70</v>
      </c>
      <c r="B294300" s="2">
        <v>104</v>
      </c>
    </row>
    <row r="294301" spans="1:2" x14ac:dyDescent="0.35">
      <c r="A294301" s="7" t="s">
        <v>28</v>
      </c>
      <c r="B294301" s="2">
        <v>104</v>
      </c>
    </row>
    <row r="294302" spans="1:2" x14ac:dyDescent="0.35">
      <c r="A294302" s="7" t="s">
        <v>137</v>
      </c>
      <c r="B294302" s="2">
        <v>104</v>
      </c>
    </row>
    <row r="294303" spans="1:2" x14ac:dyDescent="0.35">
      <c r="A294303" s="7" t="s">
        <v>7</v>
      </c>
      <c r="B294303" s="2">
        <v>104</v>
      </c>
    </row>
    <row r="294304" spans="1:2" x14ac:dyDescent="0.35">
      <c r="A294304" s="5" t="s">
        <v>3123</v>
      </c>
      <c r="B294304" s="2"/>
    </row>
    <row r="294305" spans="1:2" x14ac:dyDescent="0.35">
      <c r="A294305" s="7" t="s">
        <v>21</v>
      </c>
      <c r="B294305" s="2">
        <v>33</v>
      </c>
    </row>
    <row r="294306" spans="1:2" x14ac:dyDescent="0.35">
      <c r="A294306" s="7" t="s">
        <v>33</v>
      </c>
      <c r="B294306" s="2">
        <v>33</v>
      </c>
    </row>
    <row r="294307" spans="1:2" x14ac:dyDescent="0.35">
      <c r="A294307" s="7" t="s">
        <v>66</v>
      </c>
      <c r="B294307" s="2">
        <v>33</v>
      </c>
    </row>
    <row r="294308" spans="1:2" x14ac:dyDescent="0.35">
      <c r="A294308" s="7" t="s">
        <v>13</v>
      </c>
      <c r="B294308" s="2">
        <v>33</v>
      </c>
    </row>
    <row r="294309" spans="1:2" x14ac:dyDescent="0.35">
      <c r="A294309" s="7" t="s">
        <v>70</v>
      </c>
      <c r="B294309" s="2">
        <v>33</v>
      </c>
    </row>
    <row r="294310" spans="1:2" x14ac:dyDescent="0.35">
      <c r="A294310" s="7" t="s">
        <v>28</v>
      </c>
      <c r="B294310" s="2">
        <v>33</v>
      </c>
    </row>
    <row r="294311" spans="1:2" x14ac:dyDescent="0.35">
      <c r="A294311" s="7" t="s">
        <v>137</v>
      </c>
      <c r="B294311" s="2">
        <v>33</v>
      </c>
    </row>
    <row r="294312" spans="1:2" x14ac:dyDescent="0.35">
      <c r="A294312" s="7" t="s">
        <v>7</v>
      </c>
      <c r="B294312" s="2">
        <v>33</v>
      </c>
    </row>
    <row r="294313" spans="1:2" x14ac:dyDescent="0.35">
      <c r="A294313" s="5" t="s">
        <v>14146</v>
      </c>
      <c r="B294313" s="2"/>
    </row>
    <row r="294314" spans="1:2" x14ac:dyDescent="0.35">
      <c r="A294314" s="7" t="s">
        <v>21</v>
      </c>
      <c r="B294314" s="2">
        <v>54</v>
      </c>
    </row>
    <row r="294315" spans="1:2" x14ac:dyDescent="0.35">
      <c r="A294315" s="7" t="s">
        <v>33</v>
      </c>
      <c r="B294315" s="2">
        <v>54</v>
      </c>
    </row>
    <row r="294316" spans="1:2" x14ac:dyDescent="0.35">
      <c r="A294316" s="7" t="s">
        <v>66</v>
      </c>
      <c r="B294316" s="2">
        <v>54</v>
      </c>
    </row>
    <row r="294317" spans="1:2" x14ac:dyDescent="0.35">
      <c r="A294317" s="7" t="s">
        <v>13</v>
      </c>
      <c r="B294317" s="2">
        <v>54</v>
      </c>
    </row>
    <row r="294318" spans="1:2" x14ac:dyDescent="0.35">
      <c r="A294318" s="7" t="s">
        <v>70</v>
      </c>
      <c r="B294318" s="2">
        <v>54</v>
      </c>
    </row>
    <row r="294319" spans="1:2" x14ac:dyDescent="0.35">
      <c r="A294319" s="7" t="s">
        <v>28</v>
      </c>
      <c r="B294319" s="2">
        <v>54</v>
      </c>
    </row>
    <row r="294320" spans="1:2" x14ac:dyDescent="0.35">
      <c r="A294320" s="7" t="s">
        <v>137</v>
      </c>
      <c r="B294320" s="2">
        <v>54</v>
      </c>
    </row>
    <row r="294321" spans="1:2" x14ac:dyDescent="0.35">
      <c r="A294321" s="7" t="s">
        <v>7</v>
      </c>
      <c r="B294321" s="2">
        <v>54</v>
      </c>
    </row>
    <row r="294322" spans="1:2" x14ac:dyDescent="0.35">
      <c r="A294322" s="5" t="s">
        <v>3168</v>
      </c>
      <c r="B294322" s="2"/>
    </row>
    <row r="294323" spans="1:2" x14ac:dyDescent="0.35">
      <c r="A294323" s="7" t="s">
        <v>21</v>
      </c>
      <c r="B294323" s="2">
        <v>56</v>
      </c>
    </row>
    <row r="294324" spans="1:2" x14ac:dyDescent="0.35">
      <c r="A294324" s="7" t="s">
        <v>33</v>
      </c>
      <c r="B294324" s="2">
        <v>56</v>
      </c>
    </row>
    <row r="294325" spans="1:2" x14ac:dyDescent="0.35">
      <c r="A294325" s="7" t="s">
        <v>66</v>
      </c>
      <c r="B294325" s="2">
        <v>56</v>
      </c>
    </row>
    <row r="294326" spans="1:2" x14ac:dyDescent="0.35">
      <c r="A294326" s="7" t="s">
        <v>13</v>
      </c>
      <c r="B294326" s="2">
        <v>56</v>
      </c>
    </row>
    <row r="294327" spans="1:2" x14ac:dyDescent="0.35">
      <c r="A294327" s="7" t="s">
        <v>70</v>
      </c>
      <c r="B294327" s="2">
        <v>56</v>
      </c>
    </row>
    <row r="294328" spans="1:2" x14ac:dyDescent="0.35">
      <c r="A294328" s="7" t="s">
        <v>28</v>
      </c>
      <c r="B294328" s="2">
        <v>56</v>
      </c>
    </row>
    <row r="294329" spans="1:2" x14ac:dyDescent="0.35">
      <c r="A294329" s="7" t="s">
        <v>137</v>
      </c>
      <c r="B294329" s="2">
        <v>56</v>
      </c>
    </row>
    <row r="294330" spans="1:2" x14ac:dyDescent="0.35">
      <c r="A294330" s="7" t="s">
        <v>7</v>
      </c>
      <c r="B294330" s="2">
        <v>56</v>
      </c>
    </row>
    <row r="294331" spans="1:2" x14ac:dyDescent="0.35">
      <c r="A294331" s="5" t="s">
        <v>9952</v>
      </c>
      <c r="B294331" s="2"/>
    </row>
    <row r="294332" spans="1:2" x14ac:dyDescent="0.35">
      <c r="A294332" s="7" t="s">
        <v>21</v>
      </c>
      <c r="B294332" s="2">
        <v>78</v>
      </c>
    </row>
    <row r="294333" spans="1:2" x14ac:dyDescent="0.35">
      <c r="A294333" s="7" t="s">
        <v>33</v>
      </c>
      <c r="B294333" s="2">
        <v>78</v>
      </c>
    </row>
    <row r="294334" spans="1:2" x14ac:dyDescent="0.35">
      <c r="A294334" s="7" t="s">
        <v>66</v>
      </c>
      <c r="B294334" s="2">
        <v>78</v>
      </c>
    </row>
    <row r="294335" spans="1:2" x14ac:dyDescent="0.35">
      <c r="A294335" s="7" t="s">
        <v>13</v>
      </c>
      <c r="B294335" s="2">
        <v>78</v>
      </c>
    </row>
    <row r="294336" spans="1:2" x14ac:dyDescent="0.35">
      <c r="A294336" s="7" t="s">
        <v>70</v>
      </c>
      <c r="B294336" s="2">
        <v>78</v>
      </c>
    </row>
    <row r="294337" spans="1:2" x14ac:dyDescent="0.35">
      <c r="A294337" s="7" t="s">
        <v>28</v>
      </c>
      <c r="B294337" s="2">
        <v>78</v>
      </c>
    </row>
    <row r="294338" spans="1:2" x14ac:dyDescent="0.35">
      <c r="A294338" s="7" t="s">
        <v>137</v>
      </c>
      <c r="B294338" s="2">
        <v>78</v>
      </c>
    </row>
    <row r="294339" spans="1:2" x14ac:dyDescent="0.35">
      <c r="A294339" s="7" t="s">
        <v>7</v>
      </c>
      <c r="B294339" s="2">
        <v>78</v>
      </c>
    </row>
    <row r="294340" spans="1:2" x14ac:dyDescent="0.35">
      <c r="A294340" s="5" t="s">
        <v>3187</v>
      </c>
      <c r="B294340" s="2"/>
    </row>
    <row r="294341" spans="1:2" x14ac:dyDescent="0.35">
      <c r="A294341" s="7" t="s">
        <v>21</v>
      </c>
      <c r="B294341" s="2">
        <v>38</v>
      </c>
    </row>
    <row r="294342" spans="1:2" x14ac:dyDescent="0.35">
      <c r="A294342" s="7" t="s">
        <v>33</v>
      </c>
      <c r="B294342" s="2">
        <v>38</v>
      </c>
    </row>
    <row r="294343" spans="1:2" x14ac:dyDescent="0.35">
      <c r="A294343" s="7" t="s">
        <v>66</v>
      </c>
      <c r="B294343" s="2">
        <v>38</v>
      </c>
    </row>
    <row r="294344" spans="1:2" x14ac:dyDescent="0.35">
      <c r="A294344" s="7" t="s">
        <v>13</v>
      </c>
      <c r="B294344" s="2">
        <v>38</v>
      </c>
    </row>
    <row r="294345" spans="1:2" x14ac:dyDescent="0.35">
      <c r="A294345" s="7" t="s">
        <v>70</v>
      </c>
      <c r="B294345" s="2">
        <v>38</v>
      </c>
    </row>
    <row r="294346" spans="1:2" x14ac:dyDescent="0.35">
      <c r="A294346" s="7" t="s">
        <v>28</v>
      </c>
      <c r="B294346" s="2">
        <v>38</v>
      </c>
    </row>
    <row r="294347" spans="1:2" x14ac:dyDescent="0.35">
      <c r="A294347" s="7" t="s">
        <v>137</v>
      </c>
      <c r="B294347" s="2">
        <v>38</v>
      </c>
    </row>
    <row r="294348" spans="1:2" x14ac:dyDescent="0.35">
      <c r="A294348" s="7" t="s">
        <v>7</v>
      </c>
      <c r="B294348" s="2">
        <v>38</v>
      </c>
    </row>
    <row r="294349" spans="1:2" x14ac:dyDescent="0.35">
      <c r="A294349" s="5" t="s">
        <v>3212</v>
      </c>
      <c r="B294349" s="2"/>
    </row>
    <row r="294350" spans="1:2" x14ac:dyDescent="0.35">
      <c r="A294350" s="7" t="s">
        <v>21</v>
      </c>
      <c r="B294350" s="2">
        <v>90</v>
      </c>
    </row>
    <row r="294351" spans="1:2" x14ac:dyDescent="0.35">
      <c r="A294351" s="7" t="s">
        <v>33</v>
      </c>
      <c r="B294351" s="2">
        <v>90</v>
      </c>
    </row>
    <row r="294352" spans="1:2" x14ac:dyDescent="0.35">
      <c r="A294352" s="7" t="s">
        <v>66</v>
      </c>
      <c r="B294352" s="2">
        <v>90</v>
      </c>
    </row>
    <row r="294353" spans="1:2" x14ac:dyDescent="0.35">
      <c r="A294353" s="7" t="s">
        <v>13</v>
      </c>
      <c r="B294353" s="2">
        <v>90</v>
      </c>
    </row>
    <row r="294354" spans="1:2" x14ac:dyDescent="0.35">
      <c r="A294354" s="7" t="s">
        <v>70</v>
      </c>
      <c r="B294354" s="2">
        <v>90</v>
      </c>
    </row>
    <row r="294355" spans="1:2" x14ac:dyDescent="0.35">
      <c r="A294355" s="7" t="s">
        <v>28</v>
      </c>
      <c r="B294355" s="2">
        <v>90</v>
      </c>
    </row>
    <row r="294356" spans="1:2" x14ac:dyDescent="0.35">
      <c r="A294356" s="7" t="s">
        <v>137</v>
      </c>
      <c r="B294356" s="2">
        <v>90</v>
      </c>
    </row>
    <row r="294357" spans="1:2" x14ac:dyDescent="0.35">
      <c r="A294357" s="7" t="s">
        <v>7</v>
      </c>
      <c r="B294357" s="2">
        <v>90</v>
      </c>
    </row>
    <row r="294358" spans="1:2" x14ac:dyDescent="0.35">
      <c r="A294358" s="5" t="s">
        <v>6336</v>
      </c>
      <c r="B294358" s="2"/>
    </row>
    <row r="294359" spans="1:2" x14ac:dyDescent="0.35">
      <c r="A294359" s="7" t="s">
        <v>21</v>
      </c>
      <c r="B294359" s="2">
        <v>54</v>
      </c>
    </row>
    <row r="294360" spans="1:2" x14ac:dyDescent="0.35">
      <c r="A294360" s="7" t="s">
        <v>33</v>
      </c>
      <c r="B294360" s="2">
        <v>54</v>
      </c>
    </row>
    <row r="294361" spans="1:2" x14ac:dyDescent="0.35">
      <c r="A294361" s="7" t="s">
        <v>66</v>
      </c>
      <c r="B294361" s="2">
        <v>54</v>
      </c>
    </row>
    <row r="294362" spans="1:2" x14ac:dyDescent="0.35">
      <c r="A294362" s="7" t="s">
        <v>13</v>
      </c>
      <c r="B294362" s="2">
        <v>54</v>
      </c>
    </row>
    <row r="294363" spans="1:2" x14ac:dyDescent="0.35">
      <c r="A294363" s="7" t="s">
        <v>70</v>
      </c>
      <c r="B294363" s="2">
        <v>54</v>
      </c>
    </row>
    <row r="294364" spans="1:2" x14ac:dyDescent="0.35">
      <c r="A294364" s="7" t="s">
        <v>28</v>
      </c>
      <c r="B294364" s="2">
        <v>54</v>
      </c>
    </row>
    <row r="294365" spans="1:2" x14ac:dyDescent="0.35">
      <c r="A294365" s="7" t="s">
        <v>137</v>
      </c>
      <c r="B294365" s="2">
        <v>54</v>
      </c>
    </row>
    <row r="294366" spans="1:2" x14ac:dyDescent="0.35">
      <c r="A294366" s="7" t="s">
        <v>7</v>
      </c>
      <c r="B294366" s="2">
        <v>54</v>
      </c>
    </row>
    <row r="294367" spans="1:2" x14ac:dyDescent="0.35">
      <c r="A294367" s="5" t="s">
        <v>10041</v>
      </c>
      <c r="B294367" s="2"/>
    </row>
    <row r="294368" spans="1:2" x14ac:dyDescent="0.35">
      <c r="A294368" s="7" t="s">
        <v>21</v>
      </c>
      <c r="B294368" s="2">
        <v>69</v>
      </c>
    </row>
    <row r="294369" spans="1:2" x14ac:dyDescent="0.35">
      <c r="A294369" s="7" t="s">
        <v>33</v>
      </c>
      <c r="B294369" s="2">
        <v>69</v>
      </c>
    </row>
    <row r="294370" spans="1:2" x14ac:dyDescent="0.35">
      <c r="A294370" s="7" t="s">
        <v>66</v>
      </c>
      <c r="B294370" s="2">
        <v>69</v>
      </c>
    </row>
    <row r="294371" spans="1:2" x14ac:dyDescent="0.35">
      <c r="A294371" s="7" t="s">
        <v>13</v>
      </c>
      <c r="B294371" s="2">
        <v>69</v>
      </c>
    </row>
    <row r="294372" spans="1:2" x14ac:dyDescent="0.35">
      <c r="A294372" s="7" t="s">
        <v>70</v>
      </c>
      <c r="B294372" s="2">
        <v>69</v>
      </c>
    </row>
    <row r="294373" spans="1:2" x14ac:dyDescent="0.35">
      <c r="A294373" s="7" t="s">
        <v>28</v>
      </c>
      <c r="B294373" s="2">
        <v>69</v>
      </c>
    </row>
    <row r="294374" spans="1:2" x14ac:dyDescent="0.35">
      <c r="A294374" s="7" t="s">
        <v>137</v>
      </c>
      <c r="B294374" s="2">
        <v>69</v>
      </c>
    </row>
    <row r="294375" spans="1:2" x14ac:dyDescent="0.35">
      <c r="A294375" s="7" t="s">
        <v>7</v>
      </c>
      <c r="B294375" s="2">
        <v>69</v>
      </c>
    </row>
    <row r="294376" spans="1:2" x14ac:dyDescent="0.35">
      <c r="A294376" s="5" t="s">
        <v>6402</v>
      </c>
      <c r="B294376" s="2"/>
    </row>
    <row r="294377" spans="1:2" x14ac:dyDescent="0.35">
      <c r="A294377" s="7" t="s">
        <v>21</v>
      </c>
      <c r="B294377" s="2">
        <v>59</v>
      </c>
    </row>
    <row r="294378" spans="1:2" x14ac:dyDescent="0.35">
      <c r="A294378" s="7" t="s">
        <v>33</v>
      </c>
      <c r="B294378" s="2">
        <v>59</v>
      </c>
    </row>
    <row r="294379" spans="1:2" x14ac:dyDescent="0.35">
      <c r="A294379" s="7" t="s">
        <v>66</v>
      </c>
      <c r="B294379" s="2">
        <v>59</v>
      </c>
    </row>
    <row r="294380" spans="1:2" x14ac:dyDescent="0.35">
      <c r="A294380" s="7" t="s">
        <v>13</v>
      </c>
      <c r="B294380" s="2">
        <v>59</v>
      </c>
    </row>
    <row r="294381" spans="1:2" x14ac:dyDescent="0.35">
      <c r="A294381" s="7" t="s">
        <v>70</v>
      </c>
      <c r="B294381" s="2">
        <v>59</v>
      </c>
    </row>
    <row r="294382" spans="1:2" x14ac:dyDescent="0.35">
      <c r="A294382" s="7" t="s">
        <v>28</v>
      </c>
      <c r="B294382" s="2">
        <v>59</v>
      </c>
    </row>
    <row r="294383" spans="1:2" x14ac:dyDescent="0.35">
      <c r="A294383" s="7" t="s">
        <v>137</v>
      </c>
      <c r="B294383" s="2">
        <v>59</v>
      </c>
    </row>
    <row r="294384" spans="1:2" x14ac:dyDescent="0.35">
      <c r="A294384" s="7" t="s">
        <v>7</v>
      </c>
      <c r="B294384" s="2">
        <v>59</v>
      </c>
    </row>
    <row r="294385" spans="1:2" x14ac:dyDescent="0.35">
      <c r="A294385" s="5" t="s">
        <v>7259</v>
      </c>
      <c r="B294385" s="2"/>
    </row>
    <row r="294386" spans="1:2" x14ac:dyDescent="0.35">
      <c r="A294386" s="7" t="s">
        <v>21</v>
      </c>
      <c r="B294386" s="2">
        <v>54</v>
      </c>
    </row>
    <row r="294387" spans="1:2" x14ac:dyDescent="0.35">
      <c r="A294387" s="7" t="s">
        <v>33</v>
      </c>
      <c r="B294387" s="2">
        <v>54</v>
      </c>
    </row>
    <row r="294388" spans="1:2" x14ac:dyDescent="0.35">
      <c r="A294388" s="7" t="s">
        <v>66</v>
      </c>
      <c r="B294388" s="2">
        <v>54</v>
      </c>
    </row>
    <row r="294389" spans="1:2" x14ac:dyDescent="0.35">
      <c r="A294389" s="7" t="s">
        <v>13</v>
      </c>
      <c r="B294389" s="2">
        <v>54</v>
      </c>
    </row>
    <row r="294390" spans="1:2" x14ac:dyDescent="0.35">
      <c r="A294390" s="7" t="s">
        <v>70</v>
      </c>
      <c r="B294390" s="2">
        <v>54</v>
      </c>
    </row>
    <row r="294391" spans="1:2" x14ac:dyDescent="0.35">
      <c r="A294391" s="7" t="s">
        <v>28</v>
      </c>
      <c r="B294391" s="2">
        <v>54</v>
      </c>
    </row>
    <row r="294392" spans="1:2" x14ac:dyDescent="0.35">
      <c r="A294392" s="7" t="s">
        <v>137</v>
      </c>
      <c r="B294392" s="2">
        <v>54</v>
      </c>
    </row>
    <row r="294393" spans="1:2" x14ac:dyDescent="0.35">
      <c r="A294393" s="7" t="s">
        <v>7</v>
      </c>
      <c r="B294393" s="2">
        <v>54</v>
      </c>
    </row>
    <row r="294394" spans="1:2" x14ac:dyDescent="0.35">
      <c r="A294394" s="5" t="s">
        <v>7292</v>
      </c>
      <c r="B294394" s="2"/>
    </row>
    <row r="294395" spans="1:2" x14ac:dyDescent="0.35">
      <c r="A294395" s="7" t="s">
        <v>21</v>
      </c>
      <c r="B294395" s="2">
        <v>51</v>
      </c>
    </row>
    <row r="294396" spans="1:2" x14ac:dyDescent="0.35">
      <c r="A294396" s="7" t="s">
        <v>33</v>
      </c>
      <c r="B294396" s="2">
        <v>51</v>
      </c>
    </row>
    <row r="294397" spans="1:2" x14ac:dyDescent="0.35">
      <c r="A294397" s="7" t="s">
        <v>66</v>
      </c>
      <c r="B294397" s="2">
        <v>51</v>
      </c>
    </row>
    <row r="294398" spans="1:2" x14ac:dyDescent="0.35">
      <c r="A294398" s="7" t="s">
        <v>13</v>
      </c>
      <c r="B294398" s="2">
        <v>51</v>
      </c>
    </row>
    <row r="294399" spans="1:2" x14ac:dyDescent="0.35">
      <c r="A294399" s="7" t="s">
        <v>70</v>
      </c>
      <c r="B294399" s="2">
        <v>51</v>
      </c>
    </row>
    <row r="294400" spans="1:2" x14ac:dyDescent="0.35">
      <c r="A294400" s="7" t="s">
        <v>28</v>
      </c>
      <c r="B294400" s="2">
        <v>51</v>
      </c>
    </row>
    <row r="294401" spans="1:2" x14ac:dyDescent="0.35">
      <c r="A294401" s="7" t="s">
        <v>137</v>
      </c>
      <c r="B294401" s="2">
        <v>51</v>
      </c>
    </row>
    <row r="294402" spans="1:2" x14ac:dyDescent="0.35">
      <c r="A294402" s="7" t="s">
        <v>7</v>
      </c>
      <c r="B294402" s="2">
        <v>51</v>
      </c>
    </row>
    <row r="294403" spans="1:2" x14ac:dyDescent="0.35">
      <c r="A294403" s="5" t="s">
        <v>3228</v>
      </c>
      <c r="B294403" s="2"/>
    </row>
    <row r="294404" spans="1:2" x14ac:dyDescent="0.35">
      <c r="A294404" s="7" t="s">
        <v>21</v>
      </c>
      <c r="B294404" s="2">
        <v>66</v>
      </c>
    </row>
    <row r="294405" spans="1:2" x14ac:dyDescent="0.35">
      <c r="A294405" s="7" t="s">
        <v>33</v>
      </c>
      <c r="B294405" s="2">
        <v>66</v>
      </c>
    </row>
    <row r="294406" spans="1:2" x14ac:dyDescent="0.35">
      <c r="A294406" s="7" t="s">
        <v>66</v>
      </c>
      <c r="B294406" s="2">
        <v>66</v>
      </c>
    </row>
    <row r="294407" spans="1:2" x14ac:dyDescent="0.35">
      <c r="A294407" s="7" t="s">
        <v>13</v>
      </c>
      <c r="B294407" s="2">
        <v>66</v>
      </c>
    </row>
    <row r="294408" spans="1:2" x14ac:dyDescent="0.35">
      <c r="A294408" s="7" t="s">
        <v>70</v>
      </c>
      <c r="B294408" s="2">
        <v>66</v>
      </c>
    </row>
    <row r="294409" spans="1:2" x14ac:dyDescent="0.35">
      <c r="A294409" s="7" t="s">
        <v>28</v>
      </c>
      <c r="B294409" s="2">
        <v>66</v>
      </c>
    </row>
    <row r="294410" spans="1:2" x14ac:dyDescent="0.35">
      <c r="A294410" s="7" t="s">
        <v>137</v>
      </c>
      <c r="B294410" s="2">
        <v>66</v>
      </c>
    </row>
    <row r="294411" spans="1:2" x14ac:dyDescent="0.35">
      <c r="A294411" s="7" t="s">
        <v>7</v>
      </c>
      <c r="B294411" s="2">
        <v>66</v>
      </c>
    </row>
    <row r="294412" spans="1:2" x14ac:dyDescent="0.35">
      <c r="A294412" s="5" t="s">
        <v>10050</v>
      </c>
      <c r="B294412" s="2"/>
    </row>
    <row r="294413" spans="1:2" x14ac:dyDescent="0.35">
      <c r="A294413" s="7" t="s">
        <v>21</v>
      </c>
      <c r="B294413" s="2">
        <v>62</v>
      </c>
    </row>
    <row r="294414" spans="1:2" x14ac:dyDescent="0.35">
      <c r="A294414" s="7" t="s">
        <v>33</v>
      </c>
      <c r="B294414" s="2">
        <v>62</v>
      </c>
    </row>
    <row r="294415" spans="1:2" x14ac:dyDescent="0.35">
      <c r="A294415" s="7" t="s">
        <v>66</v>
      </c>
      <c r="B294415" s="2">
        <v>62</v>
      </c>
    </row>
    <row r="294416" spans="1:2" x14ac:dyDescent="0.35">
      <c r="A294416" s="7" t="s">
        <v>13</v>
      </c>
      <c r="B294416" s="2">
        <v>62</v>
      </c>
    </row>
    <row r="294417" spans="1:2" x14ac:dyDescent="0.35">
      <c r="A294417" s="7" t="s">
        <v>70</v>
      </c>
      <c r="B294417" s="2">
        <v>62</v>
      </c>
    </row>
    <row r="294418" spans="1:2" x14ac:dyDescent="0.35">
      <c r="A294418" s="7" t="s">
        <v>28</v>
      </c>
      <c r="B294418" s="2">
        <v>62</v>
      </c>
    </row>
    <row r="294419" spans="1:2" x14ac:dyDescent="0.35">
      <c r="A294419" s="7" t="s">
        <v>137</v>
      </c>
      <c r="B294419" s="2">
        <v>62</v>
      </c>
    </row>
    <row r="294420" spans="1:2" x14ac:dyDescent="0.35">
      <c r="A294420" s="7" t="s">
        <v>7</v>
      </c>
      <c r="B294420" s="2">
        <v>62</v>
      </c>
    </row>
    <row r="294421" spans="1:2" x14ac:dyDescent="0.35">
      <c r="A294421" s="5" t="s">
        <v>10075</v>
      </c>
      <c r="B294421" s="2"/>
    </row>
    <row r="294422" spans="1:2" x14ac:dyDescent="0.35">
      <c r="A294422" s="7" t="s">
        <v>21</v>
      </c>
      <c r="B294422" s="2">
        <v>64</v>
      </c>
    </row>
    <row r="294423" spans="1:2" x14ac:dyDescent="0.35">
      <c r="A294423" s="7" t="s">
        <v>33</v>
      </c>
      <c r="B294423" s="2">
        <v>64</v>
      </c>
    </row>
    <row r="294424" spans="1:2" x14ac:dyDescent="0.35">
      <c r="A294424" s="7" t="s">
        <v>66</v>
      </c>
      <c r="B294424" s="2">
        <v>64</v>
      </c>
    </row>
    <row r="294425" spans="1:2" x14ac:dyDescent="0.35">
      <c r="A294425" s="7" t="s">
        <v>13</v>
      </c>
      <c r="B294425" s="2">
        <v>64</v>
      </c>
    </row>
    <row r="294426" spans="1:2" x14ac:dyDescent="0.35">
      <c r="A294426" s="7" t="s">
        <v>70</v>
      </c>
      <c r="B294426" s="2">
        <v>64</v>
      </c>
    </row>
    <row r="294427" spans="1:2" x14ac:dyDescent="0.35">
      <c r="A294427" s="7" t="s">
        <v>28</v>
      </c>
      <c r="B294427" s="2">
        <v>64</v>
      </c>
    </row>
    <row r="294428" spans="1:2" x14ac:dyDescent="0.35">
      <c r="A294428" s="7" t="s">
        <v>137</v>
      </c>
      <c r="B294428" s="2">
        <v>64</v>
      </c>
    </row>
    <row r="294429" spans="1:2" x14ac:dyDescent="0.35">
      <c r="A294429" s="7" t="s">
        <v>7</v>
      </c>
      <c r="B294429" s="2">
        <v>64</v>
      </c>
    </row>
    <row r="294430" spans="1:2" x14ac:dyDescent="0.35">
      <c r="A294430" s="5" t="s">
        <v>3247</v>
      </c>
      <c r="B294430" s="2"/>
    </row>
    <row r="294431" spans="1:2" x14ac:dyDescent="0.35">
      <c r="A294431" s="7" t="s">
        <v>21</v>
      </c>
      <c r="B294431" s="2">
        <v>34</v>
      </c>
    </row>
    <row r="294432" spans="1:2" x14ac:dyDescent="0.35">
      <c r="A294432" s="7" t="s">
        <v>33</v>
      </c>
      <c r="B294432" s="2">
        <v>34</v>
      </c>
    </row>
    <row r="294433" spans="1:2" x14ac:dyDescent="0.35">
      <c r="A294433" s="7" t="s">
        <v>66</v>
      </c>
      <c r="B294433" s="2">
        <v>34</v>
      </c>
    </row>
    <row r="294434" spans="1:2" x14ac:dyDescent="0.35">
      <c r="A294434" s="7" t="s">
        <v>13</v>
      </c>
      <c r="B294434" s="2">
        <v>34</v>
      </c>
    </row>
    <row r="294435" spans="1:2" x14ac:dyDescent="0.35">
      <c r="A294435" s="7" t="s">
        <v>70</v>
      </c>
      <c r="B294435" s="2">
        <v>34</v>
      </c>
    </row>
    <row r="294436" spans="1:2" x14ac:dyDescent="0.35">
      <c r="A294436" s="7" t="s">
        <v>28</v>
      </c>
      <c r="B294436" s="2">
        <v>34</v>
      </c>
    </row>
    <row r="294437" spans="1:2" x14ac:dyDescent="0.35">
      <c r="A294437" s="7" t="s">
        <v>137</v>
      </c>
      <c r="B294437" s="2">
        <v>34</v>
      </c>
    </row>
    <row r="294438" spans="1:2" x14ac:dyDescent="0.35">
      <c r="A294438" s="7" t="s">
        <v>7</v>
      </c>
      <c r="B294438" s="2">
        <v>34</v>
      </c>
    </row>
    <row r="294439" spans="1:2" x14ac:dyDescent="0.35">
      <c r="A294439" s="5" t="s">
        <v>14204</v>
      </c>
      <c r="B294439" s="2"/>
    </row>
    <row r="294440" spans="1:2" x14ac:dyDescent="0.35">
      <c r="A294440" s="7" t="s">
        <v>21</v>
      </c>
      <c r="B294440" s="2">
        <v>83</v>
      </c>
    </row>
    <row r="294441" spans="1:2" x14ac:dyDescent="0.35">
      <c r="A294441" s="7" t="s">
        <v>33</v>
      </c>
      <c r="B294441" s="2">
        <v>83</v>
      </c>
    </row>
    <row r="294442" spans="1:2" x14ac:dyDescent="0.35">
      <c r="A294442" s="7" t="s">
        <v>66</v>
      </c>
      <c r="B294442" s="2">
        <v>83</v>
      </c>
    </row>
    <row r="294443" spans="1:2" x14ac:dyDescent="0.35">
      <c r="A294443" s="7" t="s">
        <v>13</v>
      </c>
      <c r="B294443" s="2">
        <v>83</v>
      </c>
    </row>
    <row r="294444" spans="1:2" x14ac:dyDescent="0.35">
      <c r="A294444" s="7" t="s">
        <v>70</v>
      </c>
      <c r="B294444" s="2">
        <v>83</v>
      </c>
    </row>
    <row r="294445" spans="1:2" x14ac:dyDescent="0.35">
      <c r="A294445" s="7" t="s">
        <v>28</v>
      </c>
      <c r="B294445" s="2">
        <v>83</v>
      </c>
    </row>
    <row r="294446" spans="1:2" x14ac:dyDescent="0.35">
      <c r="A294446" s="7" t="s">
        <v>137</v>
      </c>
      <c r="B294446" s="2">
        <v>83</v>
      </c>
    </row>
    <row r="294447" spans="1:2" x14ac:dyDescent="0.35">
      <c r="A294447" s="7" t="s">
        <v>7</v>
      </c>
      <c r="B294447" s="2">
        <v>83</v>
      </c>
    </row>
    <row r="294448" spans="1:2" x14ac:dyDescent="0.35">
      <c r="A294448" s="5" t="s">
        <v>7355</v>
      </c>
      <c r="B294448" s="2"/>
    </row>
    <row r="294449" spans="1:2" x14ac:dyDescent="0.35">
      <c r="A294449" s="7" t="s">
        <v>21</v>
      </c>
      <c r="B294449" s="2">
        <v>50</v>
      </c>
    </row>
    <row r="294450" spans="1:2" x14ac:dyDescent="0.35">
      <c r="A294450" s="7" t="s">
        <v>33</v>
      </c>
      <c r="B294450" s="2">
        <v>50</v>
      </c>
    </row>
    <row r="294451" spans="1:2" x14ac:dyDescent="0.35">
      <c r="A294451" s="7" t="s">
        <v>66</v>
      </c>
      <c r="B294451" s="2">
        <v>50</v>
      </c>
    </row>
    <row r="294452" spans="1:2" x14ac:dyDescent="0.35">
      <c r="A294452" s="7" t="s">
        <v>13</v>
      </c>
      <c r="B294452" s="2">
        <v>50</v>
      </c>
    </row>
    <row r="294453" spans="1:2" x14ac:dyDescent="0.35">
      <c r="A294453" s="7" t="s">
        <v>70</v>
      </c>
      <c r="B294453" s="2">
        <v>50</v>
      </c>
    </row>
    <row r="294454" spans="1:2" x14ac:dyDescent="0.35">
      <c r="A294454" s="7" t="s">
        <v>28</v>
      </c>
      <c r="B294454" s="2">
        <v>50</v>
      </c>
    </row>
    <row r="294455" spans="1:2" x14ac:dyDescent="0.35">
      <c r="A294455" s="7" t="s">
        <v>137</v>
      </c>
      <c r="B294455" s="2">
        <v>50</v>
      </c>
    </row>
    <row r="294456" spans="1:2" x14ac:dyDescent="0.35">
      <c r="A294456" s="7" t="s">
        <v>7</v>
      </c>
      <c r="B294456" s="2">
        <v>50</v>
      </c>
    </row>
    <row r="294457" spans="1:2" x14ac:dyDescent="0.35">
      <c r="A294457" s="5" t="s">
        <v>14219</v>
      </c>
      <c r="B294457" s="2"/>
    </row>
    <row r="294458" spans="1:2" x14ac:dyDescent="0.35">
      <c r="A294458" s="7" t="s">
        <v>21</v>
      </c>
      <c r="B294458" s="2">
        <v>113</v>
      </c>
    </row>
    <row r="294459" spans="1:2" x14ac:dyDescent="0.35">
      <c r="A294459" s="7" t="s">
        <v>33</v>
      </c>
      <c r="B294459" s="2">
        <v>113</v>
      </c>
    </row>
    <row r="294460" spans="1:2" x14ac:dyDescent="0.35">
      <c r="A294460" s="7" t="s">
        <v>66</v>
      </c>
      <c r="B294460" s="2">
        <v>113</v>
      </c>
    </row>
    <row r="294461" spans="1:2" x14ac:dyDescent="0.35">
      <c r="A294461" s="7" t="s">
        <v>13</v>
      </c>
      <c r="B294461" s="2">
        <v>113</v>
      </c>
    </row>
    <row r="294462" spans="1:2" x14ac:dyDescent="0.35">
      <c r="A294462" s="7" t="s">
        <v>70</v>
      </c>
      <c r="B294462" s="2">
        <v>113</v>
      </c>
    </row>
    <row r="294463" spans="1:2" x14ac:dyDescent="0.35">
      <c r="A294463" s="7" t="s">
        <v>28</v>
      </c>
      <c r="B294463" s="2">
        <v>113</v>
      </c>
    </row>
    <row r="294464" spans="1:2" x14ac:dyDescent="0.35">
      <c r="A294464" s="7" t="s">
        <v>137</v>
      </c>
      <c r="B294464" s="2">
        <v>113</v>
      </c>
    </row>
    <row r="294465" spans="1:2" x14ac:dyDescent="0.35">
      <c r="A294465" s="7" t="s">
        <v>7</v>
      </c>
      <c r="B294465" s="2">
        <v>113</v>
      </c>
    </row>
    <row r="294466" spans="1:2" x14ac:dyDescent="0.35">
      <c r="A294466" s="5" t="s">
        <v>12757</v>
      </c>
      <c r="B294466" s="2"/>
    </row>
    <row r="294467" spans="1:2" x14ac:dyDescent="0.35">
      <c r="A294467" s="7" t="s">
        <v>21</v>
      </c>
      <c r="B294467" s="2">
        <v>33</v>
      </c>
    </row>
    <row r="294468" spans="1:2" x14ac:dyDescent="0.35">
      <c r="A294468" s="7" t="s">
        <v>33</v>
      </c>
      <c r="B294468" s="2">
        <v>33</v>
      </c>
    </row>
    <row r="294469" spans="1:2" x14ac:dyDescent="0.35">
      <c r="A294469" s="7" t="s">
        <v>66</v>
      </c>
      <c r="B294469" s="2">
        <v>33</v>
      </c>
    </row>
    <row r="294470" spans="1:2" x14ac:dyDescent="0.35">
      <c r="A294470" s="7" t="s">
        <v>13</v>
      </c>
      <c r="B294470" s="2">
        <v>33</v>
      </c>
    </row>
    <row r="294471" spans="1:2" x14ac:dyDescent="0.35">
      <c r="A294471" s="7" t="s">
        <v>70</v>
      </c>
      <c r="B294471" s="2">
        <v>33</v>
      </c>
    </row>
    <row r="294472" spans="1:2" x14ac:dyDescent="0.35">
      <c r="A294472" s="7" t="s">
        <v>28</v>
      </c>
      <c r="B294472" s="2">
        <v>33</v>
      </c>
    </row>
    <row r="294473" spans="1:2" x14ac:dyDescent="0.35">
      <c r="A294473" s="7" t="s">
        <v>137</v>
      </c>
      <c r="B294473" s="2">
        <v>33</v>
      </c>
    </row>
    <row r="294474" spans="1:2" x14ac:dyDescent="0.35">
      <c r="A294474" s="7" t="s">
        <v>7</v>
      </c>
      <c r="B294474" s="2">
        <v>33</v>
      </c>
    </row>
    <row r="294475" spans="1:2" x14ac:dyDescent="0.35">
      <c r="A294475" s="5" t="s">
        <v>7559</v>
      </c>
      <c r="B294475" s="2"/>
    </row>
    <row r="294476" spans="1:2" x14ac:dyDescent="0.35">
      <c r="A294476" s="7" t="s">
        <v>21</v>
      </c>
      <c r="B294476" s="2">
        <v>49</v>
      </c>
    </row>
    <row r="294477" spans="1:2" x14ac:dyDescent="0.35">
      <c r="A294477" s="7" t="s">
        <v>33</v>
      </c>
      <c r="B294477" s="2">
        <v>49</v>
      </c>
    </row>
    <row r="294478" spans="1:2" x14ac:dyDescent="0.35">
      <c r="A294478" s="7" t="s">
        <v>66</v>
      </c>
      <c r="B294478" s="2">
        <v>49</v>
      </c>
    </row>
    <row r="294479" spans="1:2" x14ac:dyDescent="0.35">
      <c r="A294479" s="7" t="s">
        <v>13</v>
      </c>
      <c r="B294479" s="2">
        <v>49</v>
      </c>
    </row>
    <row r="294480" spans="1:2" x14ac:dyDescent="0.35">
      <c r="A294480" s="7" t="s">
        <v>70</v>
      </c>
      <c r="B294480" s="2">
        <v>49</v>
      </c>
    </row>
    <row r="294481" spans="1:2" x14ac:dyDescent="0.35">
      <c r="A294481" s="7" t="s">
        <v>28</v>
      </c>
      <c r="B294481" s="2">
        <v>49</v>
      </c>
    </row>
    <row r="294482" spans="1:2" x14ac:dyDescent="0.35">
      <c r="A294482" s="7" t="s">
        <v>137</v>
      </c>
      <c r="B294482" s="2">
        <v>49</v>
      </c>
    </row>
    <row r="294483" spans="1:2" x14ac:dyDescent="0.35">
      <c r="A294483" s="7" t="s">
        <v>7</v>
      </c>
      <c r="B294483" s="2">
        <v>49</v>
      </c>
    </row>
    <row r="294484" spans="1:2" x14ac:dyDescent="0.35">
      <c r="A294484" s="5" t="s">
        <v>3284</v>
      </c>
      <c r="B294484" s="2"/>
    </row>
    <row r="294485" spans="1:2" x14ac:dyDescent="0.35">
      <c r="A294485" s="7" t="s">
        <v>21</v>
      </c>
      <c r="B294485" s="2">
        <v>103</v>
      </c>
    </row>
    <row r="294486" spans="1:2" x14ac:dyDescent="0.35">
      <c r="A294486" s="7" t="s">
        <v>33</v>
      </c>
      <c r="B294486" s="2">
        <v>103</v>
      </c>
    </row>
    <row r="294487" spans="1:2" x14ac:dyDescent="0.35">
      <c r="A294487" s="7" t="s">
        <v>66</v>
      </c>
      <c r="B294487" s="2">
        <v>103</v>
      </c>
    </row>
    <row r="294488" spans="1:2" x14ac:dyDescent="0.35">
      <c r="A294488" s="7" t="s">
        <v>13</v>
      </c>
      <c r="B294488" s="2">
        <v>103</v>
      </c>
    </row>
    <row r="294489" spans="1:2" x14ac:dyDescent="0.35">
      <c r="A294489" s="7" t="s">
        <v>70</v>
      </c>
      <c r="B294489" s="2">
        <v>103</v>
      </c>
    </row>
    <row r="294490" spans="1:2" x14ac:dyDescent="0.35">
      <c r="A294490" s="7" t="s">
        <v>28</v>
      </c>
      <c r="B294490" s="2">
        <v>103</v>
      </c>
    </row>
    <row r="294491" spans="1:2" x14ac:dyDescent="0.35">
      <c r="A294491" s="7" t="s">
        <v>137</v>
      </c>
      <c r="B294491" s="2">
        <v>103</v>
      </c>
    </row>
    <row r="294492" spans="1:2" x14ac:dyDescent="0.35">
      <c r="A294492" s="7" t="s">
        <v>7</v>
      </c>
      <c r="B294492" s="2">
        <v>103</v>
      </c>
    </row>
    <row r="294493" spans="1:2" x14ac:dyDescent="0.35">
      <c r="A294493" s="5" t="s">
        <v>3303</v>
      </c>
      <c r="B294493" s="2"/>
    </row>
    <row r="294494" spans="1:2" x14ac:dyDescent="0.35">
      <c r="A294494" s="7" t="s">
        <v>21</v>
      </c>
      <c r="B294494" s="2">
        <v>120</v>
      </c>
    </row>
    <row r="294495" spans="1:2" x14ac:dyDescent="0.35">
      <c r="A294495" s="7" t="s">
        <v>33</v>
      </c>
      <c r="B294495" s="2">
        <v>120</v>
      </c>
    </row>
    <row r="294496" spans="1:2" x14ac:dyDescent="0.35">
      <c r="A294496" s="7" t="s">
        <v>66</v>
      </c>
      <c r="B294496" s="2">
        <v>120</v>
      </c>
    </row>
    <row r="294497" spans="1:2" x14ac:dyDescent="0.35">
      <c r="A294497" s="7" t="s">
        <v>13</v>
      </c>
      <c r="B294497" s="2">
        <v>120</v>
      </c>
    </row>
    <row r="294498" spans="1:2" x14ac:dyDescent="0.35">
      <c r="A294498" s="7" t="s">
        <v>70</v>
      </c>
      <c r="B294498" s="2">
        <v>120</v>
      </c>
    </row>
    <row r="294499" spans="1:2" x14ac:dyDescent="0.35">
      <c r="A294499" s="7" t="s">
        <v>28</v>
      </c>
      <c r="B294499" s="2">
        <v>120</v>
      </c>
    </row>
    <row r="294500" spans="1:2" x14ac:dyDescent="0.35">
      <c r="A294500" s="7" t="s">
        <v>137</v>
      </c>
      <c r="B294500" s="2">
        <v>120</v>
      </c>
    </row>
    <row r="294501" spans="1:2" x14ac:dyDescent="0.35">
      <c r="A294501" s="7" t="s">
        <v>7</v>
      </c>
      <c r="B294501" s="2">
        <v>120</v>
      </c>
    </row>
    <row r="294502" spans="1:2" x14ac:dyDescent="0.35">
      <c r="A294502" s="5" t="s">
        <v>10087</v>
      </c>
      <c r="B294502" s="2"/>
    </row>
    <row r="294503" spans="1:2" x14ac:dyDescent="0.35">
      <c r="A294503" s="7" t="s">
        <v>21</v>
      </c>
      <c r="B294503" s="2">
        <v>66</v>
      </c>
    </row>
    <row r="294504" spans="1:2" x14ac:dyDescent="0.35">
      <c r="A294504" s="7" t="s">
        <v>33</v>
      </c>
      <c r="B294504" s="2">
        <v>66</v>
      </c>
    </row>
    <row r="294505" spans="1:2" x14ac:dyDescent="0.35">
      <c r="A294505" s="7" t="s">
        <v>66</v>
      </c>
      <c r="B294505" s="2">
        <v>66</v>
      </c>
    </row>
    <row r="294506" spans="1:2" x14ac:dyDescent="0.35">
      <c r="A294506" s="7" t="s">
        <v>13</v>
      </c>
      <c r="B294506" s="2">
        <v>66</v>
      </c>
    </row>
    <row r="294507" spans="1:2" x14ac:dyDescent="0.35">
      <c r="A294507" s="7" t="s">
        <v>70</v>
      </c>
      <c r="B294507" s="2">
        <v>66</v>
      </c>
    </row>
    <row r="294508" spans="1:2" x14ac:dyDescent="0.35">
      <c r="A294508" s="7" t="s">
        <v>28</v>
      </c>
      <c r="B294508" s="2">
        <v>66</v>
      </c>
    </row>
    <row r="294509" spans="1:2" x14ac:dyDescent="0.35">
      <c r="A294509" s="7" t="s">
        <v>137</v>
      </c>
      <c r="B294509" s="2">
        <v>66</v>
      </c>
    </row>
    <row r="294510" spans="1:2" x14ac:dyDescent="0.35">
      <c r="A294510" s="7" t="s">
        <v>7</v>
      </c>
      <c r="B294510" s="2">
        <v>66</v>
      </c>
    </row>
    <row r="294511" spans="1:2" x14ac:dyDescent="0.35">
      <c r="A294511" s="5" t="s">
        <v>14243</v>
      </c>
      <c r="B294511" s="2"/>
    </row>
    <row r="294512" spans="1:2" x14ac:dyDescent="0.35">
      <c r="A294512" s="7" t="s">
        <v>21</v>
      </c>
      <c r="B294512" s="2">
        <v>50</v>
      </c>
    </row>
    <row r="294513" spans="1:2" x14ac:dyDescent="0.35">
      <c r="A294513" s="7" t="s">
        <v>33</v>
      </c>
      <c r="B294513" s="2">
        <v>50</v>
      </c>
    </row>
    <row r="294514" spans="1:2" x14ac:dyDescent="0.35">
      <c r="A294514" s="7" t="s">
        <v>66</v>
      </c>
      <c r="B294514" s="2">
        <v>50</v>
      </c>
    </row>
    <row r="294515" spans="1:2" x14ac:dyDescent="0.35">
      <c r="A294515" s="7" t="s">
        <v>13</v>
      </c>
      <c r="B294515" s="2">
        <v>50</v>
      </c>
    </row>
    <row r="294516" spans="1:2" x14ac:dyDescent="0.35">
      <c r="A294516" s="7" t="s">
        <v>70</v>
      </c>
      <c r="B294516" s="2">
        <v>50</v>
      </c>
    </row>
    <row r="294517" spans="1:2" x14ac:dyDescent="0.35">
      <c r="A294517" s="7" t="s">
        <v>28</v>
      </c>
      <c r="B294517" s="2">
        <v>50</v>
      </c>
    </row>
    <row r="294518" spans="1:2" x14ac:dyDescent="0.35">
      <c r="A294518" s="7" t="s">
        <v>137</v>
      </c>
      <c r="B294518" s="2">
        <v>50</v>
      </c>
    </row>
    <row r="294519" spans="1:2" x14ac:dyDescent="0.35">
      <c r="A294519" s="7" t="s">
        <v>7</v>
      </c>
      <c r="B294519" s="2">
        <v>50</v>
      </c>
    </row>
    <row r="294520" spans="1:2" x14ac:dyDescent="0.35">
      <c r="A294520" s="5" t="s">
        <v>7582</v>
      </c>
      <c r="B294520" s="2"/>
    </row>
    <row r="294521" spans="1:2" x14ac:dyDescent="0.35">
      <c r="A294521" s="7" t="s">
        <v>21</v>
      </c>
      <c r="B294521" s="2">
        <v>115</v>
      </c>
    </row>
    <row r="294522" spans="1:2" x14ac:dyDescent="0.35">
      <c r="A294522" s="7" t="s">
        <v>33</v>
      </c>
      <c r="B294522" s="2">
        <v>115</v>
      </c>
    </row>
    <row r="294523" spans="1:2" x14ac:dyDescent="0.35">
      <c r="A294523" s="7" t="s">
        <v>66</v>
      </c>
      <c r="B294523" s="2">
        <v>115</v>
      </c>
    </row>
    <row r="294524" spans="1:2" x14ac:dyDescent="0.35">
      <c r="A294524" s="7" t="s">
        <v>13</v>
      </c>
      <c r="B294524" s="2">
        <v>115</v>
      </c>
    </row>
    <row r="294525" spans="1:2" x14ac:dyDescent="0.35">
      <c r="A294525" s="7" t="s">
        <v>70</v>
      </c>
      <c r="B294525" s="2">
        <v>115</v>
      </c>
    </row>
    <row r="294526" spans="1:2" x14ac:dyDescent="0.35">
      <c r="A294526" s="7" t="s">
        <v>28</v>
      </c>
      <c r="B294526" s="2">
        <v>115</v>
      </c>
    </row>
    <row r="294527" spans="1:2" x14ac:dyDescent="0.35">
      <c r="A294527" s="7" t="s">
        <v>137</v>
      </c>
      <c r="B294527" s="2">
        <v>115</v>
      </c>
    </row>
    <row r="294528" spans="1:2" x14ac:dyDescent="0.35">
      <c r="A294528" s="7" t="s">
        <v>7</v>
      </c>
      <c r="B294528" s="2">
        <v>115</v>
      </c>
    </row>
    <row r="294529" spans="1:2" x14ac:dyDescent="0.35">
      <c r="A294529" s="5" t="s">
        <v>10178</v>
      </c>
      <c r="B294529" s="2"/>
    </row>
    <row r="294530" spans="1:2" x14ac:dyDescent="0.35">
      <c r="A294530" s="7" t="s">
        <v>21</v>
      </c>
      <c r="B294530" s="2">
        <v>63</v>
      </c>
    </row>
    <row r="294531" spans="1:2" x14ac:dyDescent="0.35">
      <c r="A294531" s="7" t="s">
        <v>33</v>
      </c>
      <c r="B294531" s="2">
        <v>63</v>
      </c>
    </row>
    <row r="294532" spans="1:2" x14ac:dyDescent="0.35">
      <c r="A294532" s="7" t="s">
        <v>66</v>
      </c>
      <c r="B294532" s="2">
        <v>63</v>
      </c>
    </row>
    <row r="294533" spans="1:2" x14ac:dyDescent="0.35">
      <c r="A294533" s="7" t="s">
        <v>13</v>
      </c>
      <c r="B294533" s="2">
        <v>63</v>
      </c>
    </row>
    <row r="294534" spans="1:2" x14ac:dyDescent="0.35">
      <c r="A294534" s="7" t="s">
        <v>70</v>
      </c>
      <c r="B294534" s="2">
        <v>63</v>
      </c>
    </row>
    <row r="294535" spans="1:2" x14ac:dyDescent="0.35">
      <c r="A294535" s="7" t="s">
        <v>28</v>
      </c>
      <c r="B294535" s="2">
        <v>63</v>
      </c>
    </row>
    <row r="294536" spans="1:2" x14ac:dyDescent="0.35">
      <c r="A294536" s="7" t="s">
        <v>137</v>
      </c>
      <c r="B294536" s="2">
        <v>63</v>
      </c>
    </row>
    <row r="294537" spans="1:2" x14ac:dyDescent="0.35">
      <c r="A294537" s="7" t="s">
        <v>7</v>
      </c>
      <c r="B294537" s="2">
        <v>63</v>
      </c>
    </row>
    <row r="294538" spans="1:2" x14ac:dyDescent="0.35">
      <c r="A294538" s="5" t="s">
        <v>3361</v>
      </c>
      <c r="B294538" s="2"/>
    </row>
    <row r="294539" spans="1:2" x14ac:dyDescent="0.35">
      <c r="A294539" s="7" t="s">
        <v>21</v>
      </c>
      <c r="B294539" s="2">
        <v>72</v>
      </c>
    </row>
    <row r="294540" spans="1:2" x14ac:dyDescent="0.35">
      <c r="A294540" s="7" t="s">
        <v>33</v>
      </c>
      <c r="B294540" s="2">
        <v>72</v>
      </c>
    </row>
    <row r="294541" spans="1:2" x14ac:dyDescent="0.35">
      <c r="A294541" s="7" t="s">
        <v>66</v>
      </c>
      <c r="B294541" s="2">
        <v>72</v>
      </c>
    </row>
    <row r="294542" spans="1:2" x14ac:dyDescent="0.35">
      <c r="A294542" s="7" t="s">
        <v>13</v>
      </c>
      <c r="B294542" s="2">
        <v>72</v>
      </c>
    </row>
    <row r="294543" spans="1:2" x14ac:dyDescent="0.35">
      <c r="A294543" s="7" t="s">
        <v>70</v>
      </c>
      <c r="B294543" s="2">
        <v>72</v>
      </c>
    </row>
    <row r="294544" spans="1:2" x14ac:dyDescent="0.35">
      <c r="A294544" s="7" t="s">
        <v>28</v>
      </c>
      <c r="B294544" s="2">
        <v>72</v>
      </c>
    </row>
    <row r="294545" spans="1:2" x14ac:dyDescent="0.35">
      <c r="A294545" s="7" t="s">
        <v>137</v>
      </c>
      <c r="B294545" s="2">
        <v>72</v>
      </c>
    </row>
    <row r="294546" spans="1:2" x14ac:dyDescent="0.35">
      <c r="A294546" s="7" t="s">
        <v>7</v>
      </c>
      <c r="B294546" s="2">
        <v>72</v>
      </c>
    </row>
    <row r="294547" spans="1:2" x14ac:dyDescent="0.35">
      <c r="A294547" s="5" t="s">
        <v>10</v>
      </c>
      <c r="B294547" s="2"/>
    </row>
    <row r="294548" spans="1:2" x14ac:dyDescent="0.35">
      <c r="A294548" s="7" t="s">
        <v>21</v>
      </c>
      <c r="B294548" s="2">
        <v>31</v>
      </c>
    </row>
    <row r="294549" spans="1:2" x14ac:dyDescent="0.35">
      <c r="A294549" s="7" t="s">
        <v>33</v>
      </c>
      <c r="B294549" s="2">
        <v>31</v>
      </c>
    </row>
    <row r="294550" spans="1:2" x14ac:dyDescent="0.35">
      <c r="A294550" s="7" t="s">
        <v>66</v>
      </c>
      <c r="B294550" s="2">
        <v>31</v>
      </c>
    </row>
    <row r="294551" spans="1:2" x14ac:dyDescent="0.35">
      <c r="A294551" s="7" t="s">
        <v>13</v>
      </c>
      <c r="B294551" s="2">
        <v>31</v>
      </c>
    </row>
    <row r="294552" spans="1:2" x14ac:dyDescent="0.35">
      <c r="A294552" s="7" t="s">
        <v>70</v>
      </c>
      <c r="B294552" s="2">
        <v>31</v>
      </c>
    </row>
    <row r="294553" spans="1:2" x14ac:dyDescent="0.35">
      <c r="A294553" s="7" t="s">
        <v>28</v>
      </c>
      <c r="B294553" s="2">
        <v>31</v>
      </c>
    </row>
    <row r="294554" spans="1:2" x14ac:dyDescent="0.35">
      <c r="A294554" s="7" t="s">
        <v>137</v>
      </c>
      <c r="B294554" s="2">
        <v>31</v>
      </c>
    </row>
    <row r="294555" spans="1:2" x14ac:dyDescent="0.35">
      <c r="A294555" s="7" t="s">
        <v>7</v>
      </c>
      <c r="B294555" s="2">
        <v>31</v>
      </c>
    </row>
    <row r="294556" spans="1:2" x14ac:dyDescent="0.35">
      <c r="A294556" s="5" t="s">
        <v>10266</v>
      </c>
      <c r="B294556" s="2"/>
    </row>
    <row r="294557" spans="1:2" x14ac:dyDescent="0.35">
      <c r="A294557" s="7" t="s">
        <v>21</v>
      </c>
      <c r="B294557" s="2">
        <v>38</v>
      </c>
    </row>
    <row r="294558" spans="1:2" x14ac:dyDescent="0.35">
      <c r="A294558" s="7" t="s">
        <v>33</v>
      </c>
      <c r="B294558" s="2">
        <v>38</v>
      </c>
    </row>
    <row r="294559" spans="1:2" x14ac:dyDescent="0.35">
      <c r="A294559" s="7" t="s">
        <v>66</v>
      </c>
      <c r="B294559" s="2">
        <v>38</v>
      </c>
    </row>
    <row r="294560" spans="1:2" x14ac:dyDescent="0.35">
      <c r="A294560" s="7" t="s">
        <v>13</v>
      </c>
      <c r="B294560" s="2">
        <v>38</v>
      </c>
    </row>
    <row r="294561" spans="1:2" x14ac:dyDescent="0.35">
      <c r="A294561" s="7" t="s">
        <v>70</v>
      </c>
      <c r="B294561" s="2">
        <v>38</v>
      </c>
    </row>
    <row r="294562" spans="1:2" x14ac:dyDescent="0.35">
      <c r="A294562" s="7" t="s">
        <v>28</v>
      </c>
      <c r="B294562" s="2">
        <v>38</v>
      </c>
    </row>
    <row r="294563" spans="1:2" x14ac:dyDescent="0.35">
      <c r="A294563" s="7" t="s">
        <v>137</v>
      </c>
      <c r="B294563" s="2">
        <v>38</v>
      </c>
    </row>
    <row r="294564" spans="1:2" x14ac:dyDescent="0.35">
      <c r="A294564" s="7" t="s">
        <v>7</v>
      </c>
      <c r="B294564" s="2">
        <v>38</v>
      </c>
    </row>
    <row r="294565" spans="1:2" x14ac:dyDescent="0.35">
      <c r="A294565" s="5" t="s">
        <v>10279</v>
      </c>
      <c r="B294565" s="2"/>
    </row>
    <row r="294566" spans="1:2" x14ac:dyDescent="0.35">
      <c r="A294566" s="7" t="s">
        <v>21</v>
      </c>
      <c r="B294566" s="2">
        <v>75</v>
      </c>
    </row>
    <row r="294567" spans="1:2" x14ac:dyDescent="0.35">
      <c r="A294567" s="7" t="s">
        <v>33</v>
      </c>
      <c r="B294567" s="2">
        <v>75</v>
      </c>
    </row>
    <row r="294568" spans="1:2" x14ac:dyDescent="0.35">
      <c r="A294568" s="7" t="s">
        <v>66</v>
      </c>
      <c r="B294568" s="2">
        <v>75</v>
      </c>
    </row>
    <row r="294569" spans="1:2" x14ac:dyDescent="0.35">
      <c r="A294569" s="7" t="s">
        <v>13</v>
      </c>
      <c r="B294569" s="2">
        <v>75</v>
      </c>
    </row>
    <row r="294570" spans="1:2" x14ac:dyDescent="0.35">
      <c r="A294570" s="7" t="s">
        <v>70</v>
      </c>
      <c r="B294570" s="2">
        <v>75</v>
      </c>
    </row>
    <row r="294571" spans="1:2" x14ac:dyDescent="0.35">
      <c r="A294571" s="7" t="s">
        <v>28</v>
      </c>
      <c r="B294571" s="2">
        <v>75</v>
      </c>
    </row>
    <row r="294572" spans="1:2" x14ac:dyDescent="0.35">
      <c r="A294572" s="7" t="s">
        <v>137</v>
      </c>
      <c r="B294572" s="2">
        <v>75</v>
      </c>
    </row>
    <row r="294573" spans="1:2" x14ac:dyDescent="0.35">
      <c r="A294573" s="7" t="s">
        <v>7</v>
      </c>
      <c r="B294573" s="2">
        <v>75</v>
      </c>
    </row>
    <row r="294574" spans="1:2" x14ac:dyDescent="0.35">
      <c r="A294574" s="5" t="s">
        <v>3798</v>
      </c>
      <c r="B294574" s="2"/>
    </row>
    <row r="294575" spans="1:2" x14ac:dyDescent="0.35">
      <c r="A294575" s="7" t="s">
        <v>21</v>
      </c>
      <c r="B294575" s="2">
        <v>39</v>
      </c>
    </row>
    <row r="294576" spans="1:2" x14ac:dyDescent="0.35">
      <c r="A294576" s="7" t="s">
        <v>33</v>
      </c>
      <c r="B294576" s="2">
        <v>39</v>
      </c>
    </row>
    <row r="294577" spans="1:2" x14ac:dyDescent="0.35">
      <c r="A294577" s="7" t="s">
        <v>66</v>
      </c>
      <c r="B294577" s="2">
        <v>39</v>
      </c>
    </row>
    <row r="294578" spans="1:2" x14ac:dyDescent="0.35">
      <c r="A294578" s="7" t="s">
        <v>13</v>
      </c>
      <c r="B294578" s="2">
        <v>39</v>
      </c>
    </row>
    <row r="294579" spans="1:2" x14ac:dyDescent="0.35">
      <c r="A294579" s="7" t="s">
        <v>70</v>
      </c>
      <c r="B294579" s="2">
        <v>39</v>
      </c>
    </row>
    <row r="294580" spans="1:2" x14ac:dyDescent="0.35">
      <c r="A294580" s="7" t="s">
        <v>28</v>
      </c>
      <c r="B294580" s="2">
        <v>39</v>
      </c>
    </row>
    <row r="294581" spans="1:2" x14ac:dyDescent="0.35">
      <c r="A294581" s="7" t="s">
        <v>137</v>
      </c>
      <c r="B294581" s="2">
        <v>39</v>
      </c>
    </row>
    <row r="294582" spans="1:2" x14ac:dyDescent="0.35">
      <c r="A294582" s="7" t="s">
        <v>7</v>
      </c>
      <c r="B294582" s="2">
        <v>39</v>
      </c>
    </row>
    <row r="294583" spans="1:2" x14ac:dyDescent="0.35">
      <c r="A294583" s="5" t="s">
        <v>12780</v>
      </c>
      <c r="B294583" s="2"/>
    </row>
    <row r="294584" spans="1:2" x14ac:dyDescent="0.35">
      <c r="A294584" s="7" t="s">
        <v>21</v>
      </c>
      <c r="B294584" s="2">
        <v>110</v>
      </c>
    </row>
    <row r="294585" spans="1:2" x14ac:dyDescent="0.35">
      <c r="A294585" s="7" t="s">
        <v>33</v>
      </c>
      <c r="B294585" s="2">
        <v>110</v>
      </c>
    </row>
    <row r="294586" spans="1:2" x14ac:dyDescent="0.35">
      <c r="A294586" s="7" t="s">
        <v>66</v>
      </c>
      <c r="B294586" s="2">
        <v>110</v>
      </c>
    </row>
    <row r="294587" spans="1:2" x14ac:dyDescent="0.35">
      <c r="A294587" s="7" t="s">
        <v>13</v>
      </c>
      <c r="B294587" s="2">
        <v>110</v>
      </c>
    </row>
    <row r="294588" spans="1:2" x14ac:dyDescent="0.35">
      <c r="A294588" s="7" t="s">
        <v>70</v>
      </c>
      <c r="B294588" s="2">
        <v>110</v>
      </c>
    </row>
    <row r="294589" spans="1:2" x14ac:dyDescent="0.35">
      <c r="A294589" s="7" t="s">
        <v>28</v>
      </c>
      <c r="B294589" s="2">
        <v>110</v>
      </c>
    </row>
    <row r="294590" spans="1:2" x14ac:dyDescent="0.35">
      <c r="A294590" s="7" t="s">
        <v>137</v>
      </c>
      <c r="B294590" s="2">
        <v>110</v>
      </c>
    </row>
    <row r="294591" spans="1:2" x14ac:dyDescent="0.35">
      <c r="A294591" s="7" t="s">
        <v>7</v>
      </c>
      <c r="B294591" s="2">
        <v>110</v>
      </c>
    </row>
    <row r="294592" spans="1:2" x14ac:dyDescent="0.35">
      <c r="A294592" s="5" t="s">
        <v>10323</v>
      </c>
      <c r="B294592" s="2"/>
    </row>
    <row r="294593" spans="1:2" x14ac:dyDescent="0.35">
      <c r="A294593" s="7" t="s">
        <v>21</v>
      </c>
      <c r="B294593" s="2">
        <v>36</v>
      </c>
    </row>
    <row r="294594" spans="1:2" x14ac:dyDescent="0.35">
      <c r="A294594" s="7" t="s">
        <v>33</v>
      </c>
      <c r="B294594" s="2">
        <v>36</v>
      </c>
    </row>
    <row r="294595" spans="1:2" x14ac:dyDescent="0.35">
      <c r="A294595" s="7" t="s">
        <v>66</v>
      </c>
      <c r="B294595" s="2">
        <v>36</v>
      </c>
    </row>
    <row r="294596" spans="1:2" x14ac:dyDescent="0.35">
      <c r="A294596" s="7" t="s">
        <v>13</v>
      </c>
      <c r="B294596" s="2">
        <v>36</v>
      </c>
    </row>
    <row r="294597" spans="1:2" x14ac:dyDescent="0.35">
      <c r="A294597" s="7" t="s">
        <v>70</v>
      </c>
      <c r="B294597" s="2">
        <v>36</v>
      </c>
    </row>
    <row r="294598" spans="1:2" x14ac:dyDescent="0.35">
      <c r="A294598" s="7" t="s">
        <v>28</v>
      </c>
      <c r="B294598" s="2">
        <v>36</v>
      </c>
    </row>
    <row r="294599" spans="1:2" x14ac:dyDescent="0.35">
      <c r="A294599" s="7" t="s">
        <v>137</v>
      </c>
      <c r="B294599" s="2">
        <v>36</v>
      </c>
    </row>
    <row r="294600" spans="1:2" x14ac:dyDescent="0.35">
      <c r="A294600" s="7" t="s">
        <v>7</v>
      </c>
      <c r="B294600" s="2">
        <v>36</v>
      </c>
    </row>
    <row r="294601" spans="1:2" x14ac:dyDescent="0.35">
      <c r="A294601" s="4" t="s">
        <v>3361</v>
      </c>
      <c r="B294601" s="2"/>
    </row>
    <row r="294602" spans="1:2" x14ac:dyDescent="0.35">
      <c r="A294602" s="5" t="s">
        <v>16</v>
      </c>
      <c r="B294602" s="2"/>
    </row>
    <row r="294603" spans="1:2" x14ac:dyDescent="0.35">
      <c r="A294603" s="7" t="s">
        <v>21</v>
      </c>
      <c r="B294603" s="2">
        <v>75</v>
      </c>
    </row>
    <row r="294604" spans="1:2" x14ac:dyDescent="0.35">
      <c r="A294604" s="7" t="s">
        <v>33</v>
      </c>
      <c r="B294604" s="2">
        <v>75</v>
      </c>
    </row>
    <row r="294605" spans="1:2" x14ac:dyDescent="0.35">
      <c r="A294605" s="7" t="s">
        <v>13</v>
      </c>
      <c r="B294605" s="2">
        <v>75</v>
      </c>
    </row>
    <row r="294606" spans="1:2" x14ac:dyDescent="0.35">
      <c r="A294606" s="7" t="s">
        <v>70</v>
      </c>
      <c r="B294606" s="2">
        <v>75</v>
      </c>
    </row>
    <row r="294607" spans="1:2" x14ac:dyDescent="0.35">
      <c r="A294607" s="7" t="s">
        <v>28</v>
      </c>
      <c r="B294607" s="2">
        <v>75</v>
      </c>
    </row>
    <row r="294608" spans="1:2" x14ac:dyDescent="0.35">
      <c r="A294608" s="7" t="s">
        <v>137</v>
      </c>
      <c r="B294608" s="2">
        <v>75</v>
      </c>
    </row>
    <row r="294609" spans="1:2" x14ac:dyDescent="0.35">
      <c r="A294609" s="7" t="s">
        <v>7</v>
      </c>
      <c r="B294609" s="2">
        <v>75</v>
      </c>
    </row>
    <row r="294610" spans="1:2" x14ac:dyDescent="0.35">
      <c r="A294610" s="5" t="s">
        <v>10361</v>
      </c>
      <c r="B294610" s="2"/>
    </row>
    <row r="294611" spans="1:2" x14ac:dyDescent="0.35">
      <c r="A294611" s="7" t="s">
        <v>21</v>
      </c>
      <c r="B294611" s="2">
        <v>98</v>
      </c>
    </row>
    <row r="294612" spans="1:2" x14ac:dyDescent="0.35">
      <c r="A294612" s="7" t="s">
        <v>33</v>
      </c>
      <c r="B294612" s="2">
        <v>98</v>
      </c>
    </row>
    <row r="294613" spans="1:2" x14ac:dyDescent="0.35">
      <c r="A294613" s="7" t="s">
        <v>13</v>
      </c>
      <c r="B294613" s="2">
        <v>98</v>
      </c>
    </row>
    <row r="294614" spans="1:2" x14ac:dyDescent="0.35">
      <c r="A294614" s="7" t="s">
        <v>70</v>
      </c>
      <c r="B294614" s="2">
        <v>98</v>
      </c>
    </row>
    <row r="294615" spans="1:2" x14ac:dyDescent="0.35">
      <c r="A294615" s="7" t="s">
        <v>28</v>
      </c>
      <c r="B294615" s="2">
        <v>98</v>
      </c>
    </row>
    <row r="294616" spans="1:2" x14ac:dyDescent="0.35">
      <c r="A294616" s="7" t="s">
        <v>137</v>
      </c>
      <c r="B294616" s="2">
        <v>98</v>
      </c>
    </row>
    <row r="294617" spans="1:2" x14ac:dyDescent="0.35">
      <c r="A294617" s="7" t="s">
        <v>7</v>
      </c>
      <c r="B294617" s="2">
        <v>98</v>
      </c>
    </row>
    <row r="294618" spans="1:2" x14ac:dyDescent="0.35">
      <c r="A294618" s="5" t="s">
        <v>10426</v>
      </c>
      <c r="B294618" s="2"/>
    </row>
    <row r="294619" spans="1:2" x14ac:dyDescent="0.35">
      <c r="A294619" s="7" t="s">
        <v>21</v>
      </c>
      <c r="B294619" s="2">
        <v>61</v>
      </c>
    </row>
    <row r="294620" spans="1:2" x14ac:dyDescent="0.35">
      <c r="A294620" s="7" t="s">
        <v>33</v>
      </c>
      <c r="B294620" s="2">
        <v>61</v>
      </c>
    </row>
    <row r="294621" spans="1:2" x14ac:dyDescent="0.35">
      <c r="A294621" s="7" t="s">
        <v>13</v>
      </c>
      <c r="B294621" s="2">
        <v>61</v>
      </c>
    </row>
    <row r="294622" spans="1:2" x14ac:dyDescent="0.35">
      <c r="A294622" s="7" t="s">
        <v>70</v>
      </c>
      <c r="B294622" s="2">
        <v>61</v>
      </c>
    </row>
    <row r="294623" spans="1:2" x14ac:dyDescent="0.35">
      <c r="A294623" s="7" t="s">
        <v>28</v>
      </c>
      <c r="B294623" s="2">
        <v>61</v>
      </c>
    </row>
    <row r="294624" spans="1:2" x14ac:dyDescent="0.35">
      <c r="A294624" s="7" t="s">
        <v>137</v>
      </c>
      <c r="B294624" s="2">
        <v>61</v>
      </c>
    </row>
    <row r="294625" spans="1:2" x14ac:dyDescent="0.35">
      <c r="A294625" s="7" t="s">
        <v>7</v>
      </c>
      <c r="B294625" s="2">
        <v>61</v>
      </c>
    </row>
    <row r="294626" spans="1:2" x14ac:dyDescent="0.35">
      <c r="A294626" s="5" t="s">
        <v>3839</v>
      </c>
      <c r="B294626" s="2"/>
    </row>
    <row r="294627" spans="1:2" x14ac:dyDescent="0.35">
      <c r="A294627" s="7" t="s">
        <v>21</v>
      </c>
      <c r="B294627" s="2">
        <v>81</v>
      </c>
    </row>
    <row r="294628" spans="1:2" x14ac:dyDescent="0.35">
      <c r="A294628" s="7" t="s">
        <v>33</v>
      </c>
      <c r="B294628" s="2">
        <v>81</v>
      </c>
    </row>
    <row r="294629" spans="1:2" x14ac:dyDescent="0.35">
      <c r="A294629" s="7" t="s">
        <v>13</v>
      </c>
      <c r="B294629" s="2">
        <v>81</v>
      </c>
    </row>
    <row r="294630" spans="1:2" x14ac:dyDescent="0.35">
      <c r="A294630" s="7" t="s">
        <v>70</v>
      </c>
      <c r="B294630" s="2">
        <v>81</v>
      </c>
    </row>
    <row r="294631" spans="1:2" x14ac:dyDescent="0.35">
      <c r="A294631" s="7" t="s">
        <v>28</v>
      </c>
      <c r="B294631" s="2">
        <v>81</v>
      </c>
    </row>
    <row r="294632" spans="1:2" x14ac:dyDescent="0.35">
      <c r="A294632" s="7" t="s">
        <v>137</v>
      </c>
      <c r="B294632" s="2">
        <v>81</v>
      </c>
    </row>
    <row r="294633" spans="1:2" x14ac:dyDescent="0.35">
      <c r="A294633" s="7" t="s">
        <v>7</v>
      </c>
      <c r="B294633" s="2">
        <v>81</v>
      </c>
    </row>
    <row r="294634" spans="1:2" x14ac:dyDescent="0.35">
      <c r="A294634" s="5" t="s">
        <v>12788</v>
      </c>
      <c r="B294634" s="2"/>
    </row>
    <row r="294635" spans="1:2" x14ac:dyDescent="0.35">
      <c r="A294635" s="7" t="s">
        <v>21</v>
      </c>
      <c r="B294635" s="2">
        <v>71</v>
      </c>
    </row>
    <row r="294636" spans="1:2" x14ac:dyDescent="0.35">
      <c r="A294636" s="7" t="s">
        <v>33</v>
      </c>
      <c r="B294636" s="2">
        <v>71</v>
      </c>
    </row>
    <row r="294637" spans="1:2" x14ac:dyDescent="0.35">
      <c r="A294637" s="7" t="s">
        <v>13</v>
      </c>
      <c r="B294637" s="2">
        <v>71</v>
      </c>
    </row>
    <row r="294638" spans="1:2" x14ac:dyDescent="0.35">
      <c r="A294638" s="7" t="s">
        <v>70</v>
      </c>
      <c r="B294638" s="2">
        <v>71</v>
      </c>
    </row>
    <row r="294639" spans="1:2" x14ac:dyDescent="0.35">
      <c r="A294639" s="7" t="s">
        <v>28</v>
      </c>
      <c r="B294639" s="2">
        <v>71</v>
      </c>
    </row>
    <row r="294640" spans="1:2" x14ac:dyDescent="0.35">
      <c r="A294640" s="7" t="s">
        <v>137</v>
      </c>
      <c r="B294640" s="2">
        <v>71</v>
      </c>
    </row>
    <row r="294641" spans="1:2" x14ac:dyDescent="0.35">
      <c r="A294641" s="7" t="s">
        <v>7</v>
      </c>
      <c r="B294641" s="2">
        <v>71</v>
      </c>
    </row>
    <row r="294642" spans="1:2" x14ac:dyDescent="0.35">
      <c r="A294642" s="5" t="s">
        <v>12819</v>
      </c>
      <c r="B294642" s="2"/>
    </row>
    <row r="294643" spans="1:2" x14ac:dyDescent="0.35">
      <c r="A294643" s="7" t="s">
        <v>21</v>
      </c>
      <c r="B294643" s="2">
        <v>84</v>
      </c>
    </row>
    <row r="294644" spans="1:2" x14ac:dyDescent="0.35">
      <c r="A294644" s="7" t="s">
        <v>33</v>
      </c>
      <c r="B294644" s="2">
        <v>84</v>
      </c>
    </row>
    <row r="294645" spans="1:2" x14ac:dyDescent="0.35">
      <c r="A294645" s="7" t="s">
        <v>13</v>
      </c>
      <c r="B294645" s="2">
        <v>84</v>
      </c>
    </row>
    <row r="294646" spans="1:2" x14ac:dyDescent="0.35">
      <c r="A294646" s="7" t="s">
        <v>70</v>
      </c>
      <c r="B294646" s="2">
        <v>84</v>
      </c>
    </row>
    <row r="294647" spans="1:2" x14ac:dyDescent="0.35">
      <c r="A294647" s="7" t="s">
        <v>28</v>
      </c>
      <c r="B294647" s="2">
        <v>84</v>
      </c>
    </row>
    <row r="294648" spans="1:2" x14ac:dyDescent="0.35">
      <c r="A294648" s="7" t="s">
        <v>137</v>
      </c>
      <c r="B294648" s="2">
        <v>84</v>
      </c>
    </row>
    <row r="294649" spans="1:2" x14ac:dyDescent="0.35">
      <c r="A294649" s="7" t="s">
        <v>7</v>
      </c>
      <c r="B294649" s="2">
        <v>84</v>
      </c>
    </row>
    <row r="294650" spans="1:2" x14ac:dyDescent="0.35">
      <c r="A294650" s="5" t="s">
        <v>1311</v>
      </c>
      <c r="B294650" s="2"/>
    </row>
    <row r="294651" spans="1:2" x14ac:dyDescent="0.35">
      <c r="A294651" s="7" t="s">
        <v>21</v>
      </c>
      <c r="B294651" s="2">
        <v>34</v>
      </c>
    </row>
    <row r="294652" spans="1:2" x14ac:dyDescent="0.35">
      <c r="A294652" s="7" t="s">
        <v>33</v>
      </c>
      <c r="B294652" s="2">
        <v>34</v>
      </c>
    </row>
    <row r="294653" spans="1:2" x14ac:dyDescent="0.35">
      <c r="A294653" s="7" t="s">
        <v>13</v>
      </c>
      <c r="B294653" s="2">
        <v>34</v>
      </c>
    </row>
    <row r="294654" spans="1:2" x14ac:dyDescent="0.35">
      <c r="A294654" s="7" t="s">
        <v>70</v>
      </c>
      <c r="B294654" s="2">
        <v>34</v>
      </c>
    </row>
    <row r="294655" spans="1:2" x14ac:dyDescent="0.35">
      <c r="A294655" s="7" t="s">
        <v>28</v>
      </c>
      <c r="B294655" s="2">
        <v>34</v>
      </c>
    </row>
    <row r="294656" spans="1:2" x14ac:dyDescent="0.35">
      <c r="A294656" s="7" t="s">
        <v>137</v>
      </c>
      <c r="B294656" s="2">
        <v>34</v>
      </c>
    </row>
    <row r="294657" spans="1:2" x14ac:dyDescent="0.35">
      <c r="A294657" s="7" t="s">
        <v>7</v>
      </c>
      <c r="B294657" s="2">
        <v>34</v>
      </c>
    </row>
    <row r="294658" spans="1:2" x14ac:dyDescent="0.35">
      <c r="A294658" s="5" t="s">
        <v>79</v>
      </c>
      <c r="B294658" s="2"/>
    </row>
    <row r="294659" spans="1:2" x14ac:dyDescent="0.35">
      <c r="A294659" s="7" t="s">
        <v>21</v>
      </c>
      <c r="B294659" s="2">
        <v>77</v>
      </c>
    </row>
    <row r="294660" spans="1:2" x14ac:dyDescent="0.35">
      <c r="A294660" s="7" t="s">
        <v>33</v>
      </c>
      <c r="B294660" s="2">
        <v>77</v>
      </c>
    </row>
    <row r="294661" spans="1:2" x14ac:dyDescent="0.35">
      <c r="A294661" s="7" t="s">
        <v>13</v>
      </c>
      <c r="B294661" s="2">
        <v>77</v>
      </c>
    </row>
    <row r="294662" spans="1:2" x14ac:dyDescent="0.35">
      <c r="A294662" s="7" t="s">
        <v>70</v>
      </c>
      <c r="B294662" s="2">
        <v>77</v>
      </c>
    </row>
    <row r="294663" spans="1:2" x14ac:dyDescent="0.35">
      <c r="A294663" s="7" t="s">
        <v>28</v>
      </c>
      <c r="B294663" s="2">
        <v>77</v>
      </c>
    </row>
    <row r="294664" spans="1:2" x14ac:dyDescent="0.35">
      <c r="A294664" s="7" t="s">
        <v>137</v>
      </c>
      <c r="B294664" s="2">
        <v>77</v>
      </c>
    </row>
    <row r="294665" spans="1:2" x14ac:dyDescent="0.35">
      <c r="A294665" s="7" t="s">
        <v>7</v>
      </c>
      <c r="B294665" s="2">
        <v>77</v>
      </c>
    </row>
    <row r="294666" spans="1:2" x14ac:dyDescent="0.35">
      <c r="A294666" s="5" t="s">
        <v>7632</v>
      </c>
      <c r="B294666" s="2"/>
    </row>
    <row r="294667" spans="1:2" x14ac:dyDescent="0.35">
      <c r="A294667" s="7" t="s">
        <v>21</v>
      </c>
      <c r="B294667" s="2">
        <v>100</v>
      </c>
    </row>
    <row r="294668" spans="1:2" x14ac:dyDescent="0.35">
      <c r="A294668" s="7" t="s">
        <v>33</v>
      </c>
      <c r="B294668" s="2">
        <v>100</v>
      </c>
    </row>
    <row r="294669" spans="1:2" x14ac:dyDescent="0.35">
      <c r="A294669" s="7" t="s">
        <v>13</v>
      </c>
      <c r="B294669" s="2">
        <v>100</v>
      </c>
    </row>
    <row r="294670" spans="1:2" x14ac:dyDescent="0.35">
      <c r="A294670" s="7" t="s">
        <v>70</v>
      </c>
      <c r="B294670" s="2">
        <v>100</v>
      </c>
    </row>
    <row r="294671" spans="1:2" x14ac:dyDescent="0.35">
      <c r="A294671" s="7" t="s">
        <v>28</v>
      </c>
      <c r="B294671" s="2">
        <v>100</v>
      </c>
    </row>
    <row r="294672" spans="1:2" x14ac:dyDescent="0.35">
      <c r="A294672" s="7" t="s">
        <v>137</v>
      </c>
      <c r="B294672" s="2">
        <v>100</v>
      </c>
    </row>
    <row r="294673" spans="1:2" x14ac:dyDescent="0.35">
      <c r="A294673" s="7" t="s">
        <v>7</v>
      </c>
      <c r="B294673" s="2">
        <v>100</v>
      </c>
    </row>
    <row r="294674" spans="1:2" x14ac:dyDescent="0.35">
      <c r="A294674" s="5" t="s">
        <v>7660</v>
      </c>
      <c r="B294674" s="2"/>
    </row>
    <row r="294675" spans="1:2" x14ac:dyDescent="0.35">
      <c r="A294675" s="7" t="s">
        <v>21</v>
      </c>
      <c r="B294675" s="2">
        <v>50</v>
      </c>
    </row>
    <row r="294676" spans="1:2" x14ac:dyDescent="0.35">
      <c r="A294676" s="7" t="s">
        <v>33</v>
      </c>
      <c r="B294676" s="2">
        <v>50</v>
      </c>
    </row>
    <row r="294677" spans="1:2" x14ac:dyDescent="0.35">
      <c r="A294677" s="7" t="s">
        <v>13</v>
      </c>
      <c r="B294677" s="2">
        <v>50</v>
      </c>
    </row>
    <row r="294678" spans="1:2" x14ac:dyDescent="0.35">
      <c r="A294678" s="7" t="s">
        <v>70</v>
      </c>
      <c r="B294678" s="2">
        <v>50</v>
      </c>
    </row>
    <row r="294679" spans="1:2" x14ac:dyDescent="0.35">
      <c r="A294679" s="7" t="s">
        <v>28</v>
      </c>
      <c r="B294679" s="2">
        <v>50</v>
      </c>
    </row>
    <row r="294680" spans="1:2" x14ac:dyDescent="0.35">
      <c r="A294680" s="7" t="s">
        <v>137</v>
      </c>
      <c r="B294680" s="2">
        <v>50</v>
      </c>
    </row>
    <row r="294681" spans="1:2" x14ac:dyDescent="0.35">
      <c r="A294681" s="7" t="s">
        <v>7</v>
      </c>
      <c r="B294681" s="2">
        <v>50</v>
      </c>
    </row>
    <row r="294682" spans="1:2" x14ac:dyDescent="0.35">
      <c r="A294682" s="5" t="s">
        <v>10477</v>
      </c>
      <c r="B294682" s="2"/>
    </row>
    <row r="294683" spans="1:2" x14ac:dyDescent="0.35">
      <c r="A294683" s="7" t="s">
        <v>21</v>
      </c>
      <c r="B294683" s="2">
        <v>86</v>
      </c>
    </row>
    <row r="294684" spans="1:2" x14ac:dyDescent="0.35">
      <c r="A294684" s="7" t="s">
        <v>33</v>
      </c>
      <c r="B294684" s="2">
        <v>86</v>
      </c>
    </row>
    <row r="294685" spans="1:2" x14ac:dyDescent="0.35">
      <c r="A294685" s="7" t="s">
        <v>13</v>
      </c>
      <c r="B294685" s="2">
        <v>86</v>
      </c>
    </row>
    <row r="294686" spans="1:2" x14ac:dyDescent="0.35">
      <c r="A294686" s="7" t="s">
        <v>70</v>
      </c>
      <c r="B294686" s="2">
        <v>86</v>
      </c>
    </row>
    <row r="294687" spans="1:2" x14ac:dyDescent="0.35">
      <c r="A294687" s="7" t="s">
        <v>28</v>
      </c>
      <c r="B294687" s="2">
        <v>86</v>
      </c>
    </row>
    <row r="294688" spans="1:2" x14ac:dyDescent="0.35">
      <c r="A294688" s="7" t="s">
        <v>137</v>
      </c>
      <c r="B294688" s="2">
        <v>86</v>
      </c>
    </row>
    <row r="294689" spans="1:2" x14ac:dyDescent="0.35">
      <c r="A294689" s="7" t="s">
        <v>7</v>
      </c>
      <c r="B294689" s="2">
        <v>86</v>
      </c>
    </row>
    <row r="294690" spans="1:2" x14ac:dyDescent="0.35">
      <c r="A294690" s="5" t="s">
        <v>4286</v>
      </c>
      <c r="B294690" s="2"/>
    </row>
    <row r="294691" spans="1:2" x14ac:dyDescent="0.35">
      <c r="A294691" s="7" t="s">
        <v>21</v>
      </c>
      <c r="B294691" s="2">
        <v>49</v>
      </c>
    </row>
    <row r="294692" spans="1:2" x14ac:dyDescent="0.35">
      <c r="A294692" s="7" t="s">
        <v>33</v>
      </c>
      <c r="B294692" s="2">
        <v>49</v>
      </c>
    </row>
    <row r="294693" spans="1:2" x14ac:dyDescent="0.35">
      <c r="A294693" s="7" t="s">
        <v>13</v>
      </c>
      <c r="B294693" s="2">
        <v>49</v>
      </c>
    </row>
    <row r="294694" spans="1:2" x14ac:dyDescent="0.35">
      <c r="A294694" s="7" t="s">
        <v>70</v>
      </c>
      <c r="B294694" s="2">
        <v>49</v>
      </c>
    </row>
    <row r="294695" spans="1:2" x14ac:dyDescent="0.35">
      <c r="A294695" s="7" t="s">
        <v>28</v>
      </c>
      <c r="B294695" s="2">
        <v>49</v>
      </c>
    </row>
    <row r="294696" spans="1:2" x14ac:dyDescent="0.35">
      <c r="A294696" s="7" t="s">
        <v>137</v>
      </c>
      <c r="B294696" s="2">
        <v>49</v>
      </c>
    </row>
    <row r="294697" spans="1:2" x14ac:dyDescent="0.35">
      <c r="A294697" s="7" t="s">
        <v>7</v>
      </c>
      <c r="B294697" s="2">
        <v>49</v>
      </c>
    </row>
    <row r="294698" spans="1:2" x14ac:dyDescent="0.35">
      <c r="A294698" s="5" t="s">
        <v>10488</v>
      </c>
      <c r="B294698" s="2"/>
    </row>
    <row r="294699" spans="1:2" x14ac:dyDescent="0.35">
      <c r="A294699" s="7" t="s">
        <v>21</v>
      </c>
      <c r="B294699" s="2">
        <v>31</v>
      </c>
    </row>
    <row r="294700" spans="1:2" x14ac:dyDescent="0.35">
      <c r="A294700" s="7" t="s">
        <v>33</v>
      </c>
      <c r="B294700" s="2">
        <v>31</v>
      </c>
    </row>
    <row r="294701" spans="1:2" x14ac:dyDescent="0.35">
      <c r="A294701" s="7" t="s">
        <v>13</v>
      </c>
      <c r="B294701" s="2">
        <v>31</v>
      </c>
    </row>
    <row r="294702" spans="1:2" x14ac:dyDescent="0.35">
      <c r="A294702" s="7" t="s">
        <v>70</v>
      </c>
      <c r="B294702" s="2">
        <v>31</v>
      </c>
    </row>
    <row r="294703" spans="1:2" x14ac:dyDescent="0.35">
      <c r="A294703" s="7" t="s">
        <v>28</v>
      </c>
      <c r="B294703" s="2">
        <v>31</v>
      </c>
    </row>
    <row r="294704" spans="1:2" x14ac:dyDescent="0.35">
      <c r="A294704" s="7" t="s">
        <v>137</v>
      </c>
      <c r="B294704" s="2">
        <v>31</v>
      </c>
    </row>
    <row r="294705" spans="1:2" x14ac:dyDescent="0.35">
      <c r="A294705" s="7" t="s">
        <v>7</v>
      </c>
      <c r="B294705" s="2">
        <v>31</v>
      </c>
    </row>
    <row r="294706" spans="1:2" x14ac:dyDescent="0.35">
      <c r="A294706" s="5" t="s">
        <v>10533</v>
      </c>
      <c r="B294706" s="2"/>
    </row>
    <row r="294707" spans="1:2" x14ac:dyDescent="0.35">
      <c r="A294707" s="7" t="s">
        <v>21</v>
      </c>
      <c r="B294707" s="2">
        <v>100</v>
      </c>
    </row>
    <row r="294708" spans="1:2" x14ac:dyDescent="0.35">
      <c r="A294708" s="7" t="s">
        <v>33</v>
      </c>
      <c r="B294708" s="2">
        <v>100</v>
      </c>
    </row>
    <row r="294709" spans="1:2" x14ac:dyDescent="0.35">
      <c r="A294709" s="7" t="s">
        <v>13</v>
      </c>
      <c r="B294709" s="2">
        <v>100</v>
      </c>
    </row>
    <row r="294710" spans="1:2" x14ac:dyDescent="0.35">
      <c r="A294710" s="7" t="s">
        <v>70</v>
      </c>
      <c r="B294710" s="2">
        <v>100</v>
      </c>
    </row>
    <row r="294711" spans="1:2" x14ac:dyDescent="0.35">
      <c r="A294711" s="7" t="s">
        <v>28</v>
      </c>
      <c r="B294711" s="2">
        <v>100</v>
      </c>
    </row>
    <row r="294712" spans="1:2" x14ac:dyDescent="0.35">
      <c r="A294712" s="7" t="s">
        <v>137</v>
      </c>
      <c r="B294712" s="2">
        <v>100</v>
      </c>
    </row>
    <row r="294713" spans="1:2" x14ac:dyDescent="0.35">
      <c r="A294713" s="7" t="s">
        <v>7</v>
      </c>
      <c r="B294713" s="2">
        <v>100</v>
      </c>
    </row>
    <row r="294714" spans="1:2" x14ac:dyDescent="0.35">
      <c r="A294714" s="5" t="s">
        <v>146</v>
      </c>
      <c r="B294714" s="2"/>
    </row>
    <row r="294715" spans="1:2" x14ac:dyDescent="0.35">
      <c r="A294715" s="7" t="s">
        <v>21</v>
      </c>
      <c r="B294715" s="2">
        <v>93</v>
      </c>
    </row>
    <row r="294716" spans="1:2" x14ac:dyDescent="0.35">
      <c r="A294716" s="7" t="s">
        <v>33</v>
      </c>
      <c r="B294716" s="2">
        <v>93</v>
      </c>
    </row>
    <row r="294717" spans="1:2" x14ac:dyDescent="0.35">
      <c r="A294717" s="7" t="s">
        <v>13</v>
      </c>
      <c r="B294717" s="2">
        <v>93</v>
      </c>
    </row>
    <row r="294718" spans="1:2" x14ac:dyDescent="0.35">
      <c r="A294718" s="7" t="s">
        <v>70</v>
      </c>
      <c r="B294718" s="2">
        <v>93</v>
      </c>
    </row>
    <row r="294719" spans="1:2" x14ac:dyDescent="0.35">
      <c r="A294719" s="7" t="s">
        <v>28</v>
      </c>
      <c r="B294719" s="2">
        <v>93</v>
      </c>
    </row>
    <row r="294720" spans="1:2" x14ac:dyDescent="0.35">
      <c r="A294720" s="7" t="s">
        <v>137</v>
      </c>
      <c r="B294720" s="2">
        <v>93</v>
      </c>
    </row>
    <row r="294721" spans="1:2" x14ac:dyDescent="0.35">
      <c r="A294721" s="7" t="s">
        <v>7</v>
      </c>
      <c r="B294721" s="2">
        <v>93</v>
      </c>
    </row>
    <row r="294722" spans="1:2" x14ac:dyDescent="0.35">
      <c r="A294722" s="5" t="s">
        <v>166</v>
      </c>
      <c r="B294722" s="2"/>
    </row>
    <row r="294723" spans="1:2" x14ac:dyDescent="0.35">
      <c r="A294723" s="7" t="s">
        <v>21</v>
      </c>
      <c r="B294723" s="2">
        <v>83</v>
      </c>
    </row>
    <row r="294724" spans="1:2" x14ac:dyDescent="0.35">
      <c r="A294724" s="7" t="s">
        <v>33</v>
      </c>
      <c r="B294724" s="2">
        <v>83</v>
      </c>
    </row>
    <row r="294725" spans="1:2" x14ac:dyDescent="0.35">
      <c r="A294725" s="7" t="s">
        <v>13</v>
      </c>
      <c r="B294725" s="2">
        <v>83</v>
      </c>
    </row>
    <row r="294726" spans="1:2" x14ac:dyDescent="0.35">
      <c r="A294726" s="7" t="s">
        <v>70</v>
      </c>
      <c r="B294726" s="2">
        <v>83</v>
      </c>
    </row>
    <row r="294727" spans="1:2" x14ac:dyDescent="0.35">
      <c r="A294727" s="7" t="s">
        <v>28</v>
      </c>
      <c r="B294727" s="2">
        <v>83</v>
      </c>
    </row>
    <row r="294728" spans="1:2" x14ac:dyDescent="0.35">
      <c r="A294728" s="7" t="s">
        <v>137</v>
      </c>
      <c r="B294728" s="2">
        <v>83</v>
      </c>
    </row>
    <row r="294729" spans="1:2" x14ac:dyDescent="0.35">
      <c r="A294729" s="7" t="s">
        <v>7</v>
      </c>
      <c r="B294729" s="2">
        <v>83</v>
      </c>
    </row>
    <row r="294730" spans="1:2" x14ac:dyDescent="0.35">
      <c r="A294730" s="5" t="s">
        <v>186</v>
      </c>
      <c r="B294730" s="2"/>
    </row>
    <row r="294731" spans="1:2" x14ac:dyDescent="0.35">
      <c r="A294731" s="7" t="s">
        <v>21</v>
      </c>
      <c r="B294731" s="2">
        <v>49</v>
      </c>
    </row>
    <row r="294732" spans="1:2" x14ac:dyDescent="0.35">
      <c r="A294732" s="7" t="s">
        <v>33</v>
      </c>
      <c r="B294732" s="2">
        <v>49</v>
      </c>
    </row>
    <row r="294733" spans="1:2" x14ac:dyDescent="0.35">
      <c r="A294733" s="7" t="s">
        <v>13</v>
      </c>
      <c r="B294733" s="2">
        <v>49</v>
      </c>
    </row>
    <row r="294734" spans="1:2" x14ac:dyDescent="0.35">
      <c r="A294734" s="7" t="s">
        <v>70</v>
      </c>
      <c r="B294734" s="2">
        <v>49</v>
      </c>
    </row>
    <row r="294735" spans="1:2" x14ac:dyDescent="0.35">
      <c r="A294735" s="7" t="s">
        <v>28</v>
      </c>
      <c r="B294735" s="2">
        <v>49</v>
      </c>
    </row>
    <row r="294736" spans="1:2" x14ac:dyDescent="0.35">
      <c r="A294736" s="7" t="s">
        <v>137</v>
      </c>
      <c r="B294736" s="2">
        <v>49</v>
      </c>
    </row>
    <row r="294737" spans="1:2" x14ac:dyDescent="0.35">
      <c r="A294737" s="7" t="s">
        <v>7</v>
      </c>
      <c r="B294737" s="2">
        <v>49</v>
      </c>
    </row>
    <row r="294738" spans="1:2" x14ac:dyDescent="0.35">
      <c r="A294738" s="5" t="s">
        <v>7679</v>
      </c>
      <c r="B294738" s="2"/>
    </row>
    <row r="294739" spans="1:2" x14ac:dyDescent="0.35">
      <c r="A294739" s="7" t="s">
        <v>21</v>
      </c>
      <c r="B294739" s="2">
        <v>44</v>
      </c>
    </row>
    <row r="294740" spans="1:2" x14ac:dyDescent="0.35">
      <c r="A294740" s="7" t="s">
        <v>33</v>
      </c>
      <c r="B294740" s="2">
        <v>44</v>
      </c>
    </row>
    <row r="294741" spans="1:2" x14ac:dyDescent="0.35">
      <c r="A294741" s="7" t="s">
        <v>13</v>
      </c>
      <c r="B294741" s="2">
        <v>44</v>
      </c>
    </row>
    <row r="294742" spans="1:2" x14ac:dyDescent="0.35">
      <c r="A294742" s="7" t="s">
        <v>70</v>
      </c>
      <c r="B294742" s="2">
        <v>44</v>
      </c>
    </row>
    <row r="294743" spans="1:2" x14ac:dyDescent="0.35">
      <c r="A294743" s="7" t="s">
        <v>28</v>
      </c>
      <c r="B294743" s="2">
        <v>44</v>
      </c>
    </row>
    <row r="294744" spans="1:2" x14ac:dyDescent="0.35">
      <c r="A294744" s="7" t="s">
        <v>137</v>
      </c>
      <c r="B294744" s="2">
        <v>44</v>
      </c>
    </row>
    <row r="294745" spans="1:2" x14ac:dyDescent="0.35">
      <c r="A294745" s="7" t="s">
        <v>7</v>
      </c>
      <c r="B294745" s="2">
        <v>44</v>
      </c>
    </row>
    <row r="294746" spans="1:2" x14ac:dyDescent="0.35">
      <c r="A294746" s="5" t="s">
        <v>12880</v>
      </c>
      <c r="B294746" s="2"/>
    </row>
    <row r="294747" spans="1:2" x14ac:dyDescent="0.35">
      <c r="A294747" s="7" t="s">
        <v>21</v>
      </c>
      <c r="B294747" s="2">
        <v>75</v>
      </c>
    </row>
    <row r="294748" spans="1:2" x14ac:dyDescent="0.35">
      <c r="A294748" s="7" t="s">
        <v>33</v>
      </c>
      <c r="B294748" s="2">
        <v>75</v>
      </c>
    </row>
    <row r="294749" spans="1:2" x14ac:dyDescent="0.35">
      <c r="A294749" s="7" t="s">
        <v>13</v>
      </c>
      <c r="B294749" s="2">
        <v>75</v>
      </c>
    </row>
    <row r="294750" spans="1:2" x14ac:dyDescent="0.35">
      <c r="A294750" s="7" t="s">
        <v>70</v>
      </c>
      <c r="B294750" s="2">
        <v>75</v>
      </c>
    </row>
    <row r="294751" spans="1:2" x14ac:dyDescent="0.35">
      <c r="A294751" s="7" t="s">
        <v>28</v>
      </c>
      <c r="B294751" s="2">
        <v>75</v>
      </c>
    </row>
    <row r="294752" spans="1:2" x14ac:dyDescent="0.35">
      <c r="A294752" s="7" t="s">
        <v>137</v>
      </c>
      <c r="B294752" s="2">
        <v>75</v>
      </c>
    </row>
    <row r="294753" spans="1:2" x14ac:dyDescent="0.35">
      <c r="A294753" s="7" t="s">
        <v>7</v>
      </c>
      <c r="B294753" s="2">
        <v>75</v>
      </c>
    </row>
    <row r="294754" spans="1:2" x14ac:dyDescent="0.35">
      <c r="A294754" s="5" t="s">
        <v>4433</v>
      </c>
      <c r="B294754" s="2"/>
    </row>
    <row r="294755" spans="1:2" x14ac:dyDescent="0.35">
      <c r="A294755" s="7" t="s">
        <v>21</v>
      </c>
      <c r="B294755" s="2">
        <v>52</v>
      </c>
    </row>
    <row r="294756" spans="1:2" x14ac:dyDescent="0.35">
      <c r="A294756" s="7" t="s">
        <v>33</v>
      </c>
      <c r="B294756" s="2">
        <v>52</v>
      </c>
    </row>
    <row r="294757" spans="1:2" x14ac:dyDescent="0.35">
      <c r="A294757" s="7" t="s">
        <v>13</v>
      </c>
      <c r="B294757" s="2">
        <v>52</v>
      </c>
    </row>
    <row r="294758" spans="1:2" x14ac:dyDescent="0.35">
      <c r="A294758" s="7" t="s">
        <v>70</v>
      </c>
      <c r="B294758" s="2">
        <v>52</v>
      </c>
    </row>
    <row r="294759" spans="1:2" x14ac:dyDescent="0.35">
      <c r="A294759" s="7" t="s">
        <v>28</v>
      </c>
      <c r="B294759" s="2">
        <v>52</v>
      </c>
    </row>
    <row r="294760" spans="1:2" x14ac:dyDescent="0.35">
      <c r="A294760" s="7" t="s">
        <v>137</v>
      </c>
      <c r="B294760" s="2">
        <v>52</v>
      </c>
    </row>
    <row r="294761" spans="1:2" x14ac:dyDescent="0.35">
      <c r="A294761" s="7" t="s">
        <v>7</v>
      </c>
      <c r="B294761" s="2">
        <v>52</v>
      </c>
    </row>
    <row r="294762" spans="1:2" x14ac:dyDescent="0.35">
      <c r="A294762" s="5" t="s">
        <v>7705</v>
      </c>
      <c r="B294762" s="2"/>
    </row>
    <row r="294763" spans="1:2" x14ac:dyDescent="0.35">
      <c r="A294763" s="7" t="s">
        <v>21</v>
      </c>
      <c r="B294763" s="2">
        <v>42</v>
      </c>
    </row>
    <row r="294764" spans="1:2" x14ac:dyDescent="0.35">
      <c r="A294764" s="7" t="s">
        <v>33</v>
      </c>
      <c r="B294764" s="2">
        <v>42</v>
      </c>
    </row>
    <row r="294765" spans="1:2" x14ac:dyDescent="0.35">
      <c r="A294765" s="7" t="s">
        <v>13</v>
      </c>
      <c r="B294765" s="2">
        <v>42</v>
      </c>
    </row>
    <row r="294766" spans="1:2" x14ac:dyDescent="0.35">
      <c r="A294766" s="7" t="s">
        <v>70</v>
      </c>
      <c r="B294766" s="2">
        <v>42</v>
      </c>
    </row>
    <row r="294767" spans="1:2" x14ac:dyDescent="0.35">
      <c r="A294767" s="7" t="s">
        <v>28</v>
      </c>
      <c r="B294767" s="2">
        <v>42</v>
      </c>
    </row>
    <row r="294768" spans="1:2" x14ac:dyDescent="0.35">
      <c r="A294768" s="7" t="s">
        <v>137</v>
      </c>
      <c r="B294768" s="2">
        <v>42</v>
      </c>
    </row>
    <row r="294769" spans="1:2" x14ac:dyDescent="0.35">
      <c r="A294769" s="7" t="s">
        <v>7</v>
      </c>
      <c r="B294769" s="2">
        <v>42</v>
      </c>
    </row>
    <row r="294770" spans="1:2" x14ac:dyDescent="0.35">
      <c r="A294770" s="5" t="s">
        <v>193</v>
      </c>
      <c r="B294770" s="2"/>
    </row>
    <row r="294771" spans="1:2" x14ac:dyDescent="0.35">
      <c r="A294771" s="7" t="s">
        <v>21</v>
      </c>
      <c r="B294771" s="2">
        <v>58</v>
      </c>
    </row>
    <row r="294772" spans="1:2" x14ac:dyDescent="0.35">
      <c r="A294772" s="7" t="s">
        <v>33</v>
      </c>
      <c r="B294772" s="2">
        <v>58</v>
      </c>
    </row>
    <row r="294773" spans="1:2" x14ac:dyDescent="0.35">
      <c r="A294773" s="7" t="s">
        <v>13</v>
      </c>
      <c r="B294773" s="2">
        <v>58</v>
      </c>
    </row>
    <row r="294774" spans="1:2" x14ac:dyDescent="0.35">
      <c r="A294774" s="7" t="s">
        <v>70</v>
      </c>
      <c r="B294774" s="2">
        <v>58</v>
      </c>
    </row>
    <row r="294775" spans="1:2" x14ac:dyDescent="0.35">
      <c r="A294775" s="7" t="s">
        <v>28</v>
      </c>
      <c r="B294775" s="2">
        <v>58</v>
      </c>
    </row>
    <row r="294776" spans="1:2" x14ac:dyDescent="0.35">
      <c r="A294776" s="7" t="s">
        <v>137</v>
      </c>
      <c r="B294776" s="2">
        <v>58</v>
      </c>
    </row>
    <row r="294777" spans="1:2" x14ac:dyDescent="0.35">
      <c r="A294777" s="7" t="s">
        <v>7</v>
      </c>
      <c r="B294777" s="2">
        <v>58</v>
      </c>
    </row>
    <row r="294778" spans="1:2" x14ac:dyDescent="0.35">
      <c r="A294778" s="5" t="s">
        <v>227</v>
      </c>
      <c r="B294778" s="2"/>
    </row>
    <row r="294779" spans="1:2" x14ac:dyDescent="0.35">
      <c r="A294779" s="7" t="s">
        <v>21</v>
      </c>
      <c r="B294779" s="2">
        <v>64</v>
      </c>
    </row>
    <row r="294780" spans="1:2" x14ac:dyDescent="0.35">
      <c r="A294780" s="7" t="s">
        <v>33</v>
      </c>
      <c r="B294780" s="2">
        <v>64</v>
      </c>
    </row>
    <row r="294781" spans="1:2" x14ac:dyDescent="0.35">
      <c r="A294781" s="7" t="s">
        <v>13</v>
      </c>
      <c r="B294781" s="2">
        <v>64</v>
      </c>
    </row>
    <row r="294782" spans="1:2" x14ac:dyDescent="0.35">
      <c r="A294782" s="7" t="s">
        <v>70</v>
      </c>
      <c r="B294782" s="2">
        <v>64</v>
      </c>
    </row>
    <row r="294783" spans="1:2" x14ac:dyDescent="0.35">
      <c r="A294783" s="7" t="s">
        <v>28</v>
      </c>
      <c r="B294783" s="2">
        <v>64</v>
      </c>
    </row>
    <row r="294784" spans="1:2" x14ac:dyDescent="0.35">
      <c r="A294784" s="7" t="s">
        <v>137</v>
      </c>
      <c r="B294784" s="2">
        <v>64</v>
      </c>
    </row>
    <row r="294785" spans="1:2" x14ac:dyDescent="0.35">
      <c r="A294785" s="7" t="s">
        <v>7</v>
      </c>
      <c r="B294785" s="2">
        <v>64</v>
      </c>
    </row>
    <row r="294786" spans="1:2" x14ac:dyDescent="0.35">
      <c r="A294786" s="5" t="s">
        <v>7713</v>
      </c>
      <c r="B294786" s="2"/>
    </row>
    <row r="294787" spans="1:2" x14ac:dyDescent="0.35">
      <c r="A294787" s="7" t="s">
        <v>21</v>
      </c>
      <c r="B294787" s="2">
        <v>33</v>
      </c>
    </row>
    <row r="294788" spans="1:2" x14ac:dyDescent="0.35">
      <c r="A294788" s="7" t="s">
        <v>33</v>
      </c>
      <c r="B294788" s="2">
        <v>33</v>
      </c>
    </row>
    <row r="294789" spans="1:2" x14ac:dyDescent="0.35">
      <c r="A294789" s="7" t="s">
        <v>13</v>
      </c>
      <c r="B294789" s="2">
        <v>33</v>
      </c>
    </row>
    <row r="294790" spans="1:2" x14ac:dyDescent="0.35">
      <c r="A294790" s="7" t="s">
        <v>70</v>
      </c>
      <c r="B294790" s="2">
        <v>33</v>
      </c>
    </row>
    <row r="294791" spans="1:2" x14ac:dyDescent="0.35">
      <c r="A294791" s="7" t="s">
        <v>28</v>
      </c>
      <c r="B294791" s="2">
        <v>33</v>
      </c>
    </row>
    <row r="294792" spans="1:2" x14ac:dyDescent="0.35">
      <c r="A294792" s="7" t="s">
        <v>137</v>
      </c>
      <c r="B294792" s="2">
        <v>33</v>
      </c>
    </row>
    <row r="294793" spans="1:2" x14ac:dyDescent="0.35">
      <c r="A294793" s="7" t="s">
        <v>7</v>
      </c>
      <c r="B294793" s="2">
        <v>33</v>
      </c>
    </row>
    <row r="294794" spans="1:2" x14ac:dyDescent="0.35">
      <c r="A294794" s="5" t="s">
        <v>4454</v>
      </c>
      <c r="B294794" s="2"/>
    </row>
    <row r="294795" spans="1:2" x14ac:dyDescent="0.35">
      <c r="A294795" s="7" t="s">
        <v>21</v>
      </c>
      <c r="B294795" s="2">
        <v>43</v>
      </c>
    </row>
    <row r="294796" spans="1:2" x14ac:dyDescent="0.35">
      <c r="A294796" s="7" t="s">
        <v>33</v>
      </c>
      <c r="B294796" s="2">
        <v>43</v>
      </c>
    </row>
    <row r="294797" spans="1:2" x14ac:dyDescent="0.35">
      <c r="A294797" s="7" t="s">
        <v>13</v>
      </c>
      <c r="B294797" s="2">
        <v>43</v>
      </c>
    </row>
    <row r="294798" spans="1:2" x14ac:dyDescent="0.35">
      <c r="A294798" s="7" t="s">
        <v>70</v>
      </c>
      <c r="B294798" s="2">
        <v>43</v>
      </c>
    </row>
    <row r="294799" spans="1:2" x14ac:dyDescent="0.35">
      <c r="A294799" s="7" t="s">
        <v>28</v>
      </c>
      <c r="B294799" s="2">
        <v>43</v>
      </c>
    </row>
    <row r="294800" spans="1:2" x14ac:dyDescent="0.35">
      <c r="A294800" s="7" t="s">
        <v>137</v>
      </c>
      <c r="B294800" s="2">
        <v>43</v>
      </c>
    </row>
    <row r="294801" spans="1:2" x14ac:dyDescent="0.35">
      <c r="A294801" s="7" t="s">
        <v>7</v>
      </c>
      <c r="B294801" s="2">
        <v>43</v>
      </c>
    </row>
    <row r="294802" spans="1:2" x14ac:dyDescent="0.35">
      <c r="A294802" s="5" t="s">
        <v>4497</v>
      </c>
      <c r="B294802" s="2"/>
    </row>
    <row r="294803" spans="1:2" x14ac:dyDescent="0.35">
      <c r="A294803" s="7" t="s">
        <v>21</v>
      </c>
      <c r="B294803" s="2">
        <v>55</v>
      </c>
    </row>
    <row r="294804" spans="1:2" x14ac:dyDescent="0.35">
      <c r="A294804" s="7" t="s">
        <v>33</v>
      </c>
      <c r="B294804" s="2">
        <v>55</v>
      </c>
    </row>
    <row r="294805" spans="1:2" x14ac:dyDescent="0.35">
      <c r="A294805" s="7" t="s">
        <v>13</v>
      </c>
      <c r="B294805" s="2">
        <v>55</v>
      </c>
    </row>
    <row r="294806" spans="1:2" x14ac:dyDescent="0.35">
      <c r="A294806" s="7" t="s">
        <v>70</v>
      </c>
      <c r="B294806" s="2">
        <v>55</v>
      </c>
    </row>
    <row r="294807" spans="1:2" x14ac:dyDescent="0.35">
      <c r="A294807" s="7" t="s">
        <v>28</v>
      </c>
      <c r="B294807" s="2">
        <v>55</v>
      </c>
    </row>
    <row r="294808" spans="1:2" x14ac:dyDescent="0.35">
      <c r="A294808" s="7" t="s">
        <v>137</v>
      </c>
      <c r="B294808" s="2">
        <v>55</v>
      </c>
    </row>
    <row r="294809" spans="1:2" x14ac:dyDescent="0.35">
      <c r="A294809" s="7" t="s">
        <v>7</v>
      </c>
      <c r="B294809" s="2">
        <v>55</v>
      </c>
    </row>
    <row r="294810" spans="1:2" x14ac:dyDescent="0.35">
      <c r="A294810" s="5" t="s">
        <v>7740</v>
      </c>
      <c r="B294810" s="2"/>
    </row>
    <row r="294811" spans="1:2" x14ac:dyDescent="0.35">
      <c r="A294811" s="7" t="s">
        <v>21</v>
      </c>
      <c r="B294811" s="2">
        <v>88</v>
      </c>
    </row>
    <row r="294812" spans="1:2" x14ac:dyDescent="0.35">
      <c r="A294812" s="7" t="s">
        <v>33</v>
      </c>
      <c r="B294812" s="2">
        <v>88</v>
      </c>
    </row>
    <row r="294813" spans="1:2" x14ac:dyDescent="0.35">
      <c r="A294813" s="7" t="s">
        <v>13</v>
      </c>
      <c r="B294813" s="2">
        <v>88</v>
      </c>
    </row>
    <row r="294814" spans="1:2" x14ac:dyDescent="0.35">
      <c r="A294814" s="7" t="s">
        <v>70</v>
      </c>
      <c r="B294814" s="2">
        <v>88</v>
      </c>
    </row>
    <row r="294815" spans="1:2" x14ac:dyDescent="0.35">
      <c r="A294815" s="7" t="s">
        <v>28</v>
      </c>
      <c r="B294815" s="2">
        <v>88</v>
      </c>
    </row>
    <row r="294816" spans="1:2" x14ac:dyDescent="0.35">
      <c r="A294816" s="7" t="s">
        <v>137</v>
      </c>
      <c r="B294816" s="2">
        <v>88</v>
      </c>
    </row>
    <row r="294817" spans="1:2" x14ac:dyDescent="0.35">
      <c r="A294817" s="7" t="s">
        <v>7</v>
      </c>
      <c r="B294817" s="2">
        <v>88</v>
      </c>
    </row>
    <row r="294818" spans="1:2" x14ac:dyDescent="0.35">
      <c r="A294818" s="5" t="s">
        <v>12891</v>
      </c>
      <c r="B294818" s="2"/>
    </row>
    <row r="294819" spans="1:2" x14ac:dyDescent="0.35">
      <c r="A294819" s="7" t="s">
        <v>21</v>
      </c>
      <c r="B294819" s="2">
        <v>109</v>
      </c>
    </row>
    <row r="294820" spans="1:2" x14ac:dyDescent="0.35">
      <c r="A294820" s="7" t="s">
        <v>33</v>
      </c>
      <c r="B294820" s="2">
        <v>109</v>
      </c>
    </row>
    <row r="294821" spans="1:2" x14ac:dyDescent="0.35">
      <c r="A294821" s="7" t="s">
        <v>13</v>
      </c>
      <c r="B294821" s="2">
        <v>109</v>
      </c>
    </row>
    <row r="294822" spans="1:2" x14ac:dyDescent="0.35">
      <c r="A294822" s="7" t="s">
        <v>70</v>
      </c>
      <c r="B294822" s="2">
        <v>109</v>
      </c>
    </row>
    <row r="294823" spans="1:2" x14ac:dyDescent="0.35">
      <c r="A294823" s="7" t="s">
        <v>28</v>
      </c>
      <c r="B294823" s="2">
        <v>109</v>
      </c>
    </row>
    <row r="294824" spans="1:2" x14ac:dyDescent="0.35">
      <c r="A294824" s="7" t="s">
        <v>137</v>
      </c>
      <c r="B294824" s="2">
        <v>109</v>
      </c>
    </row>
    <row r="294825" spans="1:2" x14ac:dyDescent="0.35">
      <c r="A294825" s="7" t="s">
        <v>7</v>
      </c>
      <c r="B294825" s="2">
        <v>109</v>
      </c>
    </row>
    <row r="294826" spans="1:2" x14ac:dyDescent="0.35">
      <c r="A294826" s="5" t="s">
        <v>7860</v>
      </c>
      <c r="B294826" s="2"/>
    </row>
    <row r="294827" spans="1:2" x14ac:dyDescent="0.35">
      <c r="A294827" s="7" t="s">
        <v>21</v>
      </c>
      <c r="B294827" s="2">
        <v>116</v>
      </c>
    </row>
    <row r="294828" spans="1:2" x14ac:dyDescent="0.35">
      <c r="A294828" s="7" t="s">
        <v>33</v>
      </c>
      <c r="B294828" s="2">
        <v>116</v>
      </c>
    </row>
    <row r="294829" spans="1:2" x14ac:dyDescent="0.35">
      <c r="A294829" s="7" t="s">
        <v>13</v>
      </c>
      <c r="B294829" s="2">
        <v>116</v>
      </c>
    </row>
    <row r="294830" spans="1:2" x14ac:dyDescent="0.35">
      <c r="A294830" s="7" t="s">
        <v>70</v>
      </c>
      <c r="B294830" s="2">
        <v>116</v>
      </c>
    </row>
    <row r="294831" spans="1:2" x14ac:dyDescent="0.35">
      <c r="A294831" s="7" t="s">
        <v>28</v>
      </c>
      <c r="B294831" s="2">
        <v>116</v>
      </c>
    </row>
    <row r="294832" spans="1:2" x14ac:dyDescent="0.35">
      <c r="A294832" s="7" t="s">
        <v>137</v>
      </c>
      <c r="B294832" s="2">
        <v>116</v>
      </c>
    </row>
    <row r="294833" spans="1:2" x14ac:dyDescent="0.35">
      <c r="A294833" s="7" t="s">
        <v>7</v>
      </c>
      <c r="B294833" s="2">
        <v>116</v>
      </c>
    </row>
    <row r="294834" spans="1:2" x14ac:dyDescent="0.35">
      <c r="A294834" s="5" t="s">
        <v>379</v>
      </c>
      <c r="B294834" s="2"/>
    </row>
    <row r="294835" spans="1:2" x14ac:dyDescent="0.35">
      <c r="A294835" s="7" t="s">
        <v>21</v>
      </c>
      <c r="B294835" s="2">
        <v>106</v>
      </c>
    </row>
    <row r="294836" spans="1:2" x14ac:dyDescent="0.35">
      <c r="A294836" s="7" t="s">
        <v>33</v>
      </c>
      <c r="B294836" s="2">
        <v>106</v>
      </c>
    </row>
    <row r="294837" spans="1:2" x14ac:dyDescent="0.35">
      <c r="A294837" s="7" t="s">
        <v>13</v>
      </c>
      <c r="B294837" s="2">
        <v>106</v>
      </c>
    </row>
    <row r="294838" spans="1:2" x14ac:dyDescent="0.35">
      <c r="A294838" s="7" t="s">
        <v>70</v>
      </c>
      <c r="B294838" s="2">
        <v>106</v>
      </c>
    </row>
    <row r="294839" spans="1:2" x14ac:dyDescent="0.35">
      <c r="A294839" s="7" t="s">
        <v>28</v>
      </c>
      <c r="B294839" s="2">
        <v>106</v>
      </c>
    </row>
    <row r="294840" spans="1:2" x14ac:dyDescent="0.35">
      <c r="A294840" s="7" t="s">
        <v>137</v>
      </c>
      <c r="B294840" s="2">
        <v>106</v>
      </c>
    </row>
    <row r="294841" spans="1:2" x14ac:dyDescent="0.35">
      <c r="A294841" s="7" t="s">
        <v>7</v>
      </c>
      <c r="B294841" s="2">
        <v>106</v>
      </c>
    </row>
    <row r="294842" spans="1:2" x14ac:dyDescent="0.35">
      <c r="A294842" s="5" t="s">
        <v>10899</v>
      </c>
      <c r="B294842" s="2"/>
    </row>
    <row r="294843" spans="1:2" x14ac:dyDescent="0.35">
      <c r="A294843" s="7" t="s">
        <v>21</v>
      </c>
      <c r="B294843" s="2">
        <v>31</v>
      </c>
    </row>
    <row r="294844" spans="1:2" x14ac:dyDescent="0.35">
      <c r="A294844" s="7" t="s">
        <v>33</v>
      </c>
      <c r="B294844" s="2">
        <v>31</v>
      </c>
    </row>
    <row r="294845" spans="1:2" x14ac:dyDescent="0.35">
      <c r="A294845" s="7" t="s">
        <v>13</v>
      </c>
      <c r="B294845" s="2">
        <v>31</v>
      </c>
    </row>
    <row r="294846" spans="1:2" x14ac:dyDescent="0.35">
      <c r="A294846" s="7" t="s">
        <v>70</v>
      </c>
      <c r="B294846" s="2">
        <v>31</v>
      </c>
    </row>
    <row r="294847" spans="1:2" x14ac:dyDescent="0.35">
      <c r="A294847" s="7" t="s">
        <v>28</v>
      </c>
      <c r="B294847" s="2">
        <v>31</v>
      </c>
    </row>
    <row r="294848" spans="1:2" x14ac:dyDescent="0.35">
      <c r="A294848" s="7" t="s">
        <v>137</v>
      </c>
      <c r="B294848" s="2">
        <v>31</v>
      </c>
    </row>
    <row r="294849" spans="1:2" x14ac:dyDescent="0.35">
      <c r="A294849" s="7" t="s">
        <v>7</v>
      </c>
      <c r="B294849" s="2">
        <v>31</v>
      </c>
    </row>
    <row r="294850" spans="1:2" x14ac:dyDescent="0.35">
      <c r="A294850" s="5" t="s">
        <v>407</v>
      </c>
      <c r="B294850" s="2"/>
    </row>
    <row r="294851" spans="1:2" x14ac:dyDescent="0.35">
      <c r="A294851" s="7" t="s">
        <v>21</v>
      </c>
      <c r="B294851" s="2">
        <v>118</v>
      </c>
    </row>
    <row r="294852" spans="1:2" x14ac:dyDescent="0.35">
      <c r="A294852" s="7" t="s">
        <v>33</v>
      </c>
      <c r="B294852" s="2">
        <v>118</v>
      </c>
    </row>
    <row r="294853" spans="1:2" x14ac:dyDescent="0.35">
      <c r="A294853" s="7" t="s">
        <v>13</v>
      </c>
      <c r="B294853" s="2">
        <v>118</v>
      </c>
    </row>
    <row r="294854" spans="1:2" x14ac:dyDescent="0.35">
      <c r="A294854" s="7" t="s">
        <v>70</v>
      </c>
      <c r="B294854" s="2">
        <v>118</v>
      </c>
    </row>
    <row r="294855" spans="1:2" x14ac:dyDescent="0.35">
      <c r="A294855" s="7" t="s">
        <v>28</v>
      </c>
      <c r="B294855" s="2">
        <v>118</v>
      </c>
    </row>
    <row r="294856" spans="1:2" x14ac:dyDescent="0.35">
      <c r="A294856" s="7" t="s">
        <v>137</v>
      </c>
      <c r="B294856" s="2">
        <v>118</v>
      </c>
    </row>
    <row r="294857" spans="1:2" x14ac:dyDescent="0.35">
      <c r="A294857" s="7" t="s">
        <v>7</v>
      </c>
      <c r="B294857" s="2">
        <v>118</v>
      </c>
    </row>
    <row r="294858" spans="1:2" x14ac:dyDescent="0.35">
      <c r="A294858" s="5" t="s">
        <v>447</v>
      </c>
      <c r="B294858" s="2"/>
    </row>
    <row r="294859" spans="1:2" x14ac:dyDescent="0.35">
      <c r="A294859" s="7" t="s">
        <v>21</v>
      </c>
      <c r="B294859" s="2">
        <v>36</v>
      </c>
    </row>
    <row r="294860" spans="1:2" x14ac:dyDescent="0.35">
      <c r="A294860" s="7" t="s">
        <v>33</v>
      </c>
      <c r="B294860" s="2">
        <v>36</v>
      </c>
    </row>
    <row r="294861" spans="1:2" x14ac:dyDescent="0.35">
      <c r="A294861" s="7" t="s">
        <v>13</v>
      </c>
      <c r="B294861" s="2">
        <v>36</v>
      </c>
    </row>
    <row r="294862" spans="1:2" x14ac:dyDescent="0.35">
      <c r="A294862" s="7" t="s">
        <v>70</v>
      </c>
      <c r="B294862" s="2">
        <v>36</v>
      </c>
    </row>
    <row r="294863" spans="1:2" x14ac:dyDescent="0.35">
      <c r="A294863" s="7" t="s">
        <v>28</v>
      </c>
      <c r="B294863" s="2">
        <v>36</v>
      </c>
    </row>
    <row r="294864" spans="1:2" x14ac:dyDescent="0.35">
      <c r="A294864" s="7" t="s">
        <v>137</v>
      </c>
      <c r="B294864" s="2">
        <v>36</v>
      </c>
    </row>
    <row r="294865" spans="1:2" x14ac:dyDescent="0.35">
      <c r="A294865" s="7" t="s">
        <v>7</v>
      </c>
      <c r="B294865" s="2">
        <v>36</v>
      </c>
    </row>
    <row r="294866" spans="1:2" x14ac:dyDescent="0.35">
      <c r="A294866" s="5" t="s">
        <v>10923</v>
      </c>
      <c r="B294866" s="2"/>
    </row>
    <row r="294867" spans="1:2" x14ac:dyDescent="0.35">
      <c r="A294867" s="7" t="s">
        <v>21</v>
      </c>
      <c r="B294867" s="2">
        <v>94</v>
      </c>
    </row>
    <row r="294868" spans="1:2" x14ac:dyDescent="0.35">
      <c r="A294868" s="7" t="s">
        <v>33</v>
      </c>
      <c r="B294868" s="2">
        <v>94</v>
      </c>
    </row>
    <row r="294869" spans="1:2" x14ac:dyDescent="0.35">
      <c r="A294869" s="7" t="s">
        <v>13</v>
      </c>
      <c r="B294869" s="2">
        <v>94</v>
      </c>
    </row>
    <row r="294870" spans="1:2" x14ac:dyDescent="0.35">
      <c r="A294870" s="7" t="s">
        <v>70</v>
      </c>
      <c r="B294870" s="2">
        <v>94</v>
      </c>
    </row>
    <row r="294871" spans="1:2" x14ac:dyDescent="0.35">
      <c r="A294871" s="7" t="s">
        <v>28</v>
      </c>
      <c r="B294871" s="2">
        <v>94</v>
      </c>
    </row>
    <row r="294872" spans="1:2" x14ac:dyDescent="0.35">
      <c r="A294872" s="7" t="s">
        <v>137</v>
      </c>
      <c r="B294872" s="2">
        <v>94</v>
      </c>
    </row>
    <row r="294873" spans="1:2" x14ac:dyDescent="0.35">
      <c r="A294873" s="7" t="s">
        <v>7</v>
      </c>
      <c r="B294873" s="2">
        <v>94</v>
      </c>
    </row>
    <row r="294874" spans="1:2" x14ac:dyDescent="0.35">
      <c r="A294874" s="5" t="s">
        <v>4507</v>
      </c>
      <c r="B294874" s="2"/>
    </row>
    <row r="294875" spans="1:2" x14ac:dyDescent="0.35">
      <c r="A294875" s="7" t="s">
        <v>21</v>
      </c>
      <c r="B294875" s="2">
        <v>108</v>
      </c>
    </row>
    <row r="294876" spans="1:2" x14ac:dyDescent="0.35">
      <c r="A294876" s="7" t="s">
        <v>33</v>
      </c>
      <c r="B294876" s="2">
        <v>108</v>
      </c>
    </row>
    <row r="294877" spans="1:2" x14ac:dyDescent="0.35">
      <c r="A294877" s="7" t="s">
        <v>13</v>
      </c>
      <c r="B294877" s="2">
        <v>108</v>
      </c>
    </row>
    <row r="294878" spans="1:2" x14ac:dyDescent="0.35">
      <c r="A294878" s="7" t="s">
        <v>70</v>
      </c>
      <c r="B294878" s="2">
        <v>108</v>
      </c>
    </row>
    <row r="294879" spans="1:2" x14ac:dyDescent="0.35">
      <c r="A294879" s="7" t="s">
        <v>28</v>
      </c>
      <c r="B294879" s="2">
        <v>108</v>
      </c>
    </row>
    <row r="294880" spans="1:2" x14ac:dyDescent="0.35">
      <c r="A294880" s="7" t="s">
        <v>137</v>
      </c>
      <c r="B294880" s="2">
        <v>108</v>
      </c>
    </row>
    <row r="294881" spans="1:2" x14ac:dyDescent="0.35">
      <c r="A294881" s="7" t="s">
        <v>7</v>
      </c>
      <c r="B294881" s="2">
        <v>108</v>
      </c>
    </row>
    <row r="294882" spans="1:2" x14ac:dyDescent="0.35">
      <c r="A294882" s="5" t="s">
        <v>4516</v>
      </c>
      <c r="B294882" s="2"/>
    </row>
    <row r="294883" spans="1:2" x14ac:dyDescent="0.35">
      <c r="A294883" s="7" t="s">
        <v>21</v>
      </c>
      <c r="B294883" s="2">
        <v>37</v>
      </c>
    </row>
    <row r="294884" spans="1:2" x14ac:dyDescent="0.35">
      <c r="A294884" s="7" t="s">
        <v>33</v>
      </c>
      <c r="B294884" s="2">
        <v>37</v>
      </c>
    </row>
    <row r="294885" spans="1:2" x14ac:dyDescent="0.35">
      <c r="A294885" s="7" t="s">
        <v>13</v>
      </c>
      <c r="B294885" s="2">
        <v>37</v>
      </c>
    </row>
    <row r="294886" spans="1:2" x14ac:dyDescent="0.35">
      <c r="A294886" s="7" t="s">
        <v>70</v>
      </c>
      <c r="B294886" s="2">
        <v>37</v>
      </c>
    </row>
    <row r="294887" spans="1:2" x14ac:dyDescent="0.35">
      <c r="A294887" s="7" t="s">
        <v>28</v>
      </c>
      <c r="B294887" s="2">
        <v>37</v>
      </c>
    </row>
    <row r="294888" spans="1:2" x14ac:dyDescent="0.35">
      <c r="A294888" s="7" t="s">
        <v>137</v>
      </c>
      <c r="B294888" s="2">
        <v>37</v>
      </c>
    </row>
    <row r="294889" spans="1:2" x14ac:dyDescent="0.35">
      <c r="A294889" s="7" t="s">
        <v>7</v>
      </c>
      <c r="B294889" s="2">
        <v>37</v>
      </c>
    </row>
    <row r="294890" spans="1:2" x14ac:dyDescent="0.35">
      <c r="A294890" s="5" t="s">
        <v>4576</v>
      </c>
      <c r="B294890" s="2"/>
    </row>
    <row r="294891" spans="1:2" x14ac:dyDescent="0.35">
      <c r="A294891" s="7" t="s">
        <v>21</v>
      </c>
      <c r="B294891" s="2">
        <v>65</v>
      </c>
    </row>
    <row r="294892" spans="1:2" x14ac:dyDescent="0.35">
      <c r="A294892" s="7" t="s">
        <v>33</v>
      </c>
      <c r="B294892" s="2">
        <v>65</v>
      </c>
    </row>
    <row r="294893" spans="1:2" x14ac:dyDescent="0.35">
      <c r="A294893" s="7" t="s">
        <v>13</v>
      </c>
      <c r="B294893" s="2">
        <v>65</v>
      </c>
    </row>
    <row r="294894" spans="1:2" x14ac:dyDescent="0.35">
      <c r="A294894" s="7" t="s">
        <v>70</v>
      </c>
      <c r="B294894" s="2">
        <v>65</v>
      </c>
    </row>
    <row r="294895" spans="1:2" x14ac:dyDescent="0.35">
      <c r="A294895" s="7" t="s">
        <v>28</v>
      </c>
      <c r="B294895" s="2">
        <v>65</v>
      </c>
    </row>
    <row r="294896" spans="1:2" x14ac:dyDescent="0.35">
      <c r="A294896" s="7" t="s">
        <v>137</v>
      </c>
      <c r="B294896" s="2">
        <v>65</v>
      </c>
    </row>
    <row r="294897" spans="1:2" x14ac:dyDescent="0.35">
      <c r="A294897" s="7" t="s">
        <v>7</v>
      </c>
      <c r="B294897" s="2">
        <v>65</v>
      </c>
    </row>
    <row r="294898" spans="1:2" x14ac:dyDescent="0.35">
      <c r="A294898" s="5" t="s">
        <v>4584</v>
      </c>
      <c r="B294898" s="2"/>
    </row>
    <row r="294899" spans="1:2" x14ac:dyDescent="0.35">
      <c r="A294899" s="7" t="s">
        <v>21</v>
      </c>
      <c r="B294899" s="2">
        <v>78</v>
      </c>
    </row>
    <row r="294900" spans="1:2" x14ac:dyDescent="0.35">
      <c r="A294900" s="7" t="s">
        <v>33</v>
      </c>
      <c r="B294900" s="2">
        <v>78</v>
      </c>
    </row>
    <row r="294901" spans="1:2" x14ac:dyDescent="0.35">
      <c r="A294901" s="7" t="s">
        <v>13</v>
      </c>
      <c r="B294901" s="2">
        <v>78</v>
      </c>
    </row>
    <row r="294902" spans="1:2" x14ac:dyDescent="0.35">
      <c r="A294902" s="7" t="s">
        <v>70</v>
      </c>
      <c r="B294902" s="2">
        <v>78</v>
      </c>
    </row>
    <row r="294903" spans="1:2" x14ac:dyDescent="0.35">
      <c r="A294903" s="7" t="s">
        <v>28</v>
      </c>
      <c r="B294903" s="2">
        <v>78</v>
      </c>
    </row>
    <row r="294904" spans="1:2" x14ac:dyDescent="0.35">
      <c r="A294904" s="7" t="s">
        <v>137</v>
      </c>
      <c r="B294904" s="2">
        <v>78</v>
      </c>
    </row>
    <row r="294905" spans="1:2" x14ac:dyDescent="0.35">
      <c r="A294905" s="7" t="s">
        <v>7</v>
      </c>
      <c r="B294905" s="2">
        <v>78</v>
      </c>
    </row>
    <row r="294906" spans="1:2" x14ac:dyDescent="0.35">
      <c r="A294906" s="5" t="s">
        <v>7874</v>
      </c>
      <c r="B294906" s="2"/>
    </row>
    <row r="294907" spans="1:2" x14ac:dyDescent="0.35">
      <c r="A294907" s="7" t="s">
        <v>21</v>
      </c>
      <c r="B294907" s="2">
        <v>32</v>
      </c>
    </row>
    <row r="294908" spans="1:2" x14ac:dyDescent="0.35">
      <c r="A294908" s="7" t="s">
        <v>33</v>
      </c>
      <c r="B294908" s="2">
        <v>32</v>
      </c>
    </row>
    <row r="294909" spans="1:2" x14ac:dyDescent="0.35">
      <c r="A294909" s="7" t="s">
        <v>13</v>
      </c>
      <c r="B294909" s="2">
        <v>32</v>
      </c>
    </row>
    <row r="294910" spans="1:2" x14ac:dyDescent="0.35">
      <c r="A294910" s="7" t="s">
        <v>70</v>
      </c>
      <c r="B294910" s="2">
        <v>32</v>
      </c>
    </row>
    <row r="294911" spans="1:2" x14ac:dyDescent="0.35">
      <c r="A294911" s="7" t="s">
        <v>28</v>
      </c>
      <c r="B294911" s="2">
        <v>32</v>
      </c>
    </row>
    <row r="294912" spans="1:2" x14ac:dyDescent="0.35">
      <c r="A294912" s="7" t="s">
        <v>137</v>
      </c>
      <c r="B294912" s="2">
        <v>32</v>
      </c>
    </row>
    <row r="294913" spans="1:2" x14ac:dyDescent="0.35">
      <c r="A294913" s="7" t="s">
        <v>7</v>
      </c>
      <c r="B294913" s="2">
        <v>32</v>
      </c>
    </row>
    <row r="294914" spans="1:2" x14ac:dyDescent="0.35">
      <c r="A294914" s="5" t="s">
        <v>7914</v>
      </c>
      <c r="B294914" s="2"/>
    </row>
    <row r="294915" spans="1:2" x14ac:dyDescent="0.35">
      <c r="A294915" s="7" t="s">
        <v>21</v>
      </c>
      <c r="B294915" s="2">
        <v>31</v>
      </c>
    </row>
    <row r="294916" spans="1:2" x14ac:dyDescent="0.35">
      <c r="A294916" s="7" t="s">
        <v>33</v>
      </c>
      <c r="B294916" s="2">
        <v>31</v>
      </c>
    </row>
    <row r="294917" spans="1:2" x14ac:dyDescent="0.35">
      <c r="A294917" s="7" t="s">
        <v>13</v>
      </c>
      <c r="B294917" s="2">
        <v>31</v>
      </c>
    </row>
    <row r="294918" spans="1:2" x14ac:dyDescent="0.35">
      <c r="A294918" s="7" t="s">
        <v>70</v>
      </c>
      <c r="B294918" s="2">
        <v>31</v>
      </c>
    </row>
    <row r="294919" spans="1:2" x14ac:dyDescent="0.35">
      <c r="A294919" s="7" t="s">
        <v>28</v>
      </c>
      <c r="B294919" s="2">
        <v>31</v>
      </c>
    </row>
    <row r="294920" spans="1:2" x14ac:dyDescent="0.35">
      <c r="A294920" s="7" t="s">
        <v>137</v>
      </c>
      <c r="B294920" s="2">
        <v>31</v>
      </c>
    </row>
    <row r="294921" spans="1:2" x14ac:dyDescent="0.35">
      <c r="A294921" s="7" t="s">
        <v>7</v>
      </c>
      <c r="B294921" s="2">
        <v>31</v>
      </c>
    </row>
    <row r="294922" spans="1:2" x14ac:dyDescent="0.35">
      <c r="A294922" s="5" t="s">
        <v>10939</v>
      </c>
      <c r="B294922" s="2"/>
    </row>
    <row r="294923" spans="1:2" x14ac:dyDescent="0.35">
      <c r="A294923" s="7" t="s">
        <v>21</v>
      </c>
      <c r="B294923" s="2">
        <v>45</v>
      </c>
    </row>
    <row r="294924" spans="1:2" x14ac:dyDescent="0.35">
      <c r="A294924" s="7" t="s">
        <v>33</v>
      </c>
      <c r="B294924" s="2">
        <v>45</v>
      </c>
    </row>
    <row r="294925" spans="1:2" x14ac:dyDescent="0.35">
      <c r="A294925" s="7" t="s">
        <v>13</v>
      </c>
      <c r="B294925" s="2">
        <v>45</v>
      </c>
    </row>
    <row r="294926" spans="1:2" x14ac:dyDescent="0.35">
      <c r="A294926" s="7" t="s">
        <v>70</v>
      </c>
      <c r="B294926" s="2">
        <v>45</v>
      </c>
    </row>
    <row r="294927" spans="1:2" x14ac:dyDescent="0.35">
      <c r="A294927" s="7" t="s">
        <v>28</v>
      </c>
      <c r="B294927" s="2">
        <v>45</v>
      </c>
    </row>
    <row r="294928" spans="1:2" x14ac:dyDescent="0.35">
      <c r="A294928" s="7" t="s">
        <v>137</v>
      </c>
      <c r="B294928" s="2">
        <v>45</v>
      </c>
    </row>
    <row r="294929" spans="1:2" x14ac:dyDescent="0.35">
      <c r="A294929" s="7" t="s">
        <v>7</v>
      </c>
      <c r="B294929" s="2">
        <v>45</v>
      </c>
    </row>
    <row r="294930" spans="1:2" x14ac:dyDescent="0.35">
      <c r="A294930" s="5" t="s">
        <v>10973</v>
      </c>
      <c r="B294930" s="2"/>
    </row>
    <row r="294931" spans="1:2" x14ac:dyDescent="0.35">
      <c r="A294931" s="7" t="s">
        <v>21</v>
      </c>
      <c r="B294931" s="2">
        <v>96</v>
      </c>
    </row>
    <row r="294932" spans="1:2" x14ac:dyDescent="0.35">
      <c r="A294932" s="7" t="s">
        <v>33</v>
      </c>
      <c r="B294932" s="2">
        <v>96</v>
      </c>
    </row>
    <row r="294933" spans="1:2" x14ac:dyDescent="0.35">
      <c r="A294933" s="7" t="s">
        <v>13</v>
      </c>
      <c r="B294933" s="2">
        <v>96</v>
      </c>
    </row>
    <row r="294934" spans="1:2" x14ac:dyDescent="0.35">
      <c r="A294934" s="7" t="s">
        <v>70</v>
      </c>
      <c r="B294934" s="2">
        <v>96</v>
      </c>
    </row>
    <row r="294935" spans="1:2" x14ac:dyDescent="0.35">
      <c r="A294935" s="7" t="s">
        <v>28</v>
      </c>
      <c r="B294935" s="2">
        <v>96</v>
      </c>
    </row>
    <row r="294936" spans="1:2" x14ac:dyDescent="0.35">
      <c r="A294936" s="7" t="s">
        <v>137</v>
      </c>
      <c r="B294936" s="2">
        <v>96</v>
      </c>
    </row>
    <row r="294937" spans="1:2" x14ac:dyDescent="0.35">
      <c r="A294937" s="7" t="s">
        <v>7</v>
      </c>
      <c r="B294937" s="2">
        <v>96</v>
      </c>
    </row>
    <row r="294938" spans="1:2" x14ac:dyDescent="0.35">
      <c r="A294938" s="5" t="s">
        <v>4605</v>
      </c>
      <c r="B294938" s="2"/>
    </row>
    <row r="294939" spans="1:2" x14ac:dyDescent="0.35">
      <c r="A294939" s="7" t="s">
        <v>21</v>
      </c>
      <c r="B294939" s="2">
        <v>115</v>
      </c>
    </row>
    <row r="294940" spans="1:2" x14ac:dyDescent="0.35">
      <c r="A294940" s="7" t="s">
        <v>33</v>
      </c>
      <c r="B294940" s="2">
        <v>115</v>
      </c>
    </row>
    <row r="294941" spans="1:2" x14ac:dyDescent="0.35">
      <c r="A294941" s="7" t="s">
        <v>13</v>
      </c>
      <c r="B294941" s="2">
        <v>115</v>
      </c>
    </row>
    <row r="294942" spans="1:2" x14ac:dyDescent="0.35">
      <c r="A294942" s="7" t="s">
        <v>70</v>
      </c>
      <c r="B294942" s="2">
        <v>115</v>
      </c>
    </row>
    <row r="294943" spans="1:2" x14ac:dyDescent="0.35">
      <c r="A294943" s="7" t="s">
        <v>28</v>
      </c>
      <c r="B294943" s="2">
        <v>115</v>
      </c>
    </row>
    <row r="294944" spans="1:2" x14ac:dyDescent="0.35">
      <c r="A294944" s="7" t="s">
        <v>137</v>
      </c>
      <c r="B294944" s="2">
        <v>115</v>
      </c>
    </row>
    <row r="294945" spans="1:2" x14ac:dyDescent="0.35">
      <c r="A294945" s="7" t="s">
        <v>7</v>
      </c>
      <c r="B294945" s="2">
        <v>115</v>
      </c>
    </row>
    <row r="294946" spans="1:2" x14ac:dyDescent="0.35">
      <c r="A294946" s="5" t="s">
        <v>7934</v>
      </c>
      <c r="B294946" s="2"/>
    </row>
    <row r="294947" spans="1:2" x14ac:dyDescent="0.35">
      <c r="A294947" s="7" t="s">
        <v>21</v>
      </c>
      <c r="B294947" s="2">
        <v>76</v>
      </c>
    </row>
    <row r="294948" spans="1:2" x14ac:dyDescent="0.35">
      <c r="A294948" s="7" t="s">
        <v>33</v>
      </c>
      <c r="B294948" s="2">
        <v>76</v>
      </c>
    </row>
    <row r="294949" spans="1:2" x14ac:dyDescent="0.35">
      <c r="A294949" s="7" t="s">
        <v>13</v>
      </c>
      <c r="B294949" s="2">
        <v>76</v>
      </c>
    </row>
    <row r="294950" spans="1:2" x14ac:dyDescent="0.35">
      <c r="A294950" s="7" t="s">
        <v>70</v>
      </c>
      <c r="B294950" s="2">
        <v>76</v>
      </c>
    </row>
    <row r="294951" spans="1:2" x14ac:dyDescent="0.35">
      <c r="A294951" s="7" t="s">
        <v>28</v>
      </c>
      <c r="B294951" s="2">
        <v>76</v>
      </c>
    </row>
    <row r="294952" spans="1:2" x14ac:dyDescent="0.35">
      <c r="A294952" s="7" t="s">
        <v>137</v>
      </c>
      <c r="B294952" s="2">
        <v>76</v>
      </c>
    </row>
    <row r="294953" spans="1:2" x14ac:dyDescent="0.35">
      <c r="A294953" s="7" t="s">
        <v>7</v>
      </c>
      <c r="B294953" s="2">
        <v>76</v>
      </c>
    </row>
    <row r="294954" spans="1:2" x14ac:dyDescent="0.35">
      <c r="A294954" s="5" t="s">
        <v>4622</v>
      </c>
      <c r="B294954" s="2"/>
    </row>
    <row r="294955" spans="1:2" x14ac:dyDescent="0.35">
      <c r="A294955" s="7" t="s">
        <v>21</v>
      </c>
      <c r="B294955" s="2">
        <v>52</v>
      </c>
    </row>
    <row r="294956" spans="1:2" x14ac:dyDescent="0.35">
      <c r="A294956" s="7" t="s">
        <v>33</v>
      </c>
      <c r="B294956" s="2">
        <v>52</v>
      </c>
    </row>
    <row r="294957" spans="1:2" x14ac:dyDescent="0.35">
      <c r="A294957" s="7" t="s">
        <v>13</v>
      </c>
      <c r="B294957" s="2">
        <v>52</v>
      </c>
    </row>
    <row r="294958" spans="1:2" x14ac:dyDescent="0.35">
      <c r="A294958" s="7" t="s">
        <v>70</v>
      </c>
      <c r="B294958" s="2">
        <v>52</v>
      </c>
    </row>
    <row r="294959" spans="1:2" x14ac:dyDescent="0.35">
      <c r="A294959" s="7" t="s">
        <v>28</v>
      </c>
      <c r="B294959" s="2">
        <v>52</v>
      </c>
    </row>
    <row r="294960" spans="1:2" x14ac:dyDescent="0.35">
      <c r="A294960" s="7" t="s">
        <v>137</v>
      </c>
      <c r="B294960" s="2">
        <v>52</v>
      </c>
    </row>
    <row r="294961" spans="1:2" x14ac:dyDescent="0.35">
      <c r="A294961" s="7" t="s">
        <v>7</v>
      </c>
      <c r="B294961" s="2">
        <v>52</v>
      </c>
    </row>
    <row r="294962" spans="1:2" x14ac:dyDescent="0.35">
      <c r="A294962" s="5" t="s">
        <v>7959</v>
      </c>
      <c r="B294962" s="2"/>
    </row>
    <row r="294963" spans="1:2" x14ac:dyDescent="0.35">
      <c r="A294963" s="7" t="s">
        <v>21</v>
      </c>
      <c r="B294963" s="2">
        <v>76</v>
      </c>
    </row>
    <row r="294964" spans="1:2" x14ac:dyDescent="0.35">
      <c r="A294964" s="7" t="s">
        <v>33</v>
      </c>
      <c r="B294964" s="2">
        <v>76</v>
      </c>
    </row>
    <row r="294965" spans="1:2" x14ac:dyDescent="0.35">
      <c r="A294965" s="7" t="s">
        <v>13</v>
      </c>
      <c r="B294965" s="2">
        <v>76</v>
      </c>
    </row>
    <row r="294966" spans="1:2" x14ac:dyDescent="0.35">
      <c r="A294966" s="7" t="s">
        <v>70</v>
      </c>
      <c r="B294966" s="2">
        <v>76</v>
      </c>
    </row>
    <row r="294967" spans="1:2" x14ac:dyDescent="0.35">
      <c r="A294967" s="7" t="s">
        <v>28</v>
      </c>
      <c r="B294967" s="2">
        <v>76</v>
      </c>
    </row>
    <row r="294968" spans="1:2" x14ac:dyDescent="0.35">
      <c r="A294968" s="7" t="s">
        <v>137</v>
      </c>
      <c r="B294968" s="2">
        <v>76</v>
      </c>
    </row>
    <row r="294969" spans="1:2" x14ac:dyDescent="0.35">
      <c r="A294969" s="7" t="s">
        <v>7</v>
      </c>
      <c r="B294969" s="2">
        <v>76</v>
      </c>
    </row>
    <row r="294970" spans="1:2" x14ac:dyDescent="0.35">
      <c r="A294970" s="5" t="s">
        <v>8089</v>
      </c>
      <c r="B294970" s="2"/>
    </row>
    <row r="294971" spans="1:2" x14ac:dyDescent="0.35">
      <c r="A294971" s="7" t="s">
        <v>21</v>
      </c>
      <c r="B294971" s="2">
        <v>40</v>
      </c>
    </row>
    <row r="294972" spans="1:2" x14ac:dyDescent="0.35">
      <c r="A294972" s="7" t="s">
        <v>33</v>
      </c>
      <c r="B294972" s="2">
        <v>40</v>
      </c>
    </row>
    <row r="294973" spans="1:2" x14ac:dyDescent="0.35">
      <c r="A294973" s="7" t="s">
        <v>13</v>
      </c>
      <c r="B294973" s="2">
        <v>40</v>
      </c>
    </row>
    <row r="294974" spans="1:2" x14ac:dyDescent="0.35">
      <c r="A294974" s="7" t="s">
        <v>70</v>
      </c>
      <c r="B294974" s="2">
        <v>40</v>
      </c>
    </row>
    <row r="294975" spans="1:2" x14ac:dyDescent="0.35">
      <c r="A294975" s="7" t="s">
        <v>28</v>
      </c>
      <c r="B294975" s="2">
        <v>40</v>
      </c>
    </row>
    <row r="294976" spans="1:2" x14ac:dyDescent="0.35">
      <c r="A294976" s="7" t="s">
        <v>137</v>
      </c>
      <c r="B294976" s="2">
        <v>40</v>
      </c>
    </row>
    <row r="294977" spans="1:2" x14ac:dyDescent="0.35">
      <c r="A294977" s="7" t="s">
        <v>7</v>
      </c>
      <c r="B294977" s="2">
        <v>40</v>
      </c>
    </row>
    <row r="294978" spans="1:2" x14ac:dyDescent="0.35">
      <c r="A294978" s="5" t="s">
        <v>10993</v>
      </c>
      <c r="B294978" s="2"/>
    </row>
    <row r="294979" spans="1:2" x14ac:dyDescent="0.35">
      <c r="A294979" s="7" t="s">
        <v>21</v>
      </c>
      <c r="B294979" s="2">
        <v>104</v>
      </c>
    </row>
    <row r="294980" spans="1:2" x14ac:dyDescent="0.35">
      <c r="A294980" s="7" t="s">
        <v>33</v>
      </c>
      <c r="B294980" s="2">
        <v>104</v>
      </c>
    </row>
    <row r="294981" spans="1:2" x14ac:dyDescent="0.35">
      <c r="A294981" s="7" t="s">
        <v>13</v>
      </c>
      <c r="B294981" s="2">
        <v>104</v>
      </c>
    </row>
    <row r="294982" spans="1:2" x14ac:dyDescent="0.35">
      <c r="A294982" s="7" t="s">
        <v>70</v>
      </c>
      <c r="B294982" s="2">
        <v>104</v>
      </c>
    </row>
    <row r="294983" spans="1:2" x14ac:dyDescent="0.35">
      <c r="A294983" s="7" t="s">
        <v>28</v>
      </c>
      <c r="B294983" s="2">
        <v>104</v>
      </c>
    </row>
    <row r="294984" spans="1:2" x14ac:dyDescent="0.35">
      <c r="A294984" s="7" t="s">
        <v>137</v>
      </c>
      <c r="B294984" s="2">
        <v>104</v>
      </c>
    </row>
    <row r="294985" spans="1:2" x14ac:dyDescent="0.35">
      <c r="A294985" s="7" t="s">
        <v>7</v>
      </c>
      <c r="B294985" s="2">
        <v>104</v>
      </c>
    </row>
    <row r="294986" spans="1:2" x14ac:dyDescent="0.35">
      <c r="A294986" s="5" t="s">
        <v>8444</v>
      </c>
      <c r="B294986" s="2"/>
    </row>
    <row r="294987" spans="1:2" x14ac:dyDescent="0.35">
      <c r="A294987" s="7" t="s">
        <v>21</v>
      </c>
      <c r="B294987" s="2">
        <v>103</v>
      </c>
    </row>
    <row r="294988" spans="1:2" x14ac:dyDescent="0.35">
      <c r="A294988" s="7" t="s">
        <v>33</v>
      </c>
      <c r="B294988" s="2">
        <v>103</v>
      </c>
    </row>
    <row r="294989" spans="1:2" x14ac:dyDescent="0.35">
      <c r="A294989" s="7" t="s">
        <v>13</v>
      </c>
      <c r="B294989" s="2">
        <v>103</v>
      </c>
    </row>
    <row r="294990" spans="1:2" x14ac:dyDescent="0.35">
      <c r="A294990" s="7" t="s">
        <v>70</v>
      </c>
      <c r="B294990" s="2">
        <v>103</v>
      </c>
    </row>
    <row r="294991" spans="1:2" x14ac:dyDescent="0.35">
      <c r="A294991" s="7" t="s">
        <v>28</v>
      </c>
      <c r="B294991" s="2">
        <v>103</v>
      </c>
    </row>
    <row r="294992" spans="1:2" x14ac:dyDescent="0.35">
      <c r="A294992" s="7" t="s">
        <v>137</v>
      </c>
      <c r="B294992" s="2">
        <v>103</v>
      </c>
    </row>
    <row r="294993" spans="1:2" x14ac:dyDescent="0.35">
      <c r="A294993" s="7" t="s">
        <v>7</v>
      </c>
      <c r="B294993" s="2">
        <v>103</v>
      </c>
    </row>
    <row r="294994" spans="1:2" x14ac:dyDescent="0.35">
      <c r="A294994" s="5" t="s">
        <v>11009</v>
      </c>
      <c r="B294994" s="2"/>
    </row>
    <row r="294995" spans="1:2" x14ac:dyDescent="0.35">
      <c r="A294995" s="7" t="s">
        <v>21</v>
      </c>
      <c r="B294995" s="2">
        <v>65</v>
      </c>
    </row>
    <row r="294996" spans="1:2" x14ac:dyDescent="0.35">
      <c r="A294996" s="7" t="s">
        <v>33</v>
      </c>
      <c r="B294996" s="2">
        <v>65</v>
      </c>
    </row>
    <row r="294997" spans="1:2" x14ac:dyDescent="0.35">
      <c r="A294997" s="7" t="s">
        <v>13</v>
      </c>
      <c r="B294997" s="2">
        <v>65</v>
      </c>
    </row>
    <row r="294998" spans="1:2" x14ac:dyDescent="0.35">
      <c r="A294998" s="7" t="s">
        <v>70</v>
      </c>
      <c r="B294998" s="2">
        <v>65</v>
      </c>
    </row>
    <row r="294999" spans="1:2" x14ac:dyDescent="0.35">
      <c r="A294999" s="7" t="s">
        <v>28</v>
      </c>
      <c r="B294999" s="2">
        <v>65</v>
      </c>
    </row>
    <row r="295000" spans="1:2" x14ac:dyDescent="0.35">
      <c r="A295000" s="7" t="s">
        <v>137</v>
      </c>
      <c r="B295000" s="2">
        <v>65</v>
      </c>
    </row>
    <row r="295001" spans="1:2" x14ac:dyDescent="0.35">
      <c r="A295001" s="7" t="s">
        <v>7</v>
      </c>
      <c r="B295001" s="2">
        <v>65</v>
      </c>
    </row>
    <row r="295002" spans="1:2" x14ac:dyDescent="0.35">
      <c r="A295002" s="5" t="s">
        <v>4634</v>
      </c>
      <c r="B295002" s="2"/>
    </row>
    <row r="295003" spans="1:2" x14ac:dyDescent="0.35">
      <c r="A295003" s="7" t="s">
        <v>21</v>
      </c>
      <c r="B295003" s="2">
        <v>75</v>
      </c>
    </row>
    <row r="295004" spans="1:2" x14ac:dyDescent="0.35">
      <c r="A295004" s="7" t="s">
        <v>33</v>
      </c>
      <c r="B295004" s="2">
        <v>75</v>
      </c>
    </row>
    <row r="295005" spans="1:2" x14ac:dyDescent="0.35">
      <c r="A295005" s="7" t="s">
        <v>13</v>
      </c>
      <c r="B295005" s="2">
        <v>75</v>
      </c>
    </row>
    <row r="295006" spans="1:2" x14ac:dyDescent="0.35">
      <c r="A295006" s="7" t="s">
        <v>70</v>
      </c>
      <c r="B295006" s="2">
        <v>75</v>
      </c>
    </row>
    <row r="295007" spans="1:2" x14ac:dyDescent="0.35">
      <c r="A295007" s="7" t="s">
        <v>28</v>
      </c>
      <c r="B295007" s="2">
        <v>75</v>
      </c>
    </row>
    <row r="295008" spans="1:2" x14ac:dyDescent="0.35">
      <c r="A295008" s="7" t="s">
        <v>137</v>
      </c>
      <c r="B295008" s="2">
        <v>75</v>
      </c>
    </row>
    <row r="295009" spans="1:2" x14ac:dyDescent="0.35">
      <c r="A295009" s="7" t="s">
        <v>7</v>
      </c>
      <c r="B295009" s="2">
        <v>75</v>
      </c>
    </row>
    <row r="295010" spans="1:2" x14ac:dyDescent="0.35">
      <c r="A295010" s="5" t="s">
        <v>8453</v>
      </c>
      <c r="B295010" s="2"/>
    </row>
    <row r="295011" spans="1:2" x14ac:dyDescent="0.35">
      <c r="A295011" s="7" t="s">
        <v>21</v>
      </c>
      <c r="B295011" s="2">
        <v>72</v>
      </c>
    </row>
    <row r="295012" spans="1:2" x14ac:dyDescent="0.35">
      <c r="A295012" s="7" t="s">
        <v>33</v>
      </c>
      <c r="B295012" s="2">
        <v>72</v>
      </c>
    </row>
    <row r="295013" spans="1:2" x14ac:dyDescent="0.35">
      <c r="A295013" s="7" t="s">
        <v>13</v>
      </c>
      <c r="B295013" s="2">
        <v>72</v>
      </c>
    </row>
    <row r="295014" spans="1:2" x14ac:dyDescent="0.35">
      <c r="A295014" s="7" t="s">
        <v>70</v>
      </c>
      <c r="B295014" s="2">
        <v>72</v>
      </c>
    </row>
    <row r="295015" spans="1:2" x14ac:dyDescent="0.35">
      <c r="A295015" s="7" t="s">
        <v>28</v>
      </c>
      <c r="B295015" s="2">
        <v>72</v>
      </c>
    </row>
    <row r="295016" spans="1:2" x14ac:dyDescent="0.35">
      <c r="A295016" s="7" t="s">
        <v>137</v>
      </c>
      <c r="B295016" s="2">
        <v>72</v>
      </c>
    </row>
    <row r="295017" spans="1:2" x14ac:dyDescent="0.35">
      <c r="A295017" s="7" t="s">
        <v>7</v>
      </c>
      <c r="B295017" s="2">
        <v>72</v>
      </c>
    </row>
    <row r="295018" spans="1:2" x14ac:dyDescent="0.35">
      <c r="A295018" s="5" t="s">
        <v>11032</v>
      </c>
      <c r="B295018" s="2"/>
    </row>
    <row r="295019" spans="1:2" x14ac:dyDescent="0.35">
      <c r="A295019" s="7" t="s">
        <v>21</v>
      </c>
      <c r="B295019" s="2">
        <v>90</v>
      </c>
    </row>
    <row r="295020" spans="1:2" x14ac:dyDescent="0.35">
      <c r="A295020" s="7" t="s">
        <v>33</v>
      </c>
      <c r="B295020" s="2">
        <v>90</v>
      </c>
    </row>
    <row r="295021" spans="1:2" x14ac:dyDescent="0.35">
      <c r="A295021" s="7" t="s">
        <v>13</v>
      </c>
      <c r="B295021" s="2">
        <v>90</v>
      </c>
    </row>
    <row r="295022" spans="1:2" x14ac:dyDescent="0.35">
      <c r="A295022" s="7" t="s">
        <v>70</v>
      </c>
      <c r="B295022" s="2">
        <v>90</v>
      </c>
    </row>
    <row r="295023" spans="1:2" x14ac:dyDescent="0.35">
      <c r="A295023" s="7" t="s">
        <v>28</v>
      </c>
      <c r="B295023" s="2">
        <v>90</v>
      </c>
    </row>
    <row r="295024" spans="1:2" x14ac:dyDescent="0.35">
      <c r="A295024" s="7" t="s">
        <v>137</v>
      </c>
      <c r="B295024" s="2">
        <v>90</v>
      </c>
    </row>
    <row r="295025" spans="1:2" x14ac:dyDescent="0.35">
      <c r="A295025" s="7" t="s">
        <v>7</v>
      </c>
      <c r="B295025" s="2">
        <v>90</v>
      </c>
    </row>
    <row r="295026" spans="1:2" x14ac:dyDescent="0.35">
      <c r="A295026" s="5" t="s">
        <v>11079</v>
      </c>
      <c r="B295026" s="2"/>
    </row>
    <row r="295027" spans="1:2" x14ac:dyDescent="0.35">
      <c r="A295027" s="7" t="s">
        <v>21</v>
      </c>
      <c r="B295027" s="2">
        <v>102</v>
      </c>
    </row>
    <row r="295028" spans="1:2" x14ac:dyDescent="0.35">
      <c r="A295028" s="7" t="s">
        <v>33</v>
      </c>
      <c r="B295028" s="2">
        <v>102</v>
      </c>
    </row>
    <row r="295029" spans="1:2" x14ac:dyDescent="0.35">
      <c r="A295029" s="7" t="s">
        <v>13</v>
      </c>
      <c r="B295029" s="2">
        <v>102</v>
      </c>
    </row>
    <row r="295030" spans="1:2" x14ac:dyDescent="0.35">
      <c r="A295030" s="7" t="s">
        <v>70</v>
      </c>
      <c r="B295030" s="2">
        <v>102</v>
      </c>
    </row>
    <row r="295031" spans="1:2" x14ac:dyDescent="0.35">
      <c r="A295031" s="7" t="s">
        <v>28</v>
      </c>
      <c r="B295031" s="2">
        <v>102</v>
      </c>
    </row>
    <row r="295032" spans="1:2" x14ac:dyDescent="0.35">
      <c r="A295032" s="7" t="s">
        <v>137</v>
      </c>
      <c r="B295032" s="2">
        <v>102</v>
      </c>
    </row>
    <row r="295033" spans="1:2" x14ac:dyDescent="0.35">
      <c r="A295033" s="7" t="s">
        <v>7</v>
      </c>
      <c r="B295033" s="2">
        <v>102</v>
      </c>
    </row>
    <row r="295034" spans="1:2" x14ac:dyDescent="0.35">
      <c r="A295034" s="5" t="s">
        <v>4722</v>
      </c>
      <c r="B295034" s="2"/>
    </row>
    <row r="295035" spans="1:2" x14ac:dyDescent="0.35">
      <c r="A295035" s="7" t="s">
        <v>21</v>
      </c>
      <c r="B295035" s="2">
        <v>39</v>
      </c>
    </row>
    <row r="295036" spans="1:2" x14ac:dyDescent="0.35">
      <c r="A295036" s="7" t="s">
        <v>33</v>
      </c>
      <c r="B295036" s="2">
        <v>39</v>
      </c>
    </row>
    <row r="295037" spans="1:2" x14ac:dyDescent="0.35">
      <c r="A295037" s="7" t="s">
        <v>13</v>
      </c>
      <c r="B295037" s="2">
        <v>39</v>
      </c>
    </row>
    <row r="295038" spans="1:2" x14ac:dyDescent="0.35">
      <c r="A295038" s="7" t="s">
        <v>70</v>
      </c>
      <c r="B295038" s="2">
        <v>39</v>
      </c>
    </row>
    <row r="295039" spans="1:2" x14ac:dyDescent="0.35">
      <c r="A295039" s="7" t="s">
        <v>28</v>
      </c>
      <c r="B295039" s="2">
        <v>39</v>
      </c>
    </row>
    <row r="295040" spans="1:2" x14ac:dyDescent="0.35">
      <c r="A295040" s="7" t="s">
        <v>137</v>
      </c>
      <c r="B295040" s="2">
        <v>39</v>
      </c>
    </row>
    <row r="295041" spans="1:2" x14ac:dyDescent="0.35">
      <c r="A295041" s="7" t="s">
        <v>7</v>
      </c>
      <c r="B295041" s="2">
        <v>39</v>
      </c>
    </row>
    <row r="295042" spans="1:2" x14ac:dyDescent="0.35">
      <c r="A295042" s="5" t="s">
        <v>8483</v>
      </c>
      <c r="B295042" s="2"/>
    </row>
    <row r="295043" spans="1:2" x14ac:dyDescent="0.35">
      <c r="A295043" s="7" t="s">
        <v>21</v>
      </c>
      <c r="B295043" s="2">
        <v>91</v>
      </c>
    </row>
    <row r="295044" spans="1:2" x14ac:dyDescent="0.35">
      <c r="A295044" s="7" t="s">
        <v>33</v>
      </c>
      <c r="B295044" s="2">
        <v>91</v>
      </c>
    </row>
    <row r="295045" spans="1:2" x14ac:dyDescent="0.35">
      <c r="A295045" s="7" t="s">
        <v>13</v>
      </c>
      <c r="B295045" s="2">
        <v>91</v>
      </c>
    </row>
    <row r="295046" spans="1:2" x14ac:dyDescent="0.35">
      <c r="A295046" s="7" t="s">
        <v>70</v>
      </c>
      <c r="B295046" s="2">
        <v>91</v>
      </c>
    </row>
    <row r="295047" spans="1:2" x14ac:dyDescent="0.35">
      <c r="A295047" s="7" t="s">
        <v>28</v>
      </c>
      <c r="B295047" s="2">
        <v>91</v>
      </c>
    </row>
    <row r="295048" spans="1:2" x14ac:dyDescent="0.35">
      <c r="A295048" s="7" t="s">
        <v>137</v>
      </c>
      <c r="B295048" s="2">
        <v>91</v>
      </c>
    </row>
    <row r="295049" spans="1:2" x14ac:dyDescent="0.35">
      <c r="A295049" s="7" t="s">
        <v>7</v>
      </c>
      <c r="B295049" s="2">
        <v>91</v>
      </c>
    </row>
    <row r="295050" spans="1:2" x14ac:dyDescent="0.35">
      <c r="A295050" s="5" t="s">
        <v>4830</v>
      </c>
      <c r="B295050" s="2"/>
    </row>
    <row r="295051" spans="1:2" x14ac:dyDescent="0.35">
      <c r="A295051" s="7" t="s">
        <v>21</v>
      </c>
      <c r="B295051" s="2">
        <v>40</v>
      </c>
    </row>
    <row r="295052" spans="1:2" x14ac:dyDescent="0.35">
      <c r="A295052" s="7" t="s">
        <v>33</v>
      </c>
      <c r="B295052" s="2">
        <v>40</v>
      </c>
    </row>
    <row r="295053" spans="1:2" x14ac:dyDescent="0.35">
      <c r="A295053" s="7" t="s">
        <v>13</v>
      </c>
      <c r="B295053" s="2">
        <v>40</v>
      </c>
    </row>
    <row r="295054" spans="1:2" x14ac:dyDescent="0.35">
      <c r="A295054" s="7" t="s">
        <v>70</v>
      </c>
      <c r="B295054" s="2">
        <v>40</v>
      </c>
    </row>
    <row r="295055" spans="1:2" x14ac:dyDescent="0.35">
      <c r="A295055" s="7" t="s">
        <v>28</v>
      </c>
      <c r="B295055" s="2">
        <v>40</v>
      </c>
    </row>
    <row r="295056" spans="1:2" x14ac:dyDescent="0.35">
      <c r="A295056" s="7" t="s">
        <v>137</v>
      </c>
      <c r="B295056" s="2">
        <v>40</v>
      </c>
    </row>
    <row r="295057" spans="1:2" x14ac:dyDescent="0.35">
      <c r="A295057" s="7" t="s">
        <v>7</v>
      </c>
      <c r="B295057" s="2">
        <v>40</v>
      </c>
    </row>
    <row r="295058" spans="1:2" x14ac:dyDescent="0.35">
      <c r="A295058" s="5" t="s">
        <v>4065</v>
      </c>
      <c r="B295058" s="2"/>
    </row>
    <row r="295059" spans="1:2" x14ac:dyDescent="0.35">
      <c r="A295059" s="7" t="s">
        <v>21</v>
      </c>
      <c r="B295059" s="2">
        <v>34</v>
      </c>
    </row>
    <row r="295060" spans="1:2" x14ac:dyDescent="0.35">
      <c r="A295060" s="7" t="s">
        <v>33</v>
      </c>
      <c r="B295060" s="2">
        <v>34</v>
      </c>
    </row>
    <row r="295061" spans="1:2" x14ac:dyDescent="0.35">
      <c r="A295061" s="7" t="s">
        <v>13</v>
      </c>
      <c r="B295061" s="2">
        <v>34</v>
      </c>
    </row>
    <row r="295062" spans="1:2" x14ac:dyDescent="0.35">
      <c r="A295062" s="7" t="s">
        <v>70</v>
      </c>
      <c r="B295062" s="2">
        <v>34</v>
      </c>
    </row>
    <row r="295063" spans="1:2" x14ac:dyDescent="0.35">
      <c r="A295063" s="7" t="s">
        <v>28</v>
      </c>
      <c r="B295063" s="2">
        <v>34</v>
      </c>
    </row>
    <row r="295064" spans="1:2" x14ac:dyDescent="0.35">
      <c r="A295064" s="7" t="s">
        <v>137</v>
      </c>
      <c r="B295064" s="2">
        <v>34</v>
      </c>
    </row>
    <row r="295065" spans="1:2" x14ac:dyDescent="0.35">
      <c r="A295065" s="7" t="s">
        <v>7</v>
      </c>
      <c r="B295065" s="2">
        <v>34</v>
      </c>
    </row>
    <row r="295066" spans="1:2" x14ac:dyDescent="0.35">
      <c r="A295066" s="5" t="s">
        <v>12941</v>
      </c>
      <c r="B295066" s="2"/>
    </row>
    <row r="295067" spans="1:2" x14ac:dyDescent="0.35">
      <c r="A295067" s="7" t="s">
        <v>21</v>
      </c>
      <c r="B295067" s="2">
        <v>95</v>
      </c>
    </row>
    <row r="295068" spans="1:2" x14ac:dyDescent="0.35">
      <c r="A295068" s="7" t="s">
        <v>33</v>
      </c>
      <c r="B295068" s="2">
        <v>95</v>
      </c>
    </row>
    <row r="295069" spans="1:2" x14ac:dyDescent="0.35">
      <c r="A295069" s="7" t="s">
        <v>13</v>
      </c>
      <c r="B295069" s="2">
        <v>95</v>
      </c>
    </row>
    <row r="295070" spans="1:2" x14ac:dyDescent="0.35">
      <c r="A295070" s="7" t="s">
        <v>70</v>
      </c>
      <c r="B295070" s="2">
        <v>95</v>
      </c>
    </row>
    <row r="295071" spans="1:2" x14ac:dyDescent="0.35">
      <c r="A295071" s="7" t="s">
        <v>28</v>
      </c>
      <c r="B295071" s="2">
        <v>95</v>
      </c>
    </row>
    <row r="295072" spans="1:2" x14ac:dyDescent="0.35">
      <c r="A295072" s="7" t="s">
        <v>137</v>
      </c>
      <c r="B295072" s="2">
        <v>95</v>
      </c>
    </row>
    <row r="295073" spans="1:2" x14ac:dyDescent="0.35">
      <c r="A295073" s="7" t="s">
        <v>7</v>
      </c>
      <c r="B295073" s="2">
        <v>95</v>
      </c>
    </row>
    <row r="295074" spans="1:2" x14ac:dyDescent="0.35">
      <c r="A295074" s="5" t="s">
        <v>483</v>
      </c>
      <c r="B295074" s="2"/>
    </row>
    <row r="295075" spans="1:2" x14ac:dyDescent="0.35">
      <c r="A295075" s="7" t="s">
        <v>21</v>
      </c>
      <c r="B295075" s="2">
        <v>120</v>
      </c>
    </row>
    <row r="295076" spans="1:2" x14ac:dyDescent="0.35">
      <c r="A295076" s="7" t="s">
        <v>33</v>
      </c>
      <c r="B295076" s="2">
        <v>120</v>
      </c>
    </row>
    <row r="295077" spans="1:2" x14ac:dyDescent="0.35">
      <c r="A295077" s="7" t="s">
        <v>13</v>
      </c>
      <c r="B295077" s="2">
        <v>120</v>
      </c>
    </row>
    <row r="295078" spans="1:2" x14ac:dyDescent="0.35">
      <c r="A295078" s="7" t="s">
        <v>70</v>
      </c>
      <c r="B295078" s="2">
        <v>120</v>
      </c>
    </row>
    <row r="295079" spans="1:2" x14ac:dyDescent="0.35">
      <c r="A295079" s="7" t="s">
        <v>28</v>
      </c>
      <c r="B295079" s="2">
        <v>120</v>
      </c>
    </row>
    <row r="295080" spans="1:2" x14ac:dyDescent="0.35">
      <c r="A295080" s="7" t="s">
        <v>137</v>
      </c>
      <c r="B295080" s="2">
        <v>120</v>
      </c>
    </row>
    <row r="295081" spans="1:2" x14ac:dyDescent="0.35">
      <c r="A295081" s="7" t="s">
        <v>7</v>
      </c>
      <c r="B295081" s="2">
        <v>120</v>
      </c>
    </row>
    <row r="295082" spans="1:2" x14ac:dyDescent="0.35">
      <c r="A295082" s="5" t="s">
        <v>1162</v>
      </c>
      <c r="B295082" s="2"/>
    </row>
    <row r="295083" spans="1:2" x14ac:dyDescent="0.35">
      <c r="A295083" s="7" t="s">
        <v>21</v>
      </c>
      <c r="B295083" s="2">
        <v>88</v>
      </c>
    </row>
    <row r="295084" spans="1:2" x14ac:dyDescent="0.35">
      <c r="A295084" s="7" t="s">
        <v>33</v>
      </c>
      <c r="B295084" s="2">
        <v>88</v>
      </c>
    </row>
    <row r="295085" spans="1:2" x14ac:dyDescent="0.35">
      <c r="A295085" s="7" t="s">
        <v>13</v>
      </c>
      <c r="B295085" s="2">
        <v>88</v>
      </c>
    </row>
    <row r="295086" spans="1:2" x14ac:dyDescent="0.35">
      <c r="A295086" s="7" t="s">
        <v>70</v>
      </c>
      <c r="B295086" s="2">
        <v>88</v>
      </c>
    </row>
    <row r="295087" spans="1:2" x14ac:dyDescent="0.35">
      <c r="A295087" s="7" t="s">
        <v>28</v>
      </c>
      <c r="B295087" s="2">
        <v>88</v>
      </c>
    </row>
    <row r="295088" spans="1:2" x14ac:dyDescent="0.35">
      <c r="A295088" s="7" t="s">
        <v>137</v>
      </c>
      <c r="B295088" s="2">
        <v>88</v>
      </c>
    </row>
    <row r="295089" spans="1:2" x14ac:dyDescent="0.35">
      <c r="A295089" s="7" t="s">
        <v>7</v>
      </c>
      <c r="B295089" s="2">
        <v>88</v>
      </c>
    </row>
    <row r="295090" spans="1:2" x14ac:dyDescent="0.35">
      <c r="A295090" s="5" t="s">
        <v>12957</v>
      </c>
      <c r="B295090" s="2"/>
    </row>
    <row r="295091" spans="1:2" x14ac:dyDescent="0.35">
      <c r="A295091" s="7" t="s">
        <v>21</v>
      </c>
      <c r="B295091" s="2">
        <v>42</v>
      </c>
    </row>
    <row r="295092" spans="1:2" x14ac:dyDescent="0.35">
      <c r="A295092" s="7" t="s">
        <v>33</v>
      </c>
      <c r="B295092" s="2">
        <v>42</v>
      </c>
    </row>
    <row r="295093" spans="1:2" x14ac:dyDescent="0.35">
      <c r="A295093" s="7" t="s">
        <v>13</v>
      </c>
      <c r="B295093" s="2">
        <v>42</v>
      </c>
    </row>
    <row r="295094" spans="1:2" x14ac:dyDescent="0.35">
      <c r="A295094" s="7" t="s">
        <v>70</v>
      </c>
      <c r="B295094" s="2">
        <v>42</v>
      </c>
    </row>
    <row r="295095" spans="1:2" x14ac:dyDescent="0.35">
      <c r="A295095" s="7" t="s">
        <v>28</v>
      </c>
      <c r="B295095" s="2">
        <v>42</v>
      </c>
    </row>
    <row r="295096" spans="1:2" x14ac:dyDescent="0.35">
      <c r="A295096" s="7" t="s">
        <v>137</v>
      </c>
      <c r="B295096" s="2">
        <v>42</v>
      </c>
    </row>
    <row r="295097" spans="1:2" x14ac:dyDescent="0.35">
      <c r="A295097" s="7" t="s">
        <v>7</v>
      </c>
      <c r="B295097" s="2">
        <v>42</v>
      </c>
    </row>
    <row r="295098" spans="1:2" x14ac:dyDescent="0.35">
      <c r="A295098" s="5" t="s">
        <v>8499</v>
      </c>
      <c r="B295098" s="2"/>
    </row>
    <row r="295099" spans="1:2" x14ac:dyDescent="0.35">
      <c r="A295099" s="7" t="s">
        <v>21</v>
      </c>
      <c r="B295099" s="2">
        <v>32</v>
      </c>
    </row>
    <row r="295100" spans="1:2" x14ac:dyDescent="0.35">
      <c r="A295100" s="7" t="s">
        <v>33</v>
      </c>
      <c r="B295100" s="2">
        <v>32</v>
      </c>
    </row>
    <row r="295101" spans="1:2" x14ac:dyDescent="0.35">
      <c r="A295101" s="7" t="s">
        <v>13</v>
      </c>
      <c r="B295101" s="2">
        <v>32</v>
      </c>
    </row>
    <row r="295102" spans="1:2" x14ac:dyDescent="0.35">
      <c r="A295102" s="7" t="s">
        <v>70</v>
      </c>
      <c r="B295102" s="2">
        <v>32</v>
      </c>
    </row>
    <row r="295103" spans="1:2" x14ac:dyDescent="0.35">
      <c r="A295103" s="7" t="s">
        <v>28</v>
      </c>
      <c r="B295103" s="2">
        <v>32</v>
      </c>
    </row>
    <row r="295104" spans="1:2" x14ac:dyDescent="0.35">
      <c r="A295104" s="7" t="s">
        <v>137</v>
      </c>
      <c r="B295104" s="2">
        <v>32</v>
      </c>
    </row>
    <row r="295105" spans="1:2" x14ac:dyDescent="0.35">
      <c r="A295105" s="7" t="s">
        <v>7</v>
      </c>
      <c r="B295105" s="2">
        <v>32</v>
      </c>
    </row>
    <row r="295106" spans="1:2" x14ac:dyDescent="0.35">
      <c r="A295106" s="5" t="s">
        <v>5096</v>
      </c>
      <c r="B295106" s="2"/>
    </row>
    <row r="295107" spans="1:2" x14ac:dyDescent="0.35">
      <c r="A295107" s="7" t="s">
        <v>21</v>
      </c>
      <c r="B295107" s="2">
        <v>60</v>
      </c>
    </row>
    <row r="295108" spans="1:2" x14ac:dyDescent="0.35">
      <c r="A295108" s="7" t="s">
        <v>33</v>
      </c>
      <c r="B295108" s="2">
        <v>60</v>
      </c>
    </row>
    <row r="295109" spans="1:2" x14ac:dyDescent="0.35">
      <c r="A295109" s="7" t="s">
        <v>13</v>
      </c>
      <c r="B295109" s="2">
        <v>60</v>
      </c>
    </row>
    <row r="295110" spans="1:2" x14ac:dyDescent="0.35">
      <c r="A295110" s="7" t="s">
        <v>70</v>
      </c>
      <c r="B295110" s="2">
        <v>60</v>
      </c>
    </row>
    <row r="295111" spans="1:2" x14ac:dyDescent="0.35">
      <c r="A295111" s="7" t="s">
        <v>28</v>
      </c>
      <c r="B295111" s="2">
        <v>60</v>
      </c>
    </row>
    <row r="295112" spans="1:2" x14ac:dyDescent="0.35">
      <c r="A295112" s="7" t="s">
        <v>137</v>
      </c>
      <c r="B295112" s="2">
        <v>60</v>
      </c>
    </row>
    <row r="295113" spans="1:2" x14ac:dyDescent="0.35">
      <c r="A295113" s="7" t="s">
        <v>7</v>
      </c>
      <c r="B295113" s="2">
        <v>60</v>
      </c>
    </row>
    <row r="295114" spans="1:2" x14ac:dyDescent="0.35">
      <c r="A295114" s="5" t="s">
        <v>8539</v>
      </c>
      <c r="B295114" s="2"/>
    </row>
    <row r="295115" spans="1:2" x14ac:dyDescent="0.35">
      <c r="A295115" s="7" t="s">
        <v>21</v>
      </c>
      <c r="B295115" s="2">
        <v>118</v>
      </c>
    </row>
    <row r="295116" spans="1:2" x14ac:dyDescent="0.35">
      <c r="A295116" s="7" t="s">
        <v>33</v>
      </c>
      <c r="B295116" s="2">
        <v>118</v>
      </c>
    </row>
    <row r="295117" spans="1:2" x14ac:dyDescent="0.35">
      <c r="A295117" s="7" t="s">
        <v>13</v>
      </c>
      <c r="B295117" s="2">
        <v>118</v>
      </c>
    </row>
    <row r="295118" spans="1:2" x14ac:dyDescent="0.35">
      <c r="A295118" s="7" t="s">
        <v>70</v>
      </c>
      <c r="B295118" s="2">
        <v>118</v>
      </c>
    </row>
    <row r="295119" spans="1:2" x14ac:dyDescent="0.35">
      <c r="A295119" s="7" t="s">
        <v>28</v>
      </c>
      <c r="B295119" s="2">
        <v>118</v>
      </c>
    </row>
    <row r="295120" spans="1:2" x14ac:dyDescent="0.35">
      <c r="A295120" s="7" t="s">
        <v>137</v>
      </c>
      <c r="B295120" s="2">
        <v>118</v>
      </c>
    </row>
    <row r="295121" spans="1:2" x14ac:dyDescent="0.35">
      <c r="A295121" s="7" t="s">
        <v>7</v>
      </c>
      <c r="B295121" s="2">
        <v>118</v>
      </c>
    </row>
    <row r="295122" spans="1:2" x14ac:dyDescent="0.35">
      <c r="A295122" s="5" t="s">
        <v>8543</v>
      </c>
      <c r="B295122" s="2"/>
    </row>
    <row r="295123" spans="1:2" x14ac:dyDescent="0.35">
      <c r="A295123" s="7" t="s">
        <v>21</v>
      </c>
      <c r="B295123" s="2">
        <v>97</v>
      </c>
    </row>
    <row r="295124" spans="1:2" x14ac:dyDescent="0.35">
      <c r="A295124" s="7" t="s">
        <v>33</v>
      </c>
      <c r="B295124" s="2">
        <v>97</v>
      </c>
    </row>
    <row r="295125" spans="1:2" x14ac:dyDescent="0.35">
      <c r="A295125" s="7" t="s">
        <v>13</v>
      </c>
      <c r="B295125" s="2">
        <v>97</v>
      </c>
    </row>
    <row r="295126" spans="1:2" x14ac:dyDescent="0.35">
      <c r="A295126" s="7" t="s">
        <v>70</v>
      </c>
      <c r="B295126" s="2">
        <v>97</v>
      </c>
    </row>
    <row r="295127" spans="1:2" x14ac:dyDescent="0.35">
      <c r="A295127" s="7" t="s">
        <v>28</v>
      </c>
      <c r="B295127" s="2">
        <v>97</v>
      </c>
    </row>
    <row r="295128" spans="1:2" x14ac:dyDescent="0.35">
      <c r="A295128" s="7" t="s">
        <v>137</v>
      </c>
      <c r="B295128" s="2">
        <v>97</v>
      </c>
    </row>
    <row r="295129" spans="1:2" x14ac:dyDescent="0.35">
      <c r="A295129" s="7" t="s">
        <v>7</v>
      </c>
      <c r="B295129" s="2">
        <v>97</v>
      </c>
    </row>
    <row r="295130" spans="1:2" x14ac:dyDescent="0.35">
      <c r="A295130" s="5" t="s">
        <v>11226</v>
      </c>
      <c r="B295130" s="2"/>
    </row>
    <row r="295131" spans="1:2" x14ac:dyDescent="0.35">
      <c r="A295131" s="7" t="s">
        <v>21</v>
      </c>
      <c r="B295131" s="2">
        <v>80</v>
      </c>
    </row>
    <row r="295132" spans="1:2" x14ac:dyDescent="0.35">
      <c r="A295132" s="7" t="s">
        <v>33</v>
      </c>
      <c r="B295132" s="2">
        <v>80</v>
      </c>
    </row>
    <row r="295133" spans="1:2" x14ac:dyDescent="0.35">
      <c r="A295133" s="7" t="s">
        <v>13</v>
      </c>
      <c r="B295133" s="2">
        <v>80</v>
      </c>
    </row>
    <row r="295134" spans="1:2" x14ac:dyDescent="0.35">
      <c r="A295134" s="7" t="s">
        <v>70</v>
      </c>
      <c r="B295134" s="2">
        <v>80</v>
      </c>
    </row>
    <row r="295135" spans="1:2" x14ac:dyDescent="0.35">
      <c r="A295135" s="7" t="s">
        <v>28</v>
      </c>
      <c r="B295135" s="2">
        <v>80</v>
      </c>
    </row>
    <row r="295136" spans="1:2" x14ac:dyDescent="0.35">
      <c r="A295136" s="7" t="s">
        <v>137</v>
      </c>
      <c r="B295136" s="2">
        <v>80</v>
      </c>
    </row>
    <row r="295137" spans="1:2" x14ac:dyDescent="0.35">
      <c r="A295137" s="7" t="s">
        <v>7</v>
      </c>
      <c r="B295137" s="2">
        <v>80</v>
      </c>
    </row>
    <row r="295138" spans="1:2" x14ac:dyDescent="0.35">
      <c r="A295138" s="5" t="s">
        <v>11236</v>
      </c>
      <c r="B295138" s="2"/>
    </row>
    <row r="295139" spans="1:2" x14ac:dyDescent="0.35">
      <c r="A295139" s="7" t="s">
        <v>21</v>
      </c>
      <c r="B295139" s="2">
        <v>56</v>
      </c>
    </row>
    <row r="295140" spans="1:2" x14ac:dyDescent="0.35">
      <c r="A295140" s="7" t="s">
        <v>33</v>
      </c>
      <c r="B295140" s="2">
        <v>56</v>
      </c>
    </row>
    <row r="295141" spans="1:2" x14ac:dyDescent="0.35">
      <c r="A295141" s="7" t="s">
        <v>13</v>
      </c>
      <c r="B295141" s="2">
        <v>56</v>
      </c>
    </row>
    <row r="295142" spans="1:2" x14ac:dyDescent="0.35">
      <c r="A295142" s="7" t="s">
        <v>70</v>
      </c>
      <c r="B295142" s="2">
        <v>56</v>
      </c>
    </row>
    <row r="295143" spans="1:2" x14ac:dyDescent="0.35">
      <c r="A295143" s="7" t="s">
        <v>28</v>
      </c>
      <c r="B295143" s="2">
        <v>56</v>
      </c>
    </row>
    <row r="295144" spans="1:2" x14ac:dyDescent="0.35">
      <c r="A295144" s="7" t="s">
        <v>137</v>
      </c>
      <c r="B295144" s="2">
        <v>56</v>
      </c>
    </row>
    <row r="295145" spans="1:2" x14ac:dyDescent="0.35">
      <c r="A295145" s="7" t="s">
        <v>7</v>
      </c>
      <c r="B295145" s="2">
        <v>56</v>
      </c>
    </row>
    <row r="295146" spans="1:2" x14ac:dyDescent="0.35">
      <c r="A295146" s="5" t="s">
        <v>1210</v>
      </c>
      <c r="B295146" s="2"/>
    </row>
    <row r="295147" spans="1:2" x14ac:dyDescent="0.35">
      <c r="A295147" s="7" t="s">
        <v>21</v>
      </c>
      <c r="B295147" s="2">
        <v>66</v>
      </c>
    </row>
    <row r="295148" spans="1:2" x14ac:dyDescent="0.35">
      <c r="A295148" s="7" t="s">
        <v>33</v>
      </c>
      <c r="B295148" s="2">
        <v>66</v>
      </c>
    </row>
    <row r="295149" spans="1:2" x14ac:dyDescent="0.35">
      <c r="A295149" s="7" t="s">
        <v>13</v>
      </c>
      <c r="B295149" s="2">
        <v>66</v>
      </c>
    </row>
    <row r="295150" spans="1:2" x14ac:dyDescent="0.35">
      <c r="A295150" s="7" t="s">
        <v>70</v>
      </c>
      <c r="B295150" s="2">
        <v>66</v>
      </c>
    </row>
    <row r="295151" spans="1:2" x14ac:dyDescent="0.35">
      <c r="A295151" s="7" t="s">
        <v>28</v>
      </c>
      <c r="B295151" s="2">
        <v>66</v>
      </c>
    </row>
    <row r="295152" spans="1:2" x14ac:dyDescent="0.35">
      <c r="A295152" s="7" t="s">
        <v>137</v>
      </c>
      <c r="B295152" s="2">
        <v>66</v>
      </c>
    </row>
    <row r="295153" spans="1:2" x14ac:dyDescent="0.35">
      <c r="A295153" s="7" t="s">
        <v>7</v>
      </c>
      <c r="B295153" s="2">
        <v>66</v>
      </c>
    </row>
    <row r="295154" spans="1:2" x14ac:dyDescent="0.35">
      <c r="A295154" s="5" t="s">
        <v>13266</v>
      </c>
      <c r="B295154" s="2"/>
    </row>
    <row r="295155" spans="1:2" x14ac:dyDescent="0.35">
      <c r="A295155" s="7" t="s">
        <v>21</v>
      </c>
      <c r="B295155" s="2">
        <v>106</v>
      </c>
    </row>
    <row r="295156" spans="1:2" x14ac:dyDescent="0.35">
      <c r="A295156" s="7" t="s">
        <v>33</v>
      </c>
      <c r="B295156" s="2">
        <v>106</v>
      </c>
    </row>
    <row r="295157" spans="1:2" x14ac:dyDescent="0.35">
      <c r="A295157" s="7" t="s">
        <v>13</v>
      </c>
      <c r="B295157" s="2">
        <v>106</v>
      </c>
    </row>
    <row r="295158" spans="1:2" x14ac:dyDescent="0.35">
      <c r="A295158" s="7" t="s">
        <v>70</v>
      </c>
      <c r="B295158" s="2">
        <v>106</v>
      </c>
    </row>
    <row r="295159" spans="1:2" x14ac:dyDescent="0.35">
      <c r="A295159" s="7" t="s">
        <v>28</v>
      </c>
      <c r="B295159" s="2">
        <v>106</v>
      </c>
    </row>
    <row r="295160" spans="1:2" x14ac:dyDescent="0.35">
      <c r="A295160" s="7" t="s">
        <v>137</v>
      </c>
      <c r="B295160" s="2">
        <v>106</v>
      </c>
    </row>
    <row r="295161" spans="1:2" x14ac:dyDescent="0.35">
      <c r="A295161" s="7" t="s">
        <v>7</v>
      </c>
      <c r="B295161" s="2">
        <v>106</v>
      </c>
    </row>
    <row r="295162" spans="1:2" x14ac:dyDescent="0.35">
      <c r="A295162" s="5" t="s">
        <v>1262</v>
      </c>
      <c r="B295162" s="2"/>
    </row>
    <row r="295163" spans="1:2" x14ac:dyDescent="0.35">
      <c r="A295163" s="7" t="s">
        <v>21</v>
      </c>
      <c r="B295163" s="2">
        <v>119</v>
      </c>
    </row>
    <row r="295164" spans="1:2" x14ac:dyDescent="0.35">
      <c r="A295164" s="7" t="s">
        <v>33</v>
      </c>
      <c r="B295164" s="2">
        <v>119</v>
      </c>
    </row>
    <row r="295165" spans="1:2" x14ac:dyDescent="0.35">
      <c r="A295165" s="7" t="s">
        <v>13</v>
      </c>
      <c r="B295165" s="2">
        <v>119</v>
      </c>
    </row>
    <row r="295166" spans="1:2" x14ac:dyDescent="0.35">
      <c r="A295166" s="7" t="s">
        <v>70</v>
      </c>
      <c r="B295166" s="2">
        <v>119</v>
      </c>
    </row>
    <row r="295167" spans="1:2" x14ac:dyDescent="0.35">
      <c r="A295167" s="7" t="s">
        <v>28</v>
      </c>
      <c r="B295167" s="2">
        <v>119</v>
      </c>
    </row>
    <row r="295168" spans="1:2" x14ac:dyDescent="0.35">
      <c r="A295168" s="7" t="s">
        <v>137</v>
      </c>
      <c r="B295168" s="2">
        <v>119</v>
      </c>
    </row>
    <row r="295169" spans="1:2" x14ac:dyDescent="0.35">
      <c r="A295169" s="7" t="s">
        <v>7</v>
      </c>
      <c r="B295169" s="2">
        <v>119</v>
      </c>
    </row>
    <row r="295170" spans="1:2" x14ac:dyDescent="0.35">
      <c r="A295170" s="5" t="s">
        <v>1272</v>
      </c>
      <c r="B295170" s="2"/>
    </row>
    <row r="295171" spans="1:2" x14ac:dyDescent="0.35">
      <c r="A295171" s="7" t="s">
        <v>21</v>
      </c>
      <c r="B295171" s="2">
        <v>52</v>
      </c>
    </row>
    <row r="295172" spans="1:2" x14ac:dyDescent="0.35">
      <c r="A295172" s="7" t="s">
        <v>33</v>
      </c>
      <c r="B295172" s="2">
        <v>52</v>
      </c>
    </row>
    <row r="295173" spans="1:2" x14ac:dyDescent="0.35">
      <c r="A295173" s="7" t="s">
        <v>13</v>
      </c>
      <c r="B295173" s="2">
        <v>52</v>
      </c>
    </row>
    <row r="295174" spans="1:2" x14ac:dyDescent="0.35">
      <c r="A295174" s="7" t="s">
        <v>70</v>
      </c>
      <c r="B295174" s="2">
        <v>52</v>
      </c>
    </row>
    <row r="295175" spans="1:2" x14ac:dyDescent="0.35">
      <c r="A295175" s="7" t="s">
        <v>28</v>
      </c>
      <c r="B295175" s="2">
        <v>52</v>
      </c>
    </row>
    <row r="295176" spans="1:2" x14ac:dyDescent="0.35">
      <c r="A295176" s="7" t="s">
        <v>137</v>
      </c>
      <c r="B295176" s="2">
        <v>52</v>
      </c>
    </row>
    <row r="295177" spans="1:2" x14ac:dyDescent="0.35">
      <c r="A295177" s="7" t="s">
        <v>7</v>
      </c>
      <c r="B295177" s="2">
        <v>52</v>
      </c>
    </row>
    <row r="295178" spans="1:2" x14ac:dyDescent="0.35">
      <c r="A295178" s="5" t="s">
        <v>255</v>
      </c>
      <c r="B295178" s="2"/>
    </row>
    <row r="295179" spans="1:2" x14ac:dyDescent="0.35">
      <c r="A295179" s="7" t="s">
        <v>21</v>
      </c>
      <c r="B295179" s="2">
        <v>75</v>
      </c>
    </row>
    <row r="295180" spans="1:2" x14ac:dyDescent="0.35">
      <c r="A295180" s="7" t="s">
        <v>33</v>
      </c>
      <c r="B295180" s="2">
        <v>75</v>
      </c>
    </row>
    <row r="295181" spans="1:2" x14ac:dyDescent="0.35">
      <c r="A295181" s="7" t="s">
        <v>13</v>
      </c>
      <c r="B295181" s="2">
        <v>75</v>
      </c>
    </row>
    <row r="295182" spans="1:2" x14ac:dyDescent="0.35">
      <c r="A295182" s="7" t="s">
        <v>70</v>
      </c>
      <c r="B295182" s="2">
        <v>75</v>
      </c>
    </row>
    <row r="295183" spans="1:2" x14ac:dyDescent="0.35">
      <c r="A295183" s="7" t="s">
        <v>28</v>
      </c>
      <c r="B295183" s="2">
        <v>75</v>
      </c>
    </row>
    <row r="295184" spans="1:2" x14ac:dyDescent="0.35">
      <c r="A295184" s="7" t="s">
        <v>137</v>
      </c>
      <c r="B295184" s="2">
        <v>75</v>
      </c>
    </row>
    <row r="295185" spans="1:2" x14ac:dyDescent="0.35">
      <c r="A295185" s="7" t="s">
        <v>7</v>
      </c>
      <c r="B295185" s="2">
        <v>75</v>
      </c>
    </row>
    <row r="295186" spans="1:2" x14ac:dyDescent="0.35">
      <c r="A295186" s="5" t="s">
        <v>1343</v>
      </c>
      <c r="B295186" s="2"/>
    </row>
    <row r="295187" spans="1:2" x14ac:dyDescent="0.35">
      <c r="A295187" s="7" t="s">
        <v>21</v>
      </c>
      <c r="B295187" s="2">
        <v>112</v>
      </c>
    </row>
    <row r="295188" spans="1:2" x14ac:dyDescent="0.35">
      <c r="A295188" s="7" t="s">
        <v>33</v>
      </c>
      <c r="B295188" s="2">
        <v>112</v>
      </c>
    </row>
    <row r="295189" spans="1:2" x14ac:dyDescent="0.35">
      <c r="A295189" s="7" t="s">
        <v>13</v>
      </c>
      <c r="B295189" s="2">
        <v>112</v>
      </c>
    </row>
    <row r="295190" spans="1:2" x14ac:dyDescent="0.35">
      <c r="A295190" s="7" t="s">
        <v>70</v>
      </c>
      <c r="B295190" s="2">
        <v>112</v>
      </c>
    </row>
    <row r="295191" spans="1:2" x14ac:dyDescent="0.35">
      <c r="A295191" s="7" t="s">
        <v>28</v>
      </c>
      <c r="B295191" s="2">
        <v>112</v>
      </c>
    </row>
    <row r="295192" spans="1:2" x14ac:dyDescent="0.35">
      <c r="A295192" s="7" t="s">
        <v>137</v>
      </c>
      <c r="B295192" s="2">
        <v>112</v>
      </c>
    </row>
    <row r="295193" spans="1:2" x14ac:dyDescent="0.35">
      <c r="A295193" s="7" t="s">
        <v>7</v>
      </c>
      <c r="B295193" s="2">
        <v>112</v>
      </c>
    </row>
    <row r="295194" spans="1:2" x14ac:dyDescent="0.35">
      <c r="A295194" s="5" t="s">
        <v>8553</v>
      </c>
      <c r="B295194" s="2"/>
    </row>
    <row r="295195" spans="1:2" x14ac:dyDescent="0.35">
      <c r="A295195" s="7" t="s">
        <v>21</v>
      </c>
      <c r="B295195" s="2">
        <v>30</v>
      </c>
    </row>
    <row r="295196" spans="1:2" x14ac:dyDescent="0.35">
      <c r="A295196" s="7" t="s">
        <v>33</v>
      </c>
      <c r="B295196" s="2">
        <v>30</v>
      </c>
    </row>
    <row r="295197" spans="1:2" x14ac:dyDescent="0.35">
      <c r="A295197" s="7" t="s">
        <v>13</v>
      </c>
      <c r="B295197" s="2">
        <v>30</v>
      </c>
    </row>
    <row r="295198" spans="1:2" x14ac:dyDescent="0.35">
      <c r="A295198" s="7" t="s">
        <v>70</v>
      </c>
      <c r="B295198" s="2">
        <v>30</v>
      </c>
    </row>
    <row r="295199" spans="1:2" x14ac:dyDescent="0.35">
      <c r="A295199" s="7" t="s">
        <v>28</v>
      </c>
      <c r="B295199" s="2">
        <v>30</v>
      </c>
    </row>
    <row r="295200" spans="1:2" x14ac:dyDescent="0.35">
      <c r="A295200" s="7" t="s">
        <v>137</v>
      </c>
      <c r="B295200" s="2">
        <v>30</v>
      </c>
    </row>
    <row r="295201" spans="1:2" x14ac:dyDescent="0.35">
      <c r="A295201" s="7" t="s">
        <v>7</v>
      </c>
      <c r="B295201" s="2">
        <v>30</v>
      </c>
    </row>
    <row r="295202" spans="1:2" x14ac:dyDescent="0.35">
      <c r="A295202" s="5" t="s">
        <v>5127</v>
      </c>
      <c r="B295202" s="2"/>
    </row>
    <row r="295203" spans="1:2" x14ac:dyDescent="0.35">
      <c r="A295203" s="7" t="s">
        <v>21</v>
      </c>
      <c r="B295203" s="2">
        <v>93</v>
      </c>
    </row>
    <row r="295204" spans="1:2" x14ac:dyDescent="0.35">
      <c r="A295204" s="7" t="s">
        <v>33</v>
      </c>
      <c r="B295204" s="2">
        <v>93</v>
      </c>
    </row>
    <row r="295205" spans="1:2" x14ac:dyDescent="0.35">
      <c r="A295205" s="7" t="s">
        <v>13</v>
      </c>
      <c r="B295205" s="2">
        <v>93</v>
      </c>
    </row>
    <row r="295206" spans="1:2" x14ac:dyDescent="0.35">
      <c r="A295206" s="7" t="s">
        <v>70</v>
      </c>
      <c r="B295206" s="2">
        <v>93</v>
      </c>
    </row>
    <row r="295207" spans="1:2" x14ac:dyDescent="0.35">
      <c r="A295207" s="7" t="s">
        <v>28</v>
      </c>
      <c r="B295207" s="2">
        <v>93</v>
      </c>
    </row>
    <row r="295208" spans="1:2" x14ac:dyDescent="0.35">
      <c r="A295208" s="7" t="s">
        <v>137</v>
      </c>
      <c r="B295208" s="2">
        <v>93</v>
      </c>
    </row>
    <row r="295209" spans="1:2" x14ac:dyDescent="0.35">
      <c r="A295209" s="7" t="s">
        <v>7</v>
      </c>
      <c r="B295209" s="2">
        <v>93</v>
      </c>
    </row>
    <row r="295210" spans="1:2" x14ac:dyDescent="0.35">
      <c r="A295210" s="5" t="s">
        <v>1703</v>
      </c>
      <c r="B295210" s="2"/>
    </row>
    <row r="295211" spans="1:2" x14ac:dyDescent="0.35">
      <c r="A295211" s="7" t="s">
        <v>21</v>
      </c>
      <c r="B295211" s="2">
        <v>87</v>
      </c>
    </row>
    <row r="295212" spans="1:2" x14ac:dyDescent="0.35">
      <c r="A295212" s="7" t="s">
        <v>33</v>
      </c>
      <c r="B295212" s="2">
        <v>87</v>
      </c>
    </row>
    <row r="295213" spans="1:2" x14ac:dyDescent="0.35">
      <c r="A295213" s="7" t="s">
        <v>13</v>
      </c>
      <c r="B295213" s="2">
        <v>87</v>
      </c>
    </row>
    <row r="295214" spans="1:2" x14ac:dyDescent="0.35">
      <c r="A295214" s="7" t="s">
        <v>70</v>
      </c>
      <c r="B295214" s="2">
        <v>87</v>
      </c>
    </row>
    <row r="295215" spans="1:2" x14ac:dyDescent="0.35">
      <c r="A295215" s="7" t="s">
        <v>28</v>
      </c>
      <c r="B295215" s="2">
        <v>87</v>
      </c>
    </row>
    <row r="295216" spans="1:2" x14ac:dyDescent="0.35">
      <c r="A295216" s="7" t="s">
        <v>137</v>
      </c>
      <c r="B295216" s="2">
        <v>87</v>
      </c>
    </row>
    <row r="295217" spans="1:2" x14ac:dyDescent="0.35">
      <c r="A295217" s="7" t="s">
        <v>7</v>
      </c>
      <c r="B295217" s="2">
        <v>87</v>
      </c>
    </row>
    <row r="295218" spans="1:2" x14ac:dyDescent="0.35">
      <c r="A295218" s="5" t="s">
        <v>11254</v>
      </c>
      <c r="B295218" s="2"/>
    </row>
    <row r="295219" spans="1:2" x14ac:dyDescent="0.35">
      <c r="A295219" s="7" t="s">
        <v>21</v>
      </c>
      <c r="B295219" s="2">
        <v>87</v>
      </c>
    </row>
    <row r="295220" spans="1:2" x14ac:dyDescent="0.35">
      <c r="A295220" s="7" t="s">
        <v>33</v>
      </c>
      <c r="B295220" s="2">
        <v>87</v>
      </c>
    </row>
    <row r="295221" spans="1:2" x14ac:dyDescent="0.35">
      <c r="A295221" s="7" t="s">
        <v>13</v>
      </c>
      <c r="B295221" s="2">
        <v>87</v>
      </c>
    </row>
    <row r="295222" spans="1:2" x14ac:dyDescent="0.35">
      <c r="A295222" s="7" t="s">
        <v>70</v>
      </c>
      <c r="B295222" s="2">
        <v>87</v>
      </c>
    </row>
    <row r="295223" spans="1:2" x14ac:dyDescent="0.35">
      <c r="A295223" s="7" t="s">
        <v>28</v>
      </c>
      <c r="B295223" s="2">
        <v>87</v>
      </c>
    </row>
    <row r="295224" spans="1:2" x14ac:dyDescent="0.35">
      <c r="A295224" s="7" t="s">
        <v>137</v>
      </c>
      <c r="B295224" s="2">
        <v>87</v>
      </c>
    </row>
    <row r="295225" spans="1:2" x14ac:dyDescent="0.35">
      <c r="A295225" s="7" t="s">
        <v>7</v>
      </c>
      <c r="B295225" s="2">
        <v>87</v>
      </c>
    </row>
    <row r="295226" spans="1:2" x14ac:dyDescent="0.35">
      <c r="A295226" s="5" t="s">
        <v>13273</v>
      </c>
      <c r="B295226" s="2"/>
    </row>
    <row r="295227" spans="1:2" x14ac:dyDescent="0.35">
      <c r="A295227" s="7" t="s">
        <v>21</v>
      </c>
      <c r="B295227" s="2">
        <v>51</v>
      </c>
    </row>
    <row r="295228" spans="1:2" x14ac:dyDescent="0.35">
      <c r="A295228" s="7" t="s">
        <v>33</v>
      </c>
      <c r="B295228" s="2">
        <v>51</v>
      </c>
    </row>
    <row r="295229" spans="1:2" x14ac:dyDescent="0.35">
      <c r="A295229" s="7" t="s">
        <v>13</v>
      </c>
      <c r="B295229" s="2">
        <v>51</v>
      </c>
    </row>
    <row r="295230" spans="1:2" x14ac:dyDescent="0.35">
      <c r="A295230" s="7" t="s">
        <v>70</v>
      </c>
      <c r="B295230" s="2">
        <v>51</v>
      </c>
    </row>
    <row r="295231" spans="1:2" x14ac:dyDescent="0.35">
      <c r="A295231" s="7" t="s">
        <v>28</v>
      </c>
      <c r="B295231" s="2">
        <v>51</v>
      </c>
    </row>
    <row r="295232" spans="1:2" x14ac:dyDescent="0.35">
      <c r="A295232" s="7" t="s">
        <v>137</v>
      </c>
      <c r="B295232" s="2">
        <v>51</v>
      </c>
    </row>
    <row r="295233" spans="1:2" x14ac:dyDescent="0.35">
      <c r="A295233" s="7" t="s">
        <v>7</v>
      </c>
      <c r="B295233" s="2">
        <v>51</v>
      </c>
    </row>
    <row r="295234" spans="1:2" x14ac:dyDescent="0.35">
      <c r="A295234" s="5" t="s">
        <v>8563</v>
      </c>
      <c r="B295234" s="2"/>
    </row>
    <row r="295235" spans="1:2" x14ac:dyDescent="0.35">
      <c r="A295235" s="7" t="s">
        <v>21</v>
      </c>
      <c r="B295235" s="2">
        <v>106</v>
      </c>
    </row>
    <row r="295236" spans="1:2" x14ac:dyDescent="0.35">
      <c r="A295236" s="7" t="s">
        <v>33</v>
      </c>
      <c r="B295236" s="2">
        <v>106</v>
      </c>
    </row>
    <row r="295237" spans="1:2" x14ac:dyDescent="0.35">
      <c r="A295237" s="7" t="s">
        <v>13</v>
      </c>
      <c r="B295237" s="2">
        <v>106</v>
      </c>
    </row>
    <row r="295238" spans="1:2" x14ac:dyDescent="0.35">
      <c r="A295238" s="7" t="s">
        <v>70</v>
      </c>
      <c r="B295238" s="2">
        <v>106</v>
      </c>
    </row>
    <row r="295239" spans="1:2" x14ac:dyDescent="0.35">
      <c r="A295239" s="7" t="s">
        <v>28</v>
      </c>
      <c r="B295239" s="2">
        <v>106</v>
      </c>
    </row>
    <row r="295240" spans="1:2" x14ac:dyDescent="0.35">
      <c r="A295240" s="7" t="s">
        <v>137</v>
      </c>
      <c r="B295240" s="2">
        <v>106</v>
      </c>
    </row>
    <row r="295241" spans="1:2" x14ac:dyDescent="0.35">
      <c r="A295241" s="7" t="s">
        <v>7</v>
      </c>
      <c r="B295241" s="2">
        <v>106</v>
      </c>
    </row>
    <row r="295242" spans="1:2" x14ac:dyDescent="0.35">
      <c r="A295242" s="5" t="s">
        <v>1784</v>
      </c>
      <c r="B295242" s="2"/>
    </row>
    <row r="295243" spans="1:2" x14ac:dyDescent="0.35">
      <c r="A295243" s="7" t="s">
        <v>21</v>
      </c>
      <c r="B295243" s="2">
        <v>46</v>
      </c>
    </row>
    <row r="295244" spans="1:2" x14ac:dyDescent="0.35">
      <c r="A295244" s="7" t="s">
        <v>33</v>
      </c>
      <c r="B295244" s="2">
        <v>46</v>
      </c>
    </row>
    <row r="295245" spans="1:2" x14ac:dyDescent="0.35">
      <c r="A295245" s="7" t="s">
        <v>13</v>
      </c>
      <c r="B295245" s="2">
        <v>46</v>
      </c>
    </row>
    <row r="295246" spans="1:2" x14ac:dyDescent="0.35">
      <c r="A295246" s="7" t="s">
        <v>70</v>
      </c>
      <c r="B295246" s="2">
        <v>46</v>
      </c>
    </row>
    <row r="295247" spans="1:2" x14ac:dyDescent="0.35">
      <c r="A295247" s="7" t="s">
        <v>28</v>
      </c>
      <c r="B295247" s="2">
        <v>46</v>
      </c>
    </row>
    <row r="295248" spans="1:2" x14ac:dyDescent="0.35">
      <c r="A295248" s="7" t="s">
        <v>137</v>
      </c>
      <c r="B295248" s="2">
        <v>46</v>
      </c>
    </row>
    <row r="295249" spans="1:2" x14ac:dyDescent="0.35">
      <c r="A295249" s="7" t="s">
        <v>7</v>
      </c>
      <c r="B295249" s="2">
        <v>46</v>
      </c>
    </row>
    <row r="295250" spans="1:2" x14ac:dyDescent="0.35">
      <c r="A295250" s="5" t="s">
        <v>5163</v>
      </c>
      <c r="B295250" s="2"/>
    </row>
    <row r="295251" spans="1:2" x14ac:dyDescent="0.35">
      <c r="A295251" s="7" t="s">
        <v>21</v>
      </c>
      <c r="B295251" s="2">
        <v>120</v>
      </c>
    </row>
    <row r="295252" spans="1:2" x14ac:dyDescent="0.35">
      <c r="A295252" s="7" t="s">
        <v>33</v>
      </c>
      <c r="B295252" s="2">
        <v>120</v>
      </c>
    </row>
    <row r="295253" spans="1:2" x14ac:dyDescent="0.35">
      <c r="A295253" s="7" t="s">
        <v>13</v>
      </c>
      <c r="B295253" s="2">
        <v>120</v>
      </c>
    </row>
    <row r="295254" spans="1:2" x14ac:dyDescent="0.35">
      <c r="A295254" s="7" t="s">
        <v>70</v>
      </c>
      <c r="B295254" s="2">
        <v>120</v>
      </c>
    </row>
    <row r="295255" spans="1:2" x14ac:dyDescent="0.35">
      <c r="A295255" s="7" t="s">
        <v>28</v>
      </c>
      <c r="B295255" s="2">
        <v>120</v>
      </c>
    </row>
    <row r="295256" spans="1:2" x14ac:dyDescent="0.35">
      <c r="A295256" s="7" t="s">
        <v>137</v>
      </c>
      <c r="B295256" s="2">
        <v>120</v>
      </c>
    </row>
    <row r="295257" spans="1:2" x14ac:dyDescent="0.35">
      <c r="A295257" s="7" t="s">
        <v>7</v>
      </c>
      <c r="B295257" s="2">
        <v>120</v>
      </c>
    </row>
    <row r="295258" spans="1:2" x14ac:dyDescent="0.35">
      <c r="A295258" s="5" t="s">
        <v>13286</v>
      </c>
      <c r="B295258" s="2"/>
    </row>
    <row r="295259" spans="1:2" x14ac:dyDescent="0.35">
      <c r="A295259" s="7" t="s">
        <v>21</v>
      </c>
      <c r="B295259" s="2">
        <v>108</v>
      </c>
    </row>
    <row r="295260" spans="1:2" x14ac:dyDescent="0.35">
      <c r="A295260" s="7" t="s">
        <v>33</v>
      </c>
      <c r="B295260" s="2">
        <v>108</v>
      </c>
    </row>
    <row r="295261" spans="1:2" x14ac:dyDescent="0.35">
      <c r="A295261" s="7" t="s">
        <v>13</v>
      </c>
      <c r="B295261" s="2">
        <v>108</v>
      </c>
    </row>
    <row r="295262" spans="1:2" x14ac:dyDescent="0.35">
      <c r="A295262" s="7" t="s">
        <v>70</v>
      </c>
      <c r="B295262" s="2">
        <v>108</v>
      </c>
    </row>
    <row r="295263" spans="1:2" x14ac:dyDescent="0.35">
      <c r="A295263" s="7" t="s">
        <v>28</v>
      </c>
      <c r="B295263" s="2">
        <v>108</v>
      </c>
    </row>
    <row r="295264" spans="1:2" x14ac:dyDescent="0.35">
      <c r="A295264" s="7" t="s">
        <v>137</v>
      </c>
      <c r="B295264" s="2">
        <v>108</v>
      </c>
    </row>
    <row r="295265" spans="1:2" x14ac:dyDescent="0.35">
      <c r="A295265" s="7" t="s">
        <v>7</v>
      </c>
      <c r="B295265" s="2">
        <v>108</v>
      </c>
    </row>
    <row r="295266" spans="1:2" x14ac:dyDescent="0.35">
      <c r="A295266" s="5" t="s">
        <v>5263</v>
      </c>
      <c r="B295266" s="2"/>
    </row>
    <row r="295267" spans="1:2" x14ac:dyDescent="0.35">
      <c r="A295267" s="7" t="s">
        <v>21</v>
      </c>
      <c r="B295267" s="2">
        <v>81</v>
      </c>
    </row>
    <row r="295268" spans="1:2" x14ac:dyDescent="0.35">
      <c r="A295268" s="7" t="s">
        <v>33</v>
      </c>
      <c r="B295268" s="2">
        <v>81</v>
      </c>
    </row>
    <row r="295269" spans="1:2" x14ac:dyDescent="0.35">
      <c r="A295269" s="7" t="s">
        <v>13</v>
      </c>
      <c r="B295269" s="2">
        <v>81</v>
      </c>
    </row>
    <row r="295270" spans="1:2" x14ac:dyDescent="0.35">
      <c r="A295270" s="7" t="s">
        <v>70</v>
      </c>
      <c r="B295270" s="2">
        <v>81</v>
      </c>
    </row>
    <row r="295271" spans="1:2" x14ac:dyDescent="0.35">
      <c r="A295271" s="7" t="s">
        <v>28</v>
      </c>
      <c r="B295271" s="2">
        <v>81</v>
      </c>
    </row>
    <row r="295272" spans="1:2" x14ac:dyDescent="0.35">
      <c r="A295272" s="7" t="s">
        <v>137</v>
      </c>
      <c r="B295272" s="2">
        <v>81</v>
      </c>
    </row>
    <row r="295273" spans="1:2" x14ac:dyDescent="0.35">
      <c r="A295273" s="7" t="s">
        <v>7</v>
      </c>
      <c r="B295273" s="2">
        <v>81</v>
      </c>
    </row>
    <row r="295274" spans="1:2" x14ac:dyDescent="0.35">
      <c r="A295274" s="5" t="s">
        <v>8630</v>
      </c>
      <c r="B295274" s="2"/>
    </row>
    <row r="295275" spans="1:2" x14ac:dyDescent="0.35">
      <c r="A295275" s="7" t="s">
        <v>21</v>
      </c>
      <c r="B295275" s="2">
        <v>108</v>
      </c>
    </row>
    <row r="295276" spans="1:2" x14ac:dyDescent="0.35">
      <c r="A295276" s="7" t="s">
        <v>33</v>
      </c>
      <c r="B295276" s="2">
        <v>108</v>
      </c>
    </row>
    <row r="295277" spans="1:2" x14ac:dyDescent="0.35">
      <c r="A295277" s="7" t="s">
        <v>13</v>
      </c>
      <c r="B295277" s="2">
        <v>108</v>
      </c>
    </row>
    <row r="295278" spans="1:2" x14ac:dyDescent="0.35">
      <c r="A295278" s="7" t="s">
        <v>70</v>
      </c>
      <c r="B295278" s="2">
        <v>108</v>
      </c>
    </row>
    <row r="295279" spans="1:2" x14ac:dyDescent="0.35">
      <c r="A295279" s="7" t="s">
        <v>28</v>
      </c>
      <c r="B295279" s="2">
        <v>108</v>
      </c>
    </row>
    <row r="295280" spans="1:2" x14ac:dyDescent="0.35">
      <c r="A295280" s="7" t="s">
        <v>137</v>
      </c>
      <c r="B295280" s="2">
        <v>108</v>
      </c>
    </row>
    <row r="295281" spans="1:2" x14ac:dyDescent="0.35">
      <c r="A295281" s="7" t="s">
        <v>7</v>
      </c>
      <c r="B295281" s="2">
        <v>108</v>
      </c>
    </row>
    <row r="295282" spans="1:2" x14ac:dyDescent="0.35">
      <c r="A295282" s="5" t="s">
        <v>1798</v>
      </c>
      <c r="B295282" s="2"/>
    </row>
    <row r="295283" spans="1:2" x14ac:dyDescent="0.35">
      <c r="A295283" s="7" t="s">
        <v>21</v>
      </c>
      <c r="B295283" s="2">
        <v>36</v>
      </c>
    </row>
    <row r="295284" spans="1:2" x14ac:dyDescent="0.35">
      <c r="A295284" s="7" t="s">
        <v>33</v>
      </c>
      <c r="B295284" s="2">
        <v>36</v>
      </c>
    </row>
    <row r="295285" spans="1:2" x14ac:dyDescent="0.35">
      <c r="A295285" s="7" t="s">
        <v>13</v>
      </c>
      <c r="B295285" s="2">
        <v>36</v>
      </c>
    </row>
    <row r="295286" spans="1:2" x14ac:dyDescent="0.35">
      <c r="A295286" s="7" t="s">
        <v>70</v>
      </c>
      <c r="B295286" s="2">
        <v>36</v>
      </c>
    </row>
    <row r="295287" spans="1:2" x14ac:dyDescent="0.35">
      <c r="A295287" s="7" t="s">
        <v>28</v>
      </c>
      <c r="B295287" s="2">
        <v>36</v>
      </c>
    </row>
    <row r="295288" spans="1:2" x14ac:dyDescent="0.35">
      <c r="A295288" s="7" t="s">
        <v>137</v>
      </c>
      <c r="B295288" s="2">
        <v>36</v>
      </c>
    </row>
    <row r="295289" spans="1:2" x14ac:dyDescent="0.35">
      <c r="A295289" s="7" t="s">
        <v>7</v>
      </c>
      <c r="B295289" s="2">
        <v>36</v>
      </c>
    </row>
    <row r="295290" spans="1:2" x14ac:dyDescent="0.35">
      <c r="A295290" s="5" t="s">
        <v>8683</v>
      </c>
      <c r="B295290" s="2"/>
    </row>
    <row r="295291" spans="1:2" x14ac:dyDescent="0.35">
      <c r="A295291" s="7" t="s">
        <v>21</v>
      </c>
      <c r="B295291" s="2">
        <v>53</v>
      </c>
    </row>
    <row r="295292" spans="1:2" x14ac:dyDescent="0.35">
      <c r="A295292" s="7" t="s">
        <v>33</v>
      </c>
      <c r="B295292" s="2">
        <v>53</v>
      </c>
    </row>
    <row r="295293" spans="1:2" x14ac:dyDescent="0.35">
      <c r="A295293" s="7" t="s">
        <v>13</v>
      </c>
      <c r="B295293" s="2">
        <v>53</v>
      </c>
    </row>
    <row r="295294" spans="1:2" x14ac:dyDescent="0.35">
      <c r="A295294" s="7" t="s">
        <v>70</v>
      </c>
      <c r="B295294" s="2">
        <v>53</v>
      </c>
    </row>
    <row r="295295" spans="1:2" x14ac:dyDescent="0.35">
      <c r="A295295" s="7" t="s">
        <v>28</v>
      </c>
      <c r="B295295" s="2">
        <v>53</v>
      </c>
    </row>
    <row r="295296" spans="1:2" x14ac:dyDescent="0.35">
      <c r="A295296" s="7" t="s">
        <v>137</v>
      </c>
      <c r="B295296" s="2">
        <v>53</v>
      </c>
    </row>
    <row r="295297" spans="1:2" x14ac:dyDescent="0.35">
      <c r="A295297" s="7" t="s">
        <v>7</v>
      </c>
      <c r="B295297" s="2">
        <v>53</v>
      </c>
    </row>
    <row r="295298" spans="1:2" x14ac:dyDescent="0.35">
      <c r="A295298" s="5" t="s">
        <v>1803</v>
      </c>
      <c r="B295298" s="2"/>
    </row>
    <row r="295299" spans="1:2" x14ac:dyDescent="0.35">
      <c r="A295299" s="7" t="s">
        <v>21</v>
      </c>
      <c r="B295299" s="2">
        <v>32</v>
      </c>
    </row>
    <row r="295300" spans="1:2" x14ac:dyDescent="0.35">
      <c r="A295300" s="7" t="s">
        <v>33</v>
      </c>
      <c r="B295300" s="2">
        <v>32</v>
      </c>
    </row>
    <row r="295301" spans="1:2" x14ac:dyDescent="0.35">
      <c r="A295301" s="7" t="s">
        <v>13</v>
      </c>
      <c r="B295301" s="2">
        <v>32</v>
      </c>
    </row>
    <row r="295302" spans="1:2" x14ac:dyDescent="0.35">
      <c r="A295302" s="7" t="s">
        <v>70</v>
      </c>
      <c r="B295302" s="2">
        <v>32</v>
      </c>
    </row>
    <row r="295303" spans="1:2" x14ac:dyDescent="0.35">
      <c r="A295303" s="7" t="s">
        <v>28</v>
      </c>
      <c r="B295303" s="2">
        <v>32</v>
      </c>
    </row>
    <row r="295304" spans="1:2" x14ac:dyDescent="0.35">
      <c r="A295304" s="7" t="s">
        <v>137</v>
      </c>
      <c r="B295304" s="2">
        <v>32</v>
      </c>
    </row>
    <row r="295305" spans="1:2" x14ac:dyDescent="0.35">
      <c r="A295305" s="7" t="s">
        <v>7</v>
      </c>
      <c r="B295305" s="2">
        <v>32</v>
      </c>
    </row>
    <row r="295306" spans="1:2" x14ac:dyDescent="0.35">
      <c r="A295306" s="5" t="s">
        <v>13339</v>
      </c>
      <c r="B295306" s="2"/>
    </row>
    <row r="295307" spans="1:2" x14ac:dyDescent="0.35">
      <c r="A295307" s="7" t="s">
        <v>21</v>
      </c>
      <c r="B295307" s="2">
        <v>47</v>
      </c>
    </row>
    <row r="295308" spans="1:2" x14ac:dyDescent="0.35">
      <c r="A295308" s="7" t="s">
        <v>33</v>
      </c>
      <c r="B295308" s="2">
        <v>47</v>
      </c>
    </row>
    <row r="295309" spans="1:2" x14ac:dyDescent="0.35">
      <c r="A295309" s="7" t="s">
        <v>13</v>
      </c>
      <c r="B295309" s="2">
        <v>47</v>
      </c>
    </row>
    <row r="295310" spans="1:2" x14ac:dyDescent="0.35">
      <c r="A295310" s="7" t="s">
        <v>70</v>
      </c>
      <c r="B295310" s="2">
        <v>47</v>
      </c>
    </row>
    <row r="295311" spans="1:2" x14ac:dyDescent="0.35">
      <c r="A295311" s="7" t="s">
        <v>28</v>
      </c>
      <c r="B295311" s="2">
        <v>47</v>
      </c>
    </row>
    <row r="295312" spans="1:2" x14ac:dyDescent="0.35">
      <c r="A295312" s="7" t="s">
        <v>137</v>
      </c>
      <c r="B295312" s="2">
        <v>47</v>
      </c>
    </row>
    <row r="295313" spans="1:2" x14ac:dyDescent="0.35">
      <c r="A295313" s="7" t="s">
        <v>7</v>
      </c>
      <c r="B295313" s="2">
        <v>47</v>
      </c>
    </row>
    <row r="295314" spans="1:2" x14ac:dyDescent="0.35">
      <c r="A295314" s="5" t="s">
        <v>5396</v>
      </c>
      <c r="B295314" s="2"/>
    </row>
    <row r="295315" spans="1:2" x14ac:dyDescent="0.35">
      <c r="A295315" s="7" t="s">
        <v>21</v>
      </c>
      <c r="B295315" s="2">
        <v>33</v>
      </c>
    </row>
    <row r="295316" spans="1:2" x14ac:dyDescent="0.35">
      <c r="A295316" s="7" t="s">
        <v>33</v>
      </c>
      <c r="B295316" s="2">
        <v>33</v>
      </c>
    </row>
    <row r="295317" spans="1:2" x14ac:dyDescent="0.35">
      <c r="A295317" s="7" t="s">
        <v>13</v>
      </c>
      <c r="B295317" s="2">
        <v>33</v>
      </c>
    </row>
    <row r="295318" spans="1:2" x14ac:dyDescent="0.35">
      <c r="A295318" s="7" t="s">
        <v>70</v>
      </c>
      <c r="B295318" s="2">
        <v>33</v>
      </c>
    </row>
    <row r="295319" spans="1:2" x14ac:dyDescent="0.35">
      <c r="A295319" s="7" t="s">
        <v>28</v>
      </c>
      <c r="B295319" s="2">
        <v>33</v>
      </c>
    </row>
    <row r="295320" spans="1:2" x14ac:dyDescent="0.35">
      <c r="A295320" s="7" t="s">
        <v>137</v>
      </c>
      <c r="B295320" s="2">
        <v>33</v>
      </c>
    </row>
    <row r="295321" spans="1:2" x14ac:dyDescent="0.35">
      <c r="A295321" s="7" t="s">
        <v>7</v>
      </c>
      <c r="B295321" s="2">
        <v>33</v>
      </c>
    </row>
    <row r="295322" spans="1:2" x14ac:dyDescent="0.35">
      <c r="A295322" s="5" t="s">
        <v>11531</v>
      </c>
      <c r="B295322" s="2"/>
    </row>
    <row r="295323" spans="1:2" x14ac:dyDescent="0.35">
      <c r="A295323" s="7" t="s">
        <v>21</v>
      </c>
      <c r="B295323" s="2">
        <v>87</v>
      </c>
    </row>
    <row r="295324" spans="1:2" x14ac:dyDescent="0.35">
      <c r="A295324" s="7" t="s">
        <v>33</v>
      </c>
      <c r="B295324" s="2">
        <v>87</v>
      </c>
    </row>
    <row r="295325" spans="1:2" x14ac:dyDescent="0.35">
      <c r="A295325" s="7" t="s">
        <v>13</v>
      </c>
      <c r="B295325" s="2">
        <v>87</v>
      </c>
    </row>
    <row r="295326" spans="1:2" x14ac:dyDescent="0.35">
      <c r="A295326" s="7" t="s">
        <v>70</v>
      </c>
      <c r="B295326" s="2">
        <v>87</v>
      </c>
    </row>
    <row r="295327" spans="1:2" x14ac:dyDescent="0.35">
      <c r="A295327" s="7" t="s">
        <v>28</v>
      </c>
      <c r="B295327" s="2">
        <v>87</v>
      </c>
    </row>
    <row r="295328" spans="1:2" x14ac:dyDescent="0.35">
      <c r="A295328" s="7" t="s">
        <v>137</v>
      </c>
      <c r="B295328" s="2">
        <v>87</v>
      </c>
    </row>
    <row r="295329" spans="1:2" x14ac:dyDescent="0.35">
      <c r="A295329" s="7" t="s">
        <v>7</v>
      </c>
      <c r="B295329" s="2">
        <v>87</v>
      </c>
    </row>
    <row r="295330" spans="1:2" x14ac:dyDescent="0.35">
      <c r="A295330" s="5" t="s">
        <v>13347</v>
      </c>
      <c r="B295330" s="2"/>
    </row>
    <row r="295331" spans="1:2" x14ac:dyDescent="0.35">
      <c r="A295331" s="7" t="s">
        <v>21</v>
      </c>
      <c r="B295331" s="2">
        <v>111</v>
      </c>
    </row>
    <row r="295332" spans="1:2" x14ac:dyDescent="0.35">
      <c r="A295332" s="7" t="s">
        <v>33</v>
      </c>
      <c r="B295332" s="2">
        <v>111</v>
      </c>
    </row>
    <row r="295333" spans="1:2" x14ac:dyDescent="0.35">
      <c r="A295333" s="7" t="s">
        <v>13</v>
      </c>
      <c r="B295333" s="2">
        <v>111</v>
      </c>
    </row>
    <row r="295334" spans="1:2" x14ac:dyDescent="0.35">
      <c r="A295334" s="7" t="s">
        <v>70</v>
      </c>
      <c r="B295334" s="2">
        <v>111</v>
      </c>
    </row>
    <row r="295335" spans="1:2" x14ac:dyDescent="0.35">
      <c r="A295335" s="7" t="s">
        <v>28</v>
      </c>
      <c r="B295335" s="2">
        <v>111</v>
      </c>
    </row>
    <row r="295336" spans="1:2" x14ac:dyDescent="0.35">
      <c r="A295336" s="7" t="s">
        <v>137</v>
      </c>
      <c r="B295336" s="2">
        <v>111</v>
      </c>
    </row>
    <row r="295337" spans="1:2" x14ac:dyDescent="0.35">
      <c r="A295337" s="7" t="s">
        <v>7</v>
      </c>
      <c r="B295337" s="2">
        <v>111</v>
      </c>
    </row>
    <row r="295338" spans="1:2" x14ac:dyDescent="0.35">
      <c r="A295338" s="5" t="s">
        <v>4036</v>
      </c>
      <c r="B295338" s="2"/>
    </row>
    <row r="295339" spans="1:2" x14ac:dyDescent="0.35">
      <c r="A295339" s="7" t="s">
        <v>21</v>
      </c>
      <c r="B295339" s="2">
        <v>79</v>
      </c>
    </row>
    <row r="295340" spans="1:2" x14ac:dyDescent="0.35">
      <c r="A295340" s="7" t="s">
        <v>33</v>
      </c>
      <c r="B295340" s="2">
        <v>79</v>
      </c>
    </row>
    <row r="295341" spans="1:2" x14ac:dyDescent="0.35">
      <c r="A295341" s="7" t="s">
        <v>13</v>
      </c>
      <c r="B295341" s="2">
        <v>79</v>
      </c>
    </row>
    <row r="295342" spans="1:2" x14ac:dyDescent="0.35">
      <c r="A295342" s="7" t="s">
        <v>70</v>
      </c>
      <c r="B295342" s="2">
        <v>79</v>
      </c>
    </row>
    <row r="295343" spans="1:2" x14ac:dyDescent="0.35">
      <c r="A295343" s="7" t="s">
        <v>28</v>
      </c>
      <c r="B295343" s="2">
        <v>79</v>
      </c>
    </row>
    <row r="295344" spans="1:2" x14ac:dyDescent="0.35">
      <c r="A295344" s="7" t="s">
        <v>137</v>
      </c>
      <c r="B295344" s="2">
        <v>79</v>
      </c>
    </row>
    <row r="295345" spans="1:2" x14ac:dyDescent="0.35">
      <c r="A295345" s="7" t="s">
        <v>7</v>
      </c>
      <c r="B295345" s="2">
        <v>79</v>
      </c>
    </row>
    <row r="295346" spans="1:2" x14ac:dyDescent="0.35">
      <c r="A295346" s="5" t="s">
        <v>8800</v>
      </c>
      <c r="B295346" s="2"/>
    </row>
    <row r="295347" spans="1:2" x14ac:dyDescent="0.35">
      <c r="A295347" s="7" t="s">
        <v>21</v>
      </c>
      <c r="B295347" s="2">
        <v>57</v>
      </c>
    </row>
    <row r="295348" spans="1:2" x14ac:dyDescent="0.35">
      <c r="A295348" s="7" t="s">
        <v>33</v>
      </c>
      <c r="B295348" s="2">
        <v>57</v>
      </c>
    </row>
    <row r="295349" spans="1:2" x14ac:dyDescent="0.35">
      <c r="A295349" s="7" t="s">
        <v>13</v>
      </c>
      <c r="B295349" s="2">
        <v>57</v>
      </c>
    </row>
    <row r="295350" spans="1:2" x14ac:dyDescent="0.35">
      <c r="A295350" s="7" t="s">
        <v>70</v>
      </c>
      <c r="B295350" s="2">
        <v>57</v>
      </c>
    </row>
    <row r="295351" spans="1:2" x14ac:dyDescent="0.35">
      <c r="A295351" s="7" t="s">
        <v>28</v>
      </c>
      <c r="B295351" s="2">
        <v>57</v>
      </c>
    </row>
    <row r="295352" spans="1:2" x14ac:dyDescent="0.35">
      <c r="A295352" s="7" t="s">
        <v>137</v>
      </c>
      <c r="B295352" s="2">
        <v>57</v>
      </c>
    </row>
    <row r="295353" spans="1:2" x14ac:dyDescent="0.35">
      <c r="A295353" s="7" t="s">
        <v>7</v>
      </c>
      <c r="B295353" s="2">
        <v>57</v>
      </c>
    </row>
    <row r="295354" spans="1:2" x14ac:dyDescent="0.35">
      <c r="A295354" s="5" t="s">
        <v>1830</v>
      </c>
      <c r="B295354" s="2"/>
    </row>
    <row r="295355" spans="1:2" x14ac:dyDescent="0.35">
      <c r="A295355" s="7" t="s">
        <v>21</v>
      </c>
      <c r="B295355" s="2">
        <v>85</v>
      </c>
    </row>
    <row r="295356" spans="1:2" x14ac:dyDescent="0.35">
      <c r="A295356" s="7" t="s">
        <v>33</v>
      </c>
      <c r="B295356" s="2">
        <v>85</v>
      </c>
    </row>
    <row r="295357" spans="1:2" x14ac:dyDescent="0.35">
      <c r="A295357" s="7" t="s">
        <v>13</v>
      </c>
      <c r="B295357" s="2">
        <v>85</v>
      </c>
    </row>
    <row r="295358" spans="1:2" x14ac:dyDescent="0.35">
      <c r="A295358" s="7" t="s">
        <v>70</v>
      </c>
      <c r="B295358" s="2">
        <v>85</v>
      </c>
    </row>
    <row r="295359" spans="1:2" x14ac:dyDescent="0.35">
      <c r="A295359" s="7" t="s">
        <v>28</v>
      </c>
      <c r="B295359" s="2">
        <v>85</v>
      </c>
    </row>
    <row r="295360" spans="1:2" x14ac:dyDescent="0.35">
      <c r="A295360" s="7" t="s">
        <v>137</v>
      </c>
      <c r="B295360" s="2">
        <v>85</v>
      </c>
    </row>
    <row r="295361" spans="1:2" x14ac:dyDescent="0.35">
      <c r="A295361" s="7" t="s">
        <v>7</v>
      </c>
      <c r="B295361" s="2">
        <v>85</v>
      </c>
    </row>
    <row r="295362" spans="1:2" x14ac:dyDescent="0.35">
      <c r="A295362" s="5" t="s">
        <v>1884</v>
      </c>
      <c r="B295362" s="2"/>
    </row>
    <row r="295363" spans="1:2" x14ac:dyDescent="0.35">
      <c r="A295363" s="7" t="s">
        <v>21</v>
      </c>
      <c r="B295363" s="2">
        <v>120</v>
      </c>
    </row>
    <row r="295364" spans="1:2" x14ac:dyDescent="0.35">
      <c r="A295364" s="7" t="s">
        <v>33</v>
      </c>
      <c r="B295364" s="2">
        <v>120</v>
      </c>
    </row>
    <row r="295365" spans="1:2" x14ac:dyDescent="0.35">
      <c r="A295365" s="7" t="s">
        <v>13</v>
      </c>
      <c r="B295365" s="2">
        <v>120</v>
      </c>
    </row>
    <row r="295366" spans="1:2" x14ac:dyDescent="0.35">
      <c r="A295366" s="7" t="s">
        <v>70</v>
      </c>
      <c r="B295366" s="2">
        <v>120</v>
      </c>
    </row>
    <row r="295367" spans="1:2" x14ac:dyDescent="0.35">
      <c r="A295367" s="7" t="s">
        <v>28</v>
      </c>
      <c r="B295367" s="2">
        <v>120</v>
      </c>
    </row>
    <row r="295368" spans="1:2" x14ac:dyDescent="0.35">
      <c r="A295368" s="7" t="s">
        <v>137</v>
      </c>
      <c r="B295368" s="2">
        <v>120</v>
      </c>
    </row>
    <row r="295369" spans="1:2" x14ac:dyDescent="0.35">
      <c r="A295369" s="7" t="s">
        <v>7</v>
      </c>
      <c r="B295369" s="2">
        <v>120</v>
      </c>
    </row>
    <row r="295370" spans="1:2" x14ac:dyDescent="0.35">
      <c r="A295370" s="5" t="s">
        <v>5425</v>
      </c>
      <c r="B295370" s="2"/>
    </row>
    <row r="295371" spans="1:2" x14ac:dyDescent="0.35">
      <c r="A295371" s="7" t="s">
        <v>21</v>
      </c>
      <c r="B295371" s="2">
        <v>73</v>
      </c>
    </row>
    <row r="295372" spans="1:2" x14ac:dyDescent="0.35">
      <c r="A295372" s="7" t="s">
        <v>33</v>
      </c>
      <c r="B295372" s="2">
        <v>73</v>
      </c>
    </row>
    <row r="295373" spans="1:2" x14ac:dyDescent="0.35">
      <c r="A295373" s="7" t="s">
        <v>13</v>
      </c>
      <c r="B295373" s="2">
        <v>73</v>
      </c>
    </row>
    <row r="295374" spans="1:2" x14ac:dyDescent="0.35">
      <c r="A295374" s="7" t="s">
        <v>70</v>
      </c>
      <c r="B295374" s="2">
        <v>73</v>
      </c>
    </row>
    <row r="295375" spans="1:2" x14ac:dyDescent="0.35">
      <c r="A295375" s="7" t="s">
        <v>28</v>
      </c>
      <c r="B295375" s="2">
        <v>73</v>
      </c>
    </row>
    <row r="295376" spans="1:2" x14ac:dyDescent="0.35">
      <c r="A295376" s="7" t="s">
        <v>137</v>
      </c>
      <c r="B295376" s="2">
        <v>73</v>
      </c>
    </row>
    <row r="295377" spans="1:2" x14ac:dyDescent="0.35">
      <c r="A295377" s="7" t="s">
        <v>7</v>
      </c>
      <c r="B295377" s="2">
        <v>73</v>
      </c>
    </row>
    <row r="295378" spans="1:2" x14ac:dyDescent="0.35">
      <c r="A295378" s="5" t="s">
        <v>8856</v>
      </c>
      <c r="B295378" s="2"/>
    </row>
    <row r="295379" spans="1:2" x14ac:dyDescent="0.35">
      <c r="A295379" s="7" t="s">
        <v>21</v>
      </c>
      <c r="B295379" s="2">
        <v>97</v>
      </c>
    </row>
    <row r="295380" spans="1:2" x14ac:dyDescent="0.35">
      <c r="A295380" s="7" t="s">
        <v>33</v>
      </c>
      <c r="B295380" s="2">
        <v>97</v>
      </c>
    </row>
    <row r="295381" spans="1:2" x14ac:dyDescent="0.35">
      <c r="A295381" s="7" t="s">
        <v>13</v>
      </c>
      <c r="B295381" s="2">
        <v>97</v>
      </c>
    </row>
    <row r="295382" spans="1:2" x14ac:dyDescent="0.35">
      <c r="A295382" s="7" t="s">
        <v>70</v>
      </c>
      <c r="B295382" s="2">
        <v>97</v>
      </c>
    </row>
    <row r="295383" spans="1:2" x14ac:dyDescent="0.35">
      <c r="A295383" s="7" t="s">
        <v>28</v>
      </c>
      <c r="B295383" s="2">
        <v>97</v>
      </c>
    </row>
    <row r="295384" spans="1:2" x14ac:dyDescent="0.35">
      <c r="A295384" s="7" t="s">
        <v>137</v>
      </c>
      <c r="B295384" s="2">
        <v>97</v>
      </c>
    </row>
    <row r="295385" spans="1:2" x14ac:dyDescent="0.35">
      <c r="A295385" s="7" t="s">
        <v>7</v>
      </c>
      <c r="B295385" s="2">
        <v>97</v>
      </c>
    </row>
    <row r="295386" spans="1:2" x14ac:dyDescent="0.35">
      <c r="A295386" s="5" t="s">
        <v>1887</v>
      </c>
      <c r="B295386" s="2"/>
    </row>
    <row r="295387" spans="1:2" x14ac:dyDescent="0.35">
      <c r="A295387" s="7" t="s">
        <v>21</v>
      </c>
      <c r="B295387" s="2">
        <v>39</v>
      </c>
    </row>
    <row r="295388" spans="1:2" x14ac:dyDescent="0.35">
      <c r="A295388" s="7" t="s">
        <v>33</v>
      </c>
      <c r="B295388" s="2">
        <v>39</v>
      </c>
    </row>
    <row r="295389" spans="1:2" x14ac:dyDescent="0.35">
      <c r="A295389" s="7" t="s">
        <v>13</v>
      </c>
      <c r="B295389" s="2">
        <v>39</v>
      </c>
    </row>
    <row r="295390" spans="1:2" x14ac:dyDescent="0.35">
      <c r="A295390" s="7" t="s">
        <v>70</v>
      </c>
      <c r="B295390" s="2">
        <v>39</v>
      </c>
    </row>
    <row r="295391" spans="1:2" x14ac:dyDescent="0.35">
      <c r="A295391" s="7" t="s">
        <v>28</v>
      </c>
      <c r="B295391" s="2">
        <v>39</v>
      </c>
    </row>
    <row r="295392" spans="1:2" x14ac:dyDescent="0.35">
      <c r="A295392" s="7" t="s">
        <v>137</v>
      </c>
      <c r="B295392" s="2">
        <v>39</v>
      </c>
    </row>
    <row r="295393" spans="1:2" x14ac:dyDescent="0.35">
      <c r="A295393" s="7" t="s">
        <v>7</v>
      </c>
      <c r="B295393" s="2">
        <v>39</v>
      </c>
    </row>
    <row r="295394" spans="1:2" x14ac:dyDescent="0.35">
      <c r="A295394" s="5" t="s">
        <v>1928</v>
      </c>
      <c r="B295394" s="2"/>
    </row>
    <row r="295395" spans="1:2" x14ac:dyDescent="0.35">
      <c r="A295395" s="7" t="s">
        <v>21</v>
      </c>
      <c r="B295395" s="2">
        <v>116</v>
      </c>
    </row>
    <row r="295396" spans="1:2" x14ac:dyDescent="0.35">
      <c r="A295396" s="7" t="s">
        <v>33</v>
      </c>
      <c r="B295396" s="2">
        <v>116</v>
      </c>
    </row>
    <row r="295397" spans="1:2" x14ac:dyDescent="0.35">
      <c r="A295397" s="7" t="s">
        <v>13</v>
      </c>
      <c r="B295397" s="2">
        <v>116</v>
      </c>
    </row>
    <row r="295398" spans="1:2" x14ac:dyDescent="0.35">
      <c r="A295398" s="7" t="s">
        <v>70</v>
      </c>
      <c r="B295398" s="2">
        <v>116</v>
      </c>
    </row>
    <row r="295399" spans="1:2" x14ac:dyDescent="0.35">
      <c r="A295399" s="7" t="s">
        <v>28</v>
      </c>
      <c r="B295399" s="2">
        <v>116</v>
      </c>
    </row>
    <row r="295400" spans="1:2" x14ac:dyDescent="0.35">
      <c r="A295400" s="7" t="s">
        <v>137</v>
      </c>
      <c r="B295400" s="2">
        <v>116</v>
      </c>
    </row>
    <row r="295401" spans="1:2" x14ac:dyDescent="0.35">
      <c r="A295401" s="7" t="s">
        <v>7</v>
      </c>
      <c r="B295401" s="2">
        <v>116</v>
      </c>
    </row>
    <row r="295402" spans="1:2" x14ac:dyDescent="0.35">
      <c r="A295402" s="5" t="s">
        <v>1130</v>
      </c>
      <c r="B295402" s="2"/>
    </row>
    <row r="295403" spans="1:2" x14ac:dyDescent="0.35">
      <c r="A295403" s="7" t="s">
        <v>21</v>
      </c>
      <c r="B295403" s="2">
        <v>64</v>
      </c>
    </row>
    <row r="295404" spans="1:2" x14ac:dyDescent="0.35">
      <c r="A295404" s="7" t="s">
        <v>33</v>
      </c>
      <c r="B295404" s="2">
        <v>64</v>
      </c>
    </row>
    <row r="295405" spans="1:2" x14ac:dyDescent="0.35">
      <c r="A295405" s="7" t="s">
        <v>13</v>
      </c>
      <c r="B295405" s="2">
        <v>64</v>
      </c>
    </row>
    <row r="295406" spans="1:2" x14ac:dyDescent="0.35">
      <c r="A295406" s="7" t="s">
        <v>70</v>
      </c>
      <c r="B295406" s="2">
        <v>64</v>
      </c>
    </row>
    <row r="295407" spans="1:2" x14ac:dyDescent="0.35">
      <c r="A295407" s="7" t="s">
        <v>28</v>
      </c>
      <c r="B295407" s="2">
        <v>64</v>
      </c>
    </row>
    <row r="295408" spans="1:2" x14ac:dyDescent="0.35">
      <c r="A295408" s="7" t="s">
        <v>137</v>
      </c>
      <c r="B295408" s="2">
        <v>64</v>
      </c>
    </row>
    <row r="295409" spans="1:2" x14ac:dyDescent="0.35">
      <c r="A295409" s="7" t="s">
        <v>7</v>
      </c>
      <c r="B295409" s="2">
        <v>64</v>
      </c>
    </row>
    <row r="295410" spans="1:2" x14ac:dyDescent="0.35">
      <c r="A295410" s="5" t="s">
        <v>13350</v>
      </c>
      <c r="B295410" s="2"/>
    </row>
    <row r="295411" spans="1:2" x14ac:dyDescent="0.35">
      <c r="A295411" s="7" t="s">
        <v>21</v>
      </c>
      <c r="B295411" s="2">
        <v>113</v>
      </c>
    </row>
    <row r="295412" spans="1:2" x14ac:dyDescent="0.35">
      <c r="A295412" s="7" t="s">
        <v>33</v>
      </c>
      <c r="B295412" s="2">
        <v>113</v>
      </c>
    </row>
    <row r="295413" spans="1:2" x14ac:dyDescent="0.35">
      <c r="A295413" s="7" t="s">
        <v>13</v>
      </c>
      <c r="B295413" s="2">
        <v>113</v>
      </c>
    </row>
    <row r="295414" spans="1:2" x14ac:dyDescent="0.35">
      <c r="A295414" s="7" t="s">
        <v>70</v>
      </c>
      <c r="B295414" s="2">
        <v>113</v>
      </c>
    </row>
    <row r="295415" spans="1:2" x14ac:dyDescent="0.35">
      <c r="A295415" s="7" t="s">
        <v>28</v>
      </c>
      <c r="B295415" s="2">
        <v>113</v>
      </c>
    </row>
    <row r="295416" spans="1:2" x14ac:dyDescent="0.35">
      <c r="A295416" s="7" t="s">
        <v>137</v>
      </c>
      <c r="B295416" s="2">
        <v>113</v>
      </c>
    </row>
    <row r="295417" spans="1:2" x14ac:dyDescent="0.35">
      <c r="A295417" s="7" t="s">
        <v>7</v>
      </c>
      <c r="B295417" s="2">
        <v>113</v>
      </c>
    </row>
    <row r="295418" spans="1:2" x14ac:dyDescent="0.35">
      <c r="A295418" s="5" t="s">
        <v>11587</v>
      </c>
      <c r="B295418" s="2"/>
    </row>
    <row r="295419" spans="1:2" x14ac:dyDescent="0.35">
      <c r="A295419" s="7" t="s">
        <v>21</v>
      </c>
      <c r="B295419" s="2">
        <v>76</v>
      </c>
    </row>
    <row r="295420" spans="1:2" x14ac:dyDescent="0.35">
      <c r="A295420" s="7" t="s">
        <v>33</v>
      </c>
      <c r="B295420" s="2">
        <v>76</v>
      </c>
    </row>
    <row r="295421" spans="1:2" x14ac:dyDescent="0.35">
      <c r="A295421" s="7" t="s">
        <v>13</v>
      </c>
      <c r="B295421" s="2">
        <v>76</v>
      </c>
    </row>
    <row r="295422" spans="1:2" x14ac:dyDescent="0.35">
      <c r="A295422" s="7" t="s">
        <v>70</v>
      </c>
      <c r="B295422" s="2">
        <v>76</v>
      </c>
    </row>
    <row r="295423" spans="1:2" x14ac:dyDescent="0.35">
      <c r="A295423" s="7" t="s">
        <v>28</v>
      </c>
      <c r="B295423" s="2">
        <v>76</v>
      </c>
    </row>
    <row r="295424" spans="1:2" x14ac:dyDescent="0.35">
      <c r="A295424" s="7" t="s">
        <v>137</v>
      </c>
      <c r="B295424" s="2">
        <v>76</v>
      </c>
    </row>
    <row r="295425" spans="1:2" x14ac:dyDescent="0.35">
      <c r="A295425" s="7" t="s">
        <v>7</v>
      </c>
      <c r="B295425" s="2">
        <v>76</v>
      </c>
    </row>
    <row r="295426" spans="1:2" x14ac:dyDescent="0.35">
      <c r="A295426" s="5" t="s">
        <v>5460</v>
      </c>
      <c r="B295426" s="2"/>
    </row>
    <row r="295427" spans="1:2" x14ac:dyDescent="0.35">
      <c r="A295427" s="7" t="s">
        <v>21</v>
      </c>
      <c r="B295427" s="2">
        <v>41</v>
      </c>
    </row>
    <row r="295428" spans="1:2" x14ac:dyDescent="0.35">
      <c r="A295428" s="7" t="s">
        <v>33</v>
      </c>
      <c r="B295428" s="2">
        <v>41</v>
      </c>
    </row>
    <row r="295429" spans="1:2" x14ac:dyDescent="0.35">
      <c r="A295429" s="7" t="s">
        <v>13</v>
      </c>
      <c r="B295429" s="2">
        <v>41</v>
      </c>
    </row>
    <row r="295430" spans="1:2" x14ac:dyDescent="0.35">
      <c r="A295430" s="7" t="s">
        <v>70</v>
      </c>
      <c r="B295430" s="2">
        <v>41</v>
      </c>
    </row>
    <row r="295431" spans="1:2" x14ac:dyDescent="0.35">
      <c r="A295431" s="7" t="s">
        <v>28</v>
      </c>
      <c r="B295431" s="2">
        <v>41</v>
      </c>
    </row>
    <row r="295432" spans="1:2" x14ac:dyDescent="0.35">
      <c r="A295432" s="7" t="s">
        <v>137</v>
      </c>
      <c r="B295432" s="2">
        <v>41</v>
      </c>
    </row>
    <row r="295433" spans="1:2" x14ac:dyDescent="0.35">
      <c r="A295433" s="7" t="s">
        <v>7</v>
      </c>
      <c r="B295433" s="2">
        <v>41</v>
      </c>
    </row>
    <row r="295434" spans="1:2" x14ac:dyDescent="0.35">
      <c r="A295434" s="5" t="s">
        <v>11617</v>
      </c>
      <c r="B295434" s="2"/>
    </row>
    <row r="295435" spans="1:2" x14ac:dyDescent="0.35">
      <c r="A295435" s="7" t="s">
        <v>21</v>
      </c>
      <c r="B295435" s="2">
        <v>67</v>
      </c>
    </row>
    <row r="295436" spans="1:2" x14ac:dyDescent="0.35">
      <c r="A295436" s="7" t="s">
        <v>33</v>
      </c>
      <c r="B295436" s="2">
        <v>67</v>
      </c>
    </row>
    <row r="295437" spans="1:2" x14ac:dyDescent="0.35">
      <c r="A295437" s="7" t="s">
        <v>13</v>
      </c>
      <c r="B295437" s="2">
        <v>67</v>
      </c>
    </row>
    <row r="295438" spans="1:2" x14ac:dyDescent="0.35">
      <c r="A295438" s="7" t="s">
        <v>70</v>
      </c>
      <c r="B295438" s="2">
        <v>67</v>
      </c>
    </row>
    <row r="295439" spans="1:2" x14ac:dyDescent="0.35">
      <c r="A295439" s="7" t="s">
        <v>28</v>
      </c>
      <c r="B295439" s="2">
        <v>67</v>
      </c>
    </row>
    <row r="295440" spans="1:2" x14ac:dyDescent="0.35">
      <c r="A295440" s="7" t="s">
        <v>137</v>
      </c>
      <c r="B295440" s="2">
        <v>67</v>
      </c>
    </row>
    <row r="295441" spans="1:2" x14ac:dyDescent="0.35">
      <c r="A295441" s="7" t="s">
        <v>7</v>
      </c>
      <c r="B295441" s="2">
        <v>67</v>
      </c>
    </row>
    <row r="295442" spans="1:2" x14ac:dyDescent="0.35">
      <c r="A295442" s="5" t="s">
        <v>13358</v>
      </c>
      <c r="B295442" s="2"/>
    </row>
    <row r="295443" spans="1:2" x14ac:dyDescent="0.35">
      <c r="A295443" s="7" t="s">
        <v>21</v>
      </c>
      <c r="B295443" s="2">
        <v>81</v>
      </c>
    </row>
    <row r="295444" spans="1:2" x14ac:dyDescent="0.35">
      <c r="A295444" s="7" t="s">
        <v>33</v>
      </c>
      <c r="B295444" s="2">
        <v>81</v>
      </c>
    </row>
    <row r="295445" spans="1:2" x14ac:dyDescent="0.35">
      <c r="A295445" s="7" t="s">
        <v>13</v>
      </c>
      <c r="B295445" s="2">
        <v>81</v>
      </c>
    </row>
    <row r="295446" spans="1:2" x14ac:dyDescent="0.35">
      <c r="A295446" s="7" t="s">
        <v>70</v>
      </c>
      <c r="B295446" s="2">
        <v>81</v>
      </c>
    </row>
    <row r="295447" spans="1:2" x14ac:dyDescent="0.35">
      <c r="A295447" s="7" t="s">
        <v>28</v>
      </c>
      <c r="B295447" s="2">
        <v>81</v>
      </c>
    </row>
    <row r="295448" spans="1:2" x14ac:dyDescent="0.35">
      <c r="A295448" s="7" t="s">
        <v>137</v>
      </c>
      <c r="B295448" s="2">
        <v>81</v>
      </c>
    </row>
    <row r="295449" spans="1:2" x14ac:dyDescent="0.35">
      <c r="A295449" s="7" t="s">
        <v>7</v>
      </c>
      <c r="B295449" s="2">
        <v>81</v>
      </c>
    </row>
    <row r="295450" spans="1:2" x14ac:dyDescent="0.35">
      <c r="A295450" s="5" t="s">
        <v>8923</v>
      </c>
      <c r="B295450" s="2"/>
    </row>
    <row r="295451" spans="1:2" x14ac:dyDescent="0.35">
      <c r="A295451" s="7" t="s">
        <v>21</v>
      </c>
      <c r="B295451" s="2">
        <v>108</v>
      </c>
    </row>
    <row r="295452" spans="1:2" x14ac:dyDescent="0.35">
      <c r="A295452" s="7" t="s">
        <v>33</v>
      </c>
      <c r="B295452" s="2">
        <v>108</v>
      </c>
    </row>
    <row r="295453" spans="1:2" x14ac:dyDescent="0.35">
      <c r="A295453" s="7" t="s">
        <v>13</v>
      </c>
      <c r="B295453" s="2">
        <v>108</v>
      </c>
    </row>
    <row r="295454" spans="1:2" x14ac:dyDescent="0.35">
      <c r="A295454" s="7" t="s">
        <v>70</v>
      </c>
      <c r="B295454" s="2">
        <v>108</v>
      </c>
    </row>
    <row r="295455" spans="1:2" x14ac:dyDescent="0.35">
      <c r="A295455" s="7" t="s">
        <v>28</v>
      </c>
      <c r="B295455" s="2">
        <v>108</v>
      </c>
    </row>
    <row r="295456" spans="1:2" x14ac:dyDescent="0.35">
      <c r="A295456" s="7" t="s">
        <v>137</v>
      </c>
      <c r="B295456" s="2">
        <v>108</v>
      </c>
    </row>
    <row r="295457" spans="1:2" x14ac:dyDescent="0.35">
      <c r="A295457" s="7" t="s">
        <v>7</v>
      </c>
      <c r="B295457" s="2">
        <v>108</v>
      </c>
    </row>
    <row r="295458" spans="1:2" x14ac:dyDescent="0.35">
      <c r="A295458" s="5" t="s">
        <v>2138</v>
      </c>
      <c r="B295458" s="2"/>
    </row>
    <row r="295459" spans="1:2" x14ac:dyDescent="0.35">
      <c r="A295459" s="7" t="s">
        <v>21</v>
      </c>
      <c r="B295459" s="2">
        <v>78</v>
      </c>
    </row>
    <row r="295460" spans="1:2" x14ac:dyDescent="0.35">
      <c r="A295460" s="7" t="s">
        <v>33</v>
      </c>
      <c r="B295460" s="2">
        <v>78</v>
      </c>
    </row>
    <row r="295461" spans="1:2" x14ac:dyDescent="0.35">
      <c r="A295461" s="7" t="s">
        <v>13</v>
      </c>
      <c r="B295461" s="2">
        <v>78</v>
      </c>
    </row>
    <row r="295462" spans="1:2" x14ac:dyDescent="0.35">
      <c r="A295462" s="7" t="s">
        <v>70</v>
      </c>
      <c r="B295462" s="2">
        <v>78</v>
      </c>
    </row>
    <row r="295463" spans="1:2" x14ac:dyDescent="0.35">
      <c r="A295463" s="7" t="s">
        <v>28</v>
      </c>
      <c r="B295463" s="2">
        <v>78</v>
      </c>
    </row>
    <row r="295464" spans="1:2" x14ac:dyDescent="0.35">
      <c r="A295464" s="7" t="s">
        <v>137</v>
      </c>
      <c r="B295464" s="2">
        <v>78</v>
      </c>
    </row>
    <row r="295465" spans="1:2" x14ac:dyDescent="0.35">
      <c r="A295465" s="7" t="s">
        <v>7</v>
      </c>
      <c r="B295465" s="2">
        <v>78</v>
      </c>
    </row>
    <row r="295466" spans="1:2" x14ac:dyDescent="0.35">
      <c r="A295466" s="5" t="s">
        <v>13432</v>
      </c>
      <c r="B295466" s="2"/>
    </row>
    <row r="295467" spans="1:2" x14ac:dyDescent="0.35">
      <c r="A295467" s="7" t="s">
        <v>21</v>
      </c>
      <c r="B295467" s="2">
        <v>62</v>
      </c>
    </row>
    <row r="295468" spans="1:2" x14ac:dyDescent="0.35">
      <c r="A295468" s="7" t="s">
        <v>33</v>
      </c>
      <c r="B295468" s="2">
        <v>62</v>
      </c>
    </row>
    <row r="295469" spans="1:2" x14ac:dyDescent="0.35">
      <c r="A295469" s="7" t="s">
        <v>13</v>
      </c>
      <c r="B295469" s="2">
        <v>62</v>
      </c>
    </row>
    <row r="295470" spans="1:2" x14ac:dyDescent="0.35">
      <c r="A295470" s="7" t="s">
        <v>70</v>
      </c>
      <c r="B295470" s="2">
        <v>62</v>
      </c>
    </row>
    <row r="295471" spans="1:2" x14ac:dyDescent="0.35">
      <c r="A295471" s="7" t="s">
        <v>28</v>
      </c>
      <c r="B295471" s="2">
        <v>62</v>
      </c>
    </row>
    <row r="295472" spans="1:2" x14ac:dyDescent="0.35">
      <c r="A295472" s="7" t="s">
        <v>137</v>
      </c>
      <c r="B295472" s="2">
        <v>62</v>
      </c>
    </row>
    <row r="295473" spans="1:2" x14ac:dyDescent="0.35">
      <c r="A295473" s="7" t="s">
        <v>7</v>
      </c>
      <c r="B295473" s="2">
        <v>62</v>
      </c>
    </row>
    <row r="295474" spans="1:2" x14ac:dyDescent="0.35">
      <c r="A295474" s="5" t="s">
        <v>2212</v>
      </c>
      <c r="B295474" s="2"/>
    </row>
    <row r="295475" spans="1:2" x14ac:dyDescent="0.35">
      <c r="A295475" s="7" t="s">
        <v>21</v>
      </c>
      <c r="B295475" s="2">
        <v>107</v>
      </c>
    </row>
    <row r="295476" spans="1:2" x14ac:dyDescent="0.35">
      <c r="A295476" s="7" t="s">
        <v>33</v>
      </c>
      <c r="B295476" s="2">
        <v>107</v>
      </c>
    </row>
    <row r="295477" spans="1:2" x14ac:dyDescent="0.35">
      <c r="A295477" s="7" t="s">
        <v>13</v>
      </c>
      <c r="B295477" s="2">
        <v>107</v>
      </c>
    </row>
    <row r="295478" spans="1:2" x14ac:dyDescent="0.35">
      <c r="A295478" s="7" t="s">
        <v>70</v>
      </c>
      <c r="B295478" s="2">
        <v>107</v>
      </c>
    </row>
    <row r="295479" spans="1:2" x14ac:dyDescent="0.35">
      <c r="A295479" s="7" t="s">
        <v>28</v>
      </c>
      <c r="B295479" s="2">
        <v>107</v>
      </c>
    </row>
    <row r="295480" spans="1:2" x14ac:dyDescent="0.35">
      <c r="A295480" s="7" t="s">
        <v>137</v>
      </c>
      <c r="B295480" s="2">
        <v>107</v>
      </c>
    </row>
    <row r="295481" spans="1:2" x14ac:dyDescent="0.35">
      <c r="A295481" s="7" t="s">
        <v>7</v>
      </c>
      <c r="B295481" s="2">
        <v>107</v>
      </c>
    </row>
    <row r="295482" spans="1:2" x14ac:dyDescent="0.35">
      <c r="A295482" s="5" t="s">
        <v>2276</v>
      </c>
      <c r="B295482" s="2"/>
    </row>
    <row r="295483" spans="1:2" x14ac:dyDescent="0.35">
      <c r="A295483" s="7" t="s">
        <v>21</v>
      </c>
      <c r="B295483" s="2">
        <v>119</v>
      </c>
    </row>
    <row r="295484" spans="1:2" x14ac:dyDescent="0.35">
      <c r="A295484" s="7" t="s">
        <v>33</v>
      </c>
      <c r="B295484" s="2">
        <v>119</v>
      </c>
    </row>
    <row r="295485" spans="1:2" x14ac:dyDescent="0.35">
      <c r="A295485" s="7" t="s">
        <v>13</v>
      </c>
      <c r="B295485" s="2">
        <v>119</v>
      </c>
    </row>
    <row r="295486" spans="1:2" x14ac:dyDescent="0.35">
      <c r="A295486" s="7" t="s">
        <v>70</v>
      </c>
      <c r="B295486" s="2">
        <v>119</v>
      </c>
    </row>
    <row r="295487" spans="1:2" x14ac:dyDescent="0.35">
      <c r="A295487" s="7" t="s">
        <v>28</v>
      </c>
      <c r="B295487" s="2">
        <v>119</v>
      </c>
    </row>
    <row r="295488" spans="1:2" x14ac:dyDescent="0.35">
      <c r="A295488" s="7" t="s">
        <v>137</v>
      </c>
      <c r="B295488" s="2">
        <v>119</v>
      </c>
    </row>
    <row r="295489" spans="1:2" x14ac:dyDescent="0.35">
      <c r="A295489" s="7" t="s">
        <v>7</v>
      </c>
      <c r="B295489" s="2">
        <v>119</v>
      </c>
    </row>
    <row r="295490" spans="1:2" x14ac:dyDescent="0.35">
      <c r="A295490" s="5" t="s">
        <v>13556</v>
      </c>
      <c r="B295490" s="2"/>
    </row>
    <row r="295491" spans="1:2" x14ac:dyDescent="0.35">
      <c r="A295491" s="7" t="s">
        <v>21</v>
      </c>
      <c r="B295491" s="2">
        <v>113</v>
      </c>
    </row>
    <row r="295492" spans="1:2" x14ac:dyDescent="0.35">
      <c r="A295492" s="7" t="s">
        <v>33</v>
      </c>
      <c r="B295492" s="2">
        <v>113</v>
      </c>
    </row>
    <row r="295493" spans="1:2" x14ac:dyDescent="0.35">
      <c r="A295493" s="7" t="s">
        <v>13</v>
      </c>
      <c r="B295493" s="2">
        <v>113</v>
      </c>
    </row>
    <row r="295494" spans="1:2" x14ac:dyDescent="0.35">
      <c r="A295494" s="7" t="s">
        <v>70</v>
      </c>
      <c r="B295494" s="2">
        <v>113</v>
      </c>
    </row>
    <row r="295495" spans="1:2" x14ac:dyDescent="0.35">
      <c r="A295495" s="7" t="s">
        <v>28</v>
      </c>
      <c r="B295495" s="2">
        <v>113</v>
      </c>
    </row>
    <row r="295496" spans="1:2" x14ac:dyDescent="0.35">
      <c r="A295496" s="7" t="s">
        <v>137</v>
      </c>
      <c r="B295496" s="2">
        <v>113</v>
      </c>
    </row>
    <row r="295497" spans="1:2" x14ac:dyDescent="0.35">
      <c r="A295497" s="7" t="s">
        <v>7</v>
      </c>
      <c r="B295497" s="2">
        <v>113</v>
      </c>
    </row>
    <row r="295498" spans="1:2" x14ac:dyDescent="0.35">
      <c r="A295498" s="5" t="s">
        <v>5570</v>
      </c>
      <c r="B295498" s="2"/>
    </row>
    <row r="295499" spans="1:2" x14ac:dyDescent="0.35">
      <c r="A295499" s="7" t="s">
        <v>21</v>
      </c>
      <c r="B295499" s="2">
        <v>68</v>
      </c>
    </row>
    <row r="295500" spans="1:2" x14ac:dyDescent="0.35">
      <c r="A295500" s="7" t="s">
        <v>33</v>
      </c>
      <c r="B295500" s="2">
        <v>68</v>
      </c>
    </row>
    <row r="295501" spans="1:2" x14ac:dyDescent="0.35">
      <c r="A295501" s="7" t="s">
        <v>13</v>
      </c>
      <c r="B295501" s="2">
        <v>68</v>
      </c>
    </row>
    <row r="295502" spans="1:2" x14ac:dyDescent="0.35">
      <c r="A295502" s="7" t="s">
        <v>70</v>
      </c>
      <c r="B295502" s="2">
        <v>68</v>
      </c>
    </row>
    <row r="295503" spans="1:2" x14ac:dyDescent="0.35">
      <c r="A295503" s="7" t="s">
        <v>28</v>
      </c>
      <c r="B295503" s="2">
        <v>68</v>
      </c>
    </row>
    <row r="295504" spans="1:2" x14ac:dyDescent="0.35">
      <c r="A295504" s="7" t="s">
        <v>137</v>
      </c>
      <c r="B295504" s="2">
        <v>68</v>
      </c>
    </row>
    <row r="295505" spans="1:2" x14ac:dyDescent="0.35">
      <c r="A295505" s="7" t="s">
        <v>7</v>
      </c>
      <c r="B295505" s="2">
        <v>68</v>
      </c>
    </row>
    <row r="295506" spans="1:2" x14ac:dyDescent="0.35">
      <c r="A295506" s="5" t="s">
        <v>9018</v>
      </c>
      <c r="B295506" s="2"/>
    </row>
    <row r="295507" spans="1:2" x14ac:dyDescent="0.35">
      <c r="A295507" s="7" t="s">
        <v>21</v>
      </c>
      <c r="B295507" s="2">
        <v>59</v>
      </c>
    </row>
    <row r="295508" spans="1:2" x14ac:dyDescent="0.35">
      <c r="A295508" s="7" t="s">
        <v>33</v>
      </c>
      <c r="B295508" s="2">
        <v>59</v>
      </c>
    </row>
    <row r="295509" spans="1:2" x14ac:dyDescent="0.35">
      <c r="A295509" s="7" t="s">
        <v>13</v>
      </c>
      <c r="B295509" s="2">
        <v>59</v>
      </c>
    </row>
    <row r="295510" spans="1:2" x14ac:dyDescent="0.35">
      <c r="A295510" s="7" t="s">
        <v>70</v>
      </c>
      <c r="B295510" s="2">
        <v>59</v>
      </c>
    </row>
    <row r="295511" spans="1:2" x14ac:dyDescent="0.35">
      <c r="A295511" s="7" t="s">
        <v>28</v>
      </c>
      <c r="B295511" s="2">
        <v>59</v>
      </c>
    </row>
    <row r="295512" spans="1:2" x14ac:dyDescent="0.35">
      <c r="A295512" s="7" t="s">
        <v>137</v>
      </c>
      <c r="B295512" s="2">
        <v>59</v>
      </c>
    </row>
    <row r="295513" spans="1:2" x14ac:dyDescent="0.35">
      <c r="A295513" s="7" t="s">
        <v>7</v>
      </c>
      <c r="B295513" s="2">
        <v>59</v>
      </c>
    </row>
    <row r="295514" spans="1:2" x14ac:dyDescent="0.35">
      <c r="A295514" s="5" t="s">
        <v>9031</v>
      </c>
      <c r="B295514" s="2"/>
    </row>
    <row r="295515" spans="1:2" x14ac:dyDescent="0.35">
      <c r="A295515" s="7" t="s">
        <v>21</v>
      </c>
      <c r="B295515" s="2">
        <v>58</v>
      </c>
    </row>
    <row r="295516" spans="1:2" x14ac:dyDescent="0.35">
      <c r="A295516" s="7" t="s">
        <v>33</v>
      </c>
      <c r="B295516" s="2">
        <v>58</v>
      </c>
    </row>
    <row r="295517" spans="1:2" x14ac:dyDescent="0.35">
      <c r="A295517" s="7" t="s">
        <v>13</v>
      </c>
      <c r="B295517" s="2">
        <v>58</v>
      </c>
    </row>
    <row r="295518" spans="1:2" x14ac:dyDescent="0.35">
      <c r="A295518" s="7" t="s">
        <v>70</v>
      </c>
      <c r="B295518" s="2">
        <v>58</v>
      </c>
    </row>
    <row r="295519" spans="1:2" x14ac:dyDescent="0.35">
      <c r="A295519" s="7" t="s">
        <v>28</v>
      </c>
      <c r="B295519" s="2">
        <v>58</v>
      </c>
    </row>
    <row r="295520" spans="1:2" x14ac:dyDescent="0.35">
      <c r="A295520" s="7" t="s">
        <v>137</v>
      </c>
      <c r="B295520" s="2">
        <v>58</v>
      </c>
    </row>
    <row r="295521" spans="1:2" x14ac:dyDescent="0.35">
      <c r="A295521" s="7" t="s">
        <v>7</v>
      </c>
      <c r="B295521" s="2">
        <v>58</v>
      </c>
    </row>
    <row r="295522" spans="1:2" x14ac:dyDescent="0.35">
      <c r="A295522" s="5" t="s">
        <v>13608</v>
      </c>
      <c r="B295522" s="2"/>
    </row>
    <row r="295523" spans="1:2" x14ac:dyDescent="0.35">
      <c r="A295523" s="7" t="s">
        <v>21</v>
      </c>
      <c r="B295523" s="2">
        <v>114</v>
      </c>
    </row>
    <row r="295524" spans="1:2" x14ac:dyDescent="0.35">
      <c r="A295524" s="7" t="s">
        <v>33</v>
      </c>
      <c r="B295524" s="2">
        <v>114</v>
      </c>
    </row>
    <row r="295525" spans="1:2" x14ac:dyDescent="0.35">
      <c r="A295525" s="7" t="s">
        <v>13</v>
      </c>
      <c r="B295525" s="2">
        <v>114</v>
      </c>
    </row>
    <row r="295526" spans="1:2" x14ac:dyDescent="0.35">
      <c r="A295526" s="7" t="s">
        <v>70</v>
      </c>
      <c r="B295526" s="2">
        <v>114</v>
      </c>
    </row>
    <row r="295527" spans="1:2" x14ac:dyDescent="0.35">
      <c r="A295527" s="7" t="s">
        <v>28</v>
      </c>
      <c r="B295527" s="2">
        <v>114</v>
      </c>
    </row>
    <row r="295528" spans="1:2" x14ac:dyDescent="0.35">
      <c r="A295528" s="7" t="s">
        <v>137</v>
      </c>
      <c r="B295528" s="2">
        <v>114</v>
      </c>
    </row>
    <row r="295529" spans="1:2" x14ac:dyDescent="0.35">
      <c r="A295529" s="7" t="s">
        <v>7</v>
      </c>
      <c r="B295529" s="2">
        <v>114</v>
      </c>
    </row>
    <row r="295530" spans="1:2" x14ac:dyDescent="0.35">
      <c r="A295530" s="5" t="s">
        <v>5580</v>
      </c>
      <c r="B295530" s="2"/>
    </row>
    <row r="295531" spans="1:2" x14ac:dyDescent="0.35">
      <c r="A295531" s="7" t="s">
        <v>21</v>
      </c>
      <c r="B295531" s="2">
        <v>74</v>
      </c>
    </row>
    <row r="295532" spans="1:2" x14ac:dyDescent="0.35">
      <c r="A295532" s="7" t="s">
        <v>33</v>
      </c>
      <c r="B295532" s="2">
        <v>74</v>
      </c>
    </row>
    <row r="295533" spans="1:2" x14ac:dyDescent="0.35">
      <c r="A295533" s="7" t="s">
        <v>13</v>
      </c>
      <c r="B295533" s="2">
        <v>74</v>
      </c>
    </row>
    <row r="295534" spans="1:2" x14ac:dyDescent="0.35">
      <c r="A295534" s="7" t="s">
        <v>70</v>
      </c>
      <c r="B295534" s="2">
        <v>74</v>
      </c>
    </row>
    <row r="295535" spans="1:2" x14ac:dyDescent="0.35">
      <c r="A295535" s="7" t="s">
        <v>28</v>
      </c>
      <c r="B295535" s="2">
        <v>74</v>
      </c>
    </row>
    <row r="295536" spans="1:2" x14ac:dyDescent="0.35">
      <c r="A295536" s="7" t="s">
        <v>137</v>
      </c>
      <c r="B295536" s="2">
        <v>74</v>
      </c>
    </row>
    <row r="295537" spans="1:2" x14ac:dyDescent="0.35">
      <c r="A295537" s="7" t="s">
        <v>7</v>
      </c>
      <c r="B295537" s="2">
        <v>74</v>
      </c>
    </row>
    <row r="295538" spans="1:2" x14ac:dyDescent="0.35">
      <c r="A295538" s="5" t="s">
        <v>13618</v>
      </c>
      <c r="B295538" s="2"/>
    </row>
    <row r="295539" spans="1:2" x14ac:dyDescent="0.35">
      <c r="A295539" s="7" t="s">
        <v>21</v>
      </c>
      <c r="B295539" s="2">
        <v>43</v>
      </c>
    </row>
    <row r="295540" spans="1:2" x14ac:dyDescent="0.35">
      <c r="A295540" s="7" t="s">
        <v>33</v>
      </c>
      <c r="B295540" s="2">
        <v>43</v>
      </c>
    </row>
    <row r="295541" spans="1:2" x14ac:dyDescent="0.35">
      <c r="A295541" s="7" t="s">
        <v>13</v>
      </c>
      <c r="B295541" s="2">
        <v>43</v>
      </c>
    </row>
    <row r="295542" spans="1:2" x14ac:dyDescent="0.35">
      <c r="A295542" s="7" t="s">
        <v>70</v>
      </c>
      <c r="B295542" s="2">
        <v>43</v>
      </c>
    </row>
    <row r="295543" spans="1:2" x14ac:dyDescent="0.35">
      <c r="A295543" s="7" t="s">
        <v>28</v>
      </c>
      <c r="B295543" s="2">
        <v>43</v>
      </c>
    </row>
    <row r="295544" spans="1:2" x14ac:dyDescent="0.35">
      <c r="A295544" s="7" t="s">
        <v>137</v>
      </c>
      <c r="B295544" s="2">
        <v>43</v>
      </c>
    </row>
    <row r="295545" spans="1:2" x14ac:dyDescent="0.35">
      <c r="A295545" s="7" t="s">
        <v>7</v>
      </c>
      <c r="B295545" s="2">
        <v>43</v>
      </c>
    </row>
    <row r="295546" spans="1:2" x14ac:dyDescent="0.35">
      <c r="A295546" s="5" t="s">
        <v>13635</v>
      </c>
      <c r="B295546" s="2"/>
    </row>
    <row r="295547" spans="1:2" x14ac:dyDescent="0.35">
      <c r="A295547" s="7" t="s">
        <v>21</v>
      </c>
      <c r="B295547" s="2">
        <v>80</v>
      </c>
    </row>
    <row r="295548" spans="1:2" x14ac:dyDescent="0.35">
      <c r="A295548" s="7" t="s">
        <v>33</v>
      </c>
      <c r="B295548" s="2">
        <v>80</v>
      </c>
    </row>
    <row r="295549" spans="1:2" x14ac:dyDescent="0.35">
      <c r="A295549" s="7" t="s">
        <v>13</v>
      </c>
      <c r="B295549" s="2">
        <v>80</v>
      </c>
    </row>
    <row r="295550" spans="1:2" x14ac:dyDescent="0.35">
      <c r="A295550" s="7" t="s">
        <v>70</v>
      </c>
      <c r="B295550" s="2">
        <v>80</v>
      </c>
    </row>
    <row r="295551" spans="1:2" x14ac:dyDescent="0.35">
      <c r="A295551" s="7" t="s">
        <v>28</v>
      </c>
      <c r="B295551" s="2">
        <v>80</v>
      </c>
    </row>
    <row r="295552" spans="1:2" x14ac:dyDescent="0.35">
      <c r="A295552" s="7" t="s">
        <v>137</v>
      </c>
      <c r="B295552" s="2">
        <v>80</v>
      </c>
    </row>
    <row r="295553" spans="1:2" x14ac:dyDescent="0.35">
      <c r="A295553" s="7" t="s">
        <v>7</v>
      </c>
      <c r="B295553" s="2">
        <v>80</v>
      </c>
    </row>
    <row r="295554" spans="1:2" x14ac:dyDescent="0.35">
      <c r="A295554" s="5" t="s">
        <v>13639</v>
      </c>
      <c r="B295554" s="2"/>
    </row>
    <row r="295555" spans="1:2" x14ac:dyDescent="0.35">
      <c r="A295555" s="7" t="s">
        <v>21</v>
      </c>
      <c r="B295555" s="2">
        <v>93</v>
      </c>
    </row>
    <row r="295556" spans="1:2" x14ac:dyDescent="0.35">
      <c r="A295556" s="7" t="s">
        <v>33</v>
      </c>
      <c r="B295556" s="2">
        <v>93</v>
      </c>
    </row>
    <row r="295557" spans="1:2" x14ac:dyDescent="0.35">
      <c r="A295557" s="7" t="s">
        <v>13</v>
      </c>
      <c r="B295557" s="2">
        <v>93</v>
      </c>
    </row>
    <row r="295558" spans="1:2" x14ac:dyDescent="0.35">
      <c r="A295558" s="7" t="s">
        <v>70</v>
      </c>
      <c r="B295558" s="2">
        <v>93</v>
      </c>
    </row>
    <row r="295559" spans="1:2" x14ac:dyDescent="0.35">
      <c r="A295559" s="7" t="s">
        <v>28</v>
      </c>
      <c r="B295559" s="2">
        <v>93</v>
      </c>
    </row>
    <row r="295560" spans="1:2" x14ac:dyDescent="0.35">
      <c r="A295560" s="7" t="s">
        <v>137</v>
      </c>
      <c r="B295560" s="2">
        <v>93</v>
      </c>
    </row>
    <row r="295561" spans="1:2" x14ac:dyDescent="0.35">
      <c r="A295561" s="7" t="s">
        <v>7</v>
      </c>
      <c r="B295561" s="2">
        <v>93</v>
      </c>
    </row>
    <row r="295562" spans="1:2" x14ac:dyDescent="0.35">
      <c r="A295562" s="5" t="s">
        <v>2118</v>
      </c>
      <c r="B295562" s="2"/>
    </row>
    <row r="295563" spans="1:2" x14ac:dyDescent="0.35">
      <c r="A295563" s="7" t="s">
        <v>21</v>
      </c>
      <c r="B295563" s="2">
        <v>46</v>
      </c>
    </row>
    <row r="295564" spans="1:2" x14ac:dyDescent="0.35">
      <c r="A295564" s="7" t="s">
        <v>33</v>
      </c>
      <c r="B295564" s="2">
        <v>46</v>
      </c>
    </row>
    <row r="295565" spans="1:2" x14ac:dyDescent="0.35">
      <c r="A295565" s="7" t="s">
        <v>13</v>
      </c>
      <c r="B295565" s="2">
        <v>46</v>
      </c>
    </row>
    <row r="295566" spans="1:2" x14ac:dyDescent="0.35">
      <c r="A295566" s="7" t="s">
        <v>70</v>
      </c>
      <c r="B295566" s="2">
        <v>46</v>
      </c>
    </row>
    <row r="295567" spans="1:2" x14ac:dyDescent="0.35">
      <c r="A295567" s="7" t="s">
        <v>28</v>
      </c>
      <c r="B295567" s="2">
        <v>46</v>
      </c>
    </row>
    <row r="295568" spans="1:2" x14ac:dyDescent="0.35">
      <c r="A295568" s="7" t="s">
        <v>137</v>
      </c>
      <c r="B295568" s="2">
        <v>46</v>
      </c>
    </row>
    <row r="295569" spans="1:2" x14ac:dyDescent="0.35">
      <c r="A295569" s="7" t="s">
        <v>7</v>
      </c>
      <c r="B295569" s="2">
        <v>46</v>
      </c>
    </row>
    <row r="295570" spans="1:2" x14ac:dyDescent="0.35">
      <c r="A295570" s="5" t="s">
        <v>5473</v>
      </c>
      <c r="B295570" s="2"/>
    </row>
    <row r="295571" spans="1:2" x14ac:dyDescent="0.35">
      <c r="A295571" s="7" t="s">
        <v>21</v>
      </c>
      <c r="B295571" s="2">
        <v>58</v>
      </c>
    </row>
    <row r="295572" spans="1:2" x14ac:dyDescent="0.35">
      <c r="A295572" s="7" t="s">
        <v>33</v>
      </c>
      <c r="B295572" s="2">
        <v>58</v>
      </c>
    </row>
    <row r="295573" spans="1:2" x14ac:dyDescent="0.35">
      <c r="A295573" s="7" t="s">
        <v>13</v>
      </c>
      <c r="B295573" s="2">
        <v>58</v>
      </c>
    </row>
    <row r="295574" spans="1:2" x14ac:dyDescent="0.35">
      <c r="A295574" s="7" t="s">
        <v>70</v>
      </c>
      <c r="B295574" s="2">
        <v>58</v>
      </c>
    </row>
    <row r="295575" spans="1:2" x14ac:dyDescent="0.35">
      <c r="A295575" s="7" t="s">
        <v>28</v>
      </c>
      <c r="B295575" s="2">
        <v>58</v>
      </c>
    </row>
    <row r="295576" spans="1:2" x14ac:dyDescent="0.35">
      <c r="A295576" s="7" t="s">
        <v>137</v>
      </c>
      <c r="B295576" s="2">
        <v>58</v>
      </c>
    </row>
    <row r="295577" spans="1:2" x14ac:dyDescent="0.35">
      <c r="A295577" s="7" t="s">
        <v>7</v>
      </c>
      <c r="B295577" s="2">
        <v>58</v>
      </c>
    </row>
    <row r="295578" spans="1:2" x14ac:dyDescent="0.35">
      <c r="A295578" s="5" t="s">
        <v>8897</v>
      </c>
      <c r="B295578" s="2"/>
    </row>
    <row r="295579" spans="1:2" x14ac:dyDescent="0.35">
      <c r="A295579" s="7" t="s">
        <v>21</v>
      </c>
      <c r="B295579" s="2">
        <v>69</v>
      </c>
    </row>
    <row r="295580" spans="1:2" x14ac:dyDescent="0.35">
      <c r="A295580" s="7" t="s">
        <v>33</v>
      </c>
      <c r="B295580" s="2">
        <v>69</v>
      </c>
    </row>
    <row r="295581" spans="1:2" x14ac:dyDescent="0.35">
      <c r="A295581" s="7" t="s">
        <v>13</v>
      </c>
      <c r="B295581" s="2">
        <v>69</v>
      </c>
    </row>
    <row r="295582" spans="1:2" x14ac:dyDescent="0.35">
      <c r="A295582" s="7" t="s">
        <v>70</v>
      </c>
      <c r="B295582" s="2">
        <v>69</v>
      </c>
    </row>
    <row r="295583" spans="1:2" x14ac:dyDescent="0.35">
      <c r="A295583" s="7" t="s">
        <v>28</v>
      </c>
      <c r="B295583" s="2">
        <v>69</v>
      </c>
    </row>
    <row r="295584" spans="1:2" x14ac:dyDescent="0.35">
      <c r="A295584" s="7" t="s">
        <v>137</v>
      </c>
      <c r="B295584" s="2">
        <v>69</v>
      </c>
    </row>
    <row r="295585" spans="1:2" x14ac:dyDescent="0.35">
      <c r="A295585" s="7" t="s">
        <v>7</v>
      </c>
      <c r="B295585" s="2">
        <v>69</v>
      </c>
    </row>
    <row r="295586" spans="1:2" x14ac:dyDescent="0.35">
      <c r="A295586" s="5" t="s">
        <v>2148</v>
      </c>
      <c r="B295586" s="2"/>
    </row>
    <row r="295587" spans="1:2" x14ac:dyDescent="0.35">
      <c r="A295587" s="7" t="s">
        <v>21</v>
      </c>
      <c r="B295587" s="2">
        <v>48</v>
      </c>
    </row>
    <row r="295588" spans="1:2" x14ac:dyDescent="0.35">
      <c r="A295588" s="7" t="s">
        <v>33</v>
      </c>
      <c r="B295588" s="2">
        <v>48</v>
      </c>
    </row>
    <row r="295589" spans="1:2" x14ac:dyDescent="0.35">
      <c r="A295589" s="7" t="s">
        <v>13</v>
      </c>
      <c r="B295589" s="2">
        <v>48</v>
      </c>
    </row>
    <row r="295590" spans="1:2" x14ac:dyDescent="0.35">
      <c r="A295590" s="7" t="s">
        <v>70</v>
      </c>
      <c r="B295590" s="2">
        <v>48</v>
      </c>
    </row>
    <row r="295591" spans="1:2" x14ac:dyDescent="0.35">
      <c r="A295591" s="7" t="s">
        <v>28</v>
      </c>
      <c r="B295591" s="2">
        <v>48</v>
      </c>
    </row>
    <row r="295592" spans="1:2" x14ac:dyDescent="0.35">
      <c r="A295592" s="7" t="s">
        <v>137</v>
      </c>
      <c r="B295592" s="2">
        <v>48</v>
      </c>
    </row>
    <row r="295593" spans="1:2" x14ac:dyDescent="0.35">
      <c r="A295593" s="7" t="s">
        <v>7</v>
      </c>
      <c r="B295593" s="2">
        <v>48</v>
      </c>
    </row>
    <row r="295594" spans="1:2" x14ac:dyDescent="0.35">
      <c r="A295594" s="5" t="s">
        <v>2168</v>
      </c>
      <c r="B295594" s="2"/>
    </row>
    <row r="295595" spans="1:2" x14ac:dyDescent="0.35">
      <c r="A295595" s="7" t="s">
        <v>21</v>
      </c>
      <c r="B295595" s="2">
        <v>51</v>
      </c>
    </row>
    <row r="295596" spans="1:2" x14ac:dyDescent="0.35">
      <c r="A295596" s="7" t="s">
        <v>33</v>
      </c>
      <c r="B295596" s="2">
        <v>51</v>
      </c>
    </row>
    <row r="295597" spans="1:2" x14ac:dyDescent="0.35">
      <c r="A295597" s="7" t="s">
        <v>13</v>
      </c>
      <c r="B295597" s="2">
        <v>51</v>
      </c>
    </row>
    <row r="295598" spans="1:2" x14ac:dyDescent="0.35">
      <c r="A295598" s="7" t="s">
        <v>70</v>
      </c>
      <c r="B295598" s="2">
        <v>51</v>
      </c>
    </row>
    <row r="295599" spans="1:2" x14ac:dyDescent="0.35">
      <c r="A295599" s="7" t="s">
        <v>28</v>
      </c>
      <c r="B295599" s="2">
        <v>51</v>
      </c>
    </row>
    <row r="295600" spans="1:2" x14ac:dyDescent="0.35">
      <c r="A295600" s="7" t="s">
        <v>137</v>
      </c>
      <c r="B295600" s="2">
        <v>51</v>
      </c>
    </row>
    <row r="295601" spans="1:2" x14ac:dyDescent="0.35">
      <c r="A295601" s="7" t="s">
        <v>7</v>
      </c>
      <c r="B295601" s="2">
        <v>51</v>
      </c>
    </row>
    <row r="295602" spans="1:2" x14ac:dyDescent="0.35">
      <c r="A295602" s="5" t="s">
        <v>8926</v>
      </c>
      <c r="B295602" s="2"/>
    </row>
    <row r="295603" spans="1:2" x14ac:dyDescent="0.35">
      <c r="A295603" s="7" t="s">
        <v>21</v>
      </c>
      <c r="B295603" s="2">
        <v>35</v>
      </c>
    </row>
    <row r="295604" spans="1:2" x14ac:dyDescent="0.35">
      <c r="A295604" s="7" t="s">
        <v>33</v>
      </c>
      <c r="B295604" s="2">
        <v>35</v>
      </c>
    </row>
    <row r="295605" spans="1:2" x14ac:dyDescent="0.35">
      <c r="A295605" s="7" t="s">
        <v>13</v>
      </c>
      <c r="B295605" s="2">
        <v>35</v>
      </c>
    </row>
    <row r="295606" spans="1:2" x14ac:dyDescent="0.35">
      <c r="A295606" s="7" t="s">
        <v>70</v>
      </c>
      <c r="B295606" s="2">
        <v>35</v>
      </c>
    </row>
    <row r="295607" spans="1:2" x14ac:dyDescent="0.35">
      <c r="A295607" s="7" t="s">
        <v>28</v>
      </c>
      <c r="B295607" s="2">
        <v>35</v>
      </c>
    </row>
    <row r="295608" spans="1:2" x14ac:dyDescent="0.35">
      <c r="A295608" s="7" t="s">
        <v>137</v>
      </c>
      <c r="B295608" s="2">
        <v>35</v>
      </c>
    </row>
    <row r="295609" spans="1:2" x14ac:dyDescent="0.35">
      <c r="A295609" s="7" t="s">
        <v>7</v>
      </c>
      <c r="B295609" s="2">
        <v>35</v>
      </c>
    </row>
    <row r="295610" spans="1:2" x14ac:dyDescent="0.35">
      <c r="A295610" s="5" t="s">
        <v>11671</v>
      </c>
      <c r="B295610" s="2"/>
    </row>
    <row r="295611" spans="1:2" x14ac:dyDescent="0.35">
      <c r="A295611" s="7" t="s">
        <v>21</v>
      </c>
      <c r="B295611" s="2">
        <v>119</v>
      </c>
    </row>
    <row r="295612" spans="1:2" x14ac:dyDescent="0.35">
      <c r="A295612" s="7" t="s">
        <v>33</v>
      </c>
      <c r="B295612" s="2">
        <v>119</v>
      </c>
    </row>
    <row r="295613" spans="1:2" x14ac:dyDescent="0.35">
      <c r="A295613" s="7" t="s">
        <v>13</v>
      </c>
      <c r="B295613" s="2">
        <v>119</v>
      </c>
    </row>
    <row r="295614" spans="1:2" x14ac:dyDescent="0.35">
      <c r="A295614" s="7" t="s">
        <v>70</v>
      </c>
      <c r="B295614" s="2">
        <v>119</v>
      </c>
    </row>
    <row r="295615" spans="1:2" x14ac:dyDescent="0.35">
      <c r="A295615" s="7" t="s">
        <v>28</v>
      </c>
      <c r="B295615" s="2">
        <v>119</v>
      </c>
    </row>
    <row r="295616" spans="1:2" x14ac:dyDescent="0.35">
      <c r="A295616" s="7" t="s">
        <v>137</v>
      </c>
      <c r="B295616" s="2">
        <v>119</v>
      </c>
    </row>
    <row r="295617" spans="1:2" x14ac:dyDescent="0.35">
      <c r="A295617" s="7" t="s">
        <v>7</v>
      </c>
      <c r="B295617" s="2">
        <v>119</v>
      </c>
    </row>
    <row r="295618" spans="1:2" x14ac:dyDescent="0.35">
      <c r="A295618" s="5" t="s">
        <v>13365</v>
      </c>
      <c r="B295618" s="2"/>
    </row>
    <row r="295619" spans="1:2" x14ac:dyDescent="0.35">
      <c r="A295619" s="7" t="s">
        <v>21</v>
      </c>
      <c r="B295619" s="2">
        <v>57</v>
      </c>
    </row>
    <row r="295620" spans="1:2" x14ac:dyDescent="0.35">
      <c r="A295620" s="7" t="s">
        <v>33</v>
      </c>
      <c r="B295620" s="2">
        <v>57</v>
      </c>
    </row>
    <row r="295621" spans="1:2" x14ac:dyDescent="0.35">
      <c r="A295621" s="7" t="s">
        <v>13</v>
      </c>
      <c r="B295621" s="2">
        <v>57</v>
      </c>
    </row>
    <row r="295622" spans="1:2" x14ac:dyDescent="0.35">
      <c r="A295622" s="7" t="s">
        <v>70</v>
      </c>
      <c r="B295622" s="2">
        <v>57</v>
      </c>
    </row>
    <row r="295623" spans="1:2" x14ac:dyDescent="0.35">
      <c r="A295623" s="7" t="s">
        <v>28</v>
      </c>
      <c r="B295623" s="2">
        <v>57</v>
      </c>
    </row>
    <row r="295624" spans="1:2" x14ac:dyDescent="0.35">
      <c r="A295624" s="7" t="s">
        <v>137</v>
      </c>
      <c r="B295624" s="2">
        <v>57</v>
      </c>
    </row>
    <row r="295625" spans="1:2" x14ac:dyDescent="0.35">
      <c r="A295625" s="7" t="s">
        <v>7</v>
      </c>
      <c r="B295625" s="2">
        <v>57</v>
      </c>
    </row>
    <row r="295626" spans="1:2" x14ac:dyDescent="0.35">
      <c r="A295626" s="5" t="s">
        <v>8960</v>
      </c>
      <c r="B295626" s="2"/>
    </row>
    <row r="295627" spans="1:2" x14ac:dyDescent="0.35">
      <c r="A295627" s="7" t="s">
        <v>21</v>
      </c>
      <c r="B295627" s="2">
        <v>30</v>
      </c>
    </row>
    <row r="295628" spans="1:2" x14ac:dyDescent="0.35">
      <c r="A295628" s="7" t="s">
        <v>33</v>
      </c>
      <c r="B295628" s="2">
        <v>30</v>
      </c>
    </row>
    <row r="295629" spans="1:2" x14ac:dyDescent="0.35">
      <c r="A295629" s="7" t="s">
        <v>13</v>
      </c>
      <c r="B295629" s="2">
        <v>30</v>
      </c>
    </row>
    <row r="295630" spans="1:2" x14ac:dyDescent="0.35">
      <c r="A295630" s="7" t="s">
        <v>70</v>
      </c>
      <c r="B295630" s="2">
        <v>30</v>
      </c>
    </row>
    <row r="295631" spans="1:2" x14ac:dyDescent="0.35">
      <c r="A295631" s="7" t="s">
        <v>28</v>
      </c>
      <c r="B295631" s="2">
        <v>30</v>
      </c>
    </row>
    <row r="295632" spans="1:2" x14ac:dyDescent="0.35">
      <c r="A295632" s="7" t="s">
        <v>137</v>
      </c>
      <c r="B295632" s="2">
        <v>30</v>
      </c>
    </row>
    <row r="295633" spans="1:2" x14ac:dyDescent="0.35">
      <c r="A295633" s="7" t="s">
        <v>7</v>
      </c>
      <c r="B295633" s="2">
        <v>30</v>
      </c>
    </row>
    <row r="295634" spans="1:2" x14ac:dyDescent="0.35">
      <c r="A295634" s="5" t="s">
        <v>2191</v>
      </c>
      <c r="B295634" s="2"/>
    </row>
    <row r="295635" spans="1:2" x14ac:dyDescent="0.35">
      <c r="A295635" s="7" t="s">
        <v>21</v>
      </c>
      <c r="B295635" s="2">
        <v>61</v>
      </c>
    </row>
    <row r="295636" spans="1:2" x14ac:dyDescent="0.35">
      <c r="A295636" s="7" t="s">
        <v>33</v>
      </c>
      <c r="B295636" s="2">
        <v>61</v>
      </c>
    </row>
    <row r="295637" spans="1:2" x14ac:dyDescent="0.35">
      <c r="A295637" s="7" t="s">
        <v>13</v>
      </c>
      <c r="B295637" s="2">
        <v>61</v>
      </c>
    </row>
    <row r="295638" spans="1:2" x14ac:dyDescent="0.35">
      <c r="A295638" s="7" t="s">
        <v>70</v>
      </c>
      <c r="B295638" s="2">
        <v>61</v>
      </c>
    </row>
    <row r="295639" spans="1:2" x14ac:dyDescent="0.35">
      <c r="A295639" s="7" t="s">
        <v>28</v>
      </c>
      <c r="B295639" s="2">
        <v>61</v>
      </c>
    </row>
    <row r="295640" spans="1:2" x14ac:dyDescent="0.35">
      <c r="A295640" s="7" t="s">
        <v>137</v>
      </c>
      <c r="B295640" s="2">
        <v>61</v>
      </c>
    </row>
    <row r="295641" spans="1:2" x14ac:dyDescent="0.35">
      <c r="A295641" s="7" t="s">
        <v>7</v>
      </c>
      <c r="B295641" s="2">
        <v>61</v>
      </c>
    </row>
    <row r="295642" spans="1:2" x14ac:dyDescent="0.35">
      <c r="A295642" s="5" t="s">
        <v>11698</v>
      </c>
      <c r="B295642" s="2"/>
    </row>
    <row r="295643" spans="1:2" x14ac:dyDescent="0.35">
      <c r="A295643" s="7" t="s">
        <v>21</v>
      </c>
      <c r="B295643" s="2">
        <v>82</v>
      </c>
    </row>
    <row r="295644" spans="1:2" x14ac:dyDescent="0.35">
      <c r="A295644" s="7" t="s">
        <v>33</v>
      </c>
      <c r="B295644" s="2">
        <v>82</v>
      </c>
    </row>
    <row r="295645" spans="1:2" x14ac:dyDescent="0.35">
      <c r="A295645" s="7" t="s">
        <v>13</v>
      </c>
      <c r="B295645" s="2">
        <v>82</v>
      </c>
    </row>
    <row r="295646" spans="1:2" x14ac:dyDescent="0.35">
      <c r="A295646" s="7" t="s">
        <v>70</v>
      </c>
      <c r="B295646" s="2">
        <v>82</v>
      </c>
    </row>
    <row r="295647" spans="1:2" x14ac:dyDescent="0.35">
      <c r="A295647" s="7" t="s">
        <v>28</v>
      </c>
      <c r="B295647" s="2">
        <v>82</v>
      </c>
    </row>
    <row r="295648" spans="1:2" x14ac:dyDescent="0.35">
      <c r="A295648" s="7" t="s">
        <v>137</v>
      </c>
      <c r="B295648" s="2">
        <v>82</v>
      </c>
    </row>
    <row r="295649" spans="1:2" x14ac:dyDescent="0.35">
      <c r="A295649" s="7" t="s">
        <v>7</v>
      </c>
      <c r="B295649" s="2">
        <v>82</v>
      </c>
    </row>
    <row r="295650" spans="1:2" x14ac:dyDescent="0.35">
      <c r="A295650" s="5" t="s">
        <v>13382</v>
      </c>
      <c r="B295650" s="2"/>
    </row>
    <row r="295651" spans="1:2" x14ac:dyDescent="0.35">
      <c r="A295651" s="7" t="s">
        <v>21</v>
      </c>
      <c r="B295651" s="2">
        <v>33</v>
      </c>
    </row>
    <row r="295652" spans="1:2" x14ac:dyDescent="0.35">
      <c r="A295652" s="7" t="s">
        <v>33</v>
      </c>
      <c r="B295652" s="2">
        <v>33</v>
      </c>
    </row>
    <row r="295653" spans="1:2" x14ac:dyDescent="0.35">
      <c r="A295653" s="7" t="s">
        <v>13</v>
      </c>
      <c r="B295653" s="2">
        <v>33</v>
      </c>
    </row>
    <row r="295654" spans="1:2" x14ac:dyDescent="0.35">
      <c r="A295654" s="7" t="s">
        <v>70</v>
      </c>
      <c r="B295654" s="2">
        <v>33</v>
      </c>
    </row>
    <row r="295655" spans="1:2" x14ac:dyDescent="0.35">
      <c r="A295655" s="7" t="s">
        <v>28</v>
      </c>
      <c r="B295655" s="2">
        <v>33</v>
      </c>
    </row>
    <row r="295656" spans="1:2" x14ac:dyDescent="0.35">
      <c r="A295656" s="7" t="s">
        <v>137</v>
      </c>
      <c r="B295656" s="2">
        <v>33</v>
      </c>
    </row>
    <row r="295657" spans="1:2" x14ac:dyDescent="0.35">
      <c r="A295657" s="7" t="s">
        <v>7</v>
      </c>
      <c r="B295657" s="2">
        <v>33</v>
      </c>
    </row>
    <row r="295658" spans="1:2" x14ac:dyDescent="0.35">
      <c r="A295658" s="5" t="s">
        <v>11756</v>
      </c>
      <c r="B295658" s="2"/>
    </row>
    <row r="295659" spans="1:2" x14ac:dyDescent="0.35">
      <c r="A295659" s="7" t="s">
        <v>21</v>
      </c>
      <c r="B295659" s="2">
        <v>101</v>
      </c>
    </row>
    <row r="295660" spans="1:2" x14ac:dyDescent="0.35">
      <c r="A295660" s="7" t="s">
        <v>33</v>
      </c>
      <c r="B295660" s="2">
        <v>101</v>
      </c>
    </row>
    <row r="295661" spans="1:2" x14ac:dyDescent="0.35">
      <c r="A295661" s="7" t="s">
        <v>13</v>
      </c>
      <c r="B295661" s="2">
        <v>101</v>
      </c>
    </row>
    <row r="295662" spans="1:2" x14ac:dyDescent="0.35">
      <c r="A295662" s="7" t="s">
        <v>70</v>
      </c>
      <c r="B295662" s="2">
        <v>101</v>
      </c>
    </row>
    <row r="295663" spans="1:2" x14ac:dyDescent="0.35">
      <c r="A295663" s="7" t="s">
        <v>28</v>
      </c>
      <c r="B295663" s="2">
        <v>101</v>
      </c>
    </row>
    <row r="295664" spans="1:2" x14ac:dyDescent="0.35">
      <c r="A295664" s="7" t="s">
        <v>137</v>
      </c>
      <c r="B295664" s="2">
        <v>101</v>
      </c>
    </row>
    <row r="295665" spans="1:2" x14ac:dyDescent="0.35">
      <c r="A295665" s="7" t="s">
        <v>7</v>
      </c>
      <c r="B295665" s="2">
        <v>101</v>
      </c>
    </row>
    <row r="295666" spans="1:2" x14ac:dyDescent="0.35">
      <c r="A295666" s="5" t="s">
        <v>13455</v>
      </c>
      <c r="B295666" s="2"/>
    </row>
    <row r="295667" spans="1:2" x14ac:dyDescent="0.35">
      <c r="A295667" s="7" t="s">
        <v>21</v>
      </c>
      <c r="B295667" s="2">
        <v>82</v>
      </c>
    </row>
    <row r="295668" spans="1:2" x14ac:dyDescent="0.35">
      <c r="A295668" s="7" t="s">
        <v>33</v>
      </c>
      <c r="B295668" s="2">
        <v>82</v>
      </c>
    </row>
    <row r="295669" spans="1:2" x14ac:dyDescent="0.35">
      <c r="A295669" s="7" t="s">
        <v>13</v>
      </c>
      <c r="B295669" s="2">
        <v>82</v>
      </c>
    </row>
    <row r="295670" spans="1:2" x14ac:dyDescent="0.35">
      <c r="A295670" s="7" t="s">
        <v>70</v>
      </c>
      <c r="B295670" s="2">
        <v>82</v>
      </c>
    </row>
    <row r="295671" spans="1:2" x14ac:dyDescent="0.35">
      <c r="A295671" s="7" t="s">
        <v>28</v>
      </c>
      <c r="B295671" s="2">
        <v>82</v>
      </c>
    </row>
    <row r="295672" spans="1:2" x14ac:dyDescent="0.35">
      <c r="A295672" s="7" t="s">
        <v>137</v>
      </c>
      <c r="B295672" s="2">
        <v>82</v>
      </c>
    </row>
    <row r="295673" spans="1:2" x14ac:dyDescent="0.35">
      <c r="A295673" s="7" t="s">
        <v>7</v>
      </c>
      <c r="B295673" s="2">
        <v>82</v>
      </c>
    </row>
    <row r="295674" spans="1:2" x14ac:dyDescent="0.35">
      <c r="A295674" s="5" t="s">
        <v>13480</v>
      </c>
      <c r="B295674" s="2"/>
    </row>
    <row r="295675" spans="1:2" x14ac:dyDescent="0.35">
      <c r="A295675" s="7" t="s">
        <v>21</v>
      </c>
      <c r="B295675" s="2">
        <v>94</v>
      </c>
    </row>
    <row r="295676" spans="1:2" x14ac:dyDescent="0.35">
      <c r="A295676" s="7" t="s">
        <v>33</v>
      </c>
      <c r="B295676" s="2">
        <v>94</v>
      </c>
    </row>
    <row r="295677" spans="1:2" x14ac:dyDescent="0.35">
      <c r="A295677" s="7" t="s">
        <v>13</v>
      </c>
      <c r="B295677" s="2">
        <v>94</v>
      </c>
    </row>
    <row r="295678" spans="1:2" x14ac:dyDescent="0.35">
      <c r="A295678" s="7" t="s">
        <v>70</v>
      </c>
      <c r="B295678" s="2">
        <v>94</v>
      </c>
    </row>
    <row r="295679" spans="1:2" x14ac:dyDescent="0.35">
      <c r="A295679" s="7" t="s">
        <v>28</v>
      </c>
      <c r="B295679" s="2">
        <v>94</v>
      </c>
    </row>
    <row r="295680" spans="1:2" x14ac:dyDescent="0.35">
      <c r="A295680" s="7" t="s">
        <v>137</v>
      </c>
      <c r="B295680" s="2">
        <v>94</v>
      </c>
    </row>
    <row r="295681" spans="1:2" x14ac:dyDescent="0.35">
      <c r="A295681" s="7" t="s">
        <v>7</v>
      </c>
      <c r="B295681" s="2">
        <v>94</v>
      </c>
    </row>
    <row r="295682" spans="1:2" x14ac:dyDescent="0.35">
      <c r="A295682" s="5" t="s">
        <v>2232</v>
      </c>
      <c r="B295682" s="2"/>
    </row>
    <row r="295683" spans="1:2" x14ac:dyDescent="0.35">
      <c r="A295683" s="7" t="s">
        <v>21</v>
      </c>
      <c r="B295683" s="2">
        <v>49</v>
      </c>
    </row>
    <row r="295684" spans="1:2" x14ac:dyDescent="0.35">
      <c r="A295684" s="7" t="s">
        <v>33</v>
      </c>
      <c r="B295684" s="2">
        <v>49</v>
      </c>
    </row>
    <row r="295685" spans="1:2" x14ac:dyDescent="0.35">
      <c r="A295685" s="7" t="s">
        <v>13</v>
      </c>
      <c r="B295685" s="2">
        <v>49</v>
      </c>
    </row>
    <row r="295686" spans="1:2" x14ac:dyDescent="0.35">
      <c r="A295686" s="7" t="s">
        <v>70</v>
      </c>
      <c r="B295686" s="2">
        <v>49</v>
      </c>
    </row>
    <row r="295687" spans="1:2" x14ac:dyDescent="0.35">
      <c r="A295687" s="7" t="s">
        <v>28</v>
      </c>
      <c r="B295687" s="2">
        <v>49</v>
      </c>
    </row>
    <row r="295688" spans="1:2" x14ac:dyDescent="0.35">
      <c r="A295688" s="7" t="s">
        <v>137</v>
      </c>
      <c r="B295688" s="2">
        <v>49</v>
      </c>
    </row>
    <row r="295689" spans="1:2" x14ac:dyDescent="0.35">
      <c r="A295689" s="7" t="s">
        <v>7</v>
      </c>
      <c r="B295689" s="2">
        <v>49</v>
      </c>
    </row>
    <row r="295690" spans="1:2" x14ac:dyDescent="0.35">
      <c r="A295690" s="5" t="s">
        <v>13509</v>
      </c>
      <c r="B295690" s="2"/>
    </row>
    <row r="295691" spans="1:2" x14ac:dyDescent="0.35">
      <c r="A295691" s="7" t="s">
        <v>21</v>
      </c>
      <c r="B295691" s="2">
        <v>109</v>
      </c>
    </row>
    <row r="295692" spans="1:2" x14ac:dyDescent="0.35">
      <c r="A295692" s="7" t="s">
        <v>33</v>
      </c>
      <c r="B295692" s="2">
        <v>109</v>
      </c>
    </row>
    <row r="295693" spans="1:2" x14ac:dyDescent="0.35">
      <c r="A295693" s="7" t="s">
        <v>13</v>
      </c>
      <c r="B295693" s="2">
        <v>109</v>
      </c>
    </row>
    <row r="295694" spans="1:2" x14ac:dyDescent="0.35">
      <c r="A295694" s="7" t="s">
        <v>70</v>
      </c>
      <c r="B295694" s="2">
        <v>109</v>
      </c>
    </row>
    <row r="295695" spans="1:2" x14ac:dyDescent="0.35">
      <c r="A295695" s="7" t="s">
        <v>28</v>
      </c>
      <c r="B295695" s="2">
        <v>109</v>
      </c>
    </row>
    <row r="295696" spans="1:2" x14ac:dyDescent="0.35">
      <c r="A295696" s="7" t="s">
        <v>137</v>
      </c>
      <c r="B295696" s="2">
        <v>109</v>
      </c>
    </row>
    <row r="295697" spans="1:2" x14ac:dyDescent="0.35">
      <c r="A295697" s="7" t="s">
        <v>7</v>
      </c>
      <c r="B295697" s="2">
        <v>109</v>
      </c>
    </row>
    <row r="295698" spans="1:2" x14ac:dyDescent="0.35">
      <c r="A295698" s="5" t="s">
        <v>13516</v>
      </c>
      <c r="B295698" s="2"/>
    </row>
    <row r="295699" spans="1:2" x14ac:dyDescent="0.35">
      <c r="A295699" s="7" t="s">
        <v>21</v>
      </c>
      <c r="B295699" s="2">
        <v>112</v>
      </c>
    </row>
    <row r="295700" spans="1:2" x14ac:dyDescent="0.35">
      <c r="A295700" s="7" t="s">
        <v>33</v>
      </c>
      <c r="B295700" s="2">
        <v>112</v>
      </c>
    </row>
    <row r="295701" spans="1:2" x14ac:dyDescent="0.35">
      <c r="A295701" s="7" t="s">
        <v>13</v>
      </c>
      <c r="B295701" s="2">
        <v>112</v>
      </c>
    </row>
    <row r="295702" spans="1:2" x14ac:dyDescent="0.35">
      <c r="A295702" s="7" t="s">
        <v>70</v>
      </c>
      <c r="B295702" s="2">
        <v>112</v>
      </c>
    </row>
    <row r="295703" spans="1:2" x14ac:dyDescent="0.35">
      <c r="A295703" s="7" t="s">
        <v>28</v>
      </c>
      <c r="B295703" s="2">
        <v>112</v>
      </c>
    </row>
    <row r="295704" spans="1:2" x14ac:dyDescent="0.35">
      <c r="A295704" s="7" t="s">
        <v>137</v>
      </c>
      <c r="B295704" s="2">
        <v>112</v>
      </c>
    </row>
    <row r="295705" spans="1:2" x14ac:dyDescent="0.35">
      <c r="A295705" s="7" t="s">
        <v>7</v>
      </c>
      <c r="B295705" s="2">
        <v>112</v>
      </c>
    </row>
    <row r="295706" spans="1:2" x14ac:dyDescent="0.35">
      <c r="A295706" s="5" t="s">
        <v>8985</v>
      </c>
      <c r="B295706" s="2"/>
    </row>
    <row r="295707" spans="1:2" x14ac:dyDescent="0.35">
      <c r="A295707" s="7" t="s">
        <v>21</v>
      </c>
      <c r="B295707" s="2">
        <v>49</v>
      </c>
    </row>
    <row r="295708" spans="1:2" x14ac:dyDescent="0.35">
      <c r="A295708" s="7" t="s">
        <v>33</v>
      </c>
      <c r="B295708" s="2">
        <v>49</v>
      </c>
    </row>
    <row r="295709" spans="1:2" x14ac:dyDescent="0.35">
      <c r="A295709" s="7" t="s">
        <v>13</v>
      </c>
      <c r="B295709" s="2">
        <v>49</v>
      </c>
    </row>
    <row r="295710" spans="1:2" x14ac:dyDescent="0.35">
      <c r="A295710" s="7" t="s">
        <v>70</v>
      </c>
      <c r="B295710" s="2">
        <v>49</v>
      </c>
    </row>
    <row r="295711" spans="1:2" x14ac:dyDescent="0.35">
      <c r="A295711" s="7" t="s">
        <v>28</v>
      </c>
      <c r="B295711" s="2">
        <v>49</v>
      </c>
    </row>
    <row r="295712" spans="1:2" x14ac:dyDescent="0.35">
      <c r="A295712" s="7" t="s">
        <v>137</v>
      </c>
      <c r="B295712" s="2">
        <v>49</v>
      </c>
    </row>
    <row r="295713" spans="1:2" x14ac:dyDescent="0.35">
      <c r="A295713" s="7" t="s">
        <v>7</v>
      </c>
      <c r="B295713" s="2">
        <v>49</v>
      </c>
    </row>
    <row r="295714" spans="1:2" x14ac:dyDescent="0.35">
      <c r="A295714" s="5" t="s">
        <v>2247</v>
      </c>
      <c r="B295714" s="2"/>
    </row>
    <row r="295715" spans="1:2" x14ac:dyDescent="0.35">
      <c r="A295715" s="7" t="s">
        <v>21</v>
      </c>
      <c r="B295715" s="2">
        <v>120</v>
      </c>
    </row>
    <row r="295716" spans="1:2" x14ac:dyDescent="0.35">
      <c r="A295716" s="7" t="s">
        <v>33</v>
      </c>
      <c r="B295716" s="2">
        <v>120</v>
      </c>
    </row>
    <row r="295717" spans="1:2" x14ac:dyDescent="0.35">
      <c r="A295717" s="7" t="s">
        <v>13</v>
      </c>
      <c r="B295717" s="2">
        <v>120</v>
      </c>
    </row>
    <row r="295718" spans="1:2" x14ac:dyDescent="0.35">
      <c r="A295718" s="7" t="s">
        <v>70</v>
      </c>
      <c r="B295718" s="2">
        <v>120</v>
      </c>
    </row>
    <row r="295719" spans="1:2" x14ac:dyDescent="0.35">
      <c r="A295719" s="7" t="s">
        <v>28</v>
      </c>
      <c r="B295719" s="2">
        <v>120</v>
      </c>
    </row>
    <row r="295720" spans="1:2" x14ac:dyDescent="0.35">
      <c r="A295720" s="7" t="s">
        <v>137</v>
      </c>
      <c r="B295720" s="2">
        <v>120</v>
      </c>
    </row>
    <row r="295721" spans="1:2" x14ac:dyDescent="0.35">
      <c r="A295721" s="7" t="s">
        <v>7</v>
      </c>
      <c r="B295721" s="2">
        <v>120</v>
      </c>
    </row>
    <row r="295722" spans="1:2" x14ac:dyDescent="0.35">
      <c r="A295722" s="5" t="s">
        <v>5505</v>
      </c>
      <c r="B295722" s="2"/>
    </row>
    <row r="295723" spans="1:2" x14ac:dyDescent="0.35">
      <c r="A295723" s="7" t="s">
        <v>21</v>
      </c>
      <c r="B295723" s="2">
        <v>37</v>
      </c>
    </row>
    <row r="295724" spans="1:2" x14ac:dyDescent="0.35">
      <c r="A295724" s="7" t="s">
        <v>33</v>
      </c>
      <c r="B295724" s="2">
        <v>37</v>
      </c>
    </row>
    <row r="295725" spans="1:2" x14ac:dyDescent="0.35">
      <c r="A295725" s="7" t="s">
        <v>13</v>
      </c>
      <c r="B295725" s="2">
        <v>37</v>
      </c>
    </row>
    <row r="295726" spans="1:2" x14ac:dyDescent="0.35">
      <c r="A295726" s="7" t="s">
        <v>70</v>
      </c>
      <c r="B295726" s="2">
        <v>37</v>
      </c>
    </row>
    <row r="295727" spans="1:2" x14ac:dyDescent="0.35">
      <c r="A295727" s="7" t="s">
        <v>28</v>
      </c>
      <c r="B295727" s="2">
        <v>37</v>
      </c>
    </row>
    <row r="295728" spans="1:2" x14ac:dyDescent="0.35">
      <c r="A295728" s="7" t="s">
        <v>137</v>
      </c>
      <c r="B295728" s="2">
        <v>37</v>
      </c>
    </row>
    <row r="295729" spans="1:2" x14ac:dyDescent="0.35">
      <c r="A295729" s="7" t="s">
        <v>7</v>
      </c>
      <c r="B295729" s="2">
        <v>37</v>
      </c>
    </row>
    <row r="295730" spans="1:2" x14ac:dyDescent="0.35">
      <c r="A295730" s="5" t="s">
        <v>11776</v>
      </c>
      <c r="B295730" s="2"/>
    </row>
    <row r="295731" spans="1:2" x14ac:dyDescent="0.35">
      <c r="A295731" s="7" t="s">
        <v>21</v>
      </c>
      <c r="B295731" s="2">
        <v>92</v>
      </c>
    </row>
    <row r="295732" spans="1:2" x14ac:dyDescent="0.35">
      <c r="A295732" s="7" t="s">
        <v>33</v>
      </c>
      <c r="B295732" s="2">
        <v>92</v>
      </c>
    </row>
    <row r="295733" spans="1:2" x14ac:dyDescent="0.35">
      <c r="A295733" s="7" t="s">
        <v>13</v>
      </c>
      <c r="B295733" s="2">
        <v>92</v>
      </c>
    </row>
    <row r="295734" spans="1:2" x14ac:dyDescent="0.35">
      <c r="A295734" s="7" t="s">
        <v>70</v>
      </c>
      <c r="B295734" s="2">
        <v>92</v>
      </c>
    </row>
    <row r="295735" spans="1:2" x14ac:dyDescent="0.35">
      <c r="A295735" s="7" t="s">
        <v>28</v>
      </c>
      <c r="B295735" s="2">
        <v>92</v>
      </c>
    </row>
    <row r="295736" spans="1:2" x14ac:dyDescent="0.35">
      <c r="A295736" s="7" t="s">
        <v>137</v>
      </c>
      <c r="B295736" s="2">
        <v>92</v>
      </c>
    </row>
    <row r="295737" spans="1:2" x14ac:dyDescent="0.35">
      <c r="A295737" s="7" t="s">
        <v>7</v>
      </c>
      <c r="B295737" s="2">
        <v>92</v>
      </c>
    </row>
    <row r="295738" spans="1:2" x14ac:dyDescent="0.35">
      <c r="A295738" s="5" t="s">
        <v>11838</v>
      </c>
      <c r="B295738" s="2"/>
    </row>
    <row r="295739" spans="1:2" x14ac:dyDescent="0.35">
      <c r="A295739" s="7" t="s">
        <v>21</v>
      </c>
      <c r="B295739" s="2">
        <v>52</v>
      </c>
    </row>
    <row r="295740" spans="1:2" x14ac:dyDescent="0.35">
      <c r="A295740" s="7" t="s">
        <v>33</v>
      </c>
      <c r="B295740" s="2">
        <v>52</v>
      </c>
    </row>
    <row r="295741" spans="1:2" x14ac:dyDescent="0.35">
      <c r="A295741" s="7" t="s">
        <v>13</v>
      </c>
      <c r="B295741" s="2">
        <v>52</v>
      </c>
    </row>
    <row r="295742" spans="1:2" x14ac:dyDescent="0.35">
      <c r="A295742" s="7" t="s">
        <v>70</v>
      </c>
      <c r="B295742" s="2">
        <v>52</v>
      </c>
    </row>
    <row r="295743" spans="1:2" x14ac:dyDescent="0.35">
      <c r="A295743" s="7" t="s">
        <v>28</v>
      </c>
      <c r="B295743" s="2">
        <v>52</v>
      </c>
    </row>
    <row r="295744" spans="1:2" x14ac:dyDescent="0.35">
      <c r="A295744" s="7" t="s">
        <v>137</v>
      </c>
      <c r="B295744" s="2">
        <v>52</v>
      </c>
    </row>
    <row r="295745" spans="1:2" x14ac:dyDescent="0.35">
      <c r="A295745" s="7" t="s">
        <v>7</v>
      </c>
      <c r="B295745" s="2">
        <v>52</v>
      </c>
    </row>
    <row r="295746" spans="1:2" x14ac:dyDescent="0.35">
      <c r="A295746" s="5" t="s">
        <v>13575</v>
      </c>
      <c r="B295746" s="2"/>
    </row>
    <row r="295747" spans="1:2" x14ac:dyDescent="0.35">
      <c r="A295747" s="7" t="s">
        <v>21</v>
      </c>
      <c r="B295747" s="2">
        <v>78</v>
      </c>
    </row>
    <row r="295748" spans="1:2" x14ac:dyDescent="0.35">
      <c r="A295748" s="7" t="s">
        <v>33</v>
      </c>
      <c r="B295748" s="2">
        <v>78</v>
      </c>
    </row>
    <row r="295749" spans="1:2" x14ac:dyDescent="0.35">
      <c r="A295749" s="7" t="s">
        <v>13</v>
      </c>
      <c r="B295749" s="2">
        <v>78</v>
      </c>
    </row>
    <row r="295750" spans="1:2" x14ac:dyDescent="0.35">
      <c r="A295750" s="7" t="s">
        <v>70</v>
      </c>
      <c r="B295750" s="2">
        <v>78</v>
      </c>
    </row>
    <row r="295751" spans="1:2" x14ac:dyDescent="0.35">
      <c r="A295751" s="7" t="s">
        <v>28</v>
      </c>
      <c r="B295751" s="2">
        <v>78</v>
      </c>
    </row>
    <row r="295752" spans="1:2" x14ac:dyDescent="0.35">
      <c r="A295752" s="7" t="s">
        <v>137</v>
      </c>
      <c r="B295752" s="2">
        <v>78</v>
      </c>
    </row>
    <row r="295753" spans="1:2" x14ac:dyDescent="0.35">
      <c r="A295753" s="7" t="s">
        <v>7</v>
      </c>
      <c r="B295753" s="2">
        <v>78</v>
      </c>
    </row>
    <row r="295754" spans="1:2" x14ac:dyDescent="0.35">
      <c r="A295754" s="5" t="s">
        <v>13645</v>
      </c>
      <c r="B295754" s="2"/>
    </row>
    <row r="295755" spans="1:2" x14ac:dyDescent="0.35">
      <c r="A295755" s="7" t="s">
        <v>21</v>
      </c>
      <c r="B295755" s="2">
        <v>101</v>
      </c>
    </row>
    <row r="295756" spans="1:2" x14ac:dyDescent="0.35">
      <c r="A295756" s="7" t="s">
        <v>33</v>
      </c>
      <c r="B295756" s="2">
        <v>101</v>
      </c>
    </row>
    <row r="295757" spans="1:2" x14ac:dyDescent="0.35">
      <c r="A295757" s="7" t="s">
        <v>13</v>
      </c>
      <c r="B295757" s="2">
        <v>101</v>
      </c>
    </row>
    <row r="295758" spans="1:2" x14ac:dyDescent="0.35">
      <c r="A295758" s="7" t="s">
        <v>70</v>
      </c>
      <c r="B295758" s="2">
        <v>101</v>
      </c>
    </row>
    <row r="295759" spans="1:2" x14ac:dyDescent="0.35">
      <c r="A295759" s="7" t="s">
        <v>28</v>
      </c>
      <c r="B295759" s="2">
        <v>101</v>
      </c>
    </row>
    <row r="295760" spans="1:2" x14ac:dyDescent="0.35">
      <c r="A295760" s="7" t="s">
        <v>137</v>
      </c>
      <c r="B295760" s="2">
        <v>101</v>
      </c>
    </row>
    <row r="295761" spans="1:2" x14ac:dyDescent="0.35">
      <c r="A295761" s="7" t="s">
        <v>7</v>
      </c>
      <c r="B295761" s="2">
        <v>101</v>
      </c>
    </row>
    <row r="295762" spans="1:2" x14ac:dyDescent="0.35">
      <c r="A295762" s="5" t="s">
        <v>13659</v>
      </c>
      <c r="B295762" s="2"/>
    </row>
    <row r="295763" spans="1:2" x14ac:dyDescent="0.35">
      <c r="A295763" s="7" t="s">
        <v>21</v>
      </c>
      <c r="B295763" s="2">
        <v>68</v>
      </c>
    </row>
    <row r="295764" spans="1:2" x14ac:dyDescent="0.35">
      <c r="A295764" s="7" t="s">
        <v>33</v>
      </c>
      <c r="B295764" s="2">
        <v>68</v>
      </c>
    </row>
    <row r="295765" spans="1:2" x14ac:dyDescent="0.35">
      <c r="A295765" s="7" t="s">
        <v>13</v>
      </c>
      <c r="B295765" s="2">
        <v>68</v>
      </c>
    </row>
    <row r="295766" spans="1:2" x14ac:dyDescent="0.35">
      <c r="A295766" s="7" t="s">
        <v>70</v>
      </c>
      <c r="B295766" s="2">
        <v>68</v>
      </c>
    </row>
    <row r="295767" spans="1:2" x14ac:dyDescent="0.35">
      <c r="A295767" s="7" t="s">
        <v>28</v>
      </c>
      <c r="B295767" s="2">
        <v>68</v>
      </c>
    </row>
    <row r="295768" spans="1:2" x14ac:dyDescent="0.35">
      <c r="A295768" s="7" t="s">
        <v>137</v>
      </c>
      <c r="B295768" s="2">
        <v>68</v>
      </c>
    </row>
    <row r="295769" spans="1:2" x14ac:dyDescent="0.35">
      <c r="A295769" s="7" t="s">
        <v>7</v>
      </c>
      <c r="B295769" s="2">
        <v>68</v>
      </c>
    </row>
    <row r="295770" spans="1:2" x14ac:dyDescent="0.35">
      <c r="A295770" s="5" t="s">
        <v>5598</v>
      </c>
      <c r="B295770" s="2"/>
    </row>
    <row r="295771" spans="1:2" x14ac:dyDescent="0.35">
      <c r="A295771" s="7" t="s">
        <v>21</v>
      </c>
      <c r="B295771" s="2">
        <v>116</v>
      </c>
    </row>
    <row r="295772" spans="1:2" x14ac:dyDescent="0.35">
      <c r="A295772" s="7" t="s">
        <v>33</v>
      </c>
      <c r="B295772" s="2">
        <v>116</v>
      </c>
    </row>
    <row r="295773" spans="1:2" x14ac:dyDescent="0.35">
      <c r="A295773" s="7" t="s">
        <v>13</v>
      </c>
      <c r="B295773" s="2">
        <v>116</v>
      </c>
    </row>
    <row r="295774" spans="1:2" x14ac:dyDescent="0.35">
      <c r="A295774" s="7" t="s">
        <v>70</v>
      </c>
      <c r="B295774" s="2">
        <v>116</v>
      </c>
    </row>
    <row r="295775" spans="1:2" x14ac:dyDescent="0.35">
      <c r="A295775" s="7" t="s">
        <v>28</v>
      </c>
      <c r="B295775" s="2">
        <v>116</v>
      </c>
    </row>
    <row r="295776" spans="1:2" x14ac:dyDescent="0.35">
      <c r="A295776" s="7" t="s">
        <v>137</v>
      </c>
      <c r="B295776" s="2">
        <v>116</v>
      </c>
    </row>
    <row r="295777" spans="1:2" x14ac:dyDescent="0.35">
      <c r="A295777" s="7" t="s">
        <v>7</v>
      </c>
      <c r="B295777" s="2">
        <v>116</v>
      </c>
    </row>
    <row r="295778" spans="1:2" x14ac:dyDescent="0.35">
      <c r="A295778" s="5" t="s">
        <v>9051</v>
      </c>
      <c r="B295778" s="2"/>
    </row>
    <row r="295779" spans="1:2" x14ac:dyDescent="0.35">
      <c r="A295779" s="7" t="s">
        <v>21</v>
      </c>
      <c r="B295779" s="2">
        <v>46</v>
      </c>
    </row>
    <row r="295780" spans="1:2" x14ac:dyDescent="0.35">
      <c r="A295780" s="7" t="s">
        <v>33</v>
      </c>
      <c r="B295780" s="2">
        <v>46</v>
      </c>
    </row>
    <row r="295781" spans="1:2" x14ac:dyDescent="0.35">
      <c r="A295781" s="7" t="s">
        <v>13</v>
      </c>
      <c r="B295781" s="2">
        <v>46</v>
      </c>
    </row>
    <row r="295782" spans="1:2" x14ac:dyDescent="0.35">
      <c r="A295782" s="7" t="s">
        <v>70</v>
      </c>
      <c r="B295782" s="2">
        <v>46</v>
      </c>
    </row>
    <row r="295783" spans="1:2" x14ac:dyDescent="0.35">
      <c r="A295783" s="7" t="s">
        <v>28</v>
      </c>
      <c r="B295783" s="2">
        <v>46</v>
      </c>
    </row>
    <row r="295784" spans="1:2" x14ac:dyDescent="0.35">
      <c r="A295784" s="7" t="s">
        <v>137</v>
      </c>
      <c r="B295784" s="2">
        <v>46</v>
      </c>
    </row>
    <row r="295785" spans="1:2" x14ac:dyDescent="0.35">
      <c r="A295785" s="7" t="s">
        <v>7</v>
      </c>
      <c r="B295785" s="2">
        <v>46</v>
      </c>
    </row>
    <row r="295786" spans="1:2" x14ac:dyDescent="0.35">
      <c r="A295786" s="5" t="s">
        <v>9099</v>
      </c>
      <c r="B295786" s="2"/>
    </row>
    <row r="295787" spans="1:2" x14ac:dyDescent="0.35">
      <c r="A295787" s="7" t="s">
        <v>21</v>
      </c>
      <c r="B295787" s="2">
        <v>89</v>
      </c>
    </row>
    <row r="295788" spans="1:2" x14ac:dyDescent="0.35">
      <c r="A295788" s="7" t="s">
        <v>33</v>
      </c>
      <c r="B295788" s="2">
        <v>89</v>
      </c>
    </row>
    <row r="295789" spans="1:2" x14ac:dyDescent="0.35">
      <c r="A295789" s="7" t="s">
        <v>13</v>
      </c>
      <c r="B295789" s="2">
        <v>89</v>
      </c>
    </row>
    <row r="295790" spans="1:2" x14ac:dyDescent="0.35">
      <c r="A295790" s="7" t="s">
        <v>70</v>
      </c>
      <c r="B295790" s="2">
        <v>89</v>
      </c>
    </row>
    <row r="295791" spans="1:2" x14ac:dyDescent="0.35">
      <c r="A295791" s="7" t="s">
        <v>28</v>
      </c>
      <c r="B295791" s="2">
        <v>89</v>
      </c>
    </row>
    <row r="295792" spans="1:2" x14ac:dyDescent="0.35">
      <c r="A295792" s="7" t="s">
        <v>137</v>
      </c>
      <c r="B295792" s="2">
        <v>89</v>
      </c>
    </row>
    <row r="295793" spans="1:2" x14ac:dyDescent="0.35">
      <c r="A295793" s="7" t="s">
        <v>7</v>
      </c>
      <c r="B295793" s="2">
        <v>89</v>
      </c>
    </row>
    <row r="295794" spans="1:2" x14ac:dyDescent="0.35">
      <c r="A295794" s="5" t="s">
        <v>5626</v>
      </c>
      <c r="B295794" s="2"/>
    </row>
    <row r="295795" spans="1:2" x14ac:dyDescent="0.35">
      <c r="A295795" s="7" t="s">
        <v>21</v>
      </c>
      <c r="B295795" s="2">
        <v>87</v>
      </c>
    </row>
    <row r="295796" spans="1:2" x14ac:dyDescent="0.35">
      <c r="A295796" s="7" t="s">
        <v>33</v>
      </c>
      <c r="B295796" s="2">
        <v>87</v>
      </c>
    </row>
    <row r="295797" spans="1:2" x14ac:dyDescent="0.35">
      <c r="A295797" s="7" t="s">
        <v>13</v>
      </c>
      <c r="B295797" s="2">
        <v>87</v>
      </c>
    </row>
    <row r="295798" spans="1:2" x14ac:dyDescent="0.35">
      <c r="A295798" s="7" t="s">
        <v>70</v>
      </c>
      <c r="B295798" s="2">
        <v>87</v>
      </c>
    </row>
    <row r="295799" spans="1:2" x14ac:dyDescent="0.35">
      <c r="A295799" s="7" t="s">
        <v>28</v>
      </c>
      <c r="B295799" s="2">
        <v>87</v>
      </c>
    </row>
    <row r="295800" spans="1:2" x14ac:dyDescent="0.35">
      <c r="A295800" s="7" t="s">
        <v>137</v>
      </c>
      <c r="B295800" s="2">
        <v>87</v>
      </c>
    </row>
    <row r="295801" spans="1:2" x14ac:dyDescent="0.35">
      <c r="A295801" s="7" t="s">
        <v>7</v>
      </c>
      <c r="B295801" s="2">
        <v>87</v>
      </c>
    </row>
    <row r="295802" spans="1:2" x14ac:dyDescent="0.35">
      <c r="A295802" s="5" t="s">
        <v>6002</v>
      </c>
      <c r="B295802" s="2"/>
    </row>
    <row r="295803" spans="1:2" x14ac:dyDescent="0.35">
      <c r="A295803" s="7" t="s">
        <v>21</v>
      </c>
      <c r="B295803" s="2">
        <v>65</v>
      </c>
    </row>
    <row r="295804" spans="1:2" x14ac:dyDescent="0.35">
      <c r="A295804" s="7" t="s">
        <v>33</v>
      </c>
      <c r="B295804" s="2">
        <v>65</v>
      </c>
    </row>
    <row r="295805" spans="1:2" x14ac:dyDescent="0.35">
      <c r="A295805" s="7" t="s">
        <v>13</v>
      </c>
      <c r="B295805" s="2">
        <v>65</v>
      </c>
    </row>
    <row r="295806" spans="1:2" x14ac:dyDescent="0.35">
      <c r="A295806" s="7" t="s">
        <v>70</v>
      </c>
      <c r="B295806" s="2">
        <v>65</v>
      </c>
    </row>
    <row r="295807" spans="1:2" x14ac:dyDescent="0.35">
      <c r="A295807" s="7" t="s">
        <v>28</v>
      </c>
      <c r="B295807" s="2">
        <v>65</v>
      </c>
    </row>
    <row r="295808" spans="1:2" x14ac:dyDescent="0.35">
      <c r="A295808" s="7" t="s">
        <v>137</v>
      </c>
      <c r="B295808" s="2">
        <v>65</v>
      </c>
    </row>
    <row r="295809" spans="1:2" x14ac:dyDescent="0.35">
      <c r="A295809" s="7" t="s">
        <v>7</v>
      </c>
      <c r="B295809" s="2">
        <v>65</v>
      </c>
    </row>
    <row r="295810" spans="1:2" x14ac:dyDescent="0.35">
      <c r="A295810" s="5" t="s">
        <v>11874</v>
      </c>
      <c r="B295810" s="2"/>
    </row>
    <row r="295811" spans="1:2" x14ac:dyDescent="0.35">
      <c r="A295811" s="7" t="s">
        <v>21</v>
      </c>
      <c r="B295811" s="2">
        <v>54</v>
      </c>
    </row>
    <row r="295812" spans="1:2" x14ac:dyDescent="0.35">
      <c r="A295812" s="7" t="s">
        <v>33</v>
      </c>
      <c r="B295812" s="2">
        <v>54</v>
      </c>
    </row>
    <row r="295813" spans="1:2" x14ac:dyDescent="0.35">
      <c r="A295813" s="7" t="s">
        <v>13</v>
      </c>
      <c r="B295813" s="2">
        <v>54</v>
      </c>
    </row>
    <row r="295814" spans="1:2" x14ac:dyDescent="0.35">
      <c r="A295814" s="7" t="s">
        <v>70</v>
      </c>
      <c r="B295814" s="2">
        <v>54</v>
      </c>
    </row>
    <row r="295815" spans="1:2" x14ac:dyDescent="0.35">
      <c r="A295815" s="7" t="s">
        <v>28</v>
      </c>
      <c r="B295815" s="2">
        <v>54</v>
      </c>
    </row>
    <row r="295816" spans="1:2" x14ac:dyDescent="0.35">
      <c r="A295816" s="7" t="s">
        <v>137</v>
      </c>
      <c r="B295816" s="2">
        <v>54</v>
      </c>
    </row>
    <row r="295817" spans="1:2" x14ac:dyDescent="0.35">
      <c r="A295817" s="7" t="s">
        <v>7</v>
      </c>
      <c r="B295817" s="2">
        <v>54</v>
      </c>
    </row>
    <row r="295818" spans="1:2" x14ac:dyDescent="0.35">
      <c r="A295818" s="5" t="s">
        <v>2298</v>
      </c>
      <c r="B295818" s="2"/>
    </row>
    <row r="295819" spans="1:2" x14ac:dyDescent="0.35">
      <c r="A295819" s="7" t="s">
        <v>21</v>
      </c>
      <c r="B295819" s="2">
        <v>85</v>
      </c>
    </row>
    <row r="295820" spans="1:2" x14ac:dyDescent="0.35">
      <c r="A295820" s="7" t="s">
        <v>33</v>
      </c>
      <c r="B295820" s="2">
        <v>85</v>
      </c>
    </row>
    <row r="295821" spans="1:2" x14ac:dyDescent="0.35">
      <c r="A295821" s="7" t="s">
        <v>13</v>
      </c>
      <c r="B295821" s="2">
        <v>85</v>
      </c>
    </row>
    <row r="295822" spans="1:2" x14ac:dyDescent="0.35">
      <c r="A295822" s="7" t="s">
        <v>70</v>
      </c>
      <c r="B295822" s="2">
        <v>85</v>
      </c>
    </row>
    <row r="295823" spans="1:2" x14ac:dyDescent="0.35">
      <c r="A295823" s="7" t="s">
        <v>28</v>
      </c>
      <c r="B295823" s="2">
        <v>85</v>
      </c>
    </row>
    <row r="295824" spans="1:2" x14ac:dyDescent="0.35">
      <c r="A295824" s="7" t="s">
        <v>137</v>
      </c>
      <c r="B295824" s="2">
        <v>85</v>
      </c>
    </row>
    <row r="295825" spans="1:2" x14ac:dyDescent="0.35">
      <c r="A295825" s="7" t="s">
        <v>7</v>
      </c>
      <c r="B295825" s="2">
        <v>85</v>
      </c>
    </row>
    <row r="295826" spans="1:2" x14ac:dyDescent="0.35">
      <c r="A295826" s="5" t="s">
        <v>13668</v>
      </c>
      <c r="B295826" s="2"/>
    </row>
    <row r="295827" spans="1:2" x14ac:dyDescent="0.35">
      <c r="A295827" s="7" t="s">
        <v>21</v>
      </c>
      <c r="B295827" s="2">
        <v>53</v>
      </c>
    </row>
    <row r="295828" spans="1:2" x14ac:dyDescent="0.35">
      <c r="A295828" s="7" t="s">
        <v>33</v>
      </c>
      <c r="B295828" s="2">
        <v>53</v>
      </c>
    </row>
    <row r="295829" spans="1:2" x14ac:dyDescent="0.35">
      <c r="A295829" s="7" t="s">
        <v>13</v>
      </c>
      <c r="B295829" s="2">
        <v>53</v>
      </c>
    </row>
    <row r="295830" spans="1:2" x14ac:dyDescent="0.35">
      <c r="A295830" s="7" t="s">
        <v>70</v>
      </c>
      <c r="B295830" s="2">
        <v>53</v>
      </c>
    </row>
    <row r="295831" spans="1:2" x14ac:dyDescent="0.35">
      <c r="A295831" s="7" t="s">
        <v>28</v>
      </c>
      <c r="B295831" s="2">
        <v>53</v>
      </c>
    </row>
    <row r="295832" spans="1:2" x14ac:dyDescent="0.35">
      <c r="A295832" s="7" t="s">
        <v>137</v>
      </c>
      <c r="B295832" s="2">
        <v>53</v>
      </c>
    </row>
    <row r="295833" spans="1:2" x14ac:dyDescent="0.35">
      <c r="A295833" s="7" t="s">
        <v>7</v>
      </c>
      <c r="B295833" s="2">
        <v>53</v>
      </c>
    </row>
    <row r="295834" spans="1:2" x14ac:dyDescent="0.35">
      <c r="A295834" s="5" t="s">
        <v>6033</v>
      </c>
      <c r="B295834" s="2"/>
    </row>
    <row r="295835" spans="1:2" x14ac:dyDescent="0.35">
      <c r="A295835" s="7" t="s">
        <v>21</v>
      </c>
      <c r="B295835" s="2">
        <v>32</v>
      </c>
    </row>
    <row r="295836" spans="1:2" x14ac:dyDescent="0.35">
      <c r="A295836" s="7" t="s">
        <v>33</v>
      </c>
      <c r="B295836" s="2">
        <v>32</v>
      </c>
    </row>
    <row r="295837" spans="1:2" x14ac:dyDescent="0.35">
      <c r="A295837" s="7" t="s">
        <v>13</v>
      </c>
      <c r="B295837" s="2">
        <v>32</v>
      </c>
    </row>
    <row r="295838" spans="1:2" x14ac:dyDescent="0.35">
      <c r="A295838" s="7" t="s">
        <v>70</v>
      </c>
      <c r="B295838" s="2">
        <v>32</v>
      </c>
    </row>
    <row r="295839" spans="1:2" x14ac:dyDescent="0.35">
      <c r="A295839" s="7" t="s">
        <v>28</v>
      </c>
      <c r="B295839" s="2">
        <v>32</v>
      </c>
    </row>
    <row r="295840" spans="1:2" x14ac:dyDescent="0.35">
      <c r="A295840" s="7" t="s">
        <v>137</v>
      </c>
      <c r="B295840" s="2">
        <v>32</v>
      </c>
    </row>
    <row r="295841" spans="1:2" x14ac:dyDescent="0.35">
      <c r="A295841" s="7" t="s">
        <v>7</v>
      </c>
      <c r="B295841" s="2">
        <v>32</v>
      </c>
    </row>
    <row r="295842" spans="1:2" x14ac:dyDescent="0.35">
      <c r="A295842" s="5" t="s">
        <v>6152</v>
      </c>
      <c r="B295842" s="2"/>
    </row>
    <row r="295843" spans="1:2" x14ac:dyDescent="0.35">
      <c r="A295843" s="7" t="s">
        <v>21</v>
      </c>
      <c r="B295843" s="2">
        <v>101</v>
      </c>
    </row>
    <row r="295844" spans="1:2" x14ac:dyDescent="0.35">
      <c r="A295844" s="7" t="s">
        <v>33</v>
      </c>
      <c r="B295844" s="2">
        <v>101</v>
      </c>
    </row>
    <row r="295845" spans="1:2" x14ac:dyDescent="0.35">
      <c r="A295845" s="7" t="s">
        <v>13</v>
      </c>
      <c r="B295845" s="2">
        <v>101</v>
      </c>
    </row>
    <row r="295846" spans="1:2" x14ac:dyDescent="0.35">
      <c r="A295846" s="7" t="s">
        <v>70</v>
      </c>
      <c r="B295846" s="2">
        <v>101</v>
      </c>
    </row>
    <row r="295847" spans="1:2" x14ac:dyDescent="0.35">
      <c r="A295847" s="7" t="s">
        <v>28</v>
      </c>
      <c r="B295847" s="2">
        <v>101</v>
      </c>
    </row>
    <row r="295848" spans="1:2" x14ac:dyDescent="0.35">
      <c r="A295848" s="7" t="s">
        <v>137</v>
      </c>
      <c r="B295848" s="2">
        <v>101</v>
      </c>
    </row>
    <row r="295849" spans="1:2" x14ac:dyDescent="0.35">
      <c r="A295849" s="7" t="s">
        <v>7</v>
      </c>
      <c r="B295849" s="2">
        <v>101</v>
      </c>
    </row>
    <row r="295850" spans="1:2" x14ac:dyDescent="0.35">
      <c r="A295850" s="5" t="s">
        <v>6209</v>
      </c>
      <c r="B295850" s="2"/>
    </row>
    <row r="295851" spans="1:2" x14ac:dyDescent="0.35">
      <c r="A295851" s="7" t="s">
        <v>21</v>
      </c>
      <c r="B295851" s="2">
        <v>59</v>
      </c>
    </row>
    <row r="295852" spans="1:2" x14ac:dyDescent="0.35">
      <c r="A295852" s="7" t="s">
        <v>33</v>
      </c>
      <c r="B295852" s="2">
        <v>59</v>
      </c>
    </row>
    <row r="295853" spans="1:2" x14ac:dyDescent="0.35">
      <c r="A295853" s="7" t="s">
        <v>13</v>
      </c>
      <c r="B295853" s="2">
        <v>59</v>
      </c>
    </row>
    <row r="295854" spans="1:2" x14ac:dyDescent="0.35">
      <c r="A295854" s="7" t="s">
        <v>70</v>
      </c>
      <c r="B295854" s="2">
        <v>59</v>
      </c>
    </row>
    <row r="295855" spans="1:2" x14ac:dyDescent="0.35">
      <c r="A295855" s="7" t="s">
        <v>28</v>
      </c>
      <c r="B295855" s="2">
        <v>59</v>
      </c>
    </row>
    <row r="295856" spans="1:2" x14ac:dyDescent="0.35">
      <c r="A295856" s="7" t="s">
        <v>137</v>
      </c>
      <c r="B295856" s="2">
        <v>59</v>
      </c>
    </row>
    <row r="295857" spans="1:2" x14ac:dyDescent="0.35">
      <c r="A295857" s="7" t="s">
        <v>7</v>
      </c>
      <c r="B295857" s="2">
        <v>59</v>
      </c>
    </row>
    <row r="295858" spans="1:2" x14ac:dyDescent="0.35">
      <c r="A295858" s="5" t="s">
        <v>11976</v>
      </c>
      <c r="B295858" s="2"/>
    </row>
    <row r="295859" spans="1:2" x14ac:dyDescent="0.35">
      <c r="A295859" s="7" t="s">
        <v>21</v>
      </c>
      <c r="B295859" s="2">
        <v>44</v>
      </c>
    </row>
    <row r="295860" spans="1:2" x14ac:dyDescent="0.35">
      <c r="A295860" s="7" t="s">
        <v>33</v>
      </c>
      <c r="B295860" s="2">
        <v>44</v>
      </c>
    </row>
    <row r="295861" spans="1:2" x14ac:dyDescent="0.35">
      <c r="A295861" s="7" t="s">
        <v>13</v>
      </c>
      <c r="B295861" s="2">
        <v>44</v>
      </c>
    </row>
    <row r="295862" spans="1:2" x14ac:dyDescent="0.35">
      <c r="A295862" s="7" t="s">
        <v>70</v>
      </c>
      <c r="B295862" s="2">
        <v>44</v>
      </c>
    </row>
    <row r="295863" spans="1:2" x14ac:dyDescent="0.35">
      <c r="A295863" s="7" t="s">
        <v>28</v>
      </c>
      <c r="B295863" s="2">
        <v>44</v>
      </c>
    </row>
    <row r="295864" spans="1:2" x14ac:dyDescent="0.35">
      <c r="A295864" s="7" t="s">
        <v>137</v>
      </c>
      <c r="B295864" s="2">
        <v>44</v>
      </c>
    </row>
    <row r="295865" spans="1:2" x14ac:dyDescent="0.35">
      <c r="A295865" s="7" t="s">
        <v>7</v>
      </c>
      <c r="B295865" s="2">
        <v>44</v>
      </c>
    </row>
    <row r="295866" spans="1:2" x14ac:dyDescent="0.35">
      <c r="A295866" s="5" t="s">
        <v>13695</v>
      </c>
      <c r="B295866" s="2"/>
    </row>
    <row r="295867" spans="1:2" x14ac:dyDescent="0.35">
      <c r="A295867" s="7" t="s">
        <v>21</v>
      </c>
      <c r="B295867" s="2">
        <v>64</v>
      </c>
    </row>
    <row r="295868" spans="1:2" x14ac:dyDescent="0.35">
      <c r="A295868" s="7" t="s">
        <v>33</v>
      </c>
      <c r="B295868" s="2">
        <v>64</v>
      </c>
    </row>
    <row r="295869" spans="1:2" x14ac:dyDescent="0.35">
      <c r="A295869" s="7" t="s">
        <v>13</v>
      </c>
      <c r="B295869" s="2">
        <v>64</v>
      </c>
    </row>
    <row r="295870" spans="1:2" x14ac:dyDescent="0.35">
      <c r="A295870" s="7" t="s">
        <v>70</v>
      </c>
      <c r="B295870" s="2">
        <v>64</v>
      </c>
    </row>
    <row r="295871" spans="1:2" x14ac:dyDescent="0.35">
      <c r="A295871" s="7" t="s">
        <v>28</v>
      </c>
      <c r="B295871" s="2">
        <v>64</v>
      </c>
    </row>
    <row r="295872" spans="1:2" x14ac:dyDescent="0.35">
      <c r="A295872" s="7" t="s">
        <v>137</v>
      </c>
      <c r="B295872" s="2">
        <v>64</v>
      </c>
    </row>
    <row r="295873" spans="1:2" x14ac:dyDescent="0.35">
      <c r="A295873" s="7" t="s">
        <v>7</v>
      </c>
      <c r="B295873" s="2">
        <v>64</v>
      </c>
    </row>
    <row r="295874" spans="1:2" x14ac:dyDescent="0.35">
      <c r="A295874" s="5" t="s">
        <v>2315</v>
      </c>
      <c r="B295874" s="2"/>
    </row>
    <row r="295875" spans="1:2" x14ac:dyDescent="0.35">
      <c r="A295875" s="7" t="s">
        <v>21</v>
      </c>
      <c r="B295875" s="2">
        <v>109</v>
      </c>
    </row>
    <row r="295876" spans="1:2" x14ac:dyDescent="0.35">
      <c r="A295876" s="7" t="s">
        <v>33</v>
      </c>
      <c r="B295876" s="2">
        <v>109</v>
      </c>
    </row>
    <row r="295877" spans="1:2" x14ac:dyDescent="0.35">
      <c r="A295877" s="7" t="s">
        <v>13</v>
      </c>
      <c r="B295877" s="2">
        <v>109</v>
      </c>
    </row>
    <row r="295878" spans="1:2" x14ac:dyDescent="0.35">
      <c r="A295878" s="7" t="s">
        <v>70</v>
      </c>
      <c r="B295878" s="2">
        <v>109</v>
      </c>
    </row>
    <row r="295879" spans="1:2" x14ac:dyDescent="0.35">
      <c r="A295879" s="7" t="s">
        <v>28</v>
      </c>
      <c r="B295879" s="2">
        <v>109</v>
      </c>
    </row>
    <row r="295880" spans="1:2" x14ac:dyDescent="0.35">
      <c r="A295880" s="7" t="s">
        <v>137</v>
      </c>
      <c r="B295880" s="2">
        <v>109</v>
      </c>
    </row>
    <row r="295881" spans="1:2" x14ac:dyDescent="0.35">
      <c r="A295881" s="7" t="s">
        <v>7</v>
      </c>
      <c r="B295881" s="2">
        <v>109</v>
      </c>
    </row>
    <row r="295882" spans="1:2" x14ac:dyDescent="0.35">
      <c r="A295882" s="5" t="s">
        <v>9114</v>
      </c>
      <c r="B295882" s="2"/>
    </row>
    <row r="295883" spans="1:2" x14ac:dyDescent="0.35">
      <c r="A295883" s="7" t="s">
        <v>21</v>
      </c>
      <c r="B295883" s="2">
        <v>30</v>
      </c>
    </row>
    <row r="295884" spans="1:2" x14ac:dyDescent="0.35">
      <c r="A295884" s="7" t="s">
        <v>33</v>
      </c>
      <c r="B295884" s="2">
        <v>30</v>
      </c>
    </row>
    <row r="295885" spans="1:2" x14ac:dyDescent="0.35">
      <c r="A295885" s="7" t="s">
        <v>13</v>
      </c>
      <c r="B295885" s="2">
        <v>30</v>
      </c>
    </row>
    <row r="295886" spans="1:2" x14ac:dyDescent="0.35">
      <c r="A295886" s="7" t="s">
        <v>70</v>
      </c>
      <c r="B295886" s="2">
        <v>30</v>
      </c>
    </row>
    <row r="295887" spans="1:2" x14ac:dyDescent="0.35">
      <c r="A295887" s="7" t="s">
        <v>28</v>
      </c>
      <c r="B295887" s="2">
        <v>30</v>
      </c>
    </row>
    <row r="295888" spans="1:2" x14ac:dyDescent="0.35">
      <c r="A295888" s="7" t="s">
        <v>137</v>
      </c>
      <c r="B295888" s="2">
        <v>30</v>
      </c>
    </row>
    <row r="295889" spans="1:2" x14ac:dyDescent="0.35">
      <c r="A295889" s="7" t="s">
        <v>7</v>
      </c>
      <c r="B295889" s="2">
        <v>30</v>
      </c>
    </row>
    <row r="295890" spans="1:2" x14ac:dyDescent="0.35">
      <c r="A295890" s="5" t="s">
        <v>2331</v>
      </c>
      <c r="B295890" s="2"/>
    </row>
    <row r="295891" spans="1:2" x14ac:dyDescent="0.35">
      <c r="A295891" s="7" t="s">
        <v>21</v>
      </c>
      <c r="B295891" s="2">
        <v>35</v>
      </c>
    </row>
    <row r="295892" spans="1:2" x14ac:dyDescent="0.35">
      <c r="A295892" s="7" t="s">
        <v>33</v>
      </c>
      <c r="B295892" s="2">
        <v>35</v>
      </c>
    </row>
    <row r="295893" spans="1:2" x14ac:dyDescent="0.35">
      <c r="A295893" s="7" t="s">
        <v>13</v>
      </c>
      <c r="B295893" s="2">
        <v>35</v>
      </c>
    </row>
    <row r="295894" spans="1:2" x14ac:dyDescent="0.35">
      <c r="A295894" s="7" t="s">
        <v>70</v>
      </c>
      <c r="B295894" s="2">
        <v>35</v>
      </c>
    </row>
    <row r="295895" spans="1:2" x14ac:dyDescent="0.35">
      <c r="A295895" s="7" t="s">
        <v>28</v>
      </c>
      <c r="B295895" s="2">
        <v>35</v>
      </c>
    </row>
    <row r="295896" spans="1:2" x14ac:dyDescent="0.35">
      <c r="A295896" s="7" t="s">
        <v>137</v>
      </c>
      <c r="B295896" s="2">
        <v>35</v>
      </c>
    </row>
    <row r="295897" spans="1:2" x14ac:dyDescent="0.35">
      <c r="A295897" s="7" t="s">
        <v>7</v>
      </c>
      <c r="B295897" s="2">
        <v>35</v>
      </c>
    </row>
    <row r="295898" spans="1:2" x14ac:dyDescent="0.35">
      <c r="A295898" s="5" t="s">
        <v>1676</v>
      </c>
      <c r="B295898" s="2"/>
    </row>
    <row r="295899" spans="1:2" x14ac:dyDescent="0.35">
      <c r="A295899" s="7" t="s">
        <v>21</v>
      </c>
      <c r="B295899" s="2">
        <v>86</v>
      </c>
    </row>
    <row r="295900" spans="1:2" x14ac:dyDescent="0.35">
      <c r="A295900" s="7" t="s">
        <v>33</v>
      </c>
      <c r="B295900" s="2">
        <v>86</v>
      </c>
    </row>
    <row r="295901" spans="1:2" x14ac:dyDescent="0.35">
      <c r="A295901" s="7" t="s">
        <v>13</v>
      </c>
      <c r="B295901" s="2">
        <v>86</v>
      </c>
    </row>
    <row r="295902" spans="1:2" x14ac:dyDescent="0.35">
      <c r="A295902" s="7" t="s">
        <v>70</v>
      </c>
      <c r="B295902" s="2">
        <v>86</v>
      </c>
    </row>
    <row r="295903" spans="1:2" x14ac:dyDescent="0.35">
      <c r="A295903" s="7" t="s">
        <v>28</v>
      </c>
      <c r="B295903" s="2">
        <v>86</v>
      </c>
    </row>
    <row r="295904" spans="1:2" x14ac:dyDescent="0.35">
      <c r="A295904" s="7" t="s">
        <v>137</v>
      </c>
      <c r="B295904" s="2">
        <v>86</v>
      </c>
    </row>
    <row r="295905" spans="1:2" x14ac:dyDescent="0.35">
      <c r="A295905" s="7" t="s">
        <v>7</v>
      </c>
      <c r="B295905" s="2">
        <v>86</v>
      </c>
    </row>
    <row r="295906" spans="1:2" x14ac:dyDescent="0.35">
      <c r="A295906" s="5" t="s">
        <v>2917</v>
      </c>
      <c r="B295906" s="2"/>
    </row>
    <row r="295907" spans="1:2" x14ac:dyDescent="0.35">
      <c r="A295907" s="7" t="s">
        <v>21</v>
      </c>
      <c r="B295907" s="2">
        <v>78</v>
      </c>
    </row>
    <row r="295908" spans="1:2" x14ac:dyDescent="0.35">
      <c r="A295908" s="7" t="s">
        <v>33</v>
      </c>
      <c r="B295908" s="2">
        <v>78</v>
      </c>
    </row>
    <row r="295909" spans="1:2" x14ac:dyDescent="0.35">
      <c r="A295909" s="7" t="s">
        <v>13</v>
      </c>
      <c r="B295909" s="2">
        <v>78</v>
      </c>
    </row>
    <row r="295910" spans="1:2" x14ac:dyDescent="0.35">
      <c r="A295910" s="7" t="s">
        <v>70</v>
      </c>
      <c r="B295910" s="2">
        <v>78</v>
      </c>
    </row>
    <row r="295911" spans="1:2" x14ac:dyDescent="0.35">
      <c r="A295911" s="7" t="s">
        <v>28</v>
      </c>
      <c r="B295911" s="2">
        <v>78</v>
      </c>
    </row>
    <row r="295912" spans="1:2" x14ac:dyDescent="0.35">
      <c r="A295912" s="7" t="s">
        <v>137</v>
      </c>
      <c r="B295912" s="2">
        <v>78</v>
      </c>
    </row>
    <row r="295913" spans="1:2" x14ac:dyDescent="0.35">
      <c r="A295913" s="7" t="s">
        <v>7</v>
      </c>
      <c r="B295913" s="2">
        <v>78</v>
      </c>
    </row>
    <row r="295914" spans="1:2" x14ac:dyDescent="0.35">
      <c r="A295914" s="5" t="s">
        <v>9143</v>
      </c>
      <c r="B295914" s="2"/>
    </row>
    <row r="295915" spans="1:2" x14ac:dyDescent="0.35">
      <c r="A295915" s="7" t="s">
        <v>21</v>
      </c>
      <c r="B295915" s="2">
        <v>103</v>
      </c>
    </row>
    <row r="295916" spans="1:2" x14ac:dyDescent="0.35">
      <c r="A295916" s="7" t="s">
        <v>33</v>
      </c>
      <c r="B295916" s="2">
        <v>103</v>
      </c>
    </row>
    <row r="295917" spans="1:2" x14ac:dyDescent="0.35">
      <c r="A295917" s="7" t="s">
        <v>13</v>
      </c>
      <c r="B295917" s="2">
        <v>103</v>
      </c>
    </row>
    <row r="295918" spans="1:2" x14ac:dyDescent="0.35">
      <c r="A295918" s="7" t="s">
        <v>70</v>
      </c>
      <c r="B295918" s="2">
        <v>103</v>
      </c>
    </row>
    <row r="295919" spans="1:2" x14ac:dyDescent="0.35">
      <c r="A295919" s="7" t="s">
        <v>28</v>
      </c>
      <c r="B295919" s="2">
        <v>103</v>
      </c>
    </row>
    <row r="295920" spans="1:2" x14ac:dyDescent="0.35">
      <c r="A295920" s="7" t="s">
        <v>137</v>
      </c>
      <c r="B295920" s="2">
        <v>103</v>
      </c>
    </row>
    <row r="295921" spans="1:2" x14ac:dyDescent="0.35">
      <c r="A295921" s="7" t="s">
        <v>7</v>
      </c>
      <c r="B295921" s="2">
        <v>103</v>
      </c>
    </row>
    <row r="295922" spans="1:2" x14ac:dyDescent="0.35">
      <c r="A295922" s="5" t="s">
        <v>13715</v>
      </c>
      <c r="B295922" s="2"/>
    </row>
    <row r="295923" spans="1:2" x14ac:dyDescent="0.35">
      <c r="A295923" s="7" t="s">
        <v>21</v>
      </c>
      <c r="B295923" s="2">
        <v>90</v>
      </c>
    </row>
    <row r="295924" spans="1:2" x14ac:dyDescent="0.35">
      <c r="A295924" s="7" t="s">
        <v>33</v>
      </c>
      <c r="B295924" s="2">
        <v>90</v>
      </c>
    </row>
    <row r="295925" spans="1:2" x14ac:dyDescent="0.35">
      <c r="A295925" s="7" t="s">
        <v>13</v>
      </c>
      <c r="B295925" s="2">
        <v>90</v>
      </c>
    </row>
    <row r="295926" spans="1:2" x14ac:dyDescent="0.35">
      <c r="A295926" s="7" t="s">
        <v>70</v>
      </c>
      <c r="B295926" s="2">
        <v>90</v>
      </c>
    </row>
    <row r="295927" spans="1:2" x14ac:dyDescent="0.35">
      <c r="A295927" s="7" t="s">
        <v>28</v>
      </c>
      <c r="B295927" s="2">
        <v>90</v>
      </c>
    </row>
    <row r="295928" spans="1:2" x14ac:dyDescent="0.35">
      <c r="A295928" s="7" t="s">
        <v>137</v>
      </c>
      <c r="B295928" s="2">
        <v>90</v>
      </c>
    </row>
    <row r="295929" spans="1:2" x14ac:dyDescent="0.35">
      <c r="A295929" s="7" t="s">
        <v>7</v>
      </c>
      <c r="B295929" s="2">
        <v>90</v>
      </c>
    </row>
    <row r="295930" spans="1:2" x14ac:dyDescent="0.35">
      <c r="A295930" s="5" t="s">
        <v>2926</v>
      </c>
      <c r="B295930" s="2"/>
    </row>
    <row r="295931" spans="1:2" x14ac:dyDescent="0.35">
      <c r="A295931" s="7" t="s">
        <v>21</v>
      </c>
      <c r="B295931" s="2">
        <v>39</v>
      </c>
    </row>
    <row r="295932" spans="1:2" x14ac:dyDescent="0.35">
      <c r="A295932" s="7" t="s">
        <v>33</v>
      </c>
      <c r="B295932" s="2">
        <v>39</v>
      </c>
    </row>
    <row r="295933" spans="1:2" x14ac:dyDescent="0.35">
      <c r="A295933" s="7" t="s">
        <v>13</v>
      </c>
      <c r="B295933" s="2">
        <v>39</v>
      </c>
    </row>
    <row r="295934" spans="1:2" x14ac:dyDescent="0.35">
      <c r="A295934" s="7" t="s">
        <v>70</v>
      </c>
      <c r="B295934" s="2">
        <v>39</v>
      </c>
    </row>
    <row r="295935" spans="1:2" x14ac:dyDescent="0.35">
      <c r="A295935" s="7" t="s">
        <v>28</v>
      </c>
      <c r="B295935" s="2">
        <v>39</v>
      </c>
    </row>
    <row r="295936" spans="1:2" x14ac:dyDescent="0.35">
      <c r="A295936" s="7" t="s">
        <v>137</v>
      </c>
      <c r="B295936" s="2">
        <v>39</v>
      </c>
    </row>
    <row r="295937" spans="1:2" x14ac:dyDescent="0.35">
      <c r="A295937" s="7" t="s">
        <v>7</v>
      </c>
      <c r="B295937" s="2">
        <v>39</v>
      </c>
    </row>
    <row r="295938" spans="1:2" x14ac:dyDescent="0.35">
      <c r="A295938" s="5" t="s">
        <v>2933</v>
      </c>
      <c r="B295938" s="2"/>
    </row>
    <row r="295939" spans="1:2" x14ac:dyDescent="0.35">
      <c r="A295939" s="7" t="s">
        <v>21</v>
      </c>
      <c r="B295939" s="2">
        <v>58</v>
      </c>
    </row>
    <row r="295940" spans="1:2" x14ac:dyDescent="0.35">
      <c r="A295940" s="7" t="s">
        <v>33</v>
      </c>
      <c r="B295940" s="2">
        <v>58</v>
      </c>
    </row>
    <row r="295941" spans="1:2" x14ac:dyDescent="0.35">
      <c r="A295941" s="7" t="s">
        <v>13</v>
      </c>
      <c r="B295941" s="2">
        <v>58</v>
      </c>
    </row>
    <row r="295942" spans="1:2" x14ac:dyDescent="0.35">
      <c r="A295942" s="7" t="s">
        <v>70</v>
      </c>
      <c r="B295942" s="2">
        <v>58</v>
      </c>
    </row>
    <row r="295943" spans="1:2" x14ac:dyDescent="0.35">
      <c r="A295943" s="7" t="s">
        <v>28</v>
      </c>
      <c r="B295943" s="2">
        <v>58</v>
      </c>
    </row>
    <row r="295944" spans="1:2" x14ac:dyDescent="0.35">
      <c r="A295944" s="7" t="s">
        <v>137</v>
      </c>
      <c r="B295944" s="2">
        <v>58</v>
      </c>
    </row>
    <row r="295945" spans="1:2" x14ac:dyDescent="0.35">
      <c r="A295945" s="7" t="s">
        <v>7</v>
      </c>
      <c r="B295945" s="2">
        <v>58</v>
      </c>
    </row>
    <row r="295946" spans="1:2" x14ac:dyDescent="0.35">
      <c r="A295946" s="5" t="s">
        <v>2947</v>
      </c>
      <c r="B295946" s="2"/>
    </row>
    <row r="295947" spans="1:2" x14ac:dyDescent="0.35">
      <c r="A295947" s="7" t="s">
        <v>21</v>
      </c>
      <c r="B295947" s="2">
        <v>119</v>
      </c>
    </row>
    <row r="295948" spans="1:2" x14ac:dyDescent="0.35">
      <c r="A295948" s="7" t="s">
        <v>33</v>
      </c>
      <c r="B295948" s="2">
        <v>119</v>
      </c>
    </row>
    <row r="295949" spans="1:2" x14ac:dyDescent="0.35">
      <c r="A295949" s="7" t="s">
        <v>13</v>
      </c>
      <c r="B295949" s="2">
        <v>119</v>
      </c>
    </row>
    <row r="295950" spans="1:2" x14ac:dyDescent="0.35">
      <c r="A295950" s="7" t="s">
        <v>70</v>
      </c>
      <c r="B295950" s="2">
        <v>119</v>
      </c>
    </row>
    <row r="295951" spans="1:2" x14ac:dyDescent="0.35">
      <c r="A295951" s="7" t="s">
        <v>28</v>
      </c>
      <c r="B295951" s="2">
        <v>119</v>
      </c>
    </row>
    <row r="295952" spans="1:2" x14ac:dyDescent="0.35">
      <c r="A295952" s="7" t="s">
        <v>137</v>
      </c>
      <c r="B295952" s="2">
        <v>119</v>
      </c>
    </row>
    <row r="295953" spans="1:2" x14ac:dyDescent="0.35">
      <c r="A295953" s="7" t="s">
        <v>7</v>
      </c>
      <c r="B295953" s="2">
        <v>119</v>
      </c>
    </row>
    <row r="295954" spans="1:2" x14ac:dyDescent="0.35">
      <c r="A295954" s="5" t="s">
        <v>9185</v>
      </c>
      <c r="B295954" s="2"/>
    </row>
    <row r="295955" spans="1:2" x14ac:dyDescent="0.35">
      <c r="A295955" s="7" t="s">
        <v>21</v>
      </c>
      <c r="B295955" s="2">
        <v>53</v>
      </c>
    </row>
    <row r="295956" spans="1:2" x14ac:dyDescent="0.35">
      <c r="A295956" s="7" t="s">
        <v>33</v>
      </c>
      <c r="B295956" s="2">
        <v>53</v>
      </c>
    </row>
    <row r="295957" spans="1:2" x14ac:dyDescent="0.35">
      <c r="A295957" s="7" t="s">
        <v>13</v>
      </c>
      <c r="B295957" s="2">
        <v>53</v>
      </c>
    </row>
    <row r="295958" spans="1:2" x14ac:dyDescent="0.35">
      <c r="A295958" s="7" t="s">
        <v>70</v>
      </c>
      <c r="B295958" s="2">
        <v>53</v>
      </c>
    </row>
    <row r="295959" spans="1:2" x14ac:dyDescent="0.35">
      <c r="A295959" s="7" t="s">
        <v>28</v>
      </c>
      <c r="B295959" s="2">
        <v>53</v>
      </c>
    </row>
    <row r="295960" spans="1:2" x14ac:dyDescent="0.35">
      <c r="A295960" s="7" t="s">
        <v>137</v>
      </c>
      <c r="B295960" s="2">
        <v>53</v>
      </c>
    </row>
    <row r="295961" spans="1:2" x14ac:dyDescent="0.35">
      <c r="A295961" s="7" t="s">
        <v>7</v>
      </c>
      <c r="B295961" s="2">
        <v>53</v>
      </c>
    </row>
    <row r="295962" spans="1:2" x14ac:dyDescent="0.35">
      <c r="A295962" s="5" t="s">
        <v>9158</v>
      </c>
      <c r="B295962" s="2"/>
    </row>
    <row r="295963" spans="1:2" x14ac:dyDescent="0.35">
      <c r="A295963" s="7" t="s">
        <v>21</v>
      </c>
      <c r="B295963" s="2">
        <v>117</v>
      </c>
    </row>
    <row r="295964" spans="1:2" x14ac:dyDescent="0.35">
      <c r="A295964" s="7" t="s">
        <v>33</v>
      </c>
      <c r="B295964" s="2">
        <v>117</v>
      </c>
    </row>
    <row r="295965" spans="1:2" x14ac:dyDescent="0.35">
      <c r="A295965" s="7" t="s">
        <v>13</v>
      </c>
      <c r="B295965" s="2">
        <v>117</v>
      </c>
    </row>
    <row r="295966" spans="1:2" x14ac:dyDescent="0.35">
      <c r="A295966" s="7" t="s">
        <v>70</v>
      </c>
      <c r="B295966" s="2">
        <v>117</v>
      </c>
    </row>
    <row r="295967" spans="1:2" x14ac:dyDescent="0.35">
      <c r="A295967" s="7" t="s">
        <v>28</v>
      </c>
      <c r="B295967" s="2">
        <v>117</v>
      </c>
    </row>
    <row r="295968" spans="1:2" x14ac:dyDescent="0.35">
      <c r="A295968" s="7" t="s">
        <v>137</v>
      </c>
      <c r="B295968" s="2">
        <v>117</v>
      </c>
    </row>
    <row r="295969" spans="1:2" x14ac:dyDescent="0.35">
      <c r="A295969" s="7" t="s">
        <v>7</v>
      </c>
      <c r="B295969" s="2">
        <v>117</v>
      </c>
    </row>
    <row r="295970" spans="1:2" x14ac:dyDescent="0.35">
      <c r="A295970" s="5" t="s">
        <v>2963</v>
      </c>
      <c r="B295970" s="2"/>
    </row>
    <row r="295971" spans="1:2" x14ac:dyDescent="0.35">
      <c r="A295971" s="7" t="s">
        <v>21</v>
      </c>
      <c r="B295971" s="2">
        <v>117</v>
      </c>
    </row>
    <row r="295972" spans="1:2" x14ac:dyDescent="0.35">
      <c r="A295972" s="7" t="s">
        <v>33</v>
      </c>
      <c r="B295972" s="2">
        <v>117</v>
      </c>
    </row>
    <row r="295973" spans="1:2" x14ac:dyDescent="0.35">
      <c r="A295973" s="7" t="s">
        <v>13</v>
      </c>
      <c r="B295973" s="2">
        <v>117</v>
      </c>
    </row>
    <row r="295974" spans="1:2" x14ac:dyDescent="0.35">
      <c r="A295974" s="7" t="s">
        <v>70</v>
      </c>
      <c r="B295974" s="2">
        <v>117</v>
      </c>
    </row>
    <row r="295975" spans="1:2" x14ac:dyDescent="0.35">
      <c r="A295975" s="7" t="s">
        <v>28</v>
      </c>
      <c r="B295975" s="2">
        <v>117</v>
      </c>
    </row>
    <row r="295976" spans="1:2" x14ac:dyDescent="0.35">
      <c r="A295976" s="7" t="s">
        <v>137</v>
      </c>
      <c r="B295976" s="2">
        <v>117</v>
      </c>
    </row>
    <row r="295977" spans="1:2" x14ac:dyDescent="0.35">
      <c r="A295977" s="7" t="s">
        <v>7</v>
      </c>
      <c r="B295977" s="2">
        <v>117</v>
      </c>
    </row>
    <row r="295978" spans="1:2" x14ac:dyDescent="0.35">
      <c r="A295978" s="5" t="s">
        <v>9197</v>
      </c>
      <c r="B295978" s="2"/>
    </row>
    <row r="295979" spans="1:2" x14ac:dyDescent="0.35">
      <c r="A295979" s="7" t="s">
        <v>21</v>
      </c>
      <c r="B295979" s="2">
        <v>66</v>
      </c>
    </row>
    <row r="295980" spans="1:2" x14ac:dyDescent="0.35">
      <c r="A295980" s="7" t="s">
        <v>33</v>
      </c>
      <c r="B295980" s="2">
        <v>66</v>
      </c>
    </row>
    <row r="295981" spans="1:2" x14ac:dyDescent="0.35">
      <c r="A295981" s="7" t="s">
        <v>13</v>
      </c>
      <c r="B295981" s="2">
        <v>66</v>
      </c>
    </row>
    <row r="295982" spans="1:2" x14ac:dyDescent="0.35">
      <c r="A295982" s="7" t="s">
        <v>70</v>
      </c>
      <c r="B295982" s="2">
        <v>66</v>
      </c>
    </row>
    <row r="295983" spans="1:2" x14ac:dyDescent="0.35">
      <c r="A295983" s="7" t="s">
        <v>28</v>
      </c>
      <c r="B295983" s="2">
        <v>66</v>
      </c>
    </row>
    <row r="295984" spans="1:2" x14ac:dyDescent="0.35">
      <c r="A295984" s="7" t="s">
        <v>137</v>
      </c>
      <c r="B295984" s="2">
        <v>66</v>
      </c>
    </row>
    <row r="295985" spans="1:2" x14ac:dyDescent="0.35">
      <c r="A295985" s="7" t="s">
        <v>7</v>
      </c>
      <c r="B295985" s="2">
        <v>66</v>
      </c>
    </row>
    <row r="295986" spans="1:2" x14ac:dyDescent="0.35">
      <c r="A295986" s="5" t="s">
        <v>6234</v>
      </c>
      <c r="B295986" s="2"/>
    </row>
    <row r="295987" spans="1:2" x14ac:dyDescent="0.35">
      <c r="A295987" s="7" t="s">
        <v>21</v>
      </c>
      <c r="B295987" s="2">
        <v>38</v>
      </c>
    </row>
    <row r="295988" spans="1:2" x14ac:dyDescent="0.35">
      <c r="A295988" s="7" t="s">
        <v>33</v>
      </c>
      <c r="B295988" s="2">
        <v>38</v>
      </c>
    </row>
    <row r="295989" spans="1:2" x14ac:dyDescent="0.35">
      <c r="A295989" s="7" t="s">
        <v>13</v>
      </c>
      <c r="B295989" s="2">
        <v>38</v>
      </c>
    </row>
    <row r="295990" spans="1:2" x14ac:dyDescent="0.35">
      <c r="A295990" s="7" t="s">
        <v>70</v>
      </c>
      <c r="B295990" s="2">
        <v>38</v>
      </c>
    </row>
    <row r="295991" spans="1:2" x14ac:dyDescent="0.35">
      <c r="A295991" s="7" t="s">
        <v>28</v>
      </c>
      <c r="B295991" s="2">
        <v>38</v>
      </c>
    </row>
    <row r="295992" spans="1:2" x14ac:dyDescent="0.35">
      <c r="A295992" s="7" t="s">
        <v>137</v>
      </c>
      <c r="B295992" s="2">
        <v>38</v>
      </c>
    </row>
    <row r="295993" spans="1:2" x14ac:dyDescent="0.35">
      <c r="A295993" s="7" t="s">
        <v>7</v>
      </c>
      <c r="B295993" s="2">
        <v>38</v>
      </c>
    </row>
    <row r="295994" spans="1:2" x14ac:dyDescent="0.35">
      <c r="A295994" s="5" t="s">
        <v>9208</v>
      </c>
      <c r="B295994" s="2"/>
    </row>
    <row r="295995" spans="1:2" x14ac:dyDescent="0.35">
      <c r="A295995" s="7" t="s">
        <v>21</v>
      </c>
      <c r="B295995" s="2">
        <v>114</v>
      </c>
    </row>
    <row r="295996" spans="1:2" x14ac:dyDescent="0.35">
      <c r="A295996" s="7" t="s">
        <v>33</v>
      </c>
      <c r="B295996" s="2">
        <v>114</v>
      </c>
    </row>
    <row r="295997" spans="1:2" x14ac:dyDescent="0.35">
      <c r="A295997" s="7" t="s">
        <v>13</v>
      </c>
      <c r="B295997" s="2">
        <v>114</v>
      </c>
    </row>
    <row r="295998" spans="1:2" x14ac:dyDescent="0.35">
      <c r="A295998" s="7" t="s">
        <v>70</v>
      </c>
      <c r="B295998" s="2">
        <v>114</v>
      </c>
    </row>
    <row r="295999" spans="1:2" x14ac:dyDescent="0.35">
      <c r="A295999" s="7" t="s">
        <v>28</v>
      </c>
      <c r="B295999" s="2">
        <v>114</v>
      </c>
    </row>
    <row r="296000" spans="1:2" x14ac:dyDescent="0.35">
      <c r="A296000" s="7" t="s">
        <v>137</v>
      </c>
      <c r="B296000" s="2">
        <v>114</v>
      </c>
    </row>
    <row r="296001" spans="1:2" x14ac:dyDescent="0.35">
      <c r="A296001" s="7" t="s">
        <v>7</v>
      </c>
      <c r="B296001" s="2">
        <v>114</v>
      </c>
    </row>
    <row r="296002" spans="1:2" x14ac:dyDescent="0.35">
      <c r="A296002" s="5" t="s">
        <v>9213</v>
      </c>
      <c r="B296002" s="2"/>
    </row>
    <row r="296003" spans="1:2" x14ac:dyDescent="0.35">
      <c r="A296003" s="7" t="s">
        <v>21</v>
      </c>
      <c r="B296003" s="2">
        <v>39</v>
      </c>
    </row>
    <row r="296004" spans="1:2" x14ac:dyDescent="0.35">
      <c r="A296004" s="7" t="s">
        <v>33</v>
      </c>
      <c r="B296004" s="2">
        <v>39</v>
      </c>
    </row>
    <row r="296005" spans="1:2" x14ac:dyDescent="0.35">
      <c r="A296005" s="7" t="s">
        <v>13</v>
      </c>
      <c r="B296005" s="2">
        <v>39</v>
      </c>
    </row>
    <row r="296006" spans="1:2" x14ac:dyDescent="0.35">
      <c r="A296006" s="7" t="s">
        <v>70</v>
      </c>
      <c r="B296006" s="2">
        <v>39</v>
      </c>
    </row>
    <row r="296007" spans="1:2" x14ac:dyDescent="0.35">
      <c r="A296007" s="7" t="s">
        <v>28</v>
      </c>
      <c r="B296007" s="2">
        <v>39</v>
      </c>
    </row>
    <row r="296008" spans="1:2" x14ac:dyDescent="0.35">
      <c r="A296008" s="7" t="s">
        <v>137</v>
      </c>
      <c r="B296008" s="2">
        <v>39</v>
      </c>
    </row>
    <row r="296009" spans="1:2" x14ac:dyDescent="0.35">
      <c r="A296009" s="7" t="s">
        <v>7</v>
      </c>
      <c r="B296009" s="2">
        <v>39</v>
      </c>
    </row>
    <row r="296010" spans="1:2" x14ac:dyDescent="0.35">
      <c r="A296010" s="5" t="s">
        <v>6243</v>
      </c>
      <c r="B296010" s="2"/>
    </row>
    <row r="296011" spans="1:2" x14ac:dyDescent="0.35">
      <c r="A296011" s="7" t="s">
        <v>21</v>
      </c>
      <c r="B296011" s="2">
        <v>119</v>
      </c>
    </row>
    <row r="296012" spans="1:2" x14ac:dyDescent="0.35">
      <c r="A296012" s="7" t="s">
        <v>33</v>
      </c>
      <c r="B296012" s="2">
        <v>119</v>
      </c>
    </row>
    <row r="296013" spans="1:2" x14ac:dyDescent="0.35">
      <c r="A296013" s="7" t="s">
        <v>13</v>
      </c>
      <c r="B296013" s="2">
        <v>119</v>
      </c>
    </row>
    <row r="296014" spans="1:2" x14ac:dyDescent="0.35">
      <c r="A296014" s="7" t="s">
        <v>70</v>
      </c>
      <c r="B296014" s="2">
        <v>119</v>
      </c>
    </row>
    <row r="296015" spans="1:2" x14ac:dyDescent="0.35">
      <c r="A296015" s="7" t="s">
        <v>28</v>
      </c>
      <c r="B296015" s="2">
        <v>119</v>
      </c>
    </row>
    <row r="296016" spans="1:2" x14ac:dyDescent="0.35">
      <c r="A296016" s="7" t="s">
        <v>137</v>
      </c>
      <c r="B296016" s="2">
        <v>119</v>
      </c>
    </row>
    <row r="296017" spans="1:2" x14ac:dyDescent="0.35">
      <c r="A296017" s="7" t="s">
        <v>7</v>
      </c>
      <c r="B296017" s="2">
        <v>119</v>
      </c>
    </row>
    <row r="296018" spans="1:2" x14ac:dyDescent="0.35">
      <c r="A296018" s="5" t="s">
        <v>13756</v>
      </c>
      <c r="B296018" s="2"/>
    </row>
    <row r="296019" spans="1:2" x14ac:dyDescent="0.35">
      <c r="A296019" s="7" t="s">
        <v>21</v>
      </c>
      <c r="B296019" s="2">
        <v>105</v>
      </c>
    </row>
    <row r="296020" spans="1:2" x14ac:dyDescent="0.35">
      <c r="A296020" s="7" t="s">
        <v>33</v>
      </c>
      <c r="B296020" s="2">
        <v>105</v>
      </c>
    </row>
    <row r="296021" spans="1:2" x14ac:dyDescent="0.35">
      <c r="A296021" s="7" t="s">
        <v>13</v>
      </c>
      <c r="B296021" s="2">
        <v>105</v>
      </c>
    </row>
    <row r="296022" spans="1:2" x14ac:dyDescent="0.35">
      <c r="A296022" s="7" t="s">
        <v>70</v>
      </c>
      <c r="B296022" s="2">
        <v>105</v>
      </c>
    </row>
    <row r="296023" spans="1:2" x14ac:dyDescent="0.35">
      <c r="A296023" s="7" t="s">
        <v>28</v>
      </c>
      <c r="B296023" s="2">
        <v>105</v>
      </c>
    </row>
    <row r="296024" spans="1:2" x14ac:dyDescent="0.35">
      <c r="A296024" s="7" t="s">
        <v>137</v>
      </c>
      <c r="B296024" s="2">
        <v>105</v>
      </c>
    </row>
    <row r="296025" spans="1:2" x14ac:dyDescent="0.35">
      <c r="A296025" s="7" t="s">
        <v>7</v>
      </c>
      <c r="B296025" s="2">
        <v>105</v>
      </c>
    </row>
    <row r="296026" spans="1:2" x14ac:dyDescent="0.35">
      <c r="A296026" s="5" t="s">
        <v>9235</v>
      </c>
      <c r="B296026" s="2"/>
    </row>
    <row r="296027" spans="1:2" x14ac:dyDescent="0.35">
      <c r="A296027" s="7" t="s">
        <v>21</v>
      </c>
      <c r="B296027" s="2">
        <v>69</v>
      </c>
    </row>
    <row r="296028" spans="1:2" x14ac:dyDescent="0.35">
      <c r="A296028" s="7" t="s">
        <v>33</v>
      </c>
      <c r="B296028" s="2">
        <v>69</v>
      </c>
    </row>
    <row r="296029" spans="1:2" x14ac:dyDescent="0.35">
      <c r="A296029" s="7" t="s">
        <v>13</v>
      </c>
      <c r="B296029" s="2">
        <v>69</v>
      </c>
    </row>
    <row r="296030" spans="1:2" x14ac:dyDescent="0.35">
      <c r="A296030" s="7" t="s">
        <v>70</v>
      </c>
      <c r="B296030" s="2">
        <v>69</v>
      </c>
    </row>
    <row r="296031" spans="1:2" x14ac:dyDescent="0.35">
      <c r="A296031" s="7" t="s">
        <v>28</v>
      </c>
      <c r="B296031" s="2">
        <v>69</v>
      </c>
    </row>
    <row r="296032" spans="1:2" x14ac:dyDescent="0.35">
      <c r="A296032" s="7" t="s">
        <v>137</v>
      </c>
      <c r="B296032" s="2">
        <v>69</v>
      </c>
    </row>
    <row r="296033" spans="1:2" x14ac:dyDescent="0.35">
      <c r="A296033" s="7" t="s">
        <v>7</v>
      </c>
      <c r="B296033" s="2">
        <v>69</v>
      </c>
    </row>
    <row r="296034" spans="1:2" x14ac:dyDescent="0.35">
      <c r="A296034" s="5" t="s">
        <v>13066</v>
      </c>
      <c r="B296034" s="2"/>
    </row>
    <row r="296035" spans="1:2" x14ac:dyDescent="0.35">
      <c r="A296035" s="7" t="s">
        <v>21</v>
      </c>
      <c r="B296035" s="2">
        <v>70</v>
      </c>
    </row>
    <row r="296036" spans="1:2" x14ac:dyDescent="0.35">
      <c r="A296036" s="7" t="s">
        <v>33</v>
      </c>
      <c r="B296036" s="2">
        <v>70</v>
      </c>
    </row>
    <row r="296037" spans="1:2" x14ac:dyDescent="0.35">
      <c r="A296037" s="7" t="s">
        <v>13</v>
      </c>
      <c r="B296037" s="2">
        <v>70</v>
      </c>
    </row>
    <row r="296038" spans="1:2" x14ac:dyDescent="0.35">
      <c r="A296038" s="7" t="s">
        <v>70</v>
      </c>
      <c r="B296038" s="2">
        <v>70</v>
      </c>
    </row>
    <row r="296039" spans="1:2" x14ac:dyDescent="0.35">
      <c r="A296039" s="7" t="s">
        <v>28</v>
      </c>
      <c r="B296039" s="2">
        <v>70</v>
      </c>
    </row>
    <row r="296040" spans="1:2" x14ac:dyDescent="0.35">
      <c r="A296040" s="7" t="s">
        <v>137</v>
      </c>
      <c r="B296040" s="2">
        <v>70</v>
      </c>
    </row>
    <row r="296041" spans="1:2" x14ac:dyDescent="0.35">
      <c r="A296041" s="7" t="s">
        <v>7</v>
      </c>
      <c r="B296041" s="2">
        <v>70</v>
      </c>
    </row>
    <row r="296042" spans="1:2" x14ac:dyDescent="0.35">
      <c r="A296042" s="5" t="s">
        <v>13957</v>
      </c>
      <c r="B296042" s="2"/>
    </row>
    <row r="296043" spans="1:2" x14ac:dyDescent="0.35">
      <c r="A296043" s="7" t="s">
        <v>21</v>
      </c>
      <c r="B296043" s="2">
        <v>74</v>
      </c>
    </row>
    <row r="296044" spans="1:2" x14ac:dyDescent="0.35">
      <c r="A296044" s="7" t="s">
        <v>33</v>
      </c>
      <c r="B296044" s="2">
        <v>74</v>
      </c>
    </row>
    <row r="296045" spans="1:2" x14ac:dyDescent="0.35">
      <c r="A296045" s="7" t="s">
        <v>13</v>
      </c>
      <c r="B296045" s="2">
        <v>74</v>
      </c>
    </row>
    <row r="296046" spans="1:2" x14ac:dyDescent="0.35">
      <c r="A296046" s="7" t="s">
        <v>70</v>
      </c>
      <c r="B296046" s="2">
        <v>74</v>
      </c>
    </row>
    <row r="296047" spans="1:2" x14ac:dyDescent="0.35">
      <c r="A296047" s="7" t="s">
        <v>28</v>
      </c>
      <c r="B296047" s="2">
        <v>74</v>
      </c>
    </row>
    <row r="296048" spans="1:2" x14ac:dyDescent="0.35">
      <c r="A296048" s="7" t="s">
        <v>137</v>
      </c>
      <c r="B296048" s="2">
        <v>74</v>
      </c>
    </row>
    <row r="296049" spans="1:2" x14ac:dyDescent="0.35">
      <c r="A296049" s="7" t="s">
        <v>7</v>
      </c>
      <c r="B296049" s="2">
        <v>74</v>
      </c>
    </row>
    <row r="296050" spans="1:2" x14ac:dyDescent="0.35">
      <c r="A296050" s="5" t="s">
        <v>9411</v>
      </c>
      <c r="B296050" s="2"/>
    </row>
    <row r="296051" spans="1:2" x14ac:dyDescent="0.35">
      <c r="A296051" s="7" t="s">
        <v>21</v>
      </c>
      <c r="B296051" s="2">
        <v>106</v>
      </c>
    </row>
    <row r="296052" spans="1:2" x14ac:dyDescent="0.35">
      <c r="A296052" s="7" t="s">
        <v>33</v>
      </c>
      <c r="B296052" s="2">
        <v>106</v>
      </c>
    </row>
    <row r="296053" spans="1:2" x14ac:dyDescent="0.35">
      <c r="A296053" s="7" t="s">
        <v>13</v>
      </c>
      <c r="B296053" s="2">
        <v>106</v>
      </c>
    </row>
    <row r="296054" spans="1:2" x14ac:dyDescent="0.35">
      <c r="A296054" s="7" t="s">
        <v>70</v>
      </c>
      <c r="B296054" s="2">
        <v>106</v>
      </c>
    </row>
    <row r="296055" spans="1:2" x14ac:dyDescent="0.35">
      <c r="A296055" s="7" t="s">
        <v>28</v>
      </c>
      <c r="B296055" s="2">
        <v>106</v>
      </c>
    </row>
    <row r="296056" spans="1:2" x14ac:dyDescent="0.35">
      <c r="A296056" s="7" t="s">
        <v>137</v>
      </c>
      <c r="B296056" s="2">
        <v>106</v>
      </c>
    </row>
    <row r="296057" spans="1:2" x14ac:dyDescent="0.35">
      <c r="A296057" s="7" t="s">
        <v>7</v>
      </c>
      <c r="B296057" s="2">
        <v>106</v>
      </c>
    </row>
    <row r="296058" spans="1:2" x14ac:dyDescent="0.35">
      <c r="A296058" s="5" t="s">
        <v>14108</v>
      </c>
      <c r="B296058" s="2"/>
    </row>
    <row r="296059" spans="1:2" x14ac:dyDescent="0.35">
      <c r="A296059" s="7" t="s">
        <v>21</v>
      </c>
      <c r="B296059" s="2">
        <v>110</v>
      </c>
    </row>
    <row r="296060" spans="1:2" x14ac:dyDescent="0.35">
      <c r="A296060" s="7" t="s">
        <v>33</v>
      </c>
      <c r="B296060" s="2">
        <v>110</v>
      </c>
    </row>
    <row r="296061" spans="1:2" x14ac:dyDescent="0.35">
      <c r="A296061" s="7" t="s">
        <v>13</v>
      </c>
      <c r="B296061" s="2">
        <v>110</v>
      </c>
    </row>
    <row r="296062" spans="1:2" x14ac:dyDescent="0.35">
      <c r="A296062" s="7" t="s">
        <v>70</v>
      </c>
      <c r="B296062" s="2">
        <v>110</v>
      </c>
    </row>
    <row r="296063" spans="1:2" x14ac:dyDescent="0.35">
      <c r="A296063" s="7" t="s">
        <v>28</v>
      </c>
      <c r="B296063" s="2">
        <v>110</v>
      </c>
    </row>
    <row r="296064" spans="1:2" x14ac:dyDescent="0.35">
      <c r="A296064" s="7" t="s">
        <v>137</v>
      </c>
      <c r="B296064" s="2">
        <v>110</v>
      </c>
    </row>
    <row r="296065" spans="1:2" x14ac:dyDescent="0.35">
      <c r="A296065" s="7" t="s">
        <v>7</v>
      </c>
      <c r="B296065" s="2">
        <v>110</v>
      </c>
    </row>
    <row r="296066" spans="1:2" x14ac:dyDescent="0.35">
      <c r="A296066" s="5" t="s">
        <v>9623</v>
      </c>
      <c r="B296066" s="2"/>
    </row>
    <row r="296067" spans="1:2" x14ac:dyDescent="0.35">
      <c r="A296067" s="7" t="s">
        <v>21</v>
      </c>
      <c r="B296067" s="2">
        <v>93</v>
      </c>
    </row>
    <row r="296068" spans="1:2" x14ac:dyDescent="0.35">
      <c r="A296068" s="7" t="s">
        <v>33</v>
      </c>
      <c r="B296068" s="2">
        <v>93</v>
      </c>
    </row>
    <row r="296069" spans="1:2" x14ac:dyDescent="0.35">
      <c r="A296069" s="7" t="s">
        <v>13</v>
      </c>
      <c r="B296069" s="2">
        <v>93</v>
      </c>
    </row>
    <row r="296070" spans="1:2" x14ac:dyDescent="0.35">
      <c r="A296070" s="7" t="s">
        <v>70</v>
      </c>
      <c r="B296070" s="2">
        <v>93</v>
      </c>
    </row>
    <row r="296071" spans="1:2" x14ac:dyDescent="0.35">
      <c r="A296071" s="7" t="s">
        <v>28</v>
      </c>
      <c r="B296071" s="2">
        <v>93</v>
      </c>
    </row>
    <row r="296072" spans="1:2" x14ac:dyDescent="0.35">
      <c r="A296072" s="7" t="s">
        <v>137</v>
      </c>
      <c r="B296072" s="2">
        <v>93</v>
      </c>
    </row>
    <row r="296073" spans="1:2" x14ac:dyDescent="0.35">
      <c r="A296073" s="7" t="s">
        <v>7</v>
      </c>
      <c r="B296073" s="2">
        <v>93</v>
      </c>
    </row>
    <row r="296074" spans="1:2" x14ac:dyDescent="0.35">
      <c r="A296074" s="5" t="s">
        <v>11980</v>
      </c>
      <c r="B296074" s="2"/>
    </row>
    <row r="296075" spans="1:2" x14ac:dyDescent="0.35">
      <c r="A296075" s="7" t="s">
        <v>21</v>
      </c>
      <c r="B296075" s="2">
        <v>34</v>
      </c>
    </row>
    <row r="296076" spans="1:2" x14ac:dyDescent="0.35">
      <c r="A296076" s="7" t="s">
        <v>33</v>
      </c>
      <c r="B296076" s="2">
        <v>34</v>
      </c>
    </row>
    <row r="296077" spans="1:2" x14ac:dyDescent="0.35">
      <c r="A296077" s="7" t="s">
        <v>13</v>
      </c>
      <c r="B296077" s="2">
        <v>34</v>
      </c>
    </row>
    <row r="296078" spans="1:2" x14ac:dyDescent="0.35">
      <c r="A296078" s="7" t="s">
        <v>70</v>
      </c>
      <c r="B296078" s="2">
        <v>34</v>
      </c>
    </row>
    <row r="296079" spans="1:2" x14ac:dyDescent="0.35">
      <c r="A296079" s="7" t="s">
        <v>28</v>
      </c>
      <c r="B296079" s="2">
        <v>34</v>
      </c>
    </row>
    <row r="296080" spans="1:2" x14ac:dyDescent="0.35">
      <c r="A296080" s="7" t="s">
        <v>137</v>
      </c>
      <c r="B296080" s="2">
        <v>34</v>
      </c>
    </row>
    <row r="296081" spans="1:2" x14ac:dyDescent="0.35">
      <c r="A296081" s="7" t="s">
        <v>7</v>
      </c>
      <c r="B296081" s="2">
        <v>34</v>
      </c>
    </row>
    <row r="296082" spans="1:2" x14ac:dyDescent="0.35">
      <c r="A296082" s="5" t="s">
        <v>9723</v>
      </c>
      <c r="B296082" s="2"/>
    </row>
    <row r="296083" spans="1:2" x14ac:dyDescent="0.35">
      <c r="A296083" s="7" t="s">
        <v>21</v>
      </c>
      <c r="B296083" s="2">
        <v>46</v>
      </c>
    </row>
    <row r="296084" spans="1:2" x14ac:dyDescent="0.35">
      <c r="A296084" s="7" t="s">
        <v>33</v>
      </c>
      <c r="B296084" s="2">
        <v>46</v>
      </c>
    </row>
    <row r="296085" spans="1:2" x14ac:dyDescent="0.35">
      <c r="A296085" s="7" t="s">
        <v>13</v>
      </c>
      <c r="B296085" s="2">
        <v>46</v>
      </c>
    </row>
    <row r="296086" spans="1:2" x14ac:dyDescent="0.35">
      <c r="A296086" s="7" t="s">
        <v>70</v>
      </c>
      <c r="B296086" s="2">
        <v>46</v>
      </c>
    </row>
    <row r="296087" spans="1:2" x14ac:dyDescent="0.35">
      <c r="A296087" s="7" t="s">
        <v>28</v>
      </c>
      <c r="B296087" s="2">
        <v>46</v>
      </c>
    </row>
    <row r="296088" spans="1:2" x14ac:dyDescent="0.35">
      <c r="A296088" s="7" t="s">
        <v>137</v>
      </c>
      <c r="B296088" s="2">
        <v>46</v>
      </c>
    </row>
    <row r="296089" spans="1:2" x14ac:dyDescent="0.35">
      <c r="A296089" s="7" t="s">
        <v>7</v>
      </c>
      <c r="B296089" s="2">
        <v>46</v>
      </c>
    </row>
    <row r="296090" spans="1:2" x14ac:dyDescent="0.35">
      <c r="A296090" s="5" t="s">
        <v>12074</v>
      </c>
      <c r="B296090" s="2"/>
    </row>
    <row r="296091" spans="1:2" x14ac:dyDescent="0.35">
      <c r="A296091" s="7" t="s">
        <v>21</v>
      </c>
      <c r="B296091" s="2">
        <v>111</v>
      </c>
    </row>
    <row r="296092" spans="1:2" x14ac:dyDescent="0.35">
      <c r="A296092" s="7" t="s">
        <v>33</v>
      </c>
      <c r="B296092" s="2">
        <v>111</v>
      </c>
    </row>
    <row r="296093" spans="1:2" x14ac:dyDescent="0.35">
      <c r="A296093" s="7" t="s">
        <v>13</v>
      </c>
      <c r="B296093" s="2">
        <v>111</v>
      </c>
    </row>
    <row r="296094" spans="1:2" x14ac:dyDescent="0.35">
      <c r="A296094" s="7" t="s">
        <v>70</v>
      </c>
      <c r="B296094" s="2">
        <v>111</v>
      </c>
    </row>
    <row r="296095" spans="1:2" x14ac:dyDescent="0.35">
      <c r="A296095" s="7" t="s">
        <v>28</v>
      </c>
      <c r="B296095" s="2">
        <v>111</v>
      </c>
    </row>
    <row r="296096" spans="1:2" x14ac:dyDescent="0.35">
      <c r="A296096" s="7" t="s">
        <v>137</v>
      </c>
      <c r="B296096" s="2">
        <v>111</v>
      </c>
    </row>
    <row r="296097" spans="1:2" x14ac:dyDescent="0.35">
      <c r="A296097" s="7" t="s">
        <v>7</v>
      </c>
      <c r="B296097" s="2">
        <v>111</v>
      </c>
    </row>
    <row r="296098" spans="1:2" x14ac:dyDescent="0.35">
      <c r="A296098" s="5" t="s">
        <v>6268</v>
      </c>
      <c r="B296098" s="2"/>
    </row>
    <row r="296099" spans="1:2" x14ac:dyDescent="0.35">
      <c r="A296099" s="7" t="s">
        <v>21</v>
      </c>
      <c r="B296099" s="2">
        <v>79</v>
      </c>
    </row>
    <row r="296100" spans="1:2" x14ac:dyDescent="0.35">
      <c r="A296100" s="7" t="s">
        <v>33</v>
      </c>
      <c r="B296100" s="2">
        <v>79</v>
      </c>
    </row>
    <row r="296101" spans="1:2" x14ac:dyDescent="0.35">
      <c r="A296101" s="7" t="s">
        <v>13</v>
      </c>
      <c r="B296101" s="2">
        <v>79</v>
      </c>
    </row>
    <row r="296102" spans="1:2" x14ac:dyDescent="0.35">
      <c r="A296102" s="7" t="s">
        <v>70</v>
      </c>
      <c r="B296102" s="2">
        <v>79</v>
      </c>
    </row>
    <row r="296103" spans="1:2" x14ac:dyDescent="0.35">
      <c r="A296103" s="7" t="s">
        <v>28</v>
      </c>
      <c r="B296103" s="2">
        <v>79</v>
      </c>
    </row>
    <row r="296104" spans="1:2" x14ac:dyDescent="0.35">
      <c r="A296104" s="7" t="s">
        <v>137</v>
      </c>
      <c r="B296104" s="2">
        <v>79</v>
      </c>
    </row>
    <row r="296105" spans="1:2" x14ac:dyDescent="0.35">
      <c r="A296105" s="7" t="s">
        <v>7</v>
      </c>
      <c r="B296105" s="2">
        <v>79</v>
      </c>
    </row>
    <row r="296106" spans="1:2" x14ac:dyDescent="0.35">
      <c r="A296106" s="5" t="s">
        <v>12111</v>
      </c>
      <c r="B296106" s="2"/>
    </row>
    <row r="296107" spans="1:2" x14ac:dyDescent="0.35">
      <c r="A296107" s="7" t="s">
        <v>21</v>
      </c>
      <c r="B296107" s="2">
        <v>74</v>
      </c>
    </row>
    <row r="296108" spans="1:2" x14ac:dyDescent="0.35">
      <c r="A296108" s="7" t="s">
        <v>33</v>
      </c>
      <c r="B296108" s="2">
        <v>74</v>
      </c>
    </row>
    <row r="296109" spans="1:2" x14ac:dyDescent="0.35">
      <c r="A296109" s="7" t="s">
        <v>13</v>
      </c>
      <c r="B296109" s="2">
        <v>74</v>
      </c>
    </row>
    <row r="296110" spans="1:2" x14ac:dyDescent="0.35">
      <c r="A296110" s="7" t="s">
        <v>70</v>
      </c>
      <c r="B296110" s="2">
        <v>74</v>
      </c>
    </row>
    <row r="296111" spans="1:2" x14ac:dyDescent="0.35">
      <c r="A296111" s="7" t="s">
        <v>28</v>
      </c>
      <c r="B296111" s="2">
        <v>74</v>
      </c>
    </row>
    <row r="296112" spans="1:2" x14ac:dyDescent="0.35">
      <c r="A296112" s="7" t="s">
        <v>137</v>
      </c>
      <c r="B296112" s="2">
        <v>74</v>
      </c>
    </row>
    <row r="296113" spans="1:2" x14ac:dyDescent="0.35">
      <c r="A296113" s="7" t="s">
        <v>7</v>
      </c>
      <c r="B296113" s="2">
        <v>74</v>
      </c>
    </row>
    <row r="296114" spans="1:2" x14ac:dyDescent="0.35">
      <c r="A296114" s="5" t="s">
        <v>3009</v>
      </c>
      <c r="B296114" s="2"/>
    </row>
    <row r="296115" spans="1:2" x14ac:dyDescent="0.35">
      <c r="A296115" s="7" t="s">
        <v>21</v>
      </c>
      <c r="B296115" s="2">
        <v>56</v>
      </c>
    </row>
    <row r="296116" spans="1:2" x14ac:dyDescent="0.35">
      <c r="A296116" s="7" t="s">
        <v>33</v>
      </c>
      <c r="B296116" s="2">
        <v>56</v>
      </c>
    </row>
    <row r="296117" spans="1:2" x14ac:dyDescent="0.35">
      <c r="A296117" s="7" t="s">
        <v>13</v>
      </c>
      <c r="B296117" s="2">
        <v>56</v>
      </c>
    </row>
    <row r="296118" spans="1:2" x14ac:dyDescent="0.35">
      <c r="A296118" s="7" t="s">
        <v>70</v>
      </c>
      <c r="B296118" s="2">
        <v>56</v>
      </c>
    </row>
    <row r="296119" spans="1:2" x14ac:dyDescent="0.35">
      <c r="A296119" s="7" t="s">
        <v>28</v>
      </c>
      <c r="B296119" s="2">
        <v>56</v>
      </c>
    </row>
    <row r="296120" spans="1:2" x14ac:dyDescent="0.35">
      <c r="A296120" s="7" t="s">
        <v>137</v>
      </c>
      <c r="B296120" s="2">
        <v>56</v>
      </c>
    </row>
    <row r="296121" spans="1:2" x14ac:dyDescent="0.35">
      <c r="A296121" s="7" t="s">
        <v>7</v>
      </c>
      <c r="B296121" s="2">
        <v>56</v>
      </c>
    </row>
    <row r="296122" spans="1:2" x14ac:dyDescent="0.35">
      <c r="A296122" s="5" t="s">
        <v>11425</v>
      </c>
      <c r="B296122" s="2"/>
    </row>
    <row r="296123" spans="1:2" x14ac:dyDescent="0.35">
      <c r="A296123" s="7" t="s">
        <v>21</v>
      </c>
      <c r="B296123" s="2">
        <v>85</v>
      </c>
    </row>
    <row r="296124" spans="1:2" x14ac:dyDescent="0.35">
      <c r="A296124" s="7" t="s">
        <v>33</v>
      </c>
      <c r="B296124" s="2">
        <v>85</v>
      </c>
    </row>
    <row r="296125" spans="1:2" x14ac:dyDescent="0.35">
      <c r="A296125" s="7" t="s">
        <v>13</v>
      </c>
      <c r="B296125" s="2">
        <v>85</v>
      </c>
    </row>
    <row r="296126" spans="1:2" x14ac:dyDescent="0.35">
      <c r="A296126" s="7" t="s">
        <v>70</v>
      </c>
      <c r="B296126" s="2">
        <v>85</v>
      </c>
    </row>
    <row r="296127" spans="1:2" x14ac:dyDescent="0.35">
      <c r="A296127" s="7" t="s">
        <v>28</v>
      </c>
      <c r="B296127" s="2">
        <v>85</v>
      </c>
    </row>
    <row r="296128" spans="1:2" x14ac:dyDescent="0.35">
      <c r="A296128" s="7" t="s">
        <v>137</v>
      </c>
      <c r="B296128" s="2">
        <v>85</v>
      </c>
    </row>
    <row r="296129" spans="1:2" x14ac:dyDescent="0.35">
      <c r="A296129" s="7" t="s">
        <v>7</v>
      </c>
      <c r="B296129" s="2">
        <v>85</v>
      </c>
    </row>
    <row r="296130" spans="1:2" x14ac:dyDescent="0.35">
      <c r="A296130" s="5" t="s">
        <v>3029</v>
      </c>
      <c r="B296130" s="2"/>
    </row>
    <row r="296131" spans="1:2" x14ac:dyDescent="0.35">
      <c r="A296131" s="7" t="s">
        <v>21</v>
      </c>
      <c r="B296131" s="2">
        <v>78</v>
      </c>
    </row>
    <row r="296132" spans="1:2" x14ac:dyDescent="0.35">
      <c r="A296132" s="7" t="s">
        <v>33</v>
      </c>
      <c r="B296132" s="2">
        <v>78</v>
      </c>
    </row>
    <row r="296133" spans="1:2" x14ac:dyDescent="0.35">
      <c r="A296133" s="7" t="s">
        <v>13</v>
      </c>
      <c r="B296133" s="2">
        <v>78</v>
      </c>
    </row>
    <row r="296134" spans="1:2" x14ac:dyDescent="0.35">
      <c r="A296134" s="7" t="s">
        <v>70</v>
      </c>
      <c r="B296134" s="2">
        <v>78</v>
      </c>
    </row>
    <row r="296135" spans="1:2" x14ac:dyDescent="0.35">
      <c r="A296135" s="7" t="s">
        <v>28</v>
      </c>
      <c r="B296135" s="2">
        <v>78</v>
      </c>
    </row>
    <row r="296136" spans="1:2" x14ac:dyDescent="0.35">
      <c r="A296136" s="7" t="s">
        <v>137</v>
      </c>
      <c r="B296136" s="2">
        <v>78</v>
      </c>
    </row>
    <row r="296137" spans="1:2" x14ac:dyDescent="0.35">
      <c r="A296137" s="7" t="s">
        <v>7</v>
      </c>
      <c r="B296137" s="2">
        <v>78</v>
      </c>
    </row>
    <row r="296138" spans="1:2" x14ac:dyDescent="0.35">
      <c r="A296138" s="5" t="s">
        <v>4300</v>
      </c>
      <c r="B296138" s="2"/>
    </row>
    <row r="296139" spans="1:2" x14ac:dyDescent="0.35">
      <c r="A296139" s="7" t="s">
        <v>21</v>
      </c>
      <c r="B296139" s="2">
        <v>103</v>
      </c>
    </row>
    <row r="296140" spans="1:2" x14ac:dyDescent="0.35">
      <c r="A296140" s="7" t="s">
        <v>33</v>
      </c>
      <c r="B296140" s="2">
        <v>103</v>
      </c>
    </row>
    <row r="296141" spans="1:2" x14ac:dyDescent="0.35">
      <c r="A296141" s="7" t="s">
        <v>13</v>
      </c>
      <c r="B296141" s="2">
        <v>103</v>
      </c>
    </row>
    <row r="296142" spans="1:2" x14ac:dyDescent="0.35">
      <c r="A296142" s="7" t="s">
        <v>70</v>
      </c>
      <c r="B296142" s="2">
        <v>103</v>
      </c>
    </row>
    <row r="296143" spans="1:2" x14ac:dyDescent="0.35">
      <c r="A296143" s="7" t="s">
        <v>28</v>
      </c>
      <c r="B296143" s="2">
        <v>103</v>
      </c>
    </row>
    <row r="296144" spans="1:2" x14ac:dyDescent="0.35">
      <c r="A296144" s="7" t="s">
        <v>137</v>
      </c>
      <c r="B296144" s="2">
        <v>103</v>
      </c>
    </row>
    <row r="296145" spans="1:2" x14ac:dyDescent="0.35">
      <c r="A296145" s="7" t="s">
        <v>7</v>
      </c>
      <c r="B296145" s="2">
        <v>103</v>
      </c>
    </row>
    <row r="296146" spans="1:2" x14ac:dyDescent="0.35">
      <c r="A296146" s="5" t="s">
        <v>3081</v>
      </c>
      <c r="B296146" s="2"/>
    </row>
    <row r="296147" spans="1:2" x14ac:dyDescent="0.35">
      <c r="A296147" s="7" t="s">
        <v>21</v>
      </c>
      <c r="B296147" s="2">
        <v>71</v>
      </c>
    </row>
    <row r="296148" spans="1:2" x14ac:dyDescent="0.35">
      <c r="A296148" s="7" t="s">
        <v>33</v>
      </c>
      <c r="B296148" s="2">
        <v>71</v>
      </c>
    </row>
    <row r="296149" spans="1:2" x14ac:dyDescent="0.35">
      <c r="A296149" s="7" t="s">
        <v>13</v>
      </c>
      <c r="B296149" s="2">
        <v>71</v>
      </c>
    </row>
    <row r="296150" spans="1:2" x14ac:dyDescent="0.35">
      <c r="A296150" s="7" t="s">
        <v>70</v>
      </c>
      <c r="B296150" s="2">
        <v>71</v>
      </c>
    </row>
    <row r="296151" spans="1:2" x14ac:dyDescent="0.35">
      <c r="A296151" s="7" t="s">
        <v>28</v>
      </c>
      <c r="B296151" s="2">
        <v>71</v>
      </c>
    </row>
    <row r="296152" spans="1:2" x14ac:dyDescent="0.35">
      <c r="A296152" s="7" t="s">
        <v>137</v>
      </c>
      <c r="B296152" s="2">
        <v>71</v>
      </c>
    </row>
    <row r="296153" spans="1:2" x14ac:dyDescent="0.35">
      <c r="A296153" s="7" t="s">
        <v>7</v>
      </c>
      <c r="B296153" s="2">
        <v>71</v>
      </c>
    </row>
    <row r="296154" spans="1:2" x14ac:dyDescent="0.35">
      <c r="A296154" s="5" t="s">
        <v>3095</v>
      </c>
      <c r="B296154" s="2"/>
    </row>
    <row r="296155" spans="1:2" x14ac:dyDescent="0.35">
      <c r="A296155" s="7" t="s">
        <v>21</v>
      </c>
      <c r="B296155" s="2">
        <v>95</v>
      </c>
    </row>
    <row r="296156" spans="1:2" x14ac:dyDescent="0.35">
      <c r="A296156" s="7" t="s">
        <v>33</v>
      </c>
      <c r="B296156" s="2">
        <v>95</v>
      </c>
    </row>
    <row r="296157" spans="1:2" x14ac:dyDescent="0.35">
      <c r="A296157" s="7" t="s">
        <v>13</v>
      </c>
      <c r="B296157" s="2">
        <v>95</v>
      </c>
    </row>
    <row r="296158" spans="1:2" x14ac:dyDescent="0.35">
      <c r="A296158" s="7" t="s">
        <v>70</v>
      </c>
      <c r="B296158" s="2">
        <v>95</v>
      </c>
    </row>
    <row r="296159" spans="1:2" x14ac:dyDescent="0.35">
      <c r="A296159" s="7" t="s">
        <v>28</v>
      </c>
      <c r="B296159" s="2">
        <v>95</v>
      </c>
    </row>
    <row r="296160" spans="1:2" x14ac:dyDescent="0.35">
      <c r="A296160" s="7" t="s">
        <v>137</v>
      </c>
      <c r="B296160" s="2">
        <v>95</v>
      </c>
    </row>
    <row r="296161" spans="1:2" x14ac:dyDescent="0.35">
      <c r="A296161" s="7" t="s">
        <v>7</v>
      </c>
      <c r="B296161" s="2">
        <v>95</v>
      </c>
    </row>
    <row r="296162" spans="1:2" x14ac:dyDescent="0.35">
      <c r="A296162" s="5" t="s">
        <v>6295</v>
      </c>
      <c r="B296162" s="2"/>
    </row>
    <row r="296163" spans="1:2" x14ac:dyDescent="0.35">
      <c r="A296163" s="7" t="s">
        <v>21</v>
      </c>
      <c r="B296163" s="2">
        <v>61</v>
      </c>
    </row>
    <row r="296164" spans="1:2" x14ac:dyDescent="0.35">
      <c r="A296164" s="7" t="s">
        <v>33</v>
      </c>
      <c r="B296164" s="2">
        <v>61</v>
      </c>
    </row>
    <row r="296165" spans="1:2" x14ac:dyDescent="0.35">
      <c r="A296165" s="7" t="s">
        <v>13</v>
      </c>
      <c r="B296165" s="2">
        <v>61</v>
      </c>
    </row>
    <row r="296166" spans="1:2" x14ac:dyDescent="0.35">
      <c r="A296166" s="7" t="s">
        <v>70</v>
      </c>
      <c r="B296166" s="2">
        <v>61</v>
      </c>
    </row>
    <row r="296167" spans="1:2" x14ac:dyDescent="0.35">
      <c r="A296167" s="7" t="s">
        <v>28</v>
      </c>
      <c r="B296167" s="2">
        <v>61</v>
      </c>
    </row>
    <row r="296168" spans="1:2" x14ac:dyDescent="0.35">
      <c r="A296168" s="7" t="s">
        <v>137</v>
      </c>
      <c r="B296168" s="2">
        <v>61</v>
      </c>
    </row>
    <row r="296169" spans="1:2" x14ac:dyDescent="0.35">
      <c r="A296169" s="7" t="s">
        <v>7</v>
      </c>
      <c r="B296169" s="2">
        <v>61</v>
      </c>
    </row>
    <row r="296170" spans="1:2" x14ac:dyDescent="0.35">
      <c r="A296170" s="5" t="s">
        <v>6320</v>
      </c>
      <c r="B296170" s="2"/>
    </row>
    <row r="296171" spans="1:2" x14ac:dyDescent="0.35">
      <c r="A296171" s="7" t="s">
        <v>21</v>
      </c>
      <c r="B296171" s="2">
        <v>57</v>
      </c>
    </row>
    <row r="296172" spans="1:2" x14ac:dyDescent="0.35">
      <c r="A296172" s="7" t="s">
        <v>33</v>
      </c>
      <c r="B296172" s="2">
        <v>57</v>
      </c>
    </row>
    <row r="296173" spans="1:2" x14ac:dyDescent="0.35">
      <c r="A296173" s="7" t="s">
        <v>13</v>
      </c>
      <c r="B296173" s="2">
        <v>57</v>
      </c>
    </row>
    <row r="296174" spans="1:2" x14ac:dyDescent="0.35">
      <c r="A296174" s="7" t="s">
        <v>70</v>
      </c>
      <c r="B296174" s="2">
        <v>57</v>
      </c>
    </row>
    <row r="296175" spans="1:2" x14ac:dyDescent="0.35">
      <c r="A296175" s="7" t="s">
        <v>28</v>
      </c>
      <c r="B296175" s="2">
        <v>57</v>
      </c>
    </row>
    <row r="296176" spans="1:2" x14ac:dyDescent="0.35">
      <c r="A296176" s="7" t="s">
        <v>137</v>
      </c>
      <c r="B296176" s="2">
        <v>57</v>
      </c>
    </row>
    <row r="296177" spans="1:2" x14ac:dyDescent="0.35">
      <c r="A296177" s="7" t="s">
        <v>7</v>
      </c>
      <c r="B296177" s="2">
        <v>57</v>
      </c>
    </row>
    <row r="296178" spans="1:2" x14ac:dyDescent="0.35">
      <c r="A296178" s="5" t="s">
        <v>9808</v>
      </c>
      <c r="B296178" s="2"/>
    </row>
    <row r="296179" spans="1:2" x14ac:dyDescent="0.35">
      <c r="A296179" s="7" t="s">
        <v>21</v>
      </c>
      <c r="B296179" s="2">
        <v>115</v>
      </c>
    </row>
    <row r="296180" spans="1:2" x14ac:dyDescent="0.35">
      <c r="A296180" s="7" t="s">
        <v>33</v>
      </c>
      <c r="B296180" s="2">
        <v>115</v>
      </c>
    </row>
    <row r="296181" spans="1:2" x14ac:dyDescent="0.35">
      <c r="A296181" s="7" t="s">
        <v>13</v>
      </c>
      <c r="B296181" s="2">
        <v>115</v>
      </c>
    </row>
    <row r="296182" spans="1:2" x14ac:dyDescent="0.35">
      <c r="A296182" s="7" t="s">
        <v>70</v>
      </c>
      <c r="B296182" s="2">
        <v>115</v>
      </c>
    </row>
    <row r="296183" spans="1:2" x14ac:dyDescent="0.35">
      <c r="A296183" s="7" t="s">
        <v>28</v>
      </c>
      <c r="B296183" s="2">
        <v>115</v>
      </c>
    </row>
    <row r="296184" spans="1:2" x14ac:dyDescent="0.35">
      <c r="A296184" s="7" t="s">
        <v>137</v>
      </c>
      <c r="B296184" s="2">
        <v>115</v>
      </c>
    </row>
    <row r="296185" spans="1:2" x14ac:dyDescent="0.35">
      <c r="A296185" s="7" t="s">
        <v>7</v>
      </c>
      <c r="B296185" s="2">
        <v>115</v>
      </c>
    </row>
    <row r="296186" spans="1:2" x14ac:dyDescent="0.35">
      <c r="A296186" s="5" t="s">
        <v>6323</v>
      </c>
      <c r="B296186" s="2"/>
    </row>
    <row r="296187" spans="1:2" x14ac:dyDescent="0.35">
      <c r="A296187" s="7" t="s">
        <v>21</v>
      </c>
      <c r="B296187" s="2">
        <v>75</v>
      </c>
    </row>
    <row r="296188" spans="1:2" x14ac:dyDescent="0.35">
      <c r="A296188" s="7" t="s">
        <v>33</v>
      </c>
      <c r="B296188" s="2">
        <v>75</v>
      </c>
    </row>
    <row r="296189" spans="1:2" x14ac:dyDescent="0.35">
      <c r="A296189" s="7" t="s">
        <v>13</v>
      </c>
      <c r="B296189" s="2">
        <v>75</v>
      </c>
    </row>
    <row r="296190" spans="1:2" x14ac:dyDescent="0.35">
      <c r="A296190" s="7" t="s">
        <v>70</v>
      </c>
      <c r="B296190" s="2">
        <v>75</v>
      </c>
    </row>
    <row r="296191" spans="1:2" x14ac:dyDescent="0.35">
      <c r="A296191" s="7" t="s">
        <v>28</v>
      </c>
      <c r="B296191" s="2">
        <v>75</v>
      </c>
    </row>
    <row r="296192" spans="1:2" x14ac:dyDescent="0.35">
      <c r="A296192" s="7" t="s">
        <v>137</v>
      </c>
      <c r="B296192" s="2">
        <v>75</v>
      </c>
    </row>
    <row r="296193" spans="1:2" x14ac:dyDescent="0.35">
      <c r="A296193" s="7" t="s">
        <v>7</v>
      </c>
      <c r="B296193" s="2">
        <v>75</v>
      </c>
    </row>
    <row r="296194" spans="1:2" x14ac:dyDescent="0.35">
      <c r="A296194" s="5" t="s">
        <v>14116</v>
      </c>
      <c r="B296194" s="2"/>
    </row>
    <row r="296195" spans="1:2" x14ac:dyDescent="0.35">
      <c r="A296195" s="7" t="s">
        <v>21</v>
      </c>
      <c r="B296195" s="2">
        <v>112</v>
      </c>
    </row>
    <row r="296196" spans="1:2" x14ac:dyDescent="0.35">
      <c r="A296196" s="7" t="s">
        <v>33</v>
      </c>
      <c r="B296196" s="2">
        <v>112</v>
      </c>
    </row>
    <row r="296197" spans="1:2" x14ac:dyDescent="0.35">
      <c r="A296197" s="7" t="s">
        <v>13</v>
      </c>
      <c r="B296197" s="2">
        <v>112</v>
      </c>
    </row>
    <row r="296198" spans="1:2" x14ac:dyDescent="0.35">
      <c r="A296198" s="7" t="s">
        <v>70</v>
      </c>
      <c r="B296198" s="2">
        <v>112</v>
      </c>
    </row>
    <row r="296199" spans="1:2" x14ac:dyDescent="0.35">
      <c r="A296199" s="7" t="s">
        <v>28</v>
      </c>
      <c r="B296199" s="2">
        <v>112</v>
      </c>
    </row>
    <row r="296200" spans="1:2" x14ac:dyDescent="0.35">
      <c r="A296200" s="7" t="s">
        <v>137</v>
      </c>
      <c r="B296200" s="2">
        <v>112</v>
      </c>
    </row>
    <row r="296201" spans="1:2" x14ac:dyDescent="0.35">
      <c r="A296201" s="7" t="s">
        <v>7</v>
      </c>
      <c r="B296201" s="2">
        <v>112</v>
      </c>
    </row>
    <row r="296202" spans="1:2" x14ac:dyDescent="0.35">
      <c r="A296202" s="5" t="s">
        <v>9939</v>
      </c>
      <c r="B296202" s="2"/>
    </row>
    <row r="296203" spans="1:2" x14ac:dyDescent="0.35">
      <c r="A296203" s="7" t="s">
        <v>21</v>
      </c>
      <c r="B296203" s="2">
        <v>104</v>
      </c>
    </row>
    <row r="296204" spans="1:2" x14ac:dyDescent="0.35">
      <c r="A296204" s="7" t="s">
        <v>33</v>
      </c>
      <c r="B296204" s="2">
        <v>104</v>
      </c>
    </row>
    <row r="296205" spans="1:2" x14ac:dyDescent="0.35">
      <c r="A296205" s="7" t="s">
        <v>13</v>
      </c>
      <c r="B296205" s="2">
        <v>104</v>
      </c>
    </row>
    <row r="296206" spans="1:2" x14ac:dyDescent="0.35">
      <c r="A296206" s="7" t="s">
        <v>70</v>
      </c>
      <c r="B296206" s="2">
        <v>104</v>
      </c>
    </row>
    <row r="296207" spans="1:2" x14ac:dyDescent="0.35">
      <c r="A296207" s="7" t="s">
        <v>28</v>
      </c>
      <c r="B296207" s="2">
        <v>104</v>
      </c>
    </row>
    <row r="296208" spans="1:2" x14ac:dyDescent="0.35">
      <c r="A296208" s="7" t="s">
        <v>137</v>
      </c>
      <c r="B296208" s="2">
        <v>104</v>
      </c>
    </row>
    <row r="296209" spans="1:2" x14ac:dyDescent="0.35">
      <c r="A296209" s="7" t="s">
        <v>7</v>
      </c>
      <c r="B296209" s="2">
        <v>104</v>
      </c>
    </row>
    <row r="296210" spans="1:2" x14ac:dyDescent="0.35">
      <c r="A296210" s="5" t="s">
        <v>3123</v>
      </c>
      <c r="B296210" s="2"/>
    </row>
    <row r="296211" spans="1:2" x14ac:dyDescent="0.35">
      <c r="A296211" s="7" t="s">
        <v>21</v>
      </c>
      <c r="B296211" s="2">
        <v>33</v>
      </c>
    </row>
    <row r="296212" spans="1:2" x14ac:dyDescent="0.35">
      <c r="A296212" s="7" t="s">
        <v>33</v>
      </c>
      <c r="B296212" s="2">
        <v>33</v>
      </c>
    </row>
    <row r="296213" spans="1:2" x14ac:dyDescent="0.35">
      <c r="A296213" s="7" t="s">
        <v>13</v>
      </c>
      <c r="B296213" s="2">
        <v>33</v>
      </c>
    </row>
    <row r="296214" spans="1:2" x14ac:dyDescent="0.35">
      <c r="A296214" s="7" t="s">
        <v>70</v>
      </c>
      <c r="B296214" s="2">
        <v>33</v>
      </c>
    </row>
    <row r="296215" spans="1:2" x14ac:dyDescent="0.35">
      <c r="A296215" s="7" t="s">
        <v>28</v>
      </c>
      <c r="B296215" s="2">
        <v>33</v>
      </c>
    </row>
    <row r="296216" spans="1:2" x14ac:dyDescent="0.35">
      <c r="A296216" s="7" t="s">
        <v>137</v>
      </c>
      <c r="B296216" s="2">
        <v>33</v>
      </c>
    </row>
    <row r="296217" spans="1:2" x14ac:dyDescent="0.35">
      <c r="A296217" s="7" t="s">
        <v>7</v>
      </c>
      <c r="B296217" s="2">
        <v>33</v>
      </c>
    </row>
    <row r="296218" spans="1:2" x14ac:dyDescent="0.35">
      <c r="A296218" s="5" t="s">
        <v>14146</v>
      </c>
      <c r="B296218" s="2"/>
    </row>
    <row r="296219" spans="1:2" x14ac:dyDescent="0.35">
      <c r="A296219" s="7" t="s">
        <v>21</v>
      </c>
      <c r="B296219" s="2">
        <v>54</v>
      </c>
    </row>
    <row r="296220" spans="1:2" x14ac:dyDescent="0.35">
      <c r="A296220" s="7" t="s">
        <v>33</v>
      </c>
      <c r="B296220" s="2">
        <v>54</v>
      </c>
    </row>
    <row r="296221" spans="1:2" x14ac:dyDescent="0.35">
      <c r="A296221" s="7" t="s">
        <v>13</v>
      </c>
      <c r="B296221" s="2">
        <v>54</v>
      </c>
    </row>
    <row r="296222" spans="1:2" x14ac:dyDescent="0.35">
      <c r="A296222" s="7" t="s">
        <v>70</v>
      </c>
      <c r="B296222" s="2">
        <v>54</v>
      </c>
    </row>
    <row r="296223" spans="1:2" x14ac:dyDescent="0.35">
      <c r="A296223" s="7" t="s">
        <v>28</v>
      </c>
      <c r="B296223" s="2">
        <v>54</v>
      </c>
    </row>
    <row r="296224" spans="1:2" x14ac:dyDescent="0.35">
      <c r="A296224" s="7" t="s">
        <v>137</v>
      </c>
      <c r="B296224" s="2">
        <v>54</v>
      </c>
    </row>
    <row r="296225" spans="1:2" x14ac:dyDescent="0.35">
      <c r="A296225" s="7" t="s">
        <v>7</v>
      </c>
      <c r="B296225" s="2">
        <v>54</v>
      </c>
    </row>
    <row r="296226" spans="1:2" x14ac:dyDescent="0.35">
      <c r="A296226" s="5" t="s">
        <v>3168</v>
      </c>
      <c r="B296226" s="2"/>
    </row>
    <row r="296227" spans="1:2" x14ac:dyDescent="0.35">
      <c r="A296227" s="7" t="s">
        <v>21</v>
      </c>
      <c r="B296227" s="2">
        <v>56</v>
      </c>
    </row>
    <row r="296228" spans="1:2" x14ac:dyDescent="0.35">
      <c r="A296228" s="7" t="s">
        <v>33</v>
      </c>
      <c r="B296228" s="2">
        <v>56</v>
      </c>
    </row>
    <row r="296229" spans="1:2" x14ac:dyDescent="0.35">
      <c r="A296229" s="7" t="s">
        <v>13</v>
      </c>
      <c r="B296229" s="2">
        <v>56</v>
      </c>
    </row>
    <row r="296230" spans="1:2" x14ac:dyDescent="0.35">
      <c r="A296230" s="7" t="s">
        <v>70</v>
      </c>
      <c r="B296230" s="2">
        <v>56</v>
      </c>
    </row>
    <row r="296231" spans="1:2" x14ac:dyDescent="0.35">
      <c r="A296231" s="7" t="s">
        <v>28</v>
      </c>
      <c r="B296231" s="2">
        <v>56</v>
      </c>
    </row>
    <row r="296232" spans="1:2" x14ac:dyDescent="0.35">
      <c r="A296232" s="7" t="s">
        <v>137</v>
      </c>
      <c r="B296232" s="2">
        <v>56</v>
      </c>
    </row>
    <row r="296233" spans="1:2" x14ac:dyDescent="0.35">
      <c r="A296233" s="7" t="s">
        <v>7</v>
      </c>
      <c r="B296233" s="2">
        <v>56</v>
      </c>
    </row>
    <row r="296234" spans="1:2" x14ac:dyDescent="0.35">
      <c r="A296234" s="5" t="s">
        <v>9952</v>
      </c>
      <c r="B296234" s="2"/>
    </row>
    <row r="296235" spans="1:2" x14ac:dyDescent="0.35">
      <c r="A296235" s="7" t="s">
        <v>21</v>
      </c>
      <c r="B296235" s="2">
        <v>78</v>
      </c>
    </row>
    <row r="296236" spans="1:2" x14ac:dyDescent="0.35">
      <c r="A296236" s="7" t="s">
        <v>33</v>
      </c>
      <c r="B296236" s="2">
        <v>78</v>
      </c>
    </row>
    <row r="296237" spans="1:2" x14ac:dyDescent="0.35">
      <c r="A296237" s="7" t="s">
        <v>13</v>
      </c>
      <c r="B296237" s="2">
        <v>78</v>
      </c>
    </row>
    <row r="296238" spans="1:2" x14ac:dyDescent="0.35">
      <c r="A296238" s="7" t="s">
        <v>70</v>
      </c>
      <c r="B296238" s="2">
        <v>78</v>
      </c>
    </row>
    <row r="296239" spans="1:2" x14ac:dyDescent="0.35">
      <c r="A296239" s="7" t="s">
        <v>28</v>
      </c>
      <c r="B296239" s="2">
        <v>78</v>
      </c>
    </row>
    <row r="296240" spans="1:2" x14ac:dyDescent="0.35">
      <c r="A296240" s="7" t="s">
        <v>137</v>
      </c>
      <c r="B296240" s="2">
        <v>78</v>
      </c>
    </row>
    <row r="296241" spans="1:2" x14ac:dyDescent="0.35">
      <c r="A296241" s="7" t="s">
        <v>7</v>
      </c>
      <c r="B296241" s="2">
        <v>78</v>
      </c>
    </row>
    <row r="296242" spans="1:2" x14ac:dyDescent="0.35">
      <c r="A296242" s="5" t="s">
        <v>3187</v>
      </c>
      <c r="B296242" s="2"/>
    </row>
    <row r="296243" spans="1:2" x14ac:dyDescent="0.35">
      <c r="A296243" s="7" t="s">
        <v>21</v>
      </c>
      <c r="B296243" s="2">
        <v>38</v>
      </c>
    </row>
    <row r="296244" spans="1:2" x14ac:dyDescent="0.35">
      <c r="A296244" s="7" t="s">
        <v>33</v>
      </c>
      <c r="B296244" s="2">
        <v>38</v>
      </c>
    </row>
    <row r="296245" spans="1:2" x14ac:dyDescent="0.35">
      <c r="A296245" s="7" t="s">
        <v>13</v>
      </c>
      <c r="B296245" s="2">
        <v>38</v>
      </c>
    </row>
    <row r="296246" spans="1:2" x14ac:dyDescent="0.35">
      <c r="A296246" s="7" t="s">
        <v>70</v>
      </c>
      <c r="B296246" s="2">
        <v>38</v>
      </c>
    </row>
    <row r="296247" spans="1:2" x14ac:dyDescent="0.35">
      <c r="A296247" s="7" t="s">
        <v>28</v>
      </c>
      <c r="B296247" s="2">
        <v>38</v>
      </c>
    </row>
    <row r="296248" spans="1:2" x14ac:dyDescent="0.35">
      <c r="A296248" s="7" t="s">
        <v>137</v>
      </c>
      <c r="B296248" s="2">
        <v>38</v>
      </c>
    </row>
    <row r="296249" spans="1:2" x14ac:dyDescent="0.35">
      <c r="A296249" s="7" t="s">
        <v>7</v>
      </c>
      <c r="B296249" s="2">
        <v>38</v>
      </c>
    </row>
    <row r="296250" spans="1:2" x14ac:dyDescent="0.35">
      <c r="A296250" s="5" t="s">
        <v>3212</v>
      </c>
      <c r="B296250" s="2"/>
    </row>
    <row r="296251" spans="1:2" x14ac:dyDescent="0.35">
      <c r="A296251" s="7" t="s">
        <v>21</v>
      </c>
      <c r="B296251" s="2">
        <v>90</v>
      </c>
    </row>
    <row r="296252" spans="1:2" x14ac:dyDescent="0.35">
      <c r="A296252" s="7" t="s">
        <v>33</v>
      </c>
      <c r="B296252" s="2">
        <v>90</v>
      </c>
    </row>
    <row r="296253" spans="1:2" x14ac:dyDescent="0.35">
      <c r="A296253" s="7" t="s">
        <v>13</v>
      </c>
      <c r="B296253" s="2">
        <v>90</v>
      </c>
    </row>
    <row r="296254" spans="1:2" x14ac:dyDescent="0.35">
      <c r="A296254" s="7" t="s">
        <v>70</v>
      </c>
      <c r="B296254" s="2">
        <v>90</v>
      </c>
    </row>
    <row r="296255" spans="1:2" x14ac:dyDescent="0.35">
      <c r="A296255" s="7" t="s">
        <v>28</v>
      </c>
      <c r="B296255" s="2">
        <v>90</v>
      </c>
    </row>
    <row r="296256" spans="1:2" x14ac:dyDescent="0.35">
      <c r="A296256" s="7" t="s">
        <v>137</v>
      </c>
      <c r="B296256" s="2">
        <v>90</v>
      </c>
    </row>
    <row r="296257" spans="1:2" x14ac:dyDescent="0.35">
      <c r="A296257" s="7" t="s">
        <v>7</v>
      </c>
      <c r="B296257" s="2">
        <v>90</v>
      </c>
    </row>
    <row r="296258" spans="1:2" x14ac:dyDescent="0.35">
      <c r="A296258" s="5" t="s">
        <v>6336</v>
      </c>
      <c r="B296258" s="2"/>
    </row>
    <row r="296259" spans="1:2" x14ac:dyDescent="0.35">
      <c r="A296259" s="7" t="s">
        <v>21</v>
      </c>
      <c r="B296259" s="2">
        <v>54</v>
      </c>
    </row>
    <row r="296260" spans="1:2" x14ac:dyDescent="0.35">
      <c r="A296260" s="7" t="s">
        <v>33</v>
      </c>
      <c r="B296260" s="2">
        <v>54</v>
      </c>
    </row>
    <row r="296261" spans="1:2" x14ac:dyDescent="0.35">
      <c r="A296261" s="7" t="s">
        <v>13</v>
      </c>
      <c r="B296261" s="2">
        <v>54</v>
      </c>
    </row>
    <row r="296262" spans="1:2" x14ac:dyDescent="0.35">
      <c r="A296262" s="7" t="s">
        <v>70</v>
      </c>
      <c r="B296262" s="2">
        <v>54</v>
      </c>
    </row>
    <row r="296263" spans="1:2" x14ac:dyDescent="0.35">
      <c r="A296263" s="7" t="s">
        <v>28</v>
      </c>
      <c r="B296263" s="2">
        <v>54</v>
      </c>
    </row>
    <row r="296264" spans="1:2" x14ac:dyDescent="0.35">
      <c r="A296264" s="7" t="s">
        <v>137</v>
      </c>
      <c r="B296264" s="2">
        <v>54</v>
      </c>
    </row>
    <row r="296265" spans="1:2" x14ac:dyDescent="0.35">
      <c r="A296265" s="7" t="s">
        <v>7</v>
      </c>
      <c r="B296265" s="2">
        <v>54</v>
      </c>
    </row>
    <row r="296266" spans="1:2" x14ac:dyDescent="0.35">
      <c r="A296266" s="5" t="s">
        <v>10041</v>
      </c>
      <c r="B296266" s="2"/>
    </row>
    <row r="296267" spans="1:2" x14ac:dyDescent="0.35">
      <c r="A296267" s="7" t="s">
        <v>21</v>
      </c>
      <c r="B296267" s="2">
        <v>69</v>
      </c>
    </row>
    <row r="296268" spans="1:2" x14ac:dyDescent="0.35">
      <c r="A296268" s="7" t="s">
        <v>33</v>
      </c>
      <c r="B296268" s="2">
        <v>69</v>
      </c>
    </row>
    <row r="296269" spans="1:2" x14ac:dyDescent="0.35">
      <c r="A296269" s="7" t="s">
        <v>13</v>
      </c>
      <c r="B296269" s="2">
        <v>69</v>
      </c>
    </row>
    <row r="296270" spans="1:2" x14ac:dyDescent="0.35">
      <c r="A296270" s="7" t="s">
        <v>70</v>
      </c>
      <c r="B296270" s="2">
        <v>69</v>
      </c>
    </row>
    <row r="296271" spans="1:2" x14ac:dyDescent="0.35">
      <c r="A296271" s="7" t="s">
        <v>28</v>
      </c>
      <c r="B296271" s="2">
        <v>69</v>
      </c>
    </row>
    <row r="296272" spans="1:2" x14ac:dyDescent="0.35">
      <c r="A296272" s="7" t="s">
        <v>137</v>
      </c>
      <c r="B296272" s="2">
        <v>69</v>
      </c>
    </row>
    <row r="296273" spans="1:2" x14ac:dyDescent="0.35">
      <c r="A296273" s="7" t="s">
        <v>7</v>
      </c>
      <c r="B296273" s="2">
        <v>69</v>
      </c>
    </row>
    <row r="296274" spans="1:2" x14ac:dyDescent="0.35">
      <c r="A296274" s="5" t="s">
        <v>6402</v>
      </c>
      <c r="B296274" s="2"/>
    </row>
    <row r="296275" spans="1:2" x14ac:dyDescent="0.35">
      <c r="A296275" s="7" t="s">
        <v>21</v>
      </c>
      <c r="B296275" s="2">
        <v>59</v>
      </c>
    </row>
    <row r="296276" spans="1:2" x14ac:dyDescent="0.35">
      <c r="A296276" s="7" t="s">
        <v>33</v>
      </c>
      <c r="B296276" s="2">
        <v>59</v>
      </c>
    </row>
    <row r="296277" spans="1:2" x14ac:dyDescent="0.35">
      <c r="A296277" s="7" t="s">
        <v>13</v>
      </c>
      <c r="B296277" s="2">
        <v>59</v>
      </c>
    </row>
    <row r="296278" spans="1:2" x14ac:dyDescent="0.35">
      <c r="A296278" s="7" t="s">
        <v>70</v>
      </c>
      <c r="B296278" s="2">
        <v>59</v>
      </c>
    </row>
    <row r="296279" spans="1:2" x14ac:dyDescent="0.35">
      <c r="A296279" s="7" t="s">
        <v>28</v>
      </c>
      <c r="B296279" s="2">
        <v>59</v>
      </c>
    </row>
    <row r="296280" spans="1:2" x14ac:dyDescent="0.35">
      <c r="A296280" s="7" t="s">
        <v>137</v>
      </c>
      <c r="B296280" s="2">
        <v>59</v>
      </c>
    </row>
    <row r="296281" spans="1:2" x14ac:dyDescent="0.35">
      <c r="A296281" s="7" t="s">
        <v>7</v>
      </c>
      <c r="B296281" s="2">
        <v>59</v>
      </c>
    </row>
    <row r="296282" spans="1:2" x14ac:dyDescent="0.35">
      <c r="A296282" s="5" t="s">
        <v>7259</v>
      </c>
      <c r="B296282" s="2"/>
    </row>
    <row r="296283" spans="1:2" x14ac:dyDescent="0.35">
      <c r="A296283" s="7" t="s">
        <v>21</v>
      </c>
      <c r="B296283" s="2">
        <v>54</v>
      </c>
    </row>
    <row r="296284" spans="1:2" x14ac:dyDescent="0.35">
      <c r="A296284" s="7" t="s">
        <v>33</v>
      </c>
      <c r="B296284" s="2">
        <v>54</v>
      </c>
    </row>
    <row r="296285" spans="1:2" x14ac:dyDescent="0.35">
      <c r="A296285" s="7" t="s">
        <v>13</v>
      </c>
      <c r="B296285" s="2">
        <v>54</v>
      </c>
    </row>
    <row r="296286" spans="1:2" x14ac:dyDescent="0.35">
      <c r="A296286" s="7" t="s">
        <v>70</v>
      </c>
      <c r="B296286" s="2">
        <v>54</v>
      </c>
    </row>
    <row r="296287" spans="1:2" x14ac:dyDescent="0.35">
      <c r="A296287" s="7" t="s">
        <v>28</v>
      </c>
      <c r="B296287" s="2">
        <v>54</v>
      </c>
    </row>
    <row r="296288" spans="1:2" x14ac:dyDescent="0.35">
      <c r="A296288" s="7" t="s">
        <v>137</v>
      </c>
      <c r="B296288" s="2">
        <v>54</v>
      </c>
    </row>
    <row r="296289" spans="1:2" x14ac:dyDescent="0.35">
      <c r="A296289" s="7" t="s">
        <v>7</v>
      </c>
      <c r="B296289" s="2">
        <v>54</v>
      </c>
    </row>
    <row r="296290" spans="1:2" x14ac:dyDescent="0.35">
      <c r="A296290" s="5" t="s">
        <v>7292</v>
      </c>
      <c r="B296290" s="2"/>
    </row>
    <row r="296291" spans="1:2" x14ac:dyDescent="0.35">
      <c r="A296291" s="7" t="s">
        <v>21</v>
      </c>
      <c r="B296291" s="2">
        <v>51</v>
      </c>
    </row>
    <row r="296292" spans="1:2" x14ac:dyDescent="0.35">
      <c r="A296292" s="7" t="s">
        <v>33</v>
      </c>
      <c r="B296292" s="2">
        <v>51</v>
      </c>
    </row>
    <row r="296293" spans="1:2" x14ac:dyDescent="0.35">
      <c r="A296293" s="7" t="s">
        <v>13</v>
      </c>
      <c r="B296293" s="2">
        <v>51</v>
      </c>
    </row>
    <row r="296294" spans="1:2" x14ac:dyDescent="0.35">
      <c r="A296294" s="7" t="s">
        <v>70</v>
      </c>
      <c r="B296294" s="2">
        <v>51</v>
      </c>
    </row>
    <row r="296295" spans="1:2" x14ac:dyDescent="0.35">
      <c r="A296295" s="7" t="s">
        <v>28</v>
      </c>
      <c r="B296295" s="2">
        <v>51</v>
      </c>
    </row>
    <row r="296296" spans="1:2" x14ac:dyDescent="0.35">
      <c r="A296296" s="7" t="s">
        <v>137</v>
      </c>
      <c r="B296296" s="2">
        <v>51</v>
      </c>
    </row>
    <row r="296297" spans="1:2" x14ac:dyDescent="0.35">
      <c r="A296297" s="7" t="s">
        <v>7</v>
      </c>
      <c r="B296297" s="2">
        <v>51</v>
      </c>
    </row>
    <row r="296298" spans="1:2" x14ac:dyDescent="0.35">
      <c r="A296298" s="5" t="s">
        <v>3228</v>
      </c>
      <c r="B296298" s="2"/>
    </row>
    <row r="296299" spans="1:2" x14ac:dyDescent="0.35">
      <c r="A296299" s="7" t="s">
        <v>21</v>
      </c>
      <c r="B296299" s="2">
        <v>66</v>
      </c>
    </row>
    <row r="296300" spans="1:2" x14ac:dyDescent="0.35">
      <c r="A296300" s="7" t="s">
        <v>33</v>
      </c>
      <c r="B296300" s="2">
        <v>66</v>
      </c>
    </row>
    <row r="296301" spans="1:2" x14ac:dyDescent="0.35">
      <c r="A296301" s="7" t="s">
        <v>13</v>
      </c>
      <c r="B296301" s="2">
        <v>66</v>
      </c>
    </row>
    <row r="296302" spans="1:2" x14ac:dyDescent="0.35">
      <c r="A296302" s="7" t="s">
        <v>70</v>
      </c>
      <c r="B296302" s="2">
        <v>66</v>
      </c>
    </row>
    <row r="296303" spans="1:2" x14ac:dyDescent="0.35">
      <c r="A296303" s="7" t="s">
        <v>28</v>
      </c>
      <c r="B296303" s="2">
        <v>66</v>
      </c>
    </row>
    <row r="296304" spans="1:2" x14ac:dyDescent="0.35">
      <c r="A296304" s="7" t="s">
        <v>137</v>
      </c>
      <c r="B296304" s="2">
        <v>66</v>
      </c>
    </row>
    <row r="296305" spans="1:2" x14ac:dyDescent="0.35">
      <c r="A296305" s="7" t="s">
        <v>7</v>
      </c>
      <c r="B296305" s="2">
        <v>66</v>
      </c>
    </row>
    <row r="296306" spans="1:2" x14ac:dyDescent="0.35">
      <c r="A296306" s="5" t="s">
        <v>10050</v>
      </c>
      <c r="B296306" s="2"/>
    </row>
    <row r="296307" spans="1:2" x14ac:dyDescent="0.35">
      <c r="A296307" s="7" t="s">
        <v>21</v>
      </c>
      <c r="B296307" s="2">
        <v>62</v>
      </c>
    </row>
    <row r="296308" spans="1:2" x14ac:dyDescent="0.35">
      <c r="A296308" s="7" t="s">
        <v>33</v>
      </c>
      <c r="B296308" s="2">
        <v>62</v>
      </c>
    </row>
    <row r="296309" spans="1:2" x14ac:dyDescent="0.35">
      <c r="A296309" s="7" t="s">
        <v>13</v>
      </c>
      <c r="B296309" s="2">
        <v>62</v>
      </c>
    </row>
    <row r="296310" spans="1:2" x14ac:dyDescent="0.35">
      <c r="A296310" s="7" t="s">
        <v>70</v>
      </c>
      <c r="B296310" s="2">
        <v>62</v>
      </c>
    </row>
    <row r="296311" spans="1:2" x14ac:dyDescent="0.35">
      <c r="A296311" s="7" t="s">
        <v>28</v>
      </c>
      <c r="B296311" s="2">
        <v>62</v>
      </c>
    </row>
    <row r="296312" spans="1:2" x14ac:dyDescent="0.35">
      <c r="A296312" s="7" t="s">
        <v>137</v>
      </c>
      <c r="B296312" s="2">
        <v>62</v>
      </c>
    </row>
    <row r="296313" spans="1:2" x14ac:dyDescent="0.35">
      <c r="A296313" s="7" t="s">
        <v>7</v>
      </c>
      <c r="B296313" s="2">
        <v>62</v>
      </c>
    </row>
    <row r="296314" spans="1:2" x14ac:dyDescent="0.35">
      <c r="A296314" s="5" t="s">
        <v>10075</v>
      </c>
      <c r="B296314" s="2"/>
    </row>
    <row r="296315" spans="1:2" x14ac:dyDescent="0.35">
      <c r="A296315" s="7" t="s">
        <v>21</v>
      </c>
      <c r="B296315" s="2">
        <v>64</v>
      </c>
    </row>
    <row r="296316" spans="1:2" x14ac:dyDescent="0.35">
      <c r="A296316" s="7" t="s">
        <v>33</v>
      </c>
      <c r="B296316" s="2">
        <v>64</v>
      </c>
    </row>
    <row r="296317" spans="1:2" x14ac:dyDescent="0.35">
      <c r="A296317" s="7" t="s">
        <v>13</v>
      </c>
      <c r="B296317" s="2">
        <v>64</v>
      </c>
    </row>
    <row r="296318" spans="1:2" x14ac:dyDescent="0.35">
      <c r="A296318" s="7" t="s">
        <v>70</v>
      </c>
      <c r="B296318" s="2">
        <v>64</v>
      </c>
    </row>
    <row r="296319" spans="1:2" x14ac:dyDescent="0.35">
      <c r="A296319" s="7" t="s">
        <v>28</v>
      </c>
      <c r="B296319" s="2">
        <v>64</v>
      </c>
    </row>
    <row r="296320" spans="1:2" x14ac:dyDescent="0.35">
      <c r="A296320" s="7" t="s">
        <v>137</v>
      </c>
      <c r="B296320" s="2">
        <v>64</v>
      </c>
    </row>
    <row r="296321" spans="1:2" x14ac:dyDescent="0.35">
      <c r="A296321" s="7" t="s">
        <v>7</v>
      </c>
      <c r="B296321" s="2">
        <v>64</v>
      </c>
    </row>
    <row r="296322" spans="1:2" x14ac:dyDescent="0.35">
      <c r="A296322" s="5" t="s">
        <v>3247</v>
      </c>
      <c r="B296322" s="2"/>
    </row>
    <row r="296323" spans="1:2" x14ac:dyDescent="0.35">
      <c r="A296323" s="7" t="s">
        <v>21</v>
      </c>
      <c r="B296323" s="2">
        <v>34</v>
      </c>
    </row>
    <row r="296324" spans="1:2" x14ac:dyDescent="0.35">
      <c r="A296324" s="7" t="s">
        <v>33</v>
      </c>
      <c r="B296324" s="2">
        <v>34</v>
      </c>
    </row>
    <row r="296325" spans="1:2" x14ac:dyDescent="0.35">
      <c r="A296325" s="7" t="s">
        <v>13</v>
      </c>
      <c r="B296325" s="2">
        <v>34</v>
      </c>
    </row>
    <row r="296326" spans="1:2" x14ac:dyDescent="0.35">
      <c r="A296326" s="7" t="s">
        <v>70</v>
      </c>
      <c r="B296326" s="2">
        <v>34</v>
      </c>
    </row>
    <row r="296327" spans="1:2" x14ac:dyDescent="0.35">
      <c r="A296327" s="7" t="s">
        <v>28</v>
      </c>
      <c r="B296327" s="2">
        <v>34</v>
      </c>
    </row>
    <row r="296328" spans="1:2" x14ac:dyDescent="0.35">
      <c r="A296328" s="7" t="s">
        <v>137</v>
      </c>
      <c r="B296328" s="2">
        <v>34</v>
      </c>
    </row>
    <row r="296329" spans="1:2" x14ac:dyDescent="0.35">
      <c r="A296329" s="7" t="s">
        <v>7</v>
      </c>
      <c r="B296329" s="2">
        <v>34</v>
      </c>
    </row>
    <row r="296330" spans="1:2" x14ac:dyDescent="0.35">
      <c r="A296330" s="5" t="s">
        <v>14204</v>
      </c>
      <c r="B296330" s="2"/>
    </row>
    <row r="296331" spans="1:2" x14ac:dyDescent="0.35">
      <c r="A296331" s="7" t="s">
        <v>21</v>
      </c>
      <c r="B296331" s="2">
        <v>83</v>
      </c>
    </row>
    <row r="296332" spans="1:2" x14ac:dyDescent="0.35">
      <c r="A296332" s="7" t="s">
        <v>33</v>
      </c>
      <c r="B296332" s="2">
        <v>83</v>
      </c>
    </row>
    <row r="296333" spans="1:2" x14ac:dyDescent="0.35">
      <c r="A296333" s="7" t="s">
        <v>13</v>
      </c>
      <c r="B296333" s="2">
        <v>83</v>
      </c>
    </row>
    <row r="296334" spans="1:2" x14ac:dyDescent="0.35">
      <c r="A296334" s="7" t="s">
        <v>70</v>
      </c>
      <c r="B296334" s="2">
        <v>83</v>
      </c>
    </row>
    <row r="296335" spans="1:2" x14ac:dyDescent="0.35">
      <c r="A296335" s="7" t="s">
        <v>28</v>
      </c>
      <c r="B296335" s="2">
        <v>83</v>
      </c>
    </row>
    <row r="296336" spans="1:2" x14ac:dyDescent="0.35">
      <c r="A296336" s="7" t="s">
        <v>137</v>
      </c>
      <c r="B296336" s="2">
        <v>83</v>
      </c>
    </row>
    <row r="296337" spans="1:2" x14ac:dyDescent="0.35">
      <c r="A296337" s="7" t="s">
        <v>7</v>
      </c>
      <c r="B296337" s="2">
        <v>83</v>
      </c>
    </row>
    <row r="296338" spans="1:2" x14ac:dyDescent="0.35">
      <c r="A296338" s="5" t="s">
        <v>7355</v>
      </c>
      <c r="B296338" s="2"/>
    </row>
    <row r="296339" spans="1:2" x14ac:dyDescent="0.35">
      <c r="A296339" s="7" t="s">
        <v>21</v>
      </c>
      <c r="B296339" s="2">
        <v>50</v>
      </c>
    </row>
    <row r="296340" spans="1:2" x14ac:dyDescent="0.35">
      <c r="A296340" s="7" t="s">
        <v>33</v>
      </c>
      <c r="B296340" s="2">
        <v>50</v>
      </c>
    </row>
    <row r="296341" spans="1:2" x14ac:dyDescent="0.35">
      <c r="A296341" s="7" t="s">
        <v>13</v>
      </c>
      <c r="B296341" s="2">
        <v>50</v>
      </c>
    </row>
    <row r="296342" spans="1:2" x14ac:dyDescent="0.35">
      <c r="A296342" s="7" t="s">
        <v>70</v>
      </c>
      <c r="B296342" s="2">
        <v>50</v>
      </c>
    </row>
    <row r="296343" spans="1:2" x14ac:dyDescent="0.35">
      <c r="A296343" s="7" t="s">
        <v>28</v>
      </c>
      <c r="B296343" s="2">
        <v>50</v>
      </c>
    </row>
    <row r="296344" spans="1:2" x14ac:dyDescent="0.35">
      <c r="A296344" s="7" t="s">
        <v>137</v>
      </c>
      <c r="B296344" s="2">
        <v>50</v>
      </c>
    </row>
    <row r="296345" spans="1:2" x14ac:dyDescent="0.35">
      <c r="A296345" s="7" t="s">
        <v>7</v>
      </c>
      <c r="B296345" s="2">
        <v>50</v>
      </c>
    </row>
    <row r="296346" spans="1:2" x14ac:dyDescent="0.35">
      <c r="A296346" s="5" t="s">
        <v>14219</v>
      </c>
      <c r="B296346" s="2"/>
    </row>
    <row r="296347" spans="1:2" x14ac:dyDescent="0.35">
      <c r="A296347" s="7" t="s">
        <v>21</v>
      </c>
      <c r="B296347" s="2">
        <v>113</v>
      </c>
    </row>
    <row r="296348" spans="1:2" x14ac:dyDescent="0.35">
      <c r="A296348" s="7" t="s">
        <v>33</v>
      </c>
      <c r="B296348" s="2">
        <v>113</v>
      </c>
    </row>
    <row r="296349" spans="1:2" x14ac:dyDescent="0.35">
      <c r="A296349" s="7" t="s">
        <v>13</v>
      </c>
      <c r="B296349" s="2">
        <v>113</v>
      </c>
    </row>
    <row r="296350" spans="1:2" x14ac:dyDescent="0.35">
      <c r="A296350" s="7" t="s">
        <v>70</v>
      </c>
      <c r="B296350" s="2">
        <v>113</v>
      </c>
    </row>
    <row r="296351" spans="1:2" x14ac:dyDescent="0.35">
      <c r="A296351" s="7" t="s">
        <v>28</v>
      </c>
      <c r="B296351" s="2">
        <v>113</v>
      </c>
    </row>
    <row r="296352" spans="1:2" x14ac:dyDescent="0.35">
      <c r="A296352" s="7" t="s">
        <v>137</v>
      </c>
      <c r="B296352" s="2">
        <v>113</v>
      </c>
    </row>
    <row r="296353" spans="1:2" x14ac:dyDescent="0.35">
      <c r="A296353" s="7" t="s">
        <v>7</v>
      </c>
      <c r="B296353" s="2">
        <v>113</v>
      </c>
    </row>
    <row r="296354" spans="1:2" x14ac:dyDescent="0.35">
      <c r="A296354" s="5" t="s">
        <v>12757</v>
      </c>
      <c r="B296354" s="2"/>
    </row>
    <row r="296355" spans="1:2" x14ac:dyDescent="0.35">
      <c r="A296355" s="7" t="s">
        <v>21</v>
      </c>
      <c r="B296355" s="2">
        <v>33</v>
      </c>
    </row>
    <row r="296356" spans="1:2" x14ac:dyDescent="0.35">
      <c r="A296356" s="7" t="s">
        <v>33</v>
      </c>
      <c r="B296356" s="2">
        <v>33</v>
      </c>
    </row>
    <row r="296357" spans="1:2" x14ac:dyDescent="0.35">
      <c r="A296357" s="7" t="s">
        <v>13</v>
      </c>
      <c r="B296357" s="2">
        <v>33</v>
      </c>
    </row>
    <row r="296358" spans="1:2" x14ac:dyDescent="0.35">
      <c r="A296358" s="7" t="s">
        <v>70</v>
      </c>
      <c r="B296358" s="2">
        <v>33</v>
      </c>
    </row>
    <row r="296359" spans="1:2" x14ac:dyDescent="0.35">
      <c r="A296359" s="7" t="s">
        <v>28</v>
      </c>
      <c r="B296359" s="2">
        <v>33</v>
      </c>
    </row>
    <row r="296360" spans="1:2" x14ac:dyDescent="0.35">
      <c r="A296360" s="7" t="s">
        <v>137</v>
      </c>
      <c r="B296360" s="2">
        <v>33</v>
      </c>
    </row>
    <row r="296361" spans="1:2" x14ac:dyDescent="0.35">
      <c r="A296361" s="7" t="s">
        <v>7</v>
      </c>
      <c r="B296361" s="2">
        <v>33</v>
      </c>
    </row>
    <row r="296362" spans="1:2" x14ac:dyDescent="0.35">
      <c r="A296362" s="5" t="s">
        <v>7559</v>
      </c>
      <c r="B296362" s="2"/>
    </row>
    <row r="296363" spans="1:2" x14ac:dyDescent="0.35">
      <c r="A296363" s="7" t="s">
        <v>21</v>
      </c>
      <c r="B296363" s="2">
        <v>49</v>
      </c>
    </row>
    <row r="296364" spans="1:2" x14ac:dyDescent="0.35">
      <c r="A296364" s="7" t="s">
        <v>33</v>
      </c>
      <c r="B296364" s="2">
        <v>49</v>
      </c>
    </row>
    <row r="296365" spans="1:2" x14ac:dyDescent="0.35">
      <c r="A296365" s="7" t="s">
        <v>13</v>
      </c>
      <c r="B296365" s="2">
        <v>49</v>
      </c>
    </row>
    <row r="296366" spans="1:2" x14ac:dyDescent="0.35">
      <c r="A296366" s="7" t="s">
        <v>70</v>
      </c>
      <c r="B296366" s="2">
        <v>49</v>
      </c>
    </row>
    <row r="296367" spans="1:2" x14ac:dyDescent="0.35">
      <c r="A296367" s="7" t="s">
        <v>28</v>
      </c>
      <c r="B296367" s="2">
        <v>49</v>
      </c>
    </row>
    <row r="296368" spans="1:2" x14ac:dyDescent="0.35">
      <c r="A296368" s="7" t="s">
        <v>137</v>
      </c>
      <c r="B296368" s="2">
        <v>49</v>
      </c>
    </row>
    <row r="296369" spans="1:2" x14ac:dyDescent="0.35">
      <c r="A296369" s="7" t="s">
        <v>7</v>
      </c>
      <c r="B296369" s="2">
        <v>49</v>
      </c>
    </row>
    <row r="296370" spans="1:2" x14ac:dyDescent="0.35">
      <c r="A296370" s="5" t="s">
        <v>3284</v>
      </c>
      <c r="B296370" s="2"/>
    </row>
    <row r="296371" spans="1:2" x14ac:dyDescent="0.35">
      <c r="A296371" s="7" t="s">
        <v>21</v>
      </c>
      <c r="B296371" s="2">
        <v>103</v>
      </c>
    </row>
    <row r="296372" spans="1:2" x14ac:dyDescent="0.35">
      <c r="A296372" s="7" t="s">
        <v>33</v>
      </c>
      <c r="B296372" s="2">
        <v>103</v>
      </c>
    </row>
    <row r="296373" spans="1:2" x14ac:dyDescent="0.35">
      <c r="A296373" s="7" t="s">
        <v>13</v>
      </c>
      <c r="B296373" s="2">
        <v>103</v>
      </c>
    </row>
    <row r="296374" spans="1:2" x14ac:dyDescent="0.35">
      <c r="A296374" s="7" t="s">
        <v>70</v>
      </c>
      <c r="B296374" s="2">
        <v>103</v>
      </c>
    </row>
    <row r="296375" spans="1:2" x14ac:dyDescent="0.35">
      <c r="A296375" s="7" t="s">
        <v>28</v>
      </c>
      <c r="B296375" s="2">
        <v>103</v>
      </c>
    </row>
    <row r="296376" spans="1:2" x14ac:dyDescent="0.35">
      <c r="A296376" s="7" t="s">
        <v>137</v>
      </c>
      <c r="B296376" s="2">
        <v>103</v>
      </c>
    </row>
    <row r="296377" spans="1:2" x14ac:dyDescent="0.35">
      <c r="A296377" s="7" t="s">
        <v>7</v>
      </c>
      <c r="B296377" s="2">
        <v>103</v>
      </c>
    </row>
    <row r="296378" spans="1:2" x14ac:dyDescent="0.35">
      <c r="A296378" s="5" t="s">
        <v>3303</v>
      </c>
      <c r="B296378" s="2"/>
    </row>
    <row r="296379" spans="1:2" x14ac:dyDescent="0.35">
      <c r="A296379" s="7" t="s">
        <v>21</v>
      </c>
      <c r="B296379" s="2">
        <v>120</v>
      </c>
    </row>
    <row r="296380" spans="1:2" x14ac:dyDescent="0.35">
      <c r="A296380" s="7" t="s">
        <v>33</v>
      </c>
      <c r="B296380" s="2">
        <v>120</v>
      </c>
    </row>
    <row r="296381" spans="1:2" x14ac:dyDescent="0.35">
      <c r="A296381" s="7" t="s">
        <v>13</v>
      </c>
      <c r="B296381" s="2">
        <v>120</v>
      </c>
    </row>
    <row r="296382" spans="1:2" x14ac:dyDescent="0.35">
      <c r="A296382" s="7" t="s">
        <v>70</v>
      </c>
      <c r="B296382" s="2">
        <v>120</v>
      </c>
    </row>
    <row r="296383" spans="1:2" x14ac:dyDescent="0.35">
      <c r="A296383" s="7" t="s">
        <v>28</v>
      </c>
      <c r="B296383" s="2">
        <v>120</v>
      </c>
    </row>
    <row r="296384" spans="1:2" x14ac:dyDescent="0.35">
      <c r="A296384" s="7" t="s">
        <v>137</v>
      </c>
      <c r="B296384" s="2">
        <v>120</v>
      </c>
    </row>
    <row r="296385" spans="1:2" x14ac:dyDescent="0.35">
      <c r="A296385" s="7" t="s">
        <v>7</v>
      </c>
      <c r="B296385" s="2">
        <v>120</v>
      </c>
    </row>
    <row r="296386" spans="1:2" x14ac:dyDescent="0.35">
      <c r="A296386" s="5" t="s">
        <v>10087</v>
      </c>
      <c r="B296386" s="2"/>
    </row>
    <row r="296387" spans="1:2" x14ac:dyDescent="0.35">
      <c r="A296387" s="7" t="s">
        <v>21</v>
      </c>
      <c r="B296387" s="2">
        <v>66</v>
      </c>
    </row>
    <row r="296388" spans="1:2" x14ac:dyDescent="0.35">
      <c r="A296388" s="7" t="s">
        <v>33</v>
      </c>
      <c r="B296388" s="2">
        <v>66</v>
      </c>
    </row>
    <row r="296389" spans="1:2" x14ac:dyDescent="0.35">
      <c r="A296389" s="7" t="s">
        <v>13</v>
      </c>
      <c r="B296389" s="2">
        <v>66</v>
      </c>
    </row>
    <row r="296390" spans="1:2" x14ac:dyDescent="0.35">
      <c r="A296390" s="7" t="s">
        <v>70</v>
      </c>
      <c r="B296390" s="2">
        <v>66</v>
      </c>
    </row>
    <row r="296391" spans="1:2" x14ac:dyDescent="0.35">
      <c r="A296391" s="7" t="s">
        <v>28</v>
      </c>
      <c r="B296391" s="2">
        <v>66</v>
      </c>
    </row>
    <row r="296392" spans="1:2" x14ac:dyDescent="0.35">
      <c r="A296392" s="7" t="s">
        <v>137</v>
      </c>
      <c r="B296392" s="2">
        <v>66</v>
      </c>
    </row>
    <row r="296393" spans="1:2" x14ac:dyDescent="0.35">
      <c r="A296393" s="7" t="s">
        <v>7</v>
      </c>
      <c r="B296393" s="2">
        <v>66</v>
      </c>
    </row>
    <row r="296394" spans="1:2" x14ac:dyDescent="0.35">
      <c r="A296394" s="5" t="s">
        <v>14243</v>
      </c>
      <c r="B296394" s="2"/>
    </row>
    <row r="296395" spans="1:2" x14ac:dyDescent="0.35">
      <c r="A296395" s="7" t="s">
        <v>21</v>
      </c>
      <c r="B296395" s="2">
        <v>50</v>
      </c>
    </row>
    <row r="296396" spans="1:2" x14ac:dyDescent="0.35">
      <c r="A296396" s="7" t="s">
        <v>33</v>
      </c>
      <c r="B296396" s="2">
        <v>50</v>
      </c>
    </row>
    <row r="296397" spans="1:2" x14ac:dyDescent="0.35">
      <c r="A296397" s="7" t="s">
        <v>13</v>
      </c>
      <c r="B296397" s="2">
        <v>50</v>
      </c>
    </row>
    <row r="296398" spans="1:2" x14ac:dyDescent="0.35">
      <c r="A296398" s="7" t="s">
        <v>70</v>
      </c>
      <c r="B296398" s="2">
        <v>50</v>
      </c>
    </row>
    <row r="296399" spans="1:2" x14ac:dyDescent="0.35">
      <c r="A296399" s="7" t="s">
        <v>28</v>
      </c>
      <c r="B296399" s="2">
        <v>50</v>
      </c>
    </row>
    <row r="296400" spans="1:2" x14ac:dyDescent="0.35">
      <c r="A296400" s="7" t="s">
        <v>137</v>
      </c>
      <c r="B296400" s="2">
        <v>50</v>
      </c>
    </row>
    <row r="296401" spans="1:2" x14ac:dyDescent="0.35">
      <c r="A296401" s="7" t="s">
        <v>7</v>
      </c>
      <c r="B296401" s="2">
        <v>50</v>
      </c>
    </row>
    <row r="296402" spans="1:2" x14ac:dyDescent="0.35">
      <c r="A296402" s="5" t="s">
        <v>7582</v>
      </c>
      <c r="B296402" s="2"/>
    </row>
    <row r="296403" spans="1:2" x14ac:dyDescent="0.35">
      <c r="A296403" s="7" t="s">
        <v>21</v>
      </c>
      <c r="B296403" s="2">
        <v>115</v>
      </c>
    </row>
    <row r="296404" spans="1:2" x14ac:dyDescent="0.35">
      <c r="A296404" s="7" t="s">
        <v>33</v>
      </c>
      <c r="B296404" s="2">
        <v>115</v>
      </c>
    </row>
    <row r="296405" spans="1:2" x14ac:dyDescent="0.35">
      <c r="A296405" s="7" t="s">
        <v>13</v>
      </c>
      <c r="B296405" s="2">
        <v>115</v>
      </c>
    </row>
    <row r="296406" spans="1:2" x14ac:dyDescent="0.35">
      <c r="A296406" s="7" t="s">
        <v>70</v>
      </c>
      <c r="B296406" s="2">
        <v>115</v>
      </c>
    </row>
    <row r="296407" spans="1:2" x14ac:dyDescent="0.35">
      <c r="A296407" s="7" t="s">
        <v>28</v>
      </c>
      <c r="B296407" s="2">
        <v>115</v>
      </c>
    </row>
    <row r="296408" spans="1:2" x14ac:dyDescent="0.35">
      <c r="A296408" s="7" t="s">
        <v>137</v>
      </c>
      <c r="B296408" s="2">
        <v>115</v>
      </c>
    </row>
    <row r="296409" spans="1:2" x14ac:dyDescent="0.35">
      <c r="A296409" s="7" t="s">
        <v>7</v>
      </c>
      <c r="B296409" s="2">
        <v>115</v>
      </c>
    </row>
    <row r="296410" spans="1:2" x14ac:dyDescent="0.35">
      <c r="A296410" s="5" t="s">
        <v>10178</v>
      </c>
      <c r="B296410" s="2"/>
    </row>
    <row r="296411" spans="1:2" x14ac:dyDescent="0.35">
      <c r="A296411" s="7" t="s">
        <v>21</v>
      </c>
      <c r="B296411" s="2">
        <v>63</v>
      </c>
    </row>
    <row r="296412" spans="1:2" x14ac:dyDescent="0.35">
      <c r="A296412" s="7" t="s">
        <v>33</v>
      </c>
      <c r="B296412" s="2">
        <v>63</v>
      </c>
    </row>
    <row r="296413" spans="1:2" x14ac:dyDescent="0.35">
      <c r="A296413" s="7" t="s">
        <v>13</v>
      </c>
      <c r="B296413" s="2">
        <v>63</v>
      </c>
    </row>
    <row r="296414" spans="1:2" x14ac:dyDescent="0.35">
      <c r="A296414" s="7" t="s">
        <v>70</v>
      </c>
      <c r="B296414" s="2">
        <v>63</v>
      </c>
    </row>
    <row r="296415" spans="1:2" x14ac:dyDescent="0.35">
      <c r="A296415" s="7" t="s">
        <v>28</v>
      </c>
      <c r="B296415" s="2">
        <v>63</v>
      </c>
    </row>
    <row r="296416" spans="1:2" x14ac:dyDescent="0.35">
      <c r="A296416" s="7" t="s">
        <v>137</v>
      </c>
      <c r="B296416" s="2">
        <v>63</v>
      </c>
    </row>
    <row r="296417" spans="1:2" x14ac:dyDescent="0.35">
      <c r="A296417" s="7" t="s">
        <v>7</v>
      </c>
      <c r="B296417" s="2">
        <v>63</v>
      </c>
    </row>
    <row r="296418" spans="1:2" x14ac:dyDescent="0.35">
      <c r="A296418" s="5" t="s">
        <v>3361</v>
      </c>
      <c r="B296418" s="2"/>
    </row>
    <row r="296419" spans="1:2" x14ac:dyDescent="0.35">
      <c r="A296419" s="7" t="s">
        <v>21</v>
      </c>
      <c r="B296419" s="2">
        <v>72</v>
      </c>
    </row>
    <row r="296420" spans="1:2" x14ac:dyDescent="0.35">
      <c r="A296420" s="7" t="s">
        <v>33</v>
      </c>
      <c r="B296420" s="2">
        <v>72</v>
      </c>
    </row>
    <row r="296421" spans="1:2" x14ac:dyDescent="0.35">
      <c r="A296421" s="7" t="s">
        <v>13</v>
      </c>
      <c r="B296421" s="2">
        <v>72</v>
      </c>
    </row>
    <row r="296422" spans="1:2" x14ac:dyDescent="0.35">
      <c r="A296422" s="7" t="s">
        <v>70</v>
      </c>
      <c r="B296422" s="2">
        <v>72</v>
      </c>
    </row>
    <row r="296423" spans="1:2" x14ac:dyDescent="0.35">
      <c r="A296423" s="7" t="s">
        <v>28</v>
      </c>
      <c r="B296423" s="2">
        <v>72</v>
      </c>
    </row>
    <row r="296424" spans="1:2" x14ac:dyDescent="0.35">
      <c r="A296424" s="7" t="s">
        <v>137</v>
      </c>
      <c r="B296424" s="2">
        <v>72</v>
      </c>
    </row>
    <row r="296425" spans="1:2" x14ac:dyDescent="0.35">
      <c r="A296425" s="7" t="s">
        <v>7</v>
      </c>
      <c r="B296425" s="2">
        <v>72</v>
      </c>
    </row>
    <row r="296426" spans="1:2" x14ac:dyDescent="0.35">
      <c r="A296426" s="5" t="s">
        <v>10</v>
      </c>
      <c r="B296426" s="2"/>
    </row>
    <row r="296427" spans="1:2" x14ac:dyDescent="0.35">
      <c r="A296427" s="7" t="s">
        <v>21</v>
      </c>
      <c r="B296427" s="2">
        <v>31</v>
      </c>
    </row>
    <row r="296428" spans="1:2" x14ac:dyDescent="0.35">
      <c r="A296428" s="7" t="s">
        <v>33</v>
      </c>
      <c r="B296428" s="2">
        <v>31</v>
      </c>
    </row>
    <row r="296429" spans="1:2" x14ac:dyDescent="0.35">
      <c r="A296429" s="7" t="s">
        <v>13</v>
      </c>
      <c r="B296429" s="2">
        <v>31</v>
      </c>
    </row>
    <row r="296430" spans="1:2" x14ac:dyDescent="0.35">
      <c r="A296430" s="7" t="s">
        <v>70</v>
      </c>
      <c r="B296430" s="2">
        <v>31</v>
      </c>
    </row>
    <row r="296431" spans="1:2" x14ac:dyDescent="0.35">
      <c r="A296431" s="7" t="s">
        <v>28</v>
      </c>
      <c r="B296431" s="2">
        <v>31</v>
      </c>
    </row>
    <row r="296432" spans="1:2" x14ac:dyDescent="0.35">
      <c r="A296432" s="7" t="s">
        <v>137</v>
      </c>
      <c r="B296432" s="2">
        <v>31</v>
      </c>
    </row>
    <row r="296433" spans="1:2" x14ac:dyDescent="0.35">
      <c r="A296433" s="7" t="s">
        <v>7</v>
      </c>
      <c r="B296433" s="2">
        <v>31</v>
      </c>
    </row>
    <row r="296434" spans="1:2" x14ac:dyDescent="0.35">
      <c r="A296434" s="5" t="s">
        <v>10266</v>
      </c>
      <c r="B296434" s="2"/>
    </row>
    <row r="296435" spans="1:2" x14ac:dyDescent="0.35">
      <c r="A296435" s="7" t="s">
        <v>21</v>
      </c>
      <c r="B296435" s="2">
        <v>38</v>
      </c>
    </row>
    <row r="296436" spans="1:2" x14ac:dyDescent="0.35">
      <c r="A296436" s="7" t="s">
        <v>33</v>
      </c>
      <c r="B296436" s="2">
        <v>38</v>
      </c>
    </row>
    <row r="296437" spans="1:2" x14ac:dyDescent="0.35">
      <c r="A296437" s="7" t="s">
        <v>13</v>
      </c>
      <c r="B296437" s="2">
        <v>38</v>
      </c>
    </row>
    <row r="296438" spans="1:2" x14ac:dyDescent="0.35">
      <c r="A296438" s="7" t="s">
        <v>70</v>
      </c>
      <c r="B296438" s="2">
        <v>38</v>
      </c>
    </row>
    <row r="296439" spans="1:2" x14ac:dyDescent="0.35">
      <c r="A296439" s="7" t="s">
        <v>28</v>
      </c>
      <c r="B296439" s="2">
        <v>38</v>
      </c>
    </row>
    <row r="296440" spans="1:2" x14ac:dyDescent="0.35">
      <c r="A296440" s="7" t="s">
        <v>137</v>
      </c>
      <c r="B296440" s="2">
        <v>38</v>
      </c>
    </row>
    <row r="296441" spans="1:2" x14ac:dyDescent="0.35">
      <c r="A296441" s="7" t="s">
        <v>7</v>
      </c>
      <c r="B296441" s="2">
        <v>38</v>
      </c>
    </row>
    <row r="296442" spans="1:2" x14ac:dyDescent="0.35">
      <c r="A296442" s="5" t="s">
        <v>10279</v>
      </c>
      <c r="B296442" s="2"/>
    </row>
    <row r="296443" spans="1:2" x14ac:dyDescent="0.35">
      <c r="A296443" s="7" t="s">
        <v>21</v>
      </c>
      <c r="B296443" s="2">
        <v>75</v>
      </c>
    </row>
    <row r="296444" spans="1:2" x14ac:dyDescent="0.35">
      <c r="A296444" s="7" t="s">
        <v>33</v>
      </c>
      <c r="B296444" s="2">
        <v>75</v>
      </c>
    </row>
    <row r="296445" spans="1:2" x14ac:dyDescent="0.35">
      <c r="A296445" s="7" t="s">
        <v>13</v>
      </c>
      <c r="B296445" s="2">
        <v>75</v>
      </c>
    </row>
    <row r="296446" spans="1:2" x14ac:dyDescent="0.35">
      <c r="A296446" s="7" t="s">
        <v>70</v>
      </c>
      <c r="B296446" s="2">
        <v>75</v>
      </c>
    </row>
    <row r="296447" spans="1:2" x14ac:dyDescent="0.35">
      <c r="A296447" s="7" t="s">
        <v>28</v>
      </c>
      <c r="B296447" s="2">
        <v>75</v>
      </c>
    </row>
    <row r="296448" spans="1:2" x14ac:dyDescent="0.35">
      <c r="A296448" s="7" t="s">
        <v>137</v>
      </c>
      <c r="B296448" s="2">
        <v>75</v>
      </c>
    </row>
    <row r="296449" spans="1:2" x14ac:dyDescent="0.35">
      <c r="A296449" s="7" t="s">
        <v>7</v>
      </c>
      <c r="B296449" s="2">
        <v>75</v>
      </c>
    </row>
    <row r="296450" spans="1:2" x14ac:dyDescent="0.35">
      <c r="A296450" s="5" t="s">
        <v>3798</v>
      </c>
      <c r="B296450" s="2"/>
    </row>
    <row r="296451" spans="1:2" x14ac:dyDescent="0.35">
      <c r="A296451" s="7" t="s">
        <v>21</v>
      </c>
      <c r="B296451" s="2">
        <v>39</v>
      </c>
    </row>
    <row r="296452" spans="1:2" x14ac:dyDescent="0.35">
      <c r="A296452" s="7" t="s">
        <v>33</v>
      </c>
      <c r="B296452" s="2">
        <v>39</v>
      </c>
    </row>
    <row r="296453" spans="1:2" x14ac:dyDescent="0.35">
      <c r="A296453" s="7" t="s">
        <v>13</v>
      </c>
      <c r="B296453" s="2">
        <v>39</v>
      </c>
    </row>
    <row r="296454" spans="1:2" x14ac:dyDescent="0.35">
      <c r="A296454" s="7" t="s">
        <v>70</v>
      </c>
      <c r="B296454" s="2">
        <v>39</v>
      </c>
    </row>
    <row r="296455" spans="1:2" x14ac:dyDescent="0.35">
      <c r="A296455" s="7" t="s">
        <v>28</v>
      </c>
      <c r="B296455" s="2">
        <v>39</v>
      </c>
    </row>
    <row r="296456" spans="1:2" x14ac:dyDescent="0.35">
      <c r="A296456" s="7" t="s">
        <v>137</v>
      </c>
      <c r="B296456" s="2">
        <v>39</v>
      </c>
    </row>
    <row r="296457" spans="1:2" x14ac:dyDescent="0.35">
      <c r="A296457" s="7" t="s">
        <v>7</v>
      </c>
      <c r="B296457" s="2">
        <v>39</v>
      </c>
    </row>
    <row r="296458" spans="1:2" x14ac:dyDescent="0.35">
      <c r="A296458" s="5" t="s">
        <v>12780</v>
      </c>
      <c r="B296458" s="2"/>
    </row>
    <row r="296459" spans="1:2" x14ac:dyDescent="0.35">
      <c r="A296459" s="7" t="s">
        <v>21</v>
      </c>
      <c r="B296459" s="2">
        <v>110</v>
      </c>
    </row>
    <row r="296460" spans="1:2" x14ac:dyDescent="0.35">
      <c r="A296460" s="7" t="s">
        <v>33</v>
      </c>
      <c r="B296460" s="2">
        <v>110</v>
      </c>
    </row>
    <row r="296461" spans="1:2" x14ac:dyDescent="0.35">
      <c r="A296461" s="7" t="s">
        <v>13</v>
      </c>
      <c r="B296461" s="2">
        <v>110</v>
      </c>
    </row>
    <row r="296462" spans="1:2" x14ac:dyDescent="0.35">
      <c r="A296462" s="7" t="s">
        <v>70</v>
      </c>
      <c r="B296462" s="2">
        <v>110</v>
      </c>
    </row>
    <row r="296463" spans="1:2" x14ac:dyDescent="0.35">
      <c r="A296463" s="7" t="s">
        <v>28</v>
      </c>
      <c r="B296463" s="2">
        <v>110</v>
      </c>
    </row>
    <row r="296464" spans="1:2" x14ac:dyDescent="0.35">
      <c r="A296464" s="7" t="s">
        <v>137</v>
      </c>
      <c r="B296464" s="2">
        <v>110</v>
      </c>
    </row>
    <row r="296465" spans="1:2" x14ac:dyDescent="0.35">
      <c r="A296465" s="7" t="s">
        <v>7</v>
      </c>
      <c r="B296465" s="2">
        <v>110</v>
      </c>
    </row>
    <row r="296466" spans="1:2" x14ac:dyDescent="0.35">
      <c r="A296466" s="5" t="s">
        <v>10323</v>
      </c>
      <c r="B296466" s="2"/>
    </row>
    <row r="296467" spans="1:2" x14ac:dyDescent="0.35">
      <c r="A296467" s="7" t="s">
        <v>21</v>
      </c>
      <c r="B296467" s="2">
        <v>36</v>
      </c>
    </row>
    <row r="296468" spans="1:2" x14ac:dyDescent="0.35">
      <c r="A296468" s="7" t="s">
        <v>33</v>
      </c>
      <c r="B296468" s="2">
        <v>36</v>
      </c>
    </row>
    <row r="296469" spans="1:2" x14ac:dyDescent="0.35">
      <c r="A296469" s="7" t="s">
        <v>13</v>
      </c>
      <c r="B296469" s="2">
        <v>36</v>
      </c>
    </row>
    <row r="296470" spans="1:2" x14ac:dyDescent="0.35">
      <c r="A296470" s="7" t="s">
        <v>70</v>
      </c>
      <c r="B296470" s="2">
        <v>36</v>
      </c>
    </row>
    <row r="296471" spans="1:2" x14ac:dyDescent="0.35">
      <c r="A296471" s="7" t="s">
        <v>28</v>
      </c>
      <c r="B296471" s="2">
        <v>36</v>
      </c>
    </row>
    <row r="296472" spans="1:2" x14ac:dyDescent="0.35">
      <c r="A296472" s="7" t="s">
        <v>137</v>
      </c>
      <c r="B296472" s="2">
        <v>36</v>
      </c>
    </row>
    <row r="296473" spans="1:2" x14ac:dyDescent="0.35">
      <c r="A296473" s="7" t="s">
        <v>7</v>
      </c>
      <c r="B296473" s="2">
        <v>36</v>
      </c>
    </row>
    <row r="296474" spans="1:2" x14ac:dyDescent="0.35">
      <c r="A296474" s="4" t="s">
        <v>10</v>
      </c>
      <c r="B296474" s="2"/>
    </row>
    <row r="296475" spans="1:2" x14ac:dyDescent="0.35">
      <c r="A296475" s="5" t="s">
        <v>16</v>
      </c>
      <c r="B296475" s="2"/>
    </row>
    <row r="296476" spans="1:2" x14ac:dyDescent="0.35">
      <c r="A296476" s="7" t="s">
        <v>21</v>
      </c>
      <c r="B296476" s="2">
        <v>75</v>
      </c>
    </row>
    <row r="296477" spans="1:2" x14ac:dyDescent="0.35">
      <c r="A296477" s="7" t="s">
        <v>33</v>
      </c>
      <c r="B296477" s="2">
        <v>75</v>
      </c>
    </row>
    <row r="296478" spans="1:2" x14ac:dyDescent="0.35">
      <c r="A296478" s="7" t="s">
        <v>66</v>
      </c>
      <c r="B296478" s="2">
        <v>75</v>
      </c>
    </row>
    <row r="296479" spans="1:2" x14ac:dyDescent="0.35">
      <c r="A296479" s="7" t="s">
        <v>13</v>
      </c>
      <c r="B296479" s="2">
        <v>75</v>
      </c>
    </row>
    <row r="296480" spans="1:2" x14ac:dyDescent="0.35">
      <c r="A296480" s="7" t="s">
        <v>856</v>
      </c>
      <c r="B296480" s="2">
        <v>75</v>
      </c>
    </row>
    <row r="296481" spans="1:2" x14ac:dyDescent="0.35">
      <c r="A296481" s="7" t="s">
        <v>28</v>
      </c>
      <c r="B296481" s="2">
        <v>75</v>
      </c>
    </row>
    <row r="296482" spans="1:2" x14ac:dyDescent="0.35">
      <c r="A296482" s="7" t="s">
        <v>402</v>
      </c>
      <c r="B296482" s="2">
        <v>75</v>
      </c>
    </row>
    <row r="296483" spans="1:2" x14ac:dyDescent="0.35">
      <c r="A296483" s="7" t="s">
        <v>140</v>
      </c>
      <c r="B296483" s="2">
        <v>75</v>
      </c>
    </row>
    <row r="296484" spans="1:2" x14ac:dyDescent="0.35">
      <c r="A296484" s="7" t="s">
        <v>289</v>
      </c>
      <c r="B296484" s="2">
        <v>75</v>
      </c>
    </row>
    <row r="296485" spans="1:2" x14ac:dyDescent="0.35">
      <c r="A296485" s="7" t="s">
        <v>7</v>
      </c>
      <c r="B296485" s="2">
        <v>75</v>
      </c>
    </row>
    <row r="296486" spans="1:2" x14ac:dyDescent="0.35">
      <c r="A296486" s="5" t="s">
        <v>10361</v>
      </c>
      <c r="B296486" s="2"/>
    </row>
    <row r="296487" spans="1:2" x14ac:dyDescent="0.35">
      <c r="A296487" s="7" t="s">
        <v>21</v>
      </c>
      <c r="B296487" s="2">
        <v>98</v>
      </c>
    </row>
    <row r="296488" spans="1:2" x14ac:dyDescent="0.35">
      <c r="A296488" s="7" t="s">
        <v>33</v>
      </c>
      <c r="B296488" s="2">
        <v>98</v>
      </c>
    </row>
    <row r="296489" spans="1:2" x14ac:dyDescent="0.35">
      <c r="A296489" s="7" t="s">
        <v>66</v>
      </c>
      <c r="B296489" s="2">
        <v>98</v>
      </c>
    </row>
    <row r="296490" spans="1:2" x14ac:dyDescent="0.35">
      <c r="A296490" s="7" t="s">
        <v>13</v>
      </c>
      <c r="B296490" s="2">
        <v>98</v>
      </c>
    </row>
    <row r="296491" spans="1:2" x14ac:dyDescent="0.35">
      <c r="A296491" s="7" t="s">
        <v>856</v>
      </c>
      <c r="B296491" s="2">
        <v>98</v>
      </c>
    </row>
    <row r="296492" spans="1:2" x14ac:dyDescent="0.35">
      <c r="A296492" s="7" t="s">
        <v>28</v>
      </c>
      <c r="B296492" s="2">
        <v>98</v>
      </c>
    </row>
    <row r="296493" spans="1:2" x14ac:dyDescent="0.35">
      <c r="A296493" s="7" t="s">
        <v>402</v>
      </c>
      <c r="B296493" s="2">
        <v>98</v>
      </c>
    </row>
    <row r="296494" spans="1:2" x14ac:dyDescent="0.35">
      <c r="A296494" s="7" t="s">
        <v>140</v>
      </c>
      <c r="B296494" s="2">
        <v>98</v>
      </c>
    </row>
    <row r="296495" spans="1:2" x14ac:dyDescent="0.35">
      <c r="A296495" s="7" t="s">
        <v>289</v>
      </c>
      <c r="B296495" s="2">
        <v>98</v>
      </c>
    </row>
    <row r="296496" spans="1:2" x14ac:dyDescent="0.35">
      <c r="A296496" s="7" t="s">
        <v>7</v>
      </c>
      <c r="B296496" s="2">
        <v>98</v>
      </c>
    </row>
    <row r="296497" spans="1:2" x14ac:dyDescent="0.35">
      <c r="A296497" s="5" t="s">
        <v>10426</v>
      </c>
      <c r="B296497" s="2"/>
    </row>
    <row r="296498" spans="1:2" x14ac:dyDescent="0.35">
      <c r="A296498" s="7" t="s">
        <v>21</v>
      </c>
      <c r="B296498" s="2">
        <v>61</v>
      </c>
    </row>
    <row r="296499" spans="1:2" x14ac:dyDescent="0.35">
      <c r="A296499" s="7" t="s">
        <v>33</v>
      </c>
      <c r="B296499" s="2">
        <v>61</v>
      </c>
    </row>
    <row r="296500" spans="1:2" x14ac:dyDescent="0.35">
      <c r="A296500" s="7" t="s">
        <v>66</v>
      </c>
      <c r="B296500" s="2">
        <v>61</v>
      </c>
    </row>
    <row r="296501" spans="1:2" x14ac:dyDescent="0.35">
      <c r="A296501" s="7" t="s">
        <v>13</v>
      </c>
      <c r="B296501" s="2">
        <v>61</v>
      </c>
    </row>
    <row r="296502" spans="1:2" x14ac:dyDescent="0.35">
      <c r="A296502" s="7" t="s">
        <v>856</v>
      </c>
      <c r="B296502" s="2">
        <v>61</v>
      </c>
    </row>
    <row r="296503" spans="1:2" x14ac:dyDescent="0.35">
      <c r="A296503" s="7" t="s">
        <v>28</v>
      </c>
      <c r="B296503" s="2">
        <v>61</v>
      </c>
    </row>
    <row r="296504" spans="1:2" x14ac:dyDescent="0.35">
      <c r="A296504" s="7" t="s">
        <v>402</v>
      </c>
      <c r="B296504" s="2">
        <v>61</v>
      </c>
    </row>
    <row r="296505" spans="1:2" x14ac:dyDescent="0.35">
      <c r="A296505" s="7" t="s">
        <v>140</v>
      </c>
      <c r="B296505" s="2">
        <v>61</v>
      </c>
    </row>
    <row r="296506" spans="1:2" x14ac:dyDescent="0.35">
      <c r="A296506" s="7" t="s">
        <v>289</v>
      </c>
      <c r="B296506" s="2">
        <v>61</v>
      </c>
    </row>
    <row r="296507" spans="1:2" x14ac:dyDescent="0.35">
      <c r="A296507" s="7" t="s">
        <v>7</v>
      </c>
      <c r="B296507" s="2">
        <v>61</v>
      </c>
    </row>
    <row r="296508" spans="1:2" x14ac:dyDescent="0.35">
      <c r="A296508" s="5" t="s">
        <v>3839</v>
      </c>
      <c r="B296508" s="2"/>
    </row>
    <row r="296509" spans="1:2" x14ac:dyDescent="0.35">
      <c r="A296509" s="7" t="s">
        <v>21</v>
      </c>
      <c r="B296509" s="2">
        <v>81</v>
      </c>
    </row>
    <row r="296510" spans="1:2" x14ac:dyDescent="0.35">
      <c r="A296510" s="7" t="s">
        <v>33</v>
      </c>
      <c r="B296510" s="2">
        <v>81</v>
      </c>
    </row>
    <row r="296511" spans="1:2" x14ac:dyDescent="0.35">
      <c r="A296511" s="7" t="s">
        <v>66</v>
      </c>
      <c r="B296511" s="2">
        <v>81</v>
      </c>
    </row>
    <row r="296512" spans="1:2" x14ac:dyDescent="0.35">
      <c r="A296512" s="7" t="s">
        <v>13</v>
      </c>
      <c r="B296512" s="2">
        <v>81</v>
      </c>
    </row>
    <row r="296513" spans="1:2" x14ac:dyDescent="0.35">
      <c r="A296513" s="7" t="s">
        <v>856</v>
      </c>
      <c r="B296513" s="2">
        <v>81</v>
      </c>
    </row>
    <row r="296514" spans="1:2" x14ac:dyDescent="0.35">
      <c r="A296514" s="7" t="s">
        <v>28</v>
      </c>
      <c r="B296514" s="2">
        <v>81</v>
      </c>
    </row>
    <row r="296515" spans="1:2" x14ac:dyDescent="0.35">
      <c r="A296515" s="7" t="s">
        <v>402</v>
      </c>
      <c r="B296515" s="2">
        <v>81</v>
      </c>
    </row>
    <row r="296516" spans="1:2" x14ac:dyDescent="0.35">
      <c r="A296516" s="7" t="s">
        <v>140</v>
      </c>
      <c r="B296516" s="2">
        <v>81</v>
      </c>
    </row>
    <row r="296517" spans="1:2" x14ac:dyDescent="0.35">
      <c r="A296517" s="7" t="s">
        <v>289</v>
      </c>
      <c r="B296517" s="2">
        <v>81</v>
      </c>
    </row>
    <row r="296518" spans="1:2" x14ac:dyDescent="0.35">
      <c r="A296518" s="7" t="s">
        <v>7</v>
      </c>
      <c r="B296518" s="2">
        <v>81</v>
      </c>
    </row>
    <row r="296519" spans="1:2" x14ac:dyDescent="0.35">
      <c r="A296519" s="5" t="s">
        <v>12788</v>
      </c>
      <c r="B296519" s="2"/>
    </row>
    <row r="296520" spans="1:2" x14ac:dyDescent="0.35">
      <c r="A296520" s="7" t="s">
        <v>21</v>
      </c>
      <c r="B296520" s="2">
        <v>71</v>
      </c>
    </row>
    <row r="296521" spans="1:2" x14ac:dyDescent="0.35">
      <c r="A296521" s="7" t="s">
        <v>33</v>
      </c>
      <c r="B296521" s="2">
        <v>71</v>
      </c>
    </row>
    <row r="296522" spans="1:2" x14ac:dyDescent="0.35">
      <c r="A296522" s="7" t="s">
        <v>66</v>
      </c>
      <c r="B296522" s="2">
        <v>71</v>
      </c>
    </row>
    <row r="296523" spans="1:2" x14ac:dyDescent="0.35">
      <c r="A296523" s="7" t="s">
        <v>13</v>
      </c>
      <c r="B296523" s="2">
        <v>71</v>
      </c>
    </row>
    <row r="296524" spans="1:2" x14ac:dyDescent="0.35">
      <c r="A296524" s="7" t="s">
        <v>856</v>
      </c>
      <c r="B296524" s="2">
        <v>71</v>
      </c>
    </row>
    <row r="296525" spans="1:2" x14ac:dyDescent="0.35">
      <c r="A296525" s="7" t="s">
        <v>28</v>
      </c>
      <c r="B296525" s="2">
        <v>71</v>
      </c>
    </row>
    <row r="296526" spans="1:2" x14ac:dyDescent="0.35">
      <c r="A296526" s="7" t="s">
        <v>402</v>
      </c>
      <c r="B296526" s="2">
        <v>71</v>
      </c>
    </row>
    <row r="296527" spans="1:2" x14ac:dyDescent="0.35">
      <c r="A296527" s="7" t="s">
        <v>140</v>
      </c>
      <c r="B296527" s="2">
        <v>71</v>
      </c>
    </row>
    <row r="296528" spans="1:2" x14ac:dyDescent="0.35">
      <c r="A296528" s="7" t="s">
        <v>289</v>
      </c>
      <c r="B296528" s="2">
        <v>71</v>
      </c>
    </row>
    <row r="296529" spans="1:2" x14ac:dyDescent="0.35">
      <c r="A296529" s="7" t="s">
        <v>7</v>
      </c>
      <c r="B296529" s="2">
        <v>71</v>
      </c>
    </row>
    <row r="296530" spans="1:2" x14ac:dyDescent="0.35">
      <c r="A296530" s="5" t="s">
        <v>12819</v>
      </c>
      <c r="B296530" s="2"/>
    </row>
    <row r="296531" spans="1:2" x14ac:dyDescent="0.35">
      <c r="A296531" s="7" t="s">
        <v>21</v>
      </c>
      <c r="B296531" s="2">
        <v>84</v>
      </c>
    </row>
    <row r="296532" spans="1:2" x14ac:dyDescent="0.35">
      <c r="A296532" s="7" t="s">
        <v>33</v>
      </c>
      <c r="B296532" s="2">
        <v>84</v>
      </c>
    </row>
    <row r="296533" spans="1:2" x14ac:dyDescent="0.35">
      <c r="A296533" s="7" t="s">
        <v>66</v>
      </c>
      <c r="B296533" s="2">
        <v>84</v>
      </c>
    </row>
    <row r="296534" spans="1:2" x14ac:dyDescent="0.35">
      <c r="A296534" s="7" t="s">
        <v>13</v>
      </c>
      <c r="B296534" s="2">
        <v>84</v>
      </c>
    </row>
    <row r="296535" spans="1:2" x14ac:dyDescent="0.35">
      <c r="A296535" s="7" t="s">
        <v>856</v>
      </c>
      <c r="B296535" s="2">
        <v>84</v>
      </c>
    </row>
    <row r="296536" spans="1:2" x14ac:dyDescent="0.35">
      <c r="A296536" s="7" t="s">
        <v>28</v>
      </c>
      <c r="B296536" s="2">
        <v>84</v>
      </c>
    </row>
    <row r="296537" spans="1:2" x14ac:dyDescent="0.35">
      <c r="A296537" s="7" t="s">
        <v>402</v>
      </c>
      <c r="B296537" s="2">
        <v>84</v>
      </c>
    </row>
    <row r="296538" spans="1:2" x14ac:dyDescent="0.35">
      <c r="A296538" s="7" t="s">
        <v>140</v>
      </c>
      <c r="B296538" s="2">
        <v>84</v>
      </c>
    </row>
    <row r="296539" spans="1:2" x14ac:dyDescent="0.35">
      <c r="A296539" s="7" t="s">
        <v>289</v>
      </c>
      <c r="B296539" s="2">
        <v>84</v>
      </c>
    </row>
    <row r="296540" spans="1:2" x14ac:dyDescent="0.35">
      <c r="A296540" s="7" t="s">
        <v>7</v>
      </c>
      <c r="B296540" s="2">
        <v>84</v>
      </c>
    </row>
    <row r="296541" spans="1:2" x14ac:dyDescent="0.35">
      <c r="A296541" s="5" t="s">
        <v>1311</v>
      </c>
      <c r="B296541" s="2"/>
    </row>
    <row r="296542" spans="1:2" x14ac:dyDescent="0.35">
      <c r="A296542" s="7" t="s">
        <v>21</v>
      </c>
      <c r="B296542" s="2">
        <v>34</v>
      </c>
    </row>
    <row r="296543" spans="1:2" x14ac:dyDescent="0.35">
      <c r="A296543" s="7" t="s">
        <v>33</v>
      </c>
      <c r="B296543" s="2">
        <v>34</v>
      </c>
    </row>
    <row r="296544" spans="1:2" x14ac:dyDescent="0.35">
      <c r="A296544" s="7" t="s">
        <v>66</v>
      </c>
      <c r="B296544" s="2">
        <v>34</v>
      </c>
    </row>
    <row r="296545" spans="1:2" x14ac:dyDescent="0.35">
      <c r="A296545" s="7" t="s">
        <v>13</v>
      </c>
      <c r="B296545" s="2">
        <v>34</v>
      </c>
    </row>
    <row r="296546" spans="1:2" x14ac:dyDescent="0.35">
      <c r="A296546" s="7" t="s">
        <v>856</v>
      </c>
      <c r="B296546" s="2">
        <v>34</v>
      </c>
    </row>
    <row r="296547" spans="1:2" x14ac:dyDescent="0.35">
      <c r="A296547" s="7" t="s">
        <v>28</v>
      </c>
      <c r="B296547" s="2">
        <v>34</v>
      </c>
    </row>
    <row r="296548" spans="1:2" x14ac:dyDescent="0.35">
      <c r="A296548" s="7" t="s">
        <v>402</v>
      </c>
      <c r="B296548" s="2">
        <v>34</v>
      </c>
    </row>
    <row r="296549" spans="1:2" x14ac:dyDescent="0.35">
      <c r="A296549" s="7" t="s">
        <v>140</v>
      </c>
      <c r="B296549" s="2">
        <v>34</v>
      </c>
    </row>
    <row r="296550" spans="1:2" x14ac:dyDescent="0.35">
      <c r="A296550" s="7" t="s">
        <v>289</v>
      </c>
      <c r="B296550" s="2">
        <v>34</v>
      </c>
    </row>
    <row r="296551" spans="1:2" x14ac:dyDescent="0.35">
      <c r="A296551" s="7" t="s">
        <v>7</v>
      </c>
      <c r="B296551" s="2">
        <v>34</v>
      </c>
    </row>
    <row r="296552" spans="1:2" x14ac:dyDescent="0.35">
      <c r="A296552" s="5" t="s">
        <v>79</v>
      </c>
      <c r="B296552" s="2"/>
    </row>
    <row r="296553" spans="1:2" x14ac:dyDescent="0.35">
      <c r="A296553" s="7" t="s">
        <v>21</v>
      </c>
      <c r="B296553" s="2">
        <v>77</v>
      </c>
    </row>
    <row r="296554" spans="1:2" x14ac:dyDescent="0.35">
      <c r="A296554" s="7" t="s">
        <v>33</v>
      </c>
      <c r="B296554" s="2">
        <v>77</v>
      </c>
    </row>
    <row r="296555" spans="1:2" x14ac:dyDescent="0.35">
      <c r="A296555" s="7" t="s">
        <v>66</v>
      </c>
      <c r="B296555" s="2">
        <v>77</v>
      </c>
    </row>
    <row r="296556" spans="1:2" x14ac:dyDescent="0.35">
      <c r="A296556" s="7" t="s">
        <v>13</v>
      </c>
      <c r="B296556" s="2">
        <v>77</v>
      </c>
    </row>
    <row r="296557" spans="1:2" x14ac:dyDescent="0.35">
      <c r="A296557" s="7" t="s">
        <v>856</v>
      </c>
      <c r="B296557" s="2">
        <v>77</v>
      </c>
    </row>
    <row r="296558" spans="1:2" x14ac:dyDescent="0.35">
      <c r="A296558" s="7" t="s">
        <v>28</v>
      </c>
      <c r="B296558" s="2">
        <v>77</v>
      </c>
    </row>
    <row r="296559" spans="1:2" x14ac:dyDescent="0.35">
      <c r="A296559" s="7" t="s">
        <v>402</v>
      </c>
      <c r="B296559" s="2">
        <v>77</v>
      </c>
    </row>
    <row r="296560" spans="1:2" x14ac:dyDescent="0.35">
      <c r="A296560" s="7" t="s">
        <v>140</v>
      </c>
      <c r="B296560" s="2">
        <v>77</v>
      </c>
    </row>
    <row r="296561" spans="1:2" x14ac:dyDescent="0.35">
      <c r="A296561" s="7" t="s">
        <v>289</v>
      </c>
      <c r="B296561" s="2">
        <v>77</v>
      </c>
    </row>
    <row r="296562" spans="1:2" x14ac:dyDescent="0.35">
      <c r="A296562" s="7" t="s">
        <v>7</v>
      </c>
      <c r="B296562" s="2">
        <v>77</v>
      </c>
    </row>
    <row r="296563" spans="1:2" x14ac:dyDescent="0.35">
      <c r="A296563" s="5" t="s">
        <v>7632</v>
      </c>
      <c r="B296563" s="2"/>
    </row>
    <row r="296564" spans="1:2" x14ac:dyDescent="0.35">
      <c r="A296564" s="7" t="s">
        <v>21</v>
      </c>
      <c r="B296564" s="2">
        <v>100</v>
      </c>
    </row>
    <row r="296565" spans="1:2" x14ac:dyDescent="0.35">
      <c r="A296565" s="7" t="s">
        <v>33</v>
      </c>
      <c r="B296565" s="2">
        <v>100</v>
      </c>
    </row>
    <row r="296566" spans="1:2" x14ac:dyDescent="0.35">
      <c r="A296566" s="7" t="s">
        <v>66</v>
      </c>
      <c r="B296566" s="2">
        <v>100</v>
      </c>
    </row>
    <row r="296567" spans="1:2" x14ac:dyDescent="0.35">
      <c r="A296567" s="7" t="s">
        <v>13</v>
      </c>
      <c r="B296567" s="2">
        <v>100</v>
      </c>
    </row>
    <row r="296568" spans="1:2" x14ac:dyDescent="0.35">
      <c r="A296568" s="7" t="s">
        <v>856</v>
      </c>
      <c r="B296568" s="2">
        <v>100</v>
      </c>
    </row>
    <row r="296569" spans="1:2" x14ac:dyDescent="0.35">
      <c r="A296569" s="7" t="s">
        <v>28</v>
      </c>
      <c r="B296569" s="2">
        <v>100</v>
      </c>
    </row>
    <row r="296570" spans="1:2" x14ac:dyDescent="0.35">
      <c r="A296570" s="7" t="s">
        <v>402</v>
      </c>
      <c r="B296570" s="2">
        <v>100</v>
      </c>
    </row>
    <row r="296571" spans="1:2" x14ac:dyDescent="0.35">
      <c r="A296571" s="7" t="s">
        <v>140</v>
      </c>
      <c r="B296571" s="2">
        <v>100</v>
      </c>
    </row>
    <row r="296572" spans="1:2" x14ac:dyDescent="0.35">
      <c r="A296572" s="7" t="s">
        <v>289</v>
      </c>
      <c r="B296572" s="2">
        <v>100</v>
      </c>
    </row>
    <row r="296573" spans="1:2" x14ac:dyDescent="0.35">
      <c r="A296573" s="7" t="s">
        <v>7</v>
      </c>
      <c r="B296573" s="2">
        <v>100</v>
      </c>
    </row>
    <row r="296574" spans="1:2" x14ac:dyDescent="0.35">
      <c r="A296574" s="5" t="s">
        <v>7660</v>
      </c>
      <c r="B296574" s="2"/>
    </row>
    <row r="296575" spans="1:2" x14ac:dyDescent="0.35">
      <c r="A296575" s="7" t="s">
        <v>21</v>
      </c>
      <c r="B296575" s="2">
        <v>50</v>
      </c>
    </row>
    <row r="296576" spans="1:2" x14ac:dyDescent="0.35">
      <c r="A296576" s="7" t="s">
        <v>33</v>
      </c>
      <c r="B296576" s="2">
        <v>50</v>
      </c>
    </row>
    <row r="296577" spans="1:2" x14ac:dyDescent="0.35">
      <c r="A296577" s="7" t="s">
        <v>66</v>
      </c>
      <c r="B296577" s="2">
        <v>50</v>
      </c>
    </row>
    <row r="296578" spans="1:2" x14ac:dyDescent="0.35">
      <c r="A296578" s="7" t="s">
        <v>13</v>
      </c>
      <c r="B296578" s="2">
        <v>50</v>
      </c>
    </row>
    <row r="296579" spans="1:2" x14ac:dyDescent="0.35">
      <c r="A296579" s="7" t="s">
        <v>856</v>
      </c>
      <c r="B296579" s="2">
        <v>50</v>
      </c>
    </row>
    <row r="296580" spans="1:2" x14ac:dyDescent="0.35">
      <c r="A296580" s="7" t="s">
        <v>28</v>
      </c>
      <c r="B296580" s="2">
        <v>50</v>
      </c>
    </row>
    <row r="296581" spans="1:2" x14ac:dyDescent="0.35">
      <c r="A296581" s="7" t="s">
        <v>402</v>
      </c>
      <c r="B296581" s="2">
        <v>50</v>
      </c>
    </row>
    <row r="296582" spans="1:2" x14ac:dyDescent="0.35">
      <c r="A296582" s="7" t="s">
        <v>140</v>
      </c>
      <c r="B296582" s="2">
        <v>50</v>
      </c>
    </row>
    <row r="296583" spans="1:2" x14ac:dyDescent="0.35">
      <c r="A296583" s="7" t="s">
        <v>289</v>
      </c>
      <c r="B296583" s="2">
        <v>50</v>
      </c>
    </row>
    <row r="296584" spans="1:2" x14ac:dyDescent="0.35">
      <c r="A296584" s="7" t="s">
        <v>7</v>
      </c>
      <c r="B296584" s="2">
        <v>50</v>
      </c>
    </row>
    <row r="296585" spans="1:2" x14ac:dyDescent="0.35">
      <c r="A296585" s="5" t="s">
        <v>10477</v>
      </c>
      <c r="B296585" s="2"/>
    </row>
    <row r="296586" spans="1:2" x14ac:dyDescent="0.35">
      <c r="A296586" s="7" t="s">
        <v>21</v>
      </c>
      <c r="B296586" s="2">
        <v>86</v>
      </c>
    </row>
    <row r="296587" spans="1:2" x14ac:dyDescent="0.35">
      <c r="A296587" s="7" t="s">
        <v>33</v>
      </c>
      <c r="B296587" s="2">
        <v>86</v>
      </c>
    </row>
    <row r="296588" spans="1:2" x14ac:dyDescent="0.35">
      <c r="A296588" s="7" t="s">
        <v>66</v>
      </c>
      <c r="B296588" s="2">
        <v>86</v>
      </c>
    </row>
    <row r="296589" spans="1:2" x14ac:dyDescent="0.35">
      <c r="A296589" s="7" t="s">
        <v>13</v>
      </c>
      <c r="B296589" s="2">
        <v>86</v>
      </c>
    </row>
    <row r="296590" spans="1:2" x14ac:dyDescent="0.35">
      <c r="A296590" s="7" t="s">
        <v>856</v>
      </c>
      <c r="B296590" s="2">
        <v>86</v>
      </c>
    </row>
    <row r="296591" spans="1:2" x14ac:dyDescent="0.35">
      <c r="A296591" s="7" t="s">
        <v>28</v>
      </c>
      <c r="B296591" s="2">
        <v>86</v>
      </c>
    </row>
    <row r="296592" spans="1:2" x14ac:dyDescent="0.35">
      <c r="A296592" s="7" t="s">
        <v>402</v>
      </c>
      <c r="B296592" s="2">
        <v>86</v>
      </c>
    </row>
    <row r="296593" spans="1:2" x14ac:dyDescent="0.35">
      <c r="A296593" s="7" t="s">
        <v>140</v>
      </c>
      <c r="B296593" s="2">
        <v>86</v>
      </c>
    </row>
    <row r="296594" spans="1:2" x14ac:dyDescent="0.35">
      <c r="A296594" s="7" t="s">
        <v>289</v>
      </c>
      <c r="B296594" s="2">
        <v>86</v>
      </c>
    </row>
    <row r="296595" spans="1:2" x14ac:dyDescent="0.35">
      <c r="A296595" s="7" t="s">
        <v>7</v>
      </c>
      <c r="B296595" s="2">
        <v>86</v>
      </c>
    </row>
    <row r="296596" spans="1:2" x14ac:dyDescent="0.35">
      <c r="A296596" s="5" t="s">
        <v>4286</v>
      </c>
      <c r="B296596" s="2"/>
    </row>
    <row r="296597" spans="1:2" x14ac:dyDescent="0.35">
      <c r="A296597" s="7" t="s">
        <v>21</v>
      </c>
      <c r="B296597" s="2">
        <v>49</v>
      </c>
    </row>
    <row r="296598" spans="1:2" x14ac:dyDescent="0.35">
      <c r="A296598" s="7" t="s">
        <v>33</v>
      </c>
      <c r="B296598" s="2">
        <v>49</v>
      </c>
    </row>
    <row r="296599" spans="1:2" x14ac:dyDescent="0.35">
      <c r="A296599" s="7" t="s">
        <v>66</v>
      </c>
      <c r="B296599" s="2">
        <v>49</v>
      </c>
    </row>
    <row r="296600" spans="1:2" x14ac:dyDescent="0.35">
      <c r="A296600" s="7" t="s">
        <v>13</v>
      </c>
      <c r="B296600" s="2">
        <v>49</v>
      </c>
    </row>
    <row r="296601" spans="1:2" x14ac:dyDescent="0.35">
      <c r="A296601" s="7" t="s">
        <v>856</v>
      </c>
      <c r="B296601" s="2">
        <v>49</v>
      </c>
    </row>
    <row r="296602" spans="1:2" x14ac:dyDescent="0.35">
      <c r="A296602" s="7" t="s">
        <v>28</v>
      </c>
      <c r="B296602" s="2">
        <v>49</v>
      </c>
    </row>
    <row r="296603" spans="1:2" x14ac:dyDescent="0.35">
      <c r="A296603" s="7" t="s">
        <v>402</v>
      </c>
      <c r="B296603" s="2">
        <v>49</v>
      </c>
    </row>
    <row r="296604" spans="1:2" x14ac:dyDescent="0.35">
      <c r="A296604" s="7" t="s">
        <v>140</v>
      </c>
      <c r="B296604" s="2">
        <v>49</v>
      </c>
    </row>
    <row r="296605" spans="1:2" x14ac:dyDescent="0.35">
      <c r="A296605" s="7" t="s">
        <v>289</v>
      </c>
      <c r="B296605" s="2">
        <v>49</v>
      </c>
    </row>
    <row r="296606" spans="1:2" x14ac:dyDescent="0.35">
      <c r="A296606" s="7" t="s">
        <v>7</v>
      </c>
      <c r="B296606" s="2">
        <v>49</v>
      </c>
    </row>
    <row r="296607" spans="1:2" x14ac:dyDescent="0.35">
      <c r="A296607" s="5" t="s">
        <v>10488</v>
      </c>
      <c r="B296607" s="2"/>
    </row>
    <row r="296608" spans="1:2" x14ac:dyDescent="0.35">
      <c r="A296608" s="7" t="s">
        <v>21</v>
      </c>
      <c r="B296608" s="2">
        <v>31</v>
      </c>
    </row>
    <row r="296609" spans="1:2" x14ac:dyDescent="0.35">
      <c r="A296609" s="7" t="s">
        <v>33</v>
      </c>
      <c r="B296609" s="2">
        <v>31</v>
      </c>
    </row>
    <row r="296610" spans="1:2" x14ac:dyDescent="0.35">
      <c r="A296610" s="7" t="s">
        <v>66</v>
      </c>
      <c r="B296610" s="2">
        <v>31</v>
      </c>
    </row>
    <row r="296611" spans="1:2" x14ac:dyDescent="0.35">
      <c r="A296611" s="7" t="s">
        <v>13</v>
      </c>
      <c r="B296611" s="2">
        <v>31</v>
      </c>
    </row>
    <row r="296612" spans="1:2" x14ac:dyDescent="0.35">
      <c r="A296612" s="7" t="s">
        <v>856</v>
      </c>
      <c r="B296612" s="2">
        <v>31</v>
      </c>
    </row>
    <row r="296613" spans="1:2" x14ac:dyDescent="0.35">
      <c r="A296613" s="7" t="s">
        <v>28</v>
      </c>
      <c r="B296613" s="2">
        <v>31</v>
      </c>
    </row>
    <row r="296614" spans="1:2" x14ac:dyDescent="0.35">
      <c r="A296614" s="7" t="s">
        <v>402</v>
      </c>
      <c r="B296614" s="2">
        <v>31</v>
      </c>
    </row>
    <row r="296615" spans="1:2" x14ac:dyDescent="0.35">
      <c r="A296615" s="7" t="s">
        <v>140</v>
      </c>
      <c r="B296615" s="2">
        <v>31</v>
      </c>
    </row>
    <row r="296616" spans="1:2" x14ac:dyDescent="0.35">
      <c r="A296616" s="7" t="s">
        <v>289</v>
      </c>
      <c r="B296616" s="2">
        <v>31</v>
      </c>
    </row>
    <row r="296617" spans="1:2" x14ac:dyDescent="0.35">
      <c r="A296617" s="7" t="s">
        <v>7</v>
      </c>
      <c r="B296617" s="2">
        <v>31</v>
      </c>
    </row>
    <row r="296618" spans="1:2" x14ac:dyDescent="0.35">
      <c r="A296618" s="5" t="s">
        <v>10533</v>
      </c>
      <c r="B296618" s="2"/>
    </row>
    <row r="296619" spans="1:2" x14ac:dyDescent="0.35">
      <c r="A296619" s="7" t="s">
        <v>21</v>
      </c>
      <c r="B296619" s="2">
        <v>100</v>
      </c>
    </row>
    <row r="296620" spans="1:2" x14ac:dyDescent="0.35">
      <c r="A296620" s="7" t="s">
        <v>33</v>
      </c>
      <c r="B296620" s="2">
        <v>100</v>
      </c>
    </row>
    <row r="296621" spans="1:2" x14ac:dyDescent="0.35">
      <c r="A296621" s="7" t="s">
        <v>66</v>
      </c>
      <c r="B296621" s="2">
        <v>100</v>
      </c>
    </row>
    <row r="296622" spans="1:2" x14ac:dyDescent="0.35">
      <c r="A296622" s="7" t="s">
        <v>13</v>
      </c>
      <c r="B296622" s="2">
        <v>100</v>
      </c>
    </row>
    <row r="296623" spans="1:2" x14ac:dyDescent="0.35">
      <c r="A296623" s="7" t="s">
        <v>856</v>
      </c>
      <c r="B296623" s="2">
        <v>100</v>
      </c>
    </row>
    <row r="296624" spans="1:2" x14ac:dyDescent="0.35">
      <c r="A296624" s="7" t="s">
        <v>28</v>
      </c>
      <c r="B296624" s="2">
        <v>100</v>
      </c>
    </row>
    <row r="296625" spans="1:2" x14ac:dyDescent="0.35">
      <c r="A296625" s="7" t="s">
        <v>402</v>
      </c>
      <c r="B296625" s="2">
        <v>100</v>
      </c>
    </row>
    <row r="296626" spans="1:2" x14ac:dyDescent="0.35">
      <c r="A296626" s="7" t="s">
        <v>140</v>
      </c>
      <c r="B296626" s="2">
        <v>100</v>
      </c>
    </row>
    <row r="296627" spans="1:2" x14ac:dyDescent="0.35">
      <c r="A296627" s="7" t="s">
        <v>289</v>
      </c>
      <c r="B296627" s="2">
        <v>100</v>
      </c>
    </row>
    <row r="296628" spans="1:2" x14ac:dyDescent="0.35">
      <c r="A296628" s="7" t="s">
        <v>7</v>
      </c>
      <c r="B296628" s="2">
        <v>100</v>
      </c>
    </row>
    <row r="296629" spans="1:2" x14ac:dyDescent="0.35">
      <c r="A296629" s="5" t="s">
        <v>146</v>
      </c>
      <c r="B296629" s="2"/>
    </row>
    <row r="296630" spans="1:2" x14ac:dyDescent="0.35">
      <c r="A296630" s="7" t="s">
        <v>21</v>
      </c>
      <c r="B296630" s="2">
        <v>93</v>
      </c>
    </row>
    <row r="296631" spans="1:2" x14ac:dyDescent="0.35">
      <c r="A296631" s="7" t="s">
        <v>33</v>
      </c>
      <c r="B296631" s="2">
        <v>93</v>
      </c>
    </row>
    <row r="296632" spans="1:2" x14ac:dyDescent="0.35">
      <c r="A296632" s="7" t="s">
        <v>66</v>
      </c>
      <c r="B296632" s="2">
        <v>93</v>
      </c>
    </row>
    <row r="296633" spans="1:2" x14ac:dyDescent="0.35">
      <c r="A296633" s="7" t="s">
        <v>13</v>
      </c>
      <c r="B296633" s="2">
        <v>93</v>
      </c>
    </row>
    <row r="296634" spans="1:2" x14ac:dyDescent="0.35">
      <c r="A296634" s="7" t="s">
        <v>856</v>
      </c>
      <c r="B296634" s="2">
        <v>93</v>
      </c>
    </row>
    <row r="296635" spans="1:2" x14ac:dyDescent="0.35">
      <c r="A296635" s="7" t="s">
        <v>28</v>
      </c>
      <c r="B296635" s="2">
        <v>93</v>
      </c>
    </row>
    <row r="296636" spans="1:2" x14ac:dyDescent="0.35">
      <c r="A296636" s="7" t="s">
        <v>402</v>
      </c>
      <c r="B296636" s="2">
        <v>93</v>
      </c>
    </row>
    <row r="296637" spans="1:2" x14ac:dyDescent="0.35">
      <c r="A296637" s="7" t="s">
        <v>140</v>
      </c>
      <c r="B296637" s="2">
        <v>93</v>
      </c>
    </row>
    <row r="296638" spans="1:2" x14ac:dyDescent="0.35">
      <c r="A296638" s="7" t="s">
        <v>289</v>
      </c>
      <c r="B296638" s="2">
        <v>93</v>
      </c>
    </row>
    <row r="296639" spans="1:2" x14ac:dyDescent="0.35">
      <c r="A296639" s="7" t="s">
        <v>7</v>
      </c>
      <c r="B296639" s="2">
        <v>93</v>
      </c>
    </row>
    <row r="296640" spans="1:2" x14ac:dyDescent="0.35">
      <c r="A296640" s="5" t="s">
        <v>166</v>
      </c>
      <c r="B296640" s="2"/>
    </row>
    <row r="296641" spans="1:2" x14ac:dyDescent="0.35">
      <c r="A296641" s="7" t="s">
        <v>21</v>
      </c>
      <c r="B296641" s="2">
        <v>83</v>
      </c>
    </row>
    <row r="296642" spans="1:2" x14ac:dyDescent="0.35">
      <c r="A296642" s="7" t="s">
        <v>33</v>
      </c>
      <c r="B296642" s="2">
        <v>83</v>
      </c>
    </row>
    <row r="296643" spans="1:2" x14ac:dyDescent="0.35">
      <c r="A296643" s="7" t="s">
        <v>66</v>
      </c>
      <c r="B296643" s="2">
        <v>83</v>
      </c>
    </row>
    <row r="296644" spans="1:2" x14ac:dyDescent="0.35">
      <c r="A296644" s="7" t="s">
        <v>13</v>
      </c>
      <c r="B296644" s="2">
        <v>83</v>
      </c>
    </row>
    <row r="296645" spans="1:2" x14ac:dyDescent="0.35">
      <c r="A296645" s="7" t="s">
        <v>856</v>
      </c>
      <c r="B296645" s="2">
        <v>83</v>
      </c>
    </row>
    <row r="296646" spans="1:2" x14ac:dyDescent="0.35">
      <c r="A296646" s="7" t="s">
        <v>28</v>
      </c>
      <c r="B296646" s="2">
        <v>83</v>
      </c>
    </row>
    <row r="296647" spans="1:2" x14ac:dyDescent="0.35">
      <c r="A296647" s="7" t="s">
        <v>402</v>
      </c>
      <c r="B296647" s="2">
        <v>83</v>
      </c>
    </row>
    <row r="296648" spans="1:2" x14ac:dyDescent="0.35">
      <c r="A296648" s="7" t="s">
        <v>140</v>
      </c>
      <c r="B296648" s="2">
        <v>83</v>
      </c>
    </row>
    <row r="296649" spans="1:2" x14ac:dyDescent="0.35">
      <c r="A296649" s="7" t="s">
        <v>289</v>
      </c>
      <c r="B296649" s="2">
        <v>83</v>
      </c>
    </row>
    <row r="296650" spans="1:2" x14ac:dyDescent="0.35">
      <c r="A296650" s="7" t="s">
        <v>7</v>
      </c>
      <c r="B296650" s="2">
        <v>83</v>
      </c>
    </row>
    <row r="296651" spans="1:2" x14ac:dyDescent="0.35">
      <c r="A296651" s="5" t="s">
        <v>186</v>
      </c>
      <c r="B296651" s="2"/>
    </row>
    <row r="296652" spans="1:2" x14ac:dyDescent="0.35">
      <c r="A296652" s="7" t="s">
        <v>21</v>
      </c>
      <c r="B296652" s="2">
        <v>49</v>
      </c>
    </row>
    <row r="296653" spans="1:2" x14ac:dyDescent="0.35">
      <c r="A296653" s="7" t="s">
        <v>33</v>
      </c>
      <c r="B296653" s="2">
        <v>49</v>
      </c>
    </row>
    <row r="296654" spans="1:2" x14ac:dyDescent="0.35">
      <c r="A296654" s="7" t="s">
        <v>66</v>
      </c>
      <c r="B296654" s="2">
        <v>49</v>
      </c>
    </row>
    <row r="296655" spans="1:2" x14ac:dyDescent="0.35">
      <c r="A296655" s="7" t="s">
        <v>13</v>
      </c>
      <c r="B296655" s="2">
        <v>49</v>
      </c>
    </row>
    <row r="296656" spans="1:2" x14ac:dyDescent="0.35">
      <c r="A296656" s="7" t="s">
        <v>856</v>
      </c>
      <c r="B296656" s="2">
        <v>49</v>
      </c>
    </row>
    <row r="296657" spans="1:2" x14ac:dyDescent="0.35">
      <c r="A296657" s="7" t="s">
        <v>28</v>
      </c>
      <c r="B296657" s="2">
        <v>49</v>
      </c>
    </row>
    <row r="296658" spans="1:2" x14ac:dyDescent="0.35">
      <c r="A296658" s="7" t="s">
        <v>402</v>
      </c>
      <c r="B296658" s="2">
        <v>49</v>
      </c>
    </row>
    <row r="296659" spans="1:2" x14ac:dyDescent="0.35">
      <c r="A296659" s="7" t="s">
        <v>140</v>
      </c>
      <c r="B296659" s="2">
        <v>49</v>
      </c>
    </row>
    <row r="296660" spans="1:2" x14ac:dyDescent="0.35">
      <c r="A296660" s="7" t="s">
        <v>289</v>
      </c>
      <c r="B296660" s="2">
        <v>49</v>
      </c>
    </row>
    <row r="296661" spans="1:2" x14ac:dyDescent="0.35">
      <c r="A296661" s="7" t="s">
        <v>7</v>
      </c>
      <c r="B296661" s="2">
        <v>49</v>
      </c>
    </row>
    <row r="296662" spans="1:2" x14ac:dyDescent="0.35">
      <c r="A296662" s="5" t="s">
        <v>7679</v>
      </c>
      <c r="B296662" s="2"/>
    </row>
    <row r="296663" spans="1:2" x14ac:dyDescent="0.35">
      <c r="A296663" s="7" t="s">
        <v>21</v>
      </c>
      <c r="B296663" s="2">
        <v>44</v>
      </c>
    </row>
    <row r="296664" spans="1:2" x14ac:dyDescent="0.35">
      <c r="A296664" s="7" t="s">
        <v>33</v>
      </c>
      <c r="B296664" s="2">
        <v>44</v>
      </c>
    </row>
    <row r="296665" spans="1:2" x14ac:dyDescent="0.35">
      <c r="A296665" s="7" t="s">
        <v>66</v>
      </c>
      <c r="B296665" s="2">
        <v>44</v>
      </c>
    </row>
    <row r="296666" spans="1:2" x14ac:dyDescent="0.35">
      <c r="A296666" s="7" t="s">
        <v>13</v>
      </c>
      <c r="B296666" s="2">
        <v>44</v>
      </c>
    </row>
    <row r="296667" spans="1:2" x14ac:dyDescent="0.35">
      <c r="A296667" s="7" t="s">
        <v>856</v>
      </c>
      <c r="B296667" s="2">
        <v>44</v>
      </c>
    </row>
    <row r="296668" spans="1:2" x14ac:dyDescent="0.35">
      <c r="A296668" s="7" t="s">
        <v>28</v>
      </c>
      <c r="B296668" s="2">
        <v>44</v>
      </c>
    </row>
    <row r="296669" spans="1:2" x14ac:dyDescent="0.35">
      <c r="A296669" s="7" t="s">
        <v>402</v>
      </c>
      <c r="B296669" s="2">
        <v>44</v>
      </c>
    </row>
    <row r="296670" spans="1:2" x14ac:dyDescent="0.35">
      <c r="A296670" s="7" t="s">
        <v>140</v>
      </c>
      <c r="B296670" s="2">
        <v>44</v>
      </c>
    </row>
    <row r="296671" spans="1:2" x14ac:dyDescent="0.35">
      <c r="A296671" s="7" t="s">
        <v>289</v>
      </c>
      <c r="B296671" s="2">
        <v>44</v>
      </c>
    </row>
    <row r="296672" spans="1:2" x14ac:dyDescent="0.35">
      <c r="A296672" s="7" t="s">
        <v>7</v>
      </c>
      <c r="B296672" s="2">
        <v>44</v>
      </c>
    </row>
    <row r="296673" spans="1:2" x14ac:dyDescent="0.35">
      <c r="A296673" s="5" t="s">
        <v>12880</v>
      </c>
      <c r="B296673" s="2"/>
    </row>
    <row r="296674" spans="1:2" x14ac:dyDescent="0.35">
      <c r="A296674" s="7" t="s">
        <v>21</v>
      </c>
      <c r="B296674" s="2">
        <v>75</v>
      </c>
    </row>
    <row r="296675" spans="1:2" x14ac:dyDescent="0.35">
      <c r="A296675" s="7" t="s">
        <v>33</v>
      </c>
      <c r="B296675" s="2">
        <v>75</v>
      </c>
    </row>
    <row r="296676" spans="1:2" x14ac:dyDescent="0.35">
      <c r="A296676" s="7" t="s">
        <v>66</v>
      </c>
      <c r="B296676" s="2">
        <v>75</v>
      </c>
    </row>
    <row r="296677" spans="1:2" x14ac:dyDescent="0.35">
      <c r="A296677" s="7" t="s">
        <v>13</v>
      </c>
      <c r="B296677" s="2">
        <v>75</v>
      </c>
    </row>
    <row r="296678" spans="1:2" x14ac:dyDescent="0.35">
      <c r="A296678" s="7" t="s">
        <v>856</v>
      </c>
      <c r="B296678" s="2">
        <v>75</v>
      </c>
    </row>
    <row r="296679" spans="1:2" x14ac:dyDescent="0.35">
      <c r="A296679" s="7" t="s">
        <v>28</v>
      </c>
      <c r="B296679" s="2">
        <v>75</v>
      </c>
    </row>
    <row r="296680" spans="1:2" x14ac:dyDescent="0.35">
      <c r="A296680" s="7" t="s">
        <v>402</v>
      </c>
      <c r="B296680" s="2">
        <v>75</v>
      </c>
    </row>
    <row r="296681" spans="1:2" x14ac:dyDescent="0.35">
      <c r="A296681" s="7" t="s">
        <v>140</v>
      </c>
      <c r="B296681" s="2">
        <v>75</v>
      </c>
    </row>
    <row r="296682" spans="1:2" x14ac:dyDescent="0.35">
      <c r="A296682" s="7" t="s">
        <v>289</v>
      </c>
      <c r="B296682" s="2">
        <v>75</v>
      </c>
    </row>
    <row r="296683" spans="1:2" x14ac:dyDescent="0.35">
      <c r="A296683" s="7" t="s">
        <v>7</v>
      </c>
      <c r="B296683" s="2">
        <v>75</v>
      </c>
    </row>
    <row r="296684" spans="1:2" x14ac:dyDescent="0.35">
      <c r="A296684" s="5" t="s">
        <v>4433</v>
      </c>
      <c r="B296684" s="2"/>
    </row>
    <row r="296685" spans="1:2" x14ac:dyDescent="0.35">
      <c r="A296685" s="7" t="s">
        <v>21</v>
      </c>
      <c r="B296685" s="2">
        <v>52</v>
      </c>
    </row>
    <row r="296686" spans="1:2" x14ac:dyDescent="0.35">
      <c r="A296686" s="7" t="s">
        <v>33</v>
      </c>
      <c r="B296686" s="2">
        <v>52</v>
      </c>
    </row>
    <row r="296687" spans="1:2" x14ac:dyDescent="0.35">
      <c r="A296687" s="7" t="s">
        <v>66</v>
      </c>
      <c r="B296687" s="2">
        <v>52</v>
      </c>
    </row>
    <row r="296688" spans="1:2" x14ac:dyDescent="0.35">
      <c r="A296688" s="7" t="s">
        <v>13</v>
      </c>
      <c r="B296688" s="2">
        <v>52</v>
      </c>
    </row>
    <row r="296689" spans="1:2" x14ac:dyDescent="0.35">
      <c r="A296689" s="7" t="s">
        <v>856</v>
      </c>
      <c r="B296689" s="2">
        <v>52</v>
      </c>
    </row>
    <row r="296690" spans="1:2" x14ac:dyDescent="0.35">
      <c r="A296690" s="7" t="s">
        <v>28</v>
      </c>
      <c r="B296690" s="2">
        <v>52</v>
      </c>
    </row>
    <row r="296691" spans="1:2" x14ac:dyDescent="0.35">
      <c r="A296691" s="7" t="s">
        <v>402</v>
      </c>
      <c r="B296691" s="2">
        <v>52</v>
      </c>
    </row>
    <row r="296692" spans="1:2" x14ac:dyDescent="0.35">
      <c r="A296692" s="7" t="s">
        <v>140</v>
      </c>
      <c r="B296692" s="2">
        <v>52</v>
      </c>
    </row>
    <row r="296693" spans="1:2" x14ac:dyDescent="0.35">
      <c r="A296693" s="7" t="s">
        <v>289</v>
      </c>
      <c r="B296693" s="2">
        <v>52</v>
      </c>
    </row>
    <row r="296694" spans="1:2" x14ac:dyDescent="0.35">
      <c r="A296694" s="7" t="s">
        <v>7</v>
      </c>
      <c r="B296694" s="2">
        <v>52</v>
      </c>
    </row>
    <row r="296695" spans="1:2" x14ac:dyDescent="0.35">
      <c r="A296695" s="5" t="s">
        <v>7705</v>
      </c>
      <c r="B296695" s="2"/>
    </row>
    <row r="296696" spans="1:2" x14ac:dyDescent="0.35">
      <c r="A296696" s="7" t="s">
        <v>21</v>
      </c>
      <c r="B296696" s="2">
        <v>42</v>
      </c>
    </row>
    <row r="296697" spans="1:2" x14ac:dyDescent="0.35">
      <c r="A296697" s="7" t="s">
        <v>33</v>
      </c>
      <c r="B296697" s="2">
        <v>42</v>
      </c>
    </row>
    <row r="296698" spans="1:2" x14ac:dyDescent="0.35">
      <c r="A296698" s="7" t="s">
        <v>66</v>
      </c>
      <c r="B296698" s="2">
        <v>42</v>
      </c>
    </row>
    <row r="296699" spans="1:2" x14ac:dyDescent="0.35">
      <c r="A296699" s="7" t="s">
        <v>13</v>
      </c>
      <c r="B296699" s="2">
        <v>42</v>
      </c>
    </row>
    <row r="296700" spans="1:2" x14ac:dyDescent="0.35">
      <c r="A296700" s="7" t="s">
        <v>856</v>
      </c>
      <c r="B296700" s="2">
        <v>42</v>
      </c>
    </row>
    <row r="296701" spans="1:2" x14ac:dyDescent="0.35">
      <c r="A296701" s="7" t="s">
        <v>28</v>
      </c>
      <c r="B296701" s="2">
        <v>42</v>
      </c>
    </row>
    <row r="296702" spans="1:2" x14ac:dyDescent="0.35">
      <c r="A296702" s="7" t="s">
        <v>402</v>
      </c>
      <c r="B296702" s="2">
        <v>42</v>
      </c>
    </row>
    <row r="296703" spans="1:2" x14ac:dyDescent="0.35">
      <c r="A296703" s="7" t="s">
        <v>140</v>
      </c>
      <c r="B296703" s="2">
        <v>42</v>
      </c>
    </row>
    <row r="296704" spans="1:2" x14ac:dyDescent="0.35">
      <c r="A296704" s="7" t="s">
        <v>289</v>
      </c>
      <c r="B296704" s="2">
        <v>42</v>
      </c>
    </row>
    <row r="296705" spans="1:2" x14ac:dyDescent="0.35">
      <c r="A296705" s="7" t="s">
        <v>7</v>
      </c>
      <c r="B296705" s="2">
        <v>42</v>
      </c>
    </row>
    <row r="296706" spans="1:2" x14ac:dyDescent="0.35">
      <c r="A296706" s="5" t="s">
        <v>193</v>
      </c>
      <c r="B296706" s="2"/>
    </row>
    <row r="296707" spans="1:2" x14ac:dyDescent="0.35">
      <c r="A296707" s="7" t="s">
        <v>21</v>
      </c>
      <c r="B296707" s="2">
        <v>58</v>
      </c>
    </row>
    <row r="296708" spans="1:2" x14ac:dyDescent="0.35">
      <c r="A296708" s="7" t="s">
        <v>33</v>
      </c>
      <c r="B296708" s="2">
        <v>58</v>
      </c>
    </row>
    <row r="296709" spans="1:2" x14ac:dyDescent="0.35">
      <c r="A296709" s="7" t="s">
        <v>66</v>
      </c>
      <c r="B296709" s="2">
        <v>58</v>
      </c>
    </row>
    <row r="296710" spans="1:2" x14ac:dyDescent="0.35">
      <c r="A296710" s="7" t="s">
        <v>13</v>
      </c>
      <c r="B296710" s="2">
        <v>58</v>
      </c>
    </row>
    <row r="296711" spans="1:2" x14ac:dyDescent="0.35">
      <c r="A296711" s="7" t="s">
        <v>856</v>
      </c>
      <c r="B296711" s="2">
        <v>58</v>
      </c>
    </row>
    <row r="296712" spans="1:2" x14ac:dyDescent="0.35">
      <c r="A296712" s="7" t="s">
        <v>28</v>
      </c>
      <c r="B296712" s="2">
        <v>58</v>
      </c>
    </row>
    <row r="296713" spans="1:2" x14ac:dyDescent="0.35">
      <c r="A296713" s="7" t="s">
        <v>402</v>
      </c>
      <c r="B296713" s="2">
        <v>58</v>
      </c>
    </row>
    <row r="296714" spans="1:2" x14ac:dyDescent="0.35">
      <c r="A296714" s="7" t="s">
        <v>140</v>
      </c>
      <c r="B296714" s="2">
        <v>58</v>
      </c>
    </row>
    <row r="296715" spans="1:2" x14ac:dyDescent="0.35">
      <c r="A296715" s="7" t="s">
        <v>289</v>
      </c>
      <c r="B296715" s="2">
        <v>58</v>
      </c>
    </row>
    <row r="296716" spans="1:2" x14ac:dyDescent="0.35">
      <c r="A296716" s="7" t="s">
        <v>7</v>
      </c>
      <c r="B296716" s="2">
        <v>58</v>
      </c>
    </row>
    <row r="296717" spans="1:2" x14ac:dyDescent="0.35">
      <c r="A296717" s="5" t="s">
        <v>227</v>
      </c>
      <c r="B296717" s="2"/>
    </row>
    <row r="296718" spans="1:2" x14ac:dyDescent="0.35">
      <c r="A296718" s="7" t="s">
        <v>21</v>
      </c>
      <c r="B296718" s="2">
        <v>64</v>
      </c>
    </row>
    <row r="296719" spans="1:2" x14ac:dyDescent="0.35">
      <c r="A296719" s="7" t="s">
        <v>33</v>
      </c>
      <c r="B296719" s="2">
        <v>64</v>
      </c>
    </row>
    <row r="296720" spans="1:2" x14ac:dyDescent="0.35">
      <c r="A296720" s="7" t="s">
        <v>66</v>
      </c>
      <c r="B296720" s="2">
        <v>64</v>
      </c>
    </row>
    <row r="296721" spans="1:2" x14ac:dyDescent="0.35">
      <c r="A296721" s="7" t="s">
        <v>13</v>
      </c>
      <c r="B296721" s="2">
        <v>64</v>
      </c>
    </row>
    <row r="296722" spans="1:2" x14ac:dyDescent="0.35">
      <c r="A296722" s="7" t="s">
        <v>856</v>
      </c>
      <c r="B296722" s="2">
        <v>64</v>
      </c>
    </row>
    <row r="296723" spans="1:2" x14ac:dyDescent="0.35">
      <c r="A296723" s="7" t="s">
        <v>28</v>
      </c>
      <c r="B296723" s="2">
        <v>64</v>
      </c>
    </row>
    <row r="296724" spans="1:2" x14ac:dyDescent="0.35">
      <c r="A296724" s="7" t="s">
        <v>402</v>
      </c>
      <c r="B296724" s="2">
        <v>64</v>
      </c>
    </row>
    <row r="296725" spans="1:2" x14ac:dyDescent="0.35">
      <c r="A296725" s="7" t="s">
        <v>140</v>
      </c>
      <c r="B296725" s="2">
        <v>64</v>
      </c>
    </row>
    <row r="296726" spans="1:2" x14ac:dyDescent="0.35">
      <c r="A296726" s="7" t="s">
        <v>289</v>
      </c>
      <c r="B296726" s="2">
        <v>64</v>
      </c>
    </row>
    <row r="296727" spans="1:2" x14ac:dyDescent="0.35">
      <c r="A296727" s="7" t="s">
        <v>7</v>
      </c>
      <c r="B296727" s="2">
        <v>64</v>
      </c>
    </row>
    <row r="296728" spans="1:2" x14ac:dyDescent="0.35">
      <c r="A296728" s="5" t="s">
        <v>7713</v>
      </c>
      <c r="B296728" s="2"/>
    </row>
    <row r="296729" spans="1:2" x14ac:dyDescent="0.35">
      <c r="A296729" s="7" t="s">
        <v>21</v>
      </c>
      <c r="B296729" s="2">
        <v>33</v>
      </c>
    </row>
    <row r="296730" spans="1:2" x14ac:dyDescent="0.35">
      <c r="A296730" s="7" t="s">
        <v>33</v>
      </c>
      <c r="B296730" s="2">
        <v>33</v>
      </c>
    </row>
    <row r="296731" spans="1:2" x14ac:dyDescent="0.35">
      <c r="A296731" s="7" t="s">
        <v>66</v>
      </c>
      <c r="B296731" s="2">
        <v>33</v>
      </c>
    </row>
    <row r="296732" spans="1:2" x14ac:dyDescent="0.35">
      <c r="A296732" s="7" t="s">
        <v>13</v>
      </c>
      <c r="B296732" s="2">
        <v>33</v>
      </c>
    </row>
    <row r="296733" spans="1:2" x14ac:dyDescent="0.35">
      <c r="A296733" s="7" t="s">
        <v>856</v>
      </c>
      <c r="B296733" s="2">
        <v>33</v>
      </c>
    </row>
    <row r="296734" spans="1:2" x14ac:dyDescent="0.35">
      <c r="A296734" s="7" t="s">
        <v>28</v>
      </c>
      <c r="B296734" s="2">
        <v>33</v>
      </c>
    </row>
    <row r="296735" spans="1:2" x14ac:dyDescent="0.35">
      <c r="A296735" s="7" t="s">
        <v>402</v>
      </c>
      <c r="B296735" s="2">
        <v>33</v>
      </c>
    </row>
    <row r="296736" spans="1:2" x14ac:dyDescent="0.35">
      <c r="A296736" s="7" t="s">
        <v>140</v>
      </c>
      <c r="B296736" s="2">
        <v>33</v>
      </c>
    </row>
    <row r="296737" spans="1:2" x14ac:dyDescent="0.35">
      <c r="A296737" s="7" t="s">
        <v>289</v>
      </c>
      <c r="B296737" s="2">
        <v>33</v>
      </c>
    </row>
    <row r="296738" spans="1:2" x14ac:dyDescent="0.35">
      <c r="A296738" s="7" t="s">
        <v>7</v>
      </c>
      <c r="B296738" s="2">
        <v>33</v>
      </c>
    </row>
    <row r="296739" spans="1:2" x14ac:dyDescent="0.35">
      <c r="A296739" s="5" t="s">
        <v>4454</v>
      </c>
      <c r="B296739" s="2"/>
    </row>
    <row r="296740" spans="1:2" x14ac:dyDescent="0.35">
      <c r="A296740" s="7" t="s">
        <v>21</v>
      </c>
      <c r="B296740" s="2">
        <v>43</v>
      </c>
    </row>
    <row r="296741" spans="1:2" x14ac:dyDescent="0.35">
      <c r="A296741" s="7" t="s">
        <v>33</v>
      </c>
      <c r="B296741" s="2">
        <v>43</v>
      </c>
    </row>
    <row r="296742" spans="1:2" x14ac:dyDescent="0.35">
      <c r="A296742" s="7" t="s">
        <v>66</v>
      </c>
      <c r="B296742" s="2">
        <v>43</v>
      </c>
    </row>
    <row r="296743" spans="1:2" x14ac:dyDescent="0.35">
      <c r="A296743" s="7" t="s">
        <v>13</v>
      </c>
      <c r="B296743" s="2">
        <v>43</v>
      </c>
    </row>
    <row r="296744" spans="1:2" x14ac:dyDescent="0.35">
      <c r="A296744" s="7" t="s">
        <v>856</v>
      </c>
      <c r="B296744" s="2">
        <v>43</v>
      </c>
    </row>
    <row r="296745" spans="1:2" x14ac:dyDescent="0.35">
      <c r="A296745" s="7" t="s">
        <v>28</v>
      </c>
      <c r="B296745" s="2">
        <v>43</v>
      </c>
    </row>
    <row r="296746" spans="1:2" x14ac:dyDescent="0.35">
      <c r="A296746" s="7" t="s">
        <v>402</v>
      </c>
      <c r="B296746" s="2">
        <v>43</v>
      </c>
    </row>
    <row r="296747" spans="1:2" x14ac:dyDescent="0.35">
      <c r="A296747" s="7" t="s">
        <v>140</v>
      </c>
      <c r="B296747" s="2">
        <v>43</v>
      </c>
    </row>
    <row r="296748" spans="1:2" x14ac:dyDescent="0.35">
      <c r="A296748" s="7" t="s">
        <v>289</v>
      </c>
      <c r="B296748" s="2">
        <v>43</v>
      </c>
    </row>
    <row r="296749" spans="1:2" x14ac:dyDescent="0.35">
      <c r="A296749" s="7" t="s">
        <v>7</v>
      </c>
      <c r="B296749" s="2">
        <v>43</v>
      </c>
    </row>
    <row r="296750" spans="1:2" x14ac:dyDescent="0.35">
      <c r="A296750" s="5" t="s">
        <v>4497</v>
      </c>
      <c r="B296750" s="2"/>
    </row>
    <row r="296751" spans="1:2" x14ac:dyDescent="0.35">
      <c r="A296751" s="7" t="s">
        <v>21</v>
      </c>
      <c r="B296751" s="2">
        <v>55</v>
      </c>
    </row>
    <row r="296752" spans="1:2" x14ac:dyDescent="0.35">
      <c r="A296752" s="7" t="s">
        <v>33</v>
      </c>
      <c r="B296752" s="2">
        <v>55</v>
      </c>
    </row>
    <row r="296753" spans="1:2" x14ac:dyDescent="0.35">
      <c r="A296753" s="7" t="s">
        <v>66</v>
      </c>
      <c r="B296753" s="2">
        <v>55</v>
      </c>
    </row>
    <row r="296754" spans="1:2" x14ac:dyDescent="0.35">
      <c r="A296754" s="7" t="s">
        <v>13</v>
      </c>
      <c r="B296754" s="2">
        <v>55</v>
      </c>
    </row>
    <row r="296755" spans="1:2" x14ac:dyDescent="0.35">
      <c r="A296755" s="7" t="s">
        <v>856</v>
      </c>
      <c r="B296755" s="2">
        <v>55</v>
      </c>
    </row>
    <row r="296756" spans="1:2" x14ac:dyDescent="0.35">
      <c r="A296756" s="7" t="s">
        <v>28</v>
      </c>
      <c r="B296756" s="2">
        <v>55</v>
      </c>
    </row>
    <row r="296757" spans="1:2" x14ac:dyDescent="0.35">
      <c r="A296757" s="7" t="s">
        <v>402</v>
      </c>
      <c r="B296757" s="2">
        <v>55</v>
      </c>
    </row>
    <row r="296758" spans="1:2" x14ac:dyDescent="0.35">
      <c r="A296758" s="7" t="s">
        <v>140</v>
      </c>
      <c r="B296758" s="2">
        <v>55</v>
      </c>
    </row>
    <row r="296759" spans="1:2" x14ac:dyDescent="0.35">
      <c r="A296759" s="7" t="s">
        <v>289</v>
      </c>
      <c r="B296759" s="2">
        <v>55</v>
      </c>
    </row>
    <row r="296760" spans="1:2" x14ac:dyDescent="0.35">
      <c r="A296760" s="7" t="s">
        <v>7</v>
      </c>
      <c r="B296760" s="2">
        <v>55</v>
      </c>
    </row>
    <row r="296761" spans="1:2" x14ac:dyDescent="0.35">
      <c r="A296761" s="5" t="s">
        <v>7740</v>
      </c>
      <c r="B296761" s="2"/>
    </row>
    <row r="296762" spans="1:2" x14ac:dyDescent="0.35">
      <c r="A296762" s="7" t="s">
        <v>21</v>
      </c>
      <c r="B296762" s="2">
        <v>88</v>
      </c>
    </row>
    <row r="296763" spans="1:2" x14ac:dyDescent="0.35">
      <c r="A296763" s="7" t="s">
        <v>33</v>
      </c>
      <c r="B296763" s="2">
        <v>88</v>
      </c>
    </row>
    <row r="296764" spans="1:2" x14ac:dyDescent="0.35">
      <c r="A296764" s="7" t="s">
        <v>66</v>
      </c>
      <c r="B296764" s="2">
        <v>88</v>
      </c>
    </row>
    <row r="296765" spans="1:2" x14ac:dyDescent="0.35">
      <c r="A296765" s="7" t="s">
        <v>13</v>
      </c>
      <c r="B296765" s="2">
        <v>88</v>
      </c>
    </row>
    <row r="296766" spans="1:2" x14ac:dyDescent="0.35">
      <c r="A296766" s="7" t="s">
        <v>856</v>
      </c>
      <c r="B296766" s="2">
        <v>88</v>
      </c>
    </row>
    <row r="296767" spans="1:2" x14ac:dyDescent="0.35">
      <c r="A296767" s="7" t="s">
        <v>28</v>
      </c>
      <c r="B296767" s="2">
        <v>88</v>
      </c>
    </row>
    <row r="296768" spans="1:2" x14ac:dyDescent="0.35">
      <c r="A296768" s="7" t="s">
        <v>402</v>
      </c>
      <c r="B296768" s="2">
        <v>88</v>
      </c>
    </row>
    <row r="296769" spans="1:2" x14ac:dyDescent="0.35">
      <c r="A296769" s="7" t="s">
        <v>140</v>
      </c>
      <c r="B296769" s="2">
        <v>88</v>
      </c>
    </row>
    <row r="296770" spans="1:2" x14ac:dyDescent="0.35">
      <c r="A296770" s="7" t="s">
        <v>289</v>
      </c>
      <c r="B296770" s="2">
        <v>88</v>
      </c>
    </row>
    <row r="296771" spans="1:2" x14ac:dyDescent="0.35">
      <c r="A296771" s="7" t="s">
        <v>7</v>
      </c>
      <c r="B296771" s="2">
        <v>88</v>
      </c>
    </row>
    <row r="296772" spans="1:2" x14ac:dyDescent="0.35">
      <c r="A296772" s="5" t="s">
        <v>12891</v>
      </c>
      <c r="B296772" s="2"/>
    </row>
    <row r="296773" spans="1:2" x14ac:dyDescent="0.35">
      <c r="A296773" s="7" t="s">
        <v>21</v>
      </c>
      <c r="B296773" s="2">
        <v>109</v>
      </c>
    </row>
    <row r="296774" spans="1:2" x14ac:dyDescent="0.35">
      <c r="A296774" s="7" t="s">
        <v>33</v>
      </c>
      <c r="B296774" s="2">
        <v>109</v>
      </c>
    </row>
    <row r="296775" spans="1:2" x14ac:dyDescent="0.35">
      <c r="A296775" s="7" t="s">
        <v>66</v>
      </c>
      <c r="B296775" s="2">
        <v>109</v>
      </c>
    </row>
    <row r="296776" spans="1:2" x14ac:dyDescent="0.35">
      <c r="A296776" s="7" t="s">
        <v>13</v>
      </c>
      <c r="B296776" s="2">
        <v>109</v>
      </c>
    </row>
    <row r="296777" spans="1:2" x14ac:dyDescent="0.35">
      <c r="A296777" s="7" t="s">
        <v>856</v>
      </c>
      <c r="B296777" s="2">
        <v>109</v>
      </c>
    </row>
    <row r="296778" spans="1:2" x14ac:dyDescent="0.35">
      <c r="A296778" s="7" t="s">
        <v>28</v>
      </c>
      <c r="B296778" s="2">
        <v>109</v>
      </c>
    </row>
    <row r="296779" spans="1:2" x14ac:dyDescent="0.35">
      <c r="A296779" s="7" t="s">
        <v>402</v>
      </c>
      <c r="B296779" s="2">
        <v>109</v>
      </c>
    </row>
    <row r="296780" spans="1:2" x14ac:dyDescent="0.35">
      <c r="A296780" s="7" t="s">
        <v>140</v>
      </c>
      <c r="B296780" s="2">
        <v>109</v>
      </c>
    </row>
    <row r="296781" spans="1:2" x14ac:dyDescent="0.35">
      <c r="A296781" s="7" t="s">
        <v>289</v>
      </c>
      <c r="B296781" s="2">
        <v>109</v>
      </c>
    </row>
    <row r="296782" spans="1:2" x14ac:dyDescent="0.35">
      <c r="A296782" s="7" t="s">
        <v>7</v>
      </c>
      <c r="B296782" s="2">
        <v>109</v>
      </c>
    </row>
    <row r="296783" spans="1:2" x14ac:dyDescent="0.35">
      <c r="A296783" s="5" t="s">
        <v>7860</v>
      </c>
      <c r="B296783" s="2"/>
    </row>
    <row r="296784" spans="1:2" x14ac:dyDescent="0.35">
      <c r="A296784" s="7" t="s">
        <v>21</v>
      </c>
      <c r="B296784" s="2">
        <v>116</v>
      </c>
    </row>
    <row r="296785" spans="1:2" x14ac:dyDescent="0.35">
      <c r="A296785" s="7" t="s">
        <v>33</v>
      </c>
      <c r="B296785" s="2">
        <v>116</v>
      </c>
    </row>
    <row r="296786" spans="1:2" x14ac:dyDescent="0.35">
      <c r="A296786" s="7" t="s">
        <v>66</v>
      </c>
      <c r="B296786" s="2">
        <v>116</v>
      </c>
    </row>
    <row r="296787" spans="1:2" x14ac:dyDescent="0.35">
      <c r="A296787" s="7" t="s">
        <v>13</v>
      </c>
      <c r="B296787" s="2">
        <v>116</v>
      </c>
    </row>
    <row r="296788" spans="1:2" x14ac:dyDescent="0.35">
      <c r="A296788" s="7" t="s">
        <v>856</v>
      </c>
      <c r="B296788" s="2">
        <v>116</v>
      </c>
    </row>
    <row r="296789" spans="1:2" x14ac:dyDescent="0.35">
      <c r="A296789" s="7" t="s">
        <v>28</v>
      </c>
      <c r="B296789" s="2">
        <v>116</v>
      </c>
    </row>
    <row r="296790" spans="1:2" x14ac:dyDescent="0.35">
      <c r="A296790" s="7" t="s">
        <v>402</v>
      </c>
      <c r="B296790" s="2">
        <v>116</v>
      </c>
    </row>
    <row r="296791" spans="1:2" x14ac:dyDescent="0.35">
      <c r="A296791" s="7" t="s">
        <v>140</v>
      </c>
      <c r="B296791" s="2">
        <v>116</v>
      </c>
    </row>
    <row r="296792" spans="1:2" x14ac:dyDescent="0.35">
      <c r="A296792" s="7" t="s">
        <v>289</v>
      </c>
      <c r="B296792" s="2">
        <v>116</v>
      </c>
    </row>
    <row r="296793" spans="1:2" x14ac:dyDescent="0.35">
      <c r="A296793" s="7" t="s">
        <v>7</v>
      </c>
      <c r="B296793" s="2">
        <v>116</v>
      </c>
    </row>
    <row r="296794" spans="1:2" x14ac:dyDescent="0.35">
      <c r="A296794" s="5" t="s">
        <v>379</v>
      </c>
      <c r="B296794" s="2"/>
    </row>
    <row r="296795" spans="1:2" x14ac:dyDescent="0.35">
      <c r="A296795" s="7" t="s">
        <v>21</v>
      </c>
      <c r="B296795" s="2">
        <v>106</v>
      </c>
    </row>
    <row r="296796" spans="1:2" x14ac:dyDescent="0.35">
      <c r="A296796" s="7" t="s">
        <v>33</v>
      </c>
      <c r="B296796" s="2">
        <v>106</v>
      </c>
    </row>
    <row r="296797" spans="1:2" x14ac:dyDescent="0.35">
      <c r="A296797" s="7" t="s">
        <v>66</v>
      </c>
      <c r="B296797" s="2">
        <v>106</v>
      </c>
    </row>
    <row r="296798" spans="1:2" x14ac:dyDescent="0.35">
      <c r="A296798" s="7" t="s">
        <v>13</v>
      </c>
      <c r="B296798" s="2">
        <v>106</v>
      </c>
    </row>
    <row r="296799" spans="1:2" x14ac:dyDescent="0.35">
      <c r="A296799" s="7" t="s">
        <v>856</v>
      </c>
      <c r="B296799" s="2">
        <v>106</v>
      </c>
    </row>
    <row r="296800" spans="1:2" x14ac:dyDescent="0.35">
      <c r="A296800" s="7" t="s">
        <v>28</v>
      </c>
      <c r="B296800" s="2">
        <v>106</v>
      </c>
    </row>
    <row r="296801" spans="1:2" x14ac:dyDescent="0.35">
      <c r="A296801" s="7" t="s">
        <v>402</v>
      </c>
      <c r="B296801" s="2">
        <v>106</v>
      </c>
    </row>
    <row r="296802" spans="1:2" x14ac:dyDescent="0.35">
      <c r="A296802" s="7" t="s">
        <v>140</v>
      </c>
      <c r="B296802" s="2">
        <v>106</v>
      </c>
    </row>
    <row r="296803" spans="1:2" x14ac:dyDescent="0.35">
      <c r="A296803" s="7" t="s">
        <v>289</v>
      </c>
      <c r="B296803" s="2">
        <v>106</v>
      </c>
    </row>
    <row r="296804" spans="1:2" x14ac:dyDescent="0.35">
      <c r="A296804" s="7" t="s">
        <v>7</v>
      </c>
      <c r="B296804" s="2">
        <v>106</v>
      </c>
    </row>
    <row r="296805" spans="1:2" x14ac:dyDescent="0.35">
      <c r="A296805" s="5" t="s">
        <v>10899</v>
      </c>
      <c r="B296805" s="2"/>
    </row>
    <row r="296806" spans="1:2" x14ac:dyDescent="0.35">
      <c r="A296806" s="7" t="s">
        <v>21</v>
      </c>
      <c r="B296806" s="2">
        <v>31</v>
      </c>
    </row>
    <row r="296807" spans="1:2" x14ac:dyDescent="0.35">
      <c r="A296807" s="7" t="s">
        <v>33</v>
      </c>
      <c r="B296807" s="2">
        <v>31</v>
      </c>
    </row>
    <row r="296808" spans="1:2" x14ac:dyDescent="0.35">
      <c r="A296808" s="7" t="s">
        <v>66</v>
      </c>
      <c r="B296808" s="2">
        <v>31</v>
      </c>
    </row>
    <row r="296809" spans="1:2" x14ac:dyDescent="0.35">
      <c r="A296809" s="7" t="s">
        <v>13</v>
      </c>
      <c r="B296809" s="2">
        <v>31</v>
      </c>
    </row>
    <row r="296810" spans="1:2" x14ac:dyDescent="0.35">
      <c r="A296810" s="7" t="s">
        <v>856</v>
      </c>
      <c r="B296810" s="2">
        <v>31</v>
      </c>
    </row>
    <row r="296811" spans="1:2" x14ac:dyDescent="0.35">
      <c r="A296811" s="7" t="s">
        <v>28</v>
      </c>
      <c r="B296811" s="2">
        <v>31</v>
      </c>
    </row>
    <row r="296812" spans="1:2" x14ac:dyDescent="0.35">
      <c r="A296812" s="7" t="s">
        <v>402</v>
      </c>
      <c r="B296812" s="2">
        <v>31</v>
      </c>
    </row>
    <row r="296813" spans="1:2" x14ac:dyDescent="0.35">
      <c r="A296813" s="7" t="s">
        <v>140</v>
      </c>
      <c r="B296813" s="2">
        <v>31</v>
      </c>
    </row>
    <row r="296814" spans="1:2" x14ac:dyDescent="0.35">
      <c r="A296814" s="7" t="s">
        <v>289</v>
      </c>
      <c r="B296814" s="2">
        <v>31</v>
      </c>
    </row>
    <row r="296815" spans="1:2" x14ac:dyDescent="0.35">
      <c r="A296815" s="7" t="s">
        <v>7</v>
      </c>
      <c r="B296815" s="2">
        <v>31</v>
      </c>
    </row>
    <row r="296816" spans="1:2" x14ac:dyDescent="0.35">
      <c r="A296816" s="5" t="s">
        <v>407</v>
      </c>
      <c r="B296816" s="2"/>
    </row>
    <row r="296817" spans="1:2" x14ac:dyDescent="0.35">
      <c r="A296817" s="7" t="s">
        <v>21</v>
      </c>
      <c r="B296817" s="2">
        <v>118</v>
      </c>
    </row>
    <row r="296818" spans="1:2" x14ac:dyDescent="0.35">
      <c r="A296818" s="7" t="s">
        <v>33</v>
      </c>
      <c r="B296818" s="2">
        <v>118</v>
      </c>
    </row>
    <row r="296819" spans="1:2" x14ac:dyDescent="0.35">
      <c r="A296819" s="7" t="s">
        <v>66</v>
      </c>
      <c r="B296819" s="2">
        <v>118</v>
      </c>
    </row>
    <row r="296820" spans="1:2" x14ac:dyDescent="0.35">
      <c r="A296820" s="7" t="s">
        <v>13</v>
      </c>
      <c r="B296820" s="2">
        <v>118</v>
      </c>
    </row>
    <row r="296821" spans="1:2" x14ac:dyDescent="0.35">
      <c r="A296821" s="7" t="s">
        <v>856</v>
      </c>
      <c r="B296821" s="2">
        <v>118</v>
      </c>
    </row>
    <row r="296822" spans="1:2" x14ac:dyDescent="0.35">
      <c r="A296822" s="7" t="s">
        <v>28</v>
      </c>
      <c r="B296822" s="2">
        <v>118</v>
      </c>
    </row>
    <row r="296823" spans="1:2" x14ac:dyDescent="0.35">
      <c r="A296823" s="7" t="s">
        <v>402</v>
      </c>
      <c r="B296823" s="2">
        <v>118</v>
      </c>
    </row>
    <row r="296824" spans="1:2" x14ac:dyDescent="0.35">
      <c r="A296824" s="7" t="s">
        <v>140</v>
      </c>
      <c r="B296824" s="2">
        <v>118</v>
      </c>
    </row>
    <row r="296825" spans="1:2" x14ac:dyDescent="0.35">
      <c r="A296825" s="7" t="s">
        <v>289</v>
      </c>
      <c r="B296825" s="2">
        <v>118</v>
      </c>
    </row>
    <row r="296826" spans="1:2" x14ac:dyDescent="0.35">
      <c r="A296826" s="7" t="s">
        <v>7</v>
      </c>
      <c r="B296826" s="2">
        <v>118</v>
      </c>
    </row>
    <row r="296827" spans="1:2" x14ac:dyDescent="0.35">
      <c r="A296827" s="5" t="s">
        <v>447</v>
      </c>
      <c r="B296827" s="2"/>
    </row>
    <row r="296828" spans="1:2" x14ac:dyDescent="0.35">
      <c r="A296828" s="7" t="s">
        <v>21</v>
      </c>
      <c r="B296828" s="2">
        <v>36</v>
      </c>
    </row>
    <row r="296829" spans="1:2" x14ac:dyDescent="0.35">
      <c r="A296829" s="7" t="s">
        <v>33</v>
      </c>
      <c r="B296829" s="2">
        <v>36</v>
      </c>
    </row>
    <row r="296830" spans="1:2" x14ac:dyDescent="0.35">
      <c r="A296830" s="7" t="s">
        <v>66</v>
      </c>
      <c r="B296830" s="2">
        <v>36</v>
      </c>
    </row>
    <row r="296831" spans="1:2" x14ac:dyDescent="0.35">
      <c r="A296831" s="7" t="s">
        <v>13</v>
      </c>
      <c r="B296831" s="2">
        <v>36</v>
      </c>
    </row>
    <row r="296832" spans="1:2" x14ac:dyDescent="0.35">
      <c r="A296832" s="7" t="s">
        <v>856</v>
      </c>
      <c r="B296832" s="2">
        <v>36</v>
      </c>
    </row>
    <row r="296833" spans="1:2" x14ac:dyDescent="0.35">
      <c r="A296833" s="7" t="s">
        <v>28</v>
      </c>
      <c r="B296833" s="2">
        <v>36</v>
      </c>
    </row>
    <row r="296834" spans="1:2" x14ac:dyDescent="0.35">
      <c r="A296834" s="7" t="s">
        <v>402</v>
      </c>
      <c r="B296834" s="2">
        <v>36</v>
      </c>
    </row>
    <row r="296835" spans="1:2" x14ac:dyDescent="0.35">
      <c r="A296835" s="7" t="s">
        <v>140</v>
      </c>
      <c r="B296835" s="2">
        <v>36</v>
      </c>
    </row>
    <row r="296836" spans="1:2" x14ac:dyDescent="0.35">
      <c r="A296836" s="7" t="s">
        <v>289</v>
      </c>
      <c r="B296836" s="2">
        <v>36</v>
      </c>
    </row>
    <row r="296837" spans="1:2" x14ac:dyDescent="0.35">
      <c r="A296837" s="7" t="s">
        <v>7</v>
      </c>
      <c r="B296837" s="2">
        <v>36</v>
      </c>
    </row>
    <row r="296838" spans="1:2" x14ac:dyDescent="0.35">
      <c r="A296838" s="5" t="s">
        <v>10923</v>
      </c>
      <c r="B296838" s="2"/>
    </row>
    <row r="296839" spans="1:2" x14ac:dyDescent="0.35">
      <c r="A296839" s="7" t="s">
        <v>21</v>
      </c>
      <c r="B296839" s="2">
        <v>94</v>
      </c>
    </row>
    <row r="296840" spans="1:2" x14ac:dyDescent="0.35">
      <c r="A296840" s="7" t="s">
        <v>33</v>
      </c>
      <c r="B296840" s="2">
        <v>94</v>
      </c>
    </row>
    <row r="296841" spans="1:2" x14ac:dyDescent="0.35">
      <c r="A296841" s="7" t="s">
        <v>66</v>
      </c>
      <c r="B296841" s="2">
        <v>94</v>
      </c>
    </row>
    <row r="296842" spans="1:2" x14ac:dyDescent="0.35">
      <c r="A296842" s="7" t="s">
        <v>13</v>
      </c>
      <c r="B296842" s="2">
        <v>94</v>
      </c>
    </row>
    <row r="296843" spans="1:2" x14ac:dyDescent="0.35">
      <c r="A296843" s="7" t="s">
        <v>856</v>
      </c>
      <c r="B296843" s="2">
        <v>94</v>
      </c>
    </row>
    <row r="296844" spans="1:2" x14ac:dyDescent="0.35">
      <c r="A296844" s="7" t="s">
        <v>28</v>
      </c>
      <c r="B296844" s="2">
        <v>94</v>
      </c>
    </row>
    <row r="296845" spans="1:2" x14ac:dyDescent="0.35">
      <c r="A296845" s="7" t="s">
        <v>402</v>
      </c>
      <c r="B296845" s="2">
        <v>94</v>
      </c>
    </row>
    <row r="296846" spans="1:2" x14ac:dyDescent="0.35">
      <c r="A296846" s="7" t="s">
        <v>140</v>
      </c>
      <c r="B296846" s="2">
        <v>94</v>
      </c>
    </row>
    <row r="296847" spans="1:2" x14ac:dyDescent="0.35">
      <c r="A296847" s="7" t="s">
        <v>289</v>
      </c>
      <c r="B296847" s="2">
        <v>94</v>
      </c>
    </row>
    <row r="296848" spans="1:2" x14ac:dyDescent="0.35">
      <c r="A296848" s="7" t="s">
        <v>7</v>
      </c>
      <c r="B296848" s="2">
        <v>94</v>
      </c>
    </row>
    <row r="296849" spans="1:2" x14ac:dyDescent="0.35">
      <c r="A296849" s="5" t="s">
        <v>4507</v>
      </c>
      <c r="B296849" s="2"/>
    </row>
    <row r="296850" spans="1:2" x14ac:dyDescent="0.35">
      <c r="A296850" s="7" t="s">
        <v>21</v>
      </c>
      <c r="B296850" s="2">
        <v>108</v>
      </c>
    </row>
    <row r="296851" spans="1:2" x14ac:dyDescent="0.35">
      <c r="A296851" s="7" t="s">
        <v>33</v>
      </c>
      <c r="B296851" s="2">
        <v>108</v>
      </c>
    </row>
    <row r="296852" spans="1:2" x14ac:dyDescent="0.35">
      <c r="A296852" s="7" t="s">
        <v>66</v>
      </c>
      <c r="B296852" s="2">
        <v>108</v>
      </c>
    </row>
    <row r="296853" spans="1:2" x14ac:dyDescent="0.35">
      <c r="A296853" s="7" t="s">
        <v>13</v>
      </c>
      <c r="B296853" s="2">
        <v>108</v>
      </c>
    </row>
    <row r="296854" spans="1:2" x14ac:dyDescent="0.35">
      <c r="A296854" s="7" t="s">
        <v>856</v>
      </c>
      <c r="B296854" s="2">
        <v>108</v>
      </c>
    </row>
    <row r="296855" spans="1:2" x14ac:dyDescent="0.35">
      <c r="A296855" s="7" t="s">
        <v>28</v>
      </c>
      <c r="B296855" s="2">
        <v>108</v>
      </c>
    </row>
    <row r="296856" spans="1:2" x14ac:dyDescent="0.35">
      <c r="A296856" s="7" t="s">
        <v>402</v>
      </c>
      <c r="B296856" s="2">
        <v>108</v>
      </c>
    </row>
    <row r="296857" spans="1:2" x14ac:dyDescent="0.35">
      <c r="A296857" s="7" t="s">
        <v>140</v>
      </c>
      <c r="B296857" s="2">
        <v>108</v>
      </c>
    </row>
    <row r="296858" spans="1:2" x14ac:dyDescent="0.35">
      <c r="A296858" s="7" t="s">
        <v>289</v>
      </c>
      <c r="B296858" s="2">
        <v>108</v>
      </c>
    </row>
    <row r="296859" spans="1:2" x14ac:dyDescent="0.35">
      <c r="A296859" s="7" t="s">
        <v>7</v>
      </c>
      <c r="B296859" s="2">
        <v>108</v>
      </c>
    </row>
    <row r="296860" spans="1:2" x14ac:dyDescent="0.35">
      <c r="A296860" s="5" t="s">
        <v>4516</v>
      </c>
      <c r="B296860" s="2"/>
    </row>
    <row r="296861" spans="1:2" x14ac:dyDescent="0.35">
      <c r="A296861" s="7" t="s">
        <v>21</v>
      </c>
      <c r="B296861" s="2">
        <v>37</v>
      </c>
    </row>
    <row r="296862" spans="1:2" x14ac:dyDescent="0.35">
      <c r="A296862" s="7" t="s">
        <v>33</v>
      </c>
      <c r="B296862" s="2">
        <v>37</v>
      </c>
    </row>
    <row r="296863" spans="1:2" x14ac:dyDescent="0.35">
      <c r="A296863" s="7" t="s">
        <v>66</v>
      </c>
      <c r="B296863" s="2">
        <v>37</v>
      </c>
    </row>
    <row r="296864" spans="1:2" x14ac:dyDescent="0.35">
      <c r="A296864" s="7" t="s">
        <v>13</v>
      </c>
      <c r="B296864" s="2">
        <v>37</v>
      </c>
    </row>
    <row r="296865" spans="1:2" x14ac:dyDescent="0.35">
      <c r="A296865" s="7" t="s">
        <v>856</v>
      </c>
      <c r="B296865" s="2">
        <v>37</v>
      </c>
    </row>
    <row r="296866" spans="1:2" x14ac:dyDescent="0.35">
      <c r="A296866" s="7" t="s">
        <v>28</v>
      </c>
      <c r="B296866" s="2">
        <v>37</v>
      </c>
    </row>
    <row r="296867" spans="1:2" x14ac:dyDescent="0.35">
      <c r="A296867" s="7" t="s">
        <v>402</v>
      </c>
      <c r="B296867" s="2">
        <v>37</v>
      </c>
    </row>
    <row r="296868" spans="1:2" x14ac:dyDescent="0.35">
      <c r="A296868" s="7" t="s">
        <v>140</v>
      </c>
      <c r="B296868" s="2">
        <v>37</v>
      </c>
    </row>
    <row r="296869" spans="1:2" x14ac:dyDescent="0.35">
      <c r="A296869" s="7" t="s">
        <v>289</v>
      </c>
      <c r="B296869" s="2">
        <v>37</v>
      </c>
    </row>
    <row r="296870" spans="1:2" x14ac:dyDescent="0.35">
      <c r="A296870" s="7" t="s">
        <v>7</v>
      </c>
      <c r="B296870" s="2">
        <v>37</v>
      </c>
    </row>
    <row r="296871" spans="1:2" x14ac:dyDescent="0.35">
      <c r="A296871" s="5" t="s">
        <v>4576</v>
      </c>
      <c r="B296871" s="2"/>
    </row>
    <row r="296872" spans="1:2" x14ac:dyDescent="0.35">
      <c r="A296872" s="7" t="s">
        <v>21</v>
      </c>
      <c r="B296872" s="2">
        <v>65</v>
      </c>
    </row>
    <row r="296873" spans="1:2" x14ac:dyDescent="0.35">
      <c r="A296873" s="7" t="s">
        <v>33</v>
      </c>
      <c r="B296873" s="2">
        <v>65</v>
      </c>
    </row>
    <row r="296874" spans="1:2" x14ac:dyDescent="0.35">
      <c r="A296874" s="7" t="s">
        <v>66</v>
      </c>
      <c r="B296874" s="2">
        <v>65</v>
      </c>
    </row>
    <row r="296875" spans="1:2" x14ac:dyDescent="0.35">
      <c r="A296875" s="7" t="s">
        <v>13</v>
      </c>
      <c r="B296875" s="2">
        <v>65</v>
      </c>
    </row>
    <row r="296876" spans="1:2" x14ac:dyDescent="0.35">
      <c r="A296876" s="7" t="s">
        <v>856</v>
      </c>
      <c r="B296876" s="2">
        <v>65</v>
      </c>
    </row>
    <row r="296877" spans="1:2" x14ac:dyDescent="0.35">
      <c r="A296877" s="7" t="s">
        <v>28</v>
      </c>
      <c r="B296877" s="2">
        <v>65</v>
      </c>
    </row>
    <row r="296878" spans="1:2" x14ac:dyDescent="0.35">
      <c r="A296878" s="7" t="s">
        <v>402</v>
      </c>
      <c r="B296878" s="2">
        <v>65</v>
      </c>
    </row>
    <row r="296879" spans="1:2" x14ac:dyDescent="0.35">
      <c r="A296879" s="7" t="s">
        <v>140</v>
      </c>
      <c r="B296879" s="2">
        <v>65</v>
      </c>
    </row>
    <row r="296880" spans="1:2" x14ac:dyDescent="0.35">
      <c r="A296880" s="7" t="s">
        <v>289</v>
      </c>
      <c r="B296880" s="2">
        <v>65</v>
      </c>
    </row>
    <row r="296881" spans="1:2" x14ac:dyDescent="0.35">
      <c r="A296881" s="7" t="s">
        <v>7</v>
      </c>
      <c r="B296881" s="2">
        <v>65</v>
      </c>
    </row>
    <row r="296882" spans="1:2" x14ac:dyDescent="0.35">
      <c r="A296882" s="5" t="s">
        <v>4584</v>
      </c>
      <c r="B296882" s="2"/>
    </row>
    <row r="296883" spans="1:2" x14ac:dyDescent="0.35">
      <c r="A296883" s="7" t="s">
        <v>21</v>
      </c>
      <c r="B296883" s="2">
        <v>78</v>
      </c>
    </row>
    <row r="296884" spans="1:2" x14ac:dyDescent="0.35">
      <c r="A296884" s="7" t="s">
        <v>33</v>
      </c>
      <c r="B296884" s="2">
        <v>78</v>
      </c>
    </row>
    <row r="296885" spans="1:2" x14ac:dyDescent="0.35">
      <c r="A296885" s="7" t="s">
        <v>66</v>
      </c>
      <c r="B296885" s="2">
        <v>78</v>
      </c>
    </row>
    <row r="296886" spans="1:2" x14ac:dyDescent="0.35">
      <c r="A296886" s="7" t="s">
        <v>13</v>
      </c>
      <c r="B296886" s="2">
        <v>78</v>
      </c>
    </row>
    <row r="296887" spans="1:2" x14ac:dyDescent="0.35">
      <c r="A296887" s="7" t="s">
        <v>856</v>
      </c>
      <c r="B296887" s="2">
        <v>78</v>
      </c>
    </row>
    <row r="296888" spans="1:2" x14ac:dyDescent="0.35">
      <c r="A296888" s="7" t="s">
        <v>28</v>
      </c>
      <c r="B296888" s="2">
        <v>78</v>
      </c>
    </row>
    <row r="296889" spans="1:2" x14ac:dyDescent="0.35">
      <c r="A296889" s="7" t="s">
        <v>402</v>
      </c>
      <c r="B296889" s="2">
        <v>78</v>
      </c>
    </row>
    <row r="296890" spans="1:2" x14ac:dyDescent="0.35">
      <c r="A296890" s="7" t="s">
        <v>140</v>
      </c>
      <c r="B296890" s="2">
        <v>78</v>
      </c>
    </row>
    <row r="296891" spans="1:2" x14ac:dyDescent="0.35">
      <c r="A296891" s="7" t="s">
        <v>289</v>
      </c>
      <c r="B296891" s="2">
        <v>78</v>
      </c>
    </row>
    <row r="296892" spans="1:2" x14ac:dyDescent="0.35">
      <c r="A296892" s="7" t="s">
        <v>7</v>
      </c>
      <c r="B296892" s="2">
        <v>78</v>
      </c>
    </row>
    <row r="296893" spans="1:2" x14ac:dyDescent="0.35">
      <c r="A296893" s="5" t="s">
        <v>7874</v>
      </c>
      <c r="B296893" s="2"/>
    </row>
    <row r="296894" spans="1:2" x14ac:dyDescent="0.35">
      <c r="A296894" s="7" t="s">
        <v>21</v>
      </c>
      <c r="B296894" s="2">
        <v>32</v>
      </c>
    </row>
    <row r="296895" spans="1:2" x14ac:dyDescent="0.35">
      <c r="A296895" s="7" t="s">
        <v>33</v>
      </c>
      <c r="B296895" s="2">
        <v>32</v>
      </c>
    </row>
    <row r="296896" spans="1:2" x14ac:dyDescent="0.35">
      <c r="A296896" s="7" t="s">
        <v>66</v>
      </c>
      <c r="B296896" s="2">
        <v>32</v>
      </c>
    </row>
    <row r="296897" spans="1:2" x14ac:dyDescent="0.35">
      <c r="A296897" s="7" t="s">
        <v>13</v>
      </c>
      <c r="B296897" s="2">
        <v>32</v>
      </c>
    </row>
    <row r="296898" spans="1:2" x14ac:dyDescent="0.35">
      <c r="A296898" s="7" t="s">
        <v>856</v>
      </c>
      <c r="B296898" s="2">
        <v>32</v>
      </c>
    </row>
    <row r="296899" spans="1:2" x14ac:dyDescent="0.35">
      <c r="A296899" s="7" t="s">
        <v>28</v>
      </c>
      <c r="B296899" s="2">
        <v>32</v>
      </c>
    </row>
    <row r="296900" spans="1:2" x14ac:dyDescent="0.35">
      <c r="A296900" s="7" t="s">
        <v>402</v>
      </c>
      <c r="B296900" s="2">
        <v>32</v>
      </c>
    </row>
    <row r="296901" spans="1:2" x14ac:dyDescent="0.35">
      <c r="A296901" s="7" t="s">
        <v>140</v>
      </c>
      <c r="B296901" s="2">
        <v>32</v>
      </c>
    </row>
    <row r="296902" spans="1:2" x14ac:dyDescent="0.35">
      <c r="A296902" s="7" t="s">
        <v>289</v>
      </c>
      <c r="B296902" s="2">
        <v>32</v>
      </c>
    </row>
    <row r="296903" spans="1:2" x14ac:dyDescent="0.35">
      <c r="A296903" s="7" t="s">
        <v>7</v>
      </c>
      <c r="B296903" s="2">
        <v>32</v>
      </c>
    </row>
    <row r="296904" spans="1:2" x14ac:dyDescent="0.35">
      <c r="A296904" s="5" t="s">
        <v>7914</v>
      </c>
      <c r="B296904" s="2"/>
    </row>
    <row r="296905" spans="1:2" x14ac:dyDescent="0.35">
      <c r="A296905" s="7" t="s">
        <v>21</v>
      </c>
      <c r="B296905" s="2">
        <v>31</v>
      </c>
    </row>
    <row r="296906" spans="1:2" x14ac:dyDescent="0.35">
      <c r="A296906" s="7" t="s">
        <v>33</v>
      </c>
      <c r="B296906" s="2">
        <v>31</v>
      </c>
    </row>
    <row r="296907" spans="1:2" x14ac:dyDescent="0.35">
      <c r="A296907" s="7" t="s">
        <v>66</v>
      </c>
      <c r="B296907" s="2">
        <v>31</v>
      </c>
    </row>
    <row r="296908" spans="1:2" x14ac:dyDescent="0.35">
      <c r="A296908" s="7" t="s">
        <v>13</v>
      </c>
      <c r="B296908" s="2">
        <v>31</v>
      </c>
    </row>
    <row r="296909" spans="1:2" x14ac:dyDescent="0.35">
      <c r="A296909" s="7" t="s">
        <v>856</v>
      </c>
      <c r="B296909" s="2">
        <v>31</v>
      </c>
    </row>
    <row r="296910" spans="1:2" x14ac:dyDescent="0.35">
      <c r="A296910" s="7" t="s">
        <v>28</v>
      </c>
      <c r="B296910" s="2">
        <v>31</v>
      </c>
    </row>
    <row r="296911" spans="1:2" x14ac:dyDescent="0.35">
      <c r="A296911" s="7" t="s">
        <v>402</v>
      </c>
      <c r="B296911" s="2">
        <v>31</v>
      </c>
    </row>
    <row r="296912" spans="1:2" x14ac:dyDescent="0.35">
      <c r="A296912" s="7" t="s">
        <v>140</v>
      </c>
      <c r="B296912" s="2">
        <v>31</v>
      </c>
    </row>
    <row r="296913" spans="1:2" x14ac:dyDescent="0.35">
      <c r="A296913" s="7" t="s">
        <v>289</v>
      </c>
      <c r="B296913" s="2">
        <v>31</v>
      </c>
    </row>
    <row r="296914" spans="1:2" x14ac:dyDescent="0.35">
      <c r="A296914" s="7" t="s">
        <v>7</v>
      </c>
      <c r="B296914" s="2">
        <v>31</v>
      </c>
    </row>
    <row r="296915" spans="1:2" x14ac:dyDescent="0.35">
      <c r="A296915" s="5" t="s">
        <v>10939</v>
      </c>
      <c r="B296915" s="2"/>
    </row>
    <row r="296916" spans="1:2" x14ac:dyDescent="0.35">
      <c r="A296916" s="7" t="s">
        <v>21</v>
      </c>
      <c r="B296916" s="2">
        <v>45</v>
      </c>
    </row>
    <row r="296917" spans="1:2" x14ac:dyDescent="0.35">
      <c r="A296917" s="7" t="s">
        <v>33</v>
      </c>
      <c r="B296917" s="2">
        <v>45</v>
      </c>
    </row>
    <row r="296918" spans="1:2" x14ac:dyDescent="0.35">
      <c r="A296918" s="7" t="s">
        <v>66</v>
      </c>
      <c r="B296918" s="2">
        <v>45</v>
      </c>
    </row>
    <row r="296919" spans="1:2" x14ac:dyDescent="0.35">
      <c r="A296919" s="7" t="s">
        <v>13</v>
      </c>
      <c r="B296919" s="2">
        <v>45</v>
      </c>
    </row>
    <row r="296920" spans="1:2" x14ac:dyDescent="0.35">
      <c r="A296920" s="7" t="s">
        <v>856</v>
      </c>
      <c r="B296920" s="2">
        <v>45</v>
      </c>
    </row>
    <row r="296921" spans="1:2" x14ac:dyDescent="0.35">
      <c r="A296921" s="7" t="s">
        <v>28</v>
      </c>
      <c r="B296921" s="2">
        <v>45</v>
      </c>
    </row>
    <row r="296922" spans="1:2" x14ac:dyDescent="0.35">
      <c r="A296922" s="7" t="s">
        <v>402</v>
      </c>
      <c r="B296922" s="2">
        <v>45</v>
      </c>
    </row>
    <row r="296923" spans="1:2" x14ac:dyDescent="0.35">
      <c r="A296923" s="7" t="s">
        <v>140</v>
      </c>
      <c r="B296923" s="2">
        <v>45</v>
      </c>
    </row>
    <row r="296924" spans="1:2" x14ac:dyDescent="0.35">
      <c r="A296924" s="7" t="s">
        <v>289</v>
      </c>
      <c r="B296924" s="2">
        <v>45</v>
      </c>
    </row>
    <row r="296925" spans="1:2" x14ac:dyDescent="0.35">
      <c r="A296925" s="7" t="s">
        <v>7</v>
      </c>
      <c r="B296925" s="2">
        <v>45</v>
      </c>
    </row>
    <row r="296926" spans="1:2" x14ac:dyDescent="0.35">
      <c r="A296926" s="5" t="s">
        <v>10973</v>
      </c>
      <c r="B296926" s="2"/>
    </row>
    <row r="296927" spans="1:2" x14ac:dyDescent="0.35">
      <c r="A296927" s="7" t="s">
        <v>21</v>
      </c>
      <c r="B296927" s="2">
        <v>96</v>
      </c>
    </row>
    <row r="296928" spans="1:2" x14ac:dyDescent="0.35">
      <c r="A296928" s="7" t="s">
        <v>33</v>
      </c>
      <c r="B296928" s="2">
        <v>96</v>
      </c>
    </row>
    <row r="296929" spans="1:2" x14ac:dyDescent="0.35">
      <c r="A296929" s="7" t="s">
        <v>66</v>
      </c>
      <c r="B296929" s="2">
        <v>96</v>
      </c>
    </row>
    <row r="296930" spans="1:2" x14ac:dyDescent="0.35">
      <c r="A296930" s="7" t="s">
        <v>13</v>
      </c>
      <c r="B296930" s="2">
        <v>96</v>
      </c>
    </row>
    <row r="296931" spans="1:2" x14ac:dyDescent="0.35">
      <c r="A296931" s="7" t="s">
        <v>856</v>
      </c>
      <c r="B296931" s="2">
        <v>96</v>
      </c>
    </row>
    <row r="296932" spans="1:2" x14ac:dyDescent="0.35">
      <c r="A296932" s="7" t="s">
        <v>28</v>
      </c>
      <c r="B296932" s="2">
        <v>96</v>
      </c>
    </row>
    <row r="296933" spans="1:2" x14ac:dyDescent="0.35">
      <c r="A296933" s="7" t="s">
        <v>402</v>
      </c>
      <c r="B296933" s="2">
        <v>96</v>
      </c>
    </row>
    <row r="296934" spans="1:2" x14ac:dyDescent="0.35">
      <c r="A296934" s="7" t="s">
        <v>140</v>
      </c>
      <c r="B296934" s="2">
        <v>96</v>
      </c>
    </row>
    <row r="296935" spans="1:2" x14ac:dyDescent="0.35">
      <c r="A296935" s="7" t="s">
        <v>289</v>
      </c>
      <c r="B296935" s="2">
        <v>96</v>
      </c>
    </row>
    <row r="296936" spans="1:2" x14ac:dyDescent="0.35">
      <c r="A296936" s="7" t="s">
        <v>7</v>
      </c>
      <c r="B296936" s="2">
        <v>96</v>
      </c>
    </row>
    <row r="296937" spans="1:2" x14ac:dyDescent="0.35">
      <c r="A296937" s="5" t="s">
        <v>4605</v>
      </c>
      <c r="B296937" s="2"/>
    </row>
    <row r="296938" spans="1:2" x14ac:dyDescent="0.35">
      <c r="A296938" s="7" t="s">
        <v>21</v>
      </c>
      <c r="B296938" s="2">
        <v>115</v>
      </c>
    </row>
    <row r="296939" spans="1:2" x14ac:dyDescent="0.35">
      <c r="A296939" s="7" t="s">
        <v>33</v>
      </c>
      <c r="B296939" s="2">
        <v>115</v>
      </c>
    </row>
    <row r="296940" spans="1:2" x14ac:dyDescent="0.35">
      <c r="A296940" s="7" t="s">
        <v>66</v>
      </c>
      <c r="B296940" s="2">
        <v>115</v>
      </c>
    </row>
    <row r="296941" spans="1:2" x14ac:dyDescent="0.35">
      <c r="A296941" s="7" t="s">
        <v>13</v>
      </c>
      <c r="B296941" s="2">
        <v>115</v>
      </c>
    </row>
    <row r="296942" spans="1:2" x14ac:dyDescent="0.35">
      <c r="A296942" s="7" t="s">
        <v>856</v>
      </c>
      <c r="B296942" s="2">
        <v>115</v>
      </c>
    </row>
    <row r="296943" spans="1:2" x14ac:dyDescent="0.35">
      <c r="A296943" s="7" t="s">
        <v>28</v>
      </c>
      <c r="B296943" s="2">
        <v>115</v>
      </c>
    </row>
    <row r="296944" spans="1:2" x14ac:dyDescent="0.35">
      <c r="A296944" s="7" t="s">
        <v>402</v>
      </c>
      <c r="B296944" s="2">
        <v>115</v>
      </c>
    </row>
    <row r="296945" spans="1:2" x14ac:dyDescent="0.35">
      <c r="A296945" s="7" t="s">
        <v>140</v>
      </c>
      <c r="B296945" s="2">
        <v>115</v>
      </c>
    </row>
    <row r="296946" spans="1:2" x14ac:dyDescent="0.35">
      <c r="A296946" s="7" t="s">
        <v>289</v>
      </c>
      <c r="B296946" s="2">
        <v>115</v>
      </c>
    </row>
    <row r="296947" spans="1:2" x14ac:dyDescent="0.35">
      <c r="A296947" s="7" t="s">
        <v>7</v>
      </c>
      <c r="B296947" s="2">
        <v>115</v>
      </c>
    </row>
    <row r="296948" spans="1:2" x14ac:dyDescent="0.35">
      <c r="A296948" s="5" t="s">
        <v>7934</v>
      </c>
      <c r="B296948" s="2"/>
    </row>
    <row r="296949" spans="1:2" x14ac:dyDescent="0.35">
      <c r="A296949" s="7" t="s">
        <v>21</v>
      </c>
      <c r="B296949" s="2">
        <v>76</v>
      </c>
    </row>
    <row r="296950" spans="1:2" x14ac:dyDescent="0.35">
      <c r="A296950" s="7" t="s">
        <v>33</v>
      </c>
      <c r="B296950" s="2">
        <v>76</v>
      </c>
    </row>
    <row r="296951" spans="1:2" x14ac:dyDescent="0.35">
      <c r="A296951" s="7" t="s">
        <v>66</v>
      </c>
      <c r="B296951" s="2">
        <v>76</v>
      </c>
    </row>
    <row r="296952" spans="1:2" x14ac:dyDescent="0.35">
      <c r="A296952" s="7" t="s">
        <v>13</v>
      </c>
      <c r="B296952" s="2">
        <v>76</v>
      </c>
    </row>
    <row r="296953" spans="1:2" x14ac:dyDescent="0.35">
      <c r="A296953" s="7" t="s">
        <v>856</v>
      </c>
      <c r="B296953" s="2">
        <v>76</v>
      </c>
    </row>
    <row r="296954" spans="1:2" x14ac:dyDescent="0.35">
      <c r="A296954" s="7" t="s">
        <v>28</v>
      </c>
      <c r="B296954" s="2">
        <v>76</v>
      </c>
    </row>
    <row r="296955" spans="1:2" x14ac:dyDescent="0.35">
      <c r="A296955" s="7" t="s">
        <v>402</v>
      </c>
      <c r="B296955" s="2">
        <v>76</v>
      </c>
    </row>
    <row r="296956" spans="1:2" x14ac:dyDescent="0.35">
      <c r="A296956" s="7" t="s">
        <v>140</v>
      </c>
      <c r="B296956" s="2">
        <v>76</v>
      </c>
    </row>
    <row r="296957" spans="1:2" x14ac:dyDescent="0.35">
      <c r="A296957" s="7" t="s">
        <v>289</v>
      </c>
      <c r="B296957" s="2">
        <v>76</v>
      </c>
    </row>
    <row r="296958" spans="1:2" x14ac:dyDescent="0.35">
      <c r="A296958" s="7" t="s">
        <v>7</v>
      </c>
      <c r="B296958" s="2">
        <v>76</v>
      </c>
    </row>
    <row r="296959" spans="1:2" x14ac:dyDescent="0.35">
      <c r="A296959" s="5" t="s">
        <v>4622</v>
      </c>
      <c r="B296959" s="2"/>
    </row>
    <row r="296960" spans="1:2" x14ac:dyDescent="0.35">
      <c r="A296960" s="7" t="s">
        <v>21</v>
      </c>
      <c r="B296960" s="2">
        <v>52</v>
      </c>
    </row>
    <row r="296961" spans="1:2" x14ac:dyDescent="0.35">
      <c r="A296961" s="7" t="s">
        <v>33</v>
      </c>
      <c r="B296961" s="2">
        <v>52</v>
      </c>
    </row>
    <row r="296962" spans="1:2" x14ac:dyDescent="0.35">
      <c r="A296962" s="7" t="s">
        <v>66</v>
      </c>
      <c r="B296962" s="2">
        <v>52</v>
      </c>
    </row>
    <row r="296963" spans="1:2" x14ac:dyDescent="0.35">
      <c r="A296963" s="7" t="s">
        <v>13</v>
      </c>
      <c r="B296963" s="2">
        <v>52</v>
      </c>
    </row>
    <row r="296964" spans="1:2" x14ac:dyDescent="0.35">
      <c r="A296964" s="7" t="s">
        <v>856</v>
      </c>
      <c r="B296964" s="2">
        <v>52</v>
      </c>
    </row>
    <row r="296965" spans="1:2" x14ac:dyDescent="0.35">
      <c r="A296965" s="7" t="s">
        <v>28</v>
      </c>
      <c r="B296965" s="2">
        <v>52</v>
      </c>
    </row>
    <row r="296966" spans="1:2" x14ac:dyDescent="0.35">
      <c r="A296966" s="7" t="s">
        <v>402</v>
      </c>
      <c r="B296966" s="2">
        <v>52</v>
      </c>
    </row>
    <row r="296967" spans="1:2" x14ac:dyDescent="0.35">
      <c r="A296967" s="7" t="s">
        <v>140</v>
      </c>
      <c r="B296967" s="2">
        <v>52</v>
      </c>
    </row>
    <row r="296968" spans="1:2" x14ac:dyDescent="0.35">
      <c r="A296968" s="7" t="s">
        <v>289</v>
      </c>
      <c r="B296968" s="2">
        <v>52</v>
      </c>
    </row>
    <row r="296969" spans="1:2" x14ac:dyDescent="0.35">
      <c r="A296969" s="7" t="s">
        <v>7</v>
      </c>
      <c r="B296969" s="2">
        <v>52</v>
      </c>
    </row>
    <row r="296970" spans="1:2" x14ac:dyDescent="0.35">
      <c r="A296970" s="5" t="s">
        <v>7959</v>
      </c>
      <c r="B296970" s="2"/>
    </row>
    <row r="296971" spans="1:2" x14ac:dyDescent="0.35">
      <c r="A296971" s="7" t="s">
        <v>21</v>
      </c>
      <c r="B296971" s="2">
        <v>76</v>
      </c>
    </row>
    <row r="296972" spans="1:2" x14ac:dyDescent="0.35">
      <c r="A296972" s="7" t="s">
        <v>33</v>
      </c>
      <c r="B296972" s="2">
        <v>76</v>
      </c>
    </row>
    <row r="296973" spans="1:2" x14ac:dyDescent="0.35">
      <c r="A296973" s="7" t="s">
        <v>66</v>
      </c>
      <c r="B296973" s="2">
        <v>76</v>
      </c>
    </row>
    <row r="296974" spans="1:2" x14ac:dyDescent="0.35">
      <c r="A296974" s="7" t="s">
        <v>13</v>
      </c>
      <c r="B296974" s="2">
        <v>76</v>
      </c>
    </row>
    <row r="296975" spans="1:2" x14ac:dyDescent="0.35">
      <c r="A296975" s="7" t="s">
        <v>856</v>
      </c>
      <c r="B296975" s="2">
        <v>76</v>
      </c>
    </row>
    <row r="296976" spans="1:2" x14ac:dyDescent="0.35">
      <c r="A296976" s="7" t="s">
        <v>28</v>
      </c>
      <c r="B296976" s="2">
        <v>76</v>
      </c>
    </row>
    <row r="296977" spans="1:2" x14ac:dyDescent="0.35">
      <c r="A296977" s="7" t="s">
        <v>402</v>
      </c>
      <c r="B296977" s="2">
        <v>76</v>
      </c>
    </row>
    <row r="296978" spans="1:2" x14ac:dyDescent="0.35">
      <c r="A296978" s="7" t="s">
        <v>140</v>
      </c>
      <c r="B296978" s="2">
        <v>76</v>
      </c>
    </row>
    <row r="296979" spans="1:2" x14ac:dyDescent="0.35">
      <c r="A296979" s="7" t="s">
        <v>289</v>
      </c>
      <c r="B296979" s="2">
        <v>76</v>
      </c>
    </row>
    <row r="296980" spans="1:2" x14ac:dyDescent="0.35">
      <c r="A296980" s="7" t="s">
        <v>7</v>
      </c>
      <c r="B296980" s="2">
        <v>76</v>
      </c>
    </row>
    <row r="296981" spans="1:2" x14ac:dyDescent="0.35">
      <c r="A296981" s="5" t="s">
        <v>8089</v>
      </c>
      <c r="B296981" s="2"/>
    </row>
    <row r="296982" spans="1:2" x14ac:dyDescent="0.35">
      <c r="A296982" s="7" t="s">
        <v>21</v>
      </c>
      <c r="B296982" s="2">
        <v>40</v>
      </c>
    </row>
    <row r="296983" spans="1:2" x14ac:dyDescent="0.35">
      <c r="A296983" s="7" t="s">
        <v>33</v>
      </c>
      <c r="B296983" s="2">
        <v>40</v>
      </c>
    </row>
    <row r="296984" spans="1:2" x14ac:dyDescent="0.35">
      <c r="A296984" s="7" t="s">
        <v>66</v>
      </c>
      <c r="B296984" s="2">
        <v>40</v>
      </c>
    </row>
    <row r="296985" spans="1:2" x14ac:dyDescent="0.35">
      <c r="A296985" s="7" t="s">
        <v>13</v>
      </c>
      <c r="B296985" s="2">
        <v>40</v>
      </c>
    </row>
    <row r="296986" spans="1:2" x14ac:dyDescent="0.35">
      <c r="A296986" s="7" t="s">
        <v>856</v>
      </c>
      <c r="B296986" s="2">
        <v>40</v>
      </c>
    </row>
    <row r="296987" spans="1:2" x14ac:dyDescent="0.35">
      <c r="A296987" s="7" t="s">
        <v>28</v>
      </c>
      <c r="B296987" s="2">
        <v>40</v>
      </c>
    </row>
    <row r="296988" spans="1:2" x14ac:dyDescent="0.35">
      <c r="A296988" s="7" t="s">
        <v>402</v>
      </c>
      <c r="B296988" s="2">
        <v>40</v>
      </c>
    </row>
    <row r="296989" spans="1:2" x14ac:dyDescent="0.35">
      <c r="A296989" s="7" t="s">
        <v>140</v>
      </c>
      <c r="B296989" s="2">
        <v>40</v>
      </c>
    </row>
    <row r="296990" spans="1:2" x14ac:dyDescent="0.35">
      <c r="A296990" s="7" t="s">
        <v>289</v>
      </c>
      <c r="B296990" s="2">
        <v>40</v>
      </c>
    </row>
    <row r="296991" spans="1:2" x14ac:dyDescent="0.35">
      <c r="A296991" s="7" t="s">
        <v>7</v>
      </c>
      <c r="B296991" s="2">
        <v>40</v>
      </c>
    </row>
    <row r="296992" spans="1:2" x14ac:dyDescent="0.35">
      <c r="A296992" s="5" t="s">
        <v>10993</v>
      </c>
      <c r="B296992" s="2"/>
    </row>
    <row r="296993" spans="1:2" x14ac:dyDescent="0.35">
      <c r="A296993" s="7" t="s">
        <v>21</v>
      </c>
      <c r="B296993" s="2">
        <v>104</v>
      </c>
    </row>
    <row r="296994" spans="1:2" x14ac:dyDescent="0.35">
      <c r="A296994" s="7" t="s">
        <v>33</v>
      </c>
      <c r="B296994" s="2">
        <v>104</v>
      </c>
    </row>
    <row r="296995" spans="1:2" x14ac:dyDescent="0.35">
      <c r="A296995" s="7" t="s">
        <v>66</v>
      </c>
      <c r="B296995" s="2">
        <v>104</v>
      </c>
    </row>
    <row r="296996" spans="1:2" x14ac:dyDescent="0.35">
      <c r="A296996" s="7" t="s">
        <v>13</v>
      </c>
      <c r="B296996" s="2">
        <v>104</v>
      </c>
    </row>
    <row r="296997" spans="1:2" x14ac:dyDescent="0.35">
      <c r="A296997" s="7" t="s">
        <v>856</v>
      </c>
      <c r="B296997" s="2">
        <v>104</v>
      </c>
    </row>
    <row r="296998" spans="1:2" x14ac:dyDescent="0.35">
      <c r="A296998" s="7" t="s">
        <v>28</v>
      </c>
      <c r="B296998" s="2">
        <v>104</v>
      </c>
    </row>
    <row r="296999" spans="1:2" x14ac:dyDescent="0.35">
      <c r="A296999" s="7" t="s">
        <v>402</v>
      </c>
      <c r="B296999" s="2">
        <v>104</v>
      </c>
    </row>
    <row r="297000" spans="1:2" x14ac:dyDescent="0.35">
      <c r="A297000" s="7" t="s">
        <v>140</v>
      </c>
      <c r="B297000" s="2">
        <v>104</v>
      </c>
    </row>
    <row r="297001" spans="1:2" x14ac:dyDescent="0.35">
      <c r="A297001" s="7" t="s">
        <v>289</v>
      </c>
      <c r="B297001" s="2">
        <v>104</v>
      </c>
    </row>
    <row r="297002" spans="1:2" x14ac:dyDescent="0.35">
      <c r="A297002" s="7" t="s">
        <v>7</v>
      </c>
      <c r="B297002" s="2">
        <v>104</v>
      </c>
    </row>
    <row r="297003" spans="1:2" x14ac:dyDescent="0.35">
      <c r="A297003" s="5" t="s">
        <v>8444</v>
      </c>
      <c r="B297003" s="2"/>
    </row>
    <row r="297004" spans="1:2" x14ac:dyDescent="0.35">
      <c r="A297004" s="7" t="s">
        <v>21</v>
      </c>
      <c r="B297004" s="2">
        <v>103</v>
      </c>
    </row>
    <row r="297005" spans="1:2" x14ac:dyDescent="0.35">
      <c r="A297005" s="7" t="s">
        <v>33</v>
      </c>
      <c r="B297005" s="2">
        <v>103</v>
      </c>
    </row>
    <row r="297006" spans="1:2" x14ac:dyDescent="0.35">
      <c r="A297006" s="7" t="s">
        <v>66</v>
      </c>
      <c r="B297006" s="2">
        <v>103</v>
      </c>
    </row>
    <row r="297007" spans="1:2" x14ac:dyDescent="0.35">
      <c r="A297007" s="7" t="s">
        <v>13</v>
      </c>
      <c r="B297007" s="2">
        <v>103</v>
      </c>
    </row>
    <row r="297008" spans="1:2" x14ac:dyDescent="0.35">
      <c r="A297008" s="7" t="s">
        <v>856</v>
      </c>
      <c r="B297008" s="2">
        <v>103</v>
      </c>
    </row>
    <row r="297009" spans="1:2" x14ac:dyDescent="0.35">
      <c r="A297009" s="7" t="s">
        <v>28</v>
      </c>
      <c r="B297009" s="2">
        <v>103</v>
      </c>
    </row>
    <row r="297010" spans="1:2" x14ac:dyDescent="0.35">
      <c r="A297010" s="7" t="s">
        <v>402</v>
      </c>
      <c r="B297010" s="2">
        <v>103</v>
      </c>
    </row>
    <row r="297011" spans="1:2" x14ac:dyDescent="0.35">
      <c r="A297011" s="7" t="s">
        <v>140</v>
      </c>
      <c r="B297011" s="2">
        <v>103</v>
      </c>
    </row>
    <row r="297012" spans="1:2" x14ac:dyDescent="0.35">
      <c r="A297012" s="7" t="s">
        <v>289</v>
      </c>
      <c r="B297012" s="2">
        <v>103</v>
      </c>
    </row>
    <row r="297013" spans="1:2" x14ac:dyDescent="0.35">
      <c r="A297013" s="7" t="s">
        <v>7</v>
      </c>
      <c r="B297013" s="2">
        <v>103</v>
      </c>
    </row>
    <row r="297014" spans="1:2" x14ac:dyDescent="0.35">
      <c r="A297014" s="5" t="s">
        <v>11009</v>
      </c>
      <c r="B297014" s="2"/>
    </row>
    <row r="297015" spans="1:2" x14ac:dyDescent="0.35">
      <c r="A297015" s="7" t="s">
        <v>21</v>
      </c>
      <c r="B297015" s="2">
        <v>65</v>
      </c>
    </row>
    <row r="297016" spans="1:2" x14ac:dyDescent="0.35">
      <c r="A297016" s="7" t="s">
        <v>33</v>
      </c>
      <c r="B297016" s="2">
        <v>65</v>
      </c>
    </row>
    <row r="297017" spans="1:2" x14ac:dyDescent="0.35">
      <c r="A297017" s="7" t="s">
        <v>66</v>
      </c>
      <c r="B297017" s="2">
        <v>65</v>
      </c>
    </row>
    <row r="297018" spans="1:2" x14ac:dyDescent="0.35">
      <c r="A297018" s="7" t="s">
        <v>13</v>
      </c>
      <c r="B297018" s="2">
        <v>65</v>
      </c>
    </row>
    <row r="297019" spans="1:2" x14ac:dyDescent="0.35">
      <c r="A297019" s="7" t="s">
        <v>856</v>
      </c>
      <c r="B297019" s="2">
        <v>65</v>
      </c>
    </row>
    <row r="297020" spans="1:2" x14ac:dyDescent="0.35">
      <c r="A297020" s="7" t="s">
        <v>28</v>
      </c>
      <c r="B297020" s="2">
        <v>65</v>
      </c>
    </row>
    <row r="297021" spans="1:2" x14ac:dyDescent="0.35">
      <c r="A297021" s="7" t="s">
        <v>402</v>
      </c>
      <c r="B297021" s="2">
        <v>65</v>
      </c>
    </row>
    <row r="297022" spans="1:2" x14ac:dyDescent="0.35">
      <c r="A297022" s="7" t="s">
        <v>140</v>
      </c>
      <c r="B297022" s="2">
        <v>65</v>
      </c>
    </row>
    <row r="297023" spans="1:2" x14ac:dyDescent="0.35">
      <c r="A297023" s="7" t="s">
        <v>289</v>
      </c>
      <c r="B297023" s="2">
        <v>65</v>
      </c>
    </row>
    <row r="297024" spans="1:2" x14ac:dyDescent="0.35">
      <c r="A297024" s="7" t="s">
        <v>7</v>
      </c>
      <c r="B297024" s="2">
        <v>65</v>
      </c>
    </row>
    <row r="297025" spans="1:2" x14ac:dyDescent="0.35">
      <c r="A297025" s="5" t="s">
        <v>4634</v>
      </c>
      <c r="B297025" s="2"/>
    </row>
    <row r="297026" spans="1:2" x14ac:dyDescent="0.35">
      <c r="A297026" s="7" t="s">
        <v>21</v>
      </c>
      <c r="B297026" s="2">
        <v>75</v>
      </c>
    </row>
    <row r="297027" spans="1:2" x14ac:dyDescent="0.35">
      <c r="A297027" s="7" t="s">
        <v>33</v>
      </c>
      <c r="B297027" s="2">
        <v>75</v>
      </c>
    </row>
    <row r="297028" spans="1:2" x14ac:dyDescent="0.35">
      <c r="A297028" s="7" t="s">
        <v>66</v>
      </c>
      <c r="B297028" s="2">
        <v>75</v>
      </c>
    </row>
    <row r="297029" spans="1:2" x14ac:dyDescent="0.35">
      <c r="A297029" s="7" t="s">
        <v>13</v>
      </c>
      <c r="B297029" s="2">
        <v>75</v>
      </c>
    </row>
    <row r="297030" spans="1:2" x14ac:dyDescent="0.35">
      <c r="A297030" s="7" t="s">
        <v>856</v>
      </c>
      <c r="B297030" s="2">
        <v>75</v>
      </c>
    </row>
    <row r="297031" spans="1:2" x14ac:dyDescent="0.35">
      <c r="A297031" s="7" t="s">
        <v>28</v>
      </c>
      <c r="B297031" s="2">
        <v>75</v>
      </c>
    </row>
    <row r="297032" spans="1:2" x14ac:dyDescent="0.35">
      <c r="A297032" s="7" t="s">
        <v>402</v>
      </c>
      <c r="B297032" s="2">
        <v>75</v>
      </c>
    </row>
    <row r="297033" spans="1:2" x14ac:dyDescent="0.35">
      <c r="A297033" s="7" t="s">
        <v>140</v>
      </c>
      <c r="B297033" s="2">
        <v>75</v>
      </c>
    </row>
    <row r="297034" spans="1:2" x14ac:dyDescent="0.35">
      <c r="A297034" s="7" t="s">
        <v>289</v>
      </c>
      <c r="B297034" s="2">
        <v>75</v>
      </c>
    </row>
    <row r="297035" spans="1:2" x14ac:dyDescent="0.35">
      <c r="A297035" s="7" t="s">
        <v>7</v>
      </c>
      <c r="B297035" s="2">
        <v>75</v>
      </c>
    </row>
    <row r="297036" spans="1:2" x14ac:dyDescent="0.35">
      <c r="A297036" s="5" t="s">
        <v>8453</v>
      </c>
      <c r="B297036" s="2"/>
    </row>
    <row r="297037" spans="1:2" x14ac:dyDescent="0.35">
      <c r="A297037" s="7" t="s">
        <v>21</v>
      </c>
      <c r="B297037" s="2">
        <v>72</v>
      </c>
    </row>
    <row r="297038" spans="1:2" x14ac:dyDescent="0.35">
      <c r="A297038" s="7" t="s">
        <v>33</v>
      </c>
      <c r="B297038" s="2">
        <v>72</v>
      </c>
    </row>
    <row r="297039" spans="1:2" x14ac:dyDescent="0.35">
      <c r="A297039" s="7" t="s">
        <v>66</v>
      </c>
      <c r="B297039" s="2">
        <v>72</v>
      </c>
    </row>
    <row r="297040" spans="1:2" x14ac:dyDescent="0.35">
      <c r="A297040" s="7" t="s">
        <v>13</v>
      </c>
      <c r="B297040" s="2">
        <v>72</v>
      </c>
    </row>
    <row r="297041" spans="1:2" x14ac:dyDescent="0.35">
      <c r="A297041" s="7" t="s">
        <v>856</v>
      </c>
      <c r="B297041" s="2">
        <v>72</v>
      </c>
    </row>
    <row r="297042" spans="1:2" x14ac:dyDescent="0.35">
      <c r="A297042" s="7" t="s">
        <v>28</v>
      </c>
      <c r="B297042" s="2">
        <v>72</v>
      </c>
    </row>
    <row r="297043" spans="1:2" x14ac:dyDescent="0.35">
      <c r="A297043" s="7" t="s">
        <v>402</v>
      </c>
      <c r="B297043" s="2">
        <v>72</v>
      </c>
    </row>
    <row r="297044" spans="1:2" x14ac:dyDescent="0.35">
      <c r="A297044" s="7" t="s">
        <v>140</v>
      </c>
      <c r="B297044" s="2">
        <v>72</v>
      </c>
    </row>
    <row r="297045" spans="1:2" x14ac:dyDescent="0.35">
      <c r="A297045" s="7" t="s">
        <v>289</v>
      </c>
      <c r="B297045" s="2">
        <v>72</v>
      </c>
    </row>
    <row r="297046" spans="1:2" x14ac:dyDescent="0.35">
      <c r="A297046" s="7" t="s">
        <v>7</v>
      </c>
      <c r="B297046" s="2">
        <v>72</v>
      </c>
    </row>
    <row r="297047" spans="1:2" x14ac:dyDescent="0.35">
      <c r="A297047" s="5" t="s">
        <v>11032</v>
      </c>
      <c r="B297047" s="2"/>
    </row>
    <row r="297048" spans="1:2" x14ac:dyDescent="0.35">
      <c r="A297048" s="7" t="s">
        <v>21</v>
      </c>
      <c r="B297048" s="2">
        <v>90</v>
      </c>
    </row>
    <row r="297049" spans="1:2" x14ac:dyDescent="0.35">
      <c r="A297049" s="7" t="s">
        <v>33</v>
      </c>
      <c r="B297049" s="2">
        <v>90</v>
      </c>
    </row>
    <row r="297050" spans="1:2" x14ac:dyDescent="0.35">
      <c r="A297050" s="7" t="s">
        <v>66</v>
      </c>
      <c r="B297050" s="2">
        <v>90</v>
      </c>
    </row>
    <row r="297051" spans="1:2" x14ac:dyDescent="0.35">
      <c r="A297051" s="7" t="s">
        <v>13</v>
      </c>
      <c r="B297051" s="2">
        <v>90</v>
      </c>
    </row>
    <row r="297052" spans="1:2" x14ac:dyDescent="0.35">
      <c r="A297052" s="7" t="s">
        <v>856</v>
      </c>
      <c r="B297052" s="2">
        <v>90</v>
      </c>
    </row>
    <row r="297053" spans="1:2" x14ac:dyDescent="0.35">
      <c r="A297053" s="7" t="s">
        <v>28</v>
      </c>
      <c r="B297053" s="2">
        <v>90</v>
      </c>
    </row>
    <row r="297054" spans="1:2" x14ac:dyDescent="0.35">
      <c r="A297054" s="7" t="s">
        <v>402</v>
      </c>
      <c r="B297054" s="2">
        <v>90</v>
      </c>
    </row>
    <row r="297055" spans="1:2" x14ac:dyDescent="0.35">
      <c r="A297055" s="7" t="s">
        <v>140</v>
      </c>
      <c r="B297055" s="2">
        <v>90</v>
      </c>
    </row>
    <row r="297056" spans="1:2" x14ac:dyDescent="0.35">
      <c r="A297056" s="7" t="s">
        <v>289</v>
      </c>
      <c r="B297056" s="2">
        <v>90</v>
      </c>
    </row>
    <row r="297057" spans="1:2" x14ac:dyDescent="0.35">
      <c r="A297057" s="7" t="s">
        <v>7</v>
      </c>
      <c r="B297057" s="2">
        <v>90</v>
      </c>
    </row>
    <row r="297058" spans="1:2" x14ac:dyDescent="0.35">
      <c r="A297058" s="5" t="s">
        <v>11079</v>
      </c>
      <c r="B297058" s="2"/>
    </row>
    <row r="297059" spans="1:2" x14ac:dyDescent="0.35">
      <c r="A297059" s="7" t="s">
        <v>21</v>
      </c>
      <c r="B297059" s="2">
        <v>102</v>
      </c>
    </row>
    <row r="297060" spans="1:2" x14ac:dyDescent="0.35">
      <c r="A297060" s="7" t="s">
        <v>33</v>
      </c>
      <c r="B297060" s="2">
        <v>102</v>
      </c>
    </row>
    <row r="297061" spans="1:2" x14ac:dyDescent="0.35">
      <c r="A297061" s="7" t="s">
        <v>66</v>
      </c>
      <c r="B297061" s="2">
        <v>102</v>
      </c>
    </row>
    <row r="297062" spans="1:2" x14ac:dyDescent="0.35">
      <c r="A297062" s="7" t="s">
        <v>13</v>
      </c>
      <c r="B297062" s="2">
        <v>102</v>
      </c>
    </row>
    <row r="297063" spans="1:2" x14ac:dyDescent="0.35">
      <c r="A297063" s="7" t="s">
        <v>856</v>
      </c>
      <c r="B297063" s="2">
        <v>102</v>
      </c>
    </row>
    <row r="297064" spans="1:2" x14ac:dyDescent="0.35">
      <c r="A297064" s="7" t="s">
        <v>28</v>
      </c>
      <c r="B297064" s="2">
        <v>102</v>
      </c>
    </row>
    <row r="297065" spans="1:2" x14ac:dyDescent="0.35">
      <c r="A297065" s="7" t="s">
        <v>402</v>
      </c>
      <c r="B297065" s="2">
        <v>102</v>
      </c>
    </row>
    <row r="297066" spans="1:2" x14ac:dyDescent="0.35">
      <c r="A297066" s="7" t="s">
        <v>140</v>
      </c>
      <c r="B297066" s="2">
        <v>102</v>
      </c>
    </row>
    <row r="297067" spans="1:2" x14ac:dyDescent="0.35">
      <c r="A297067" s="7" t="s">
        <v>289</v>
      </c>
      <c r="B297067" s="2">
        <v>102</v>
      </c>
    </row>
    <row r="297068" spans="1:2" x14ac:dyDescent="0.35">
      <c r="A297068" s="7" t="s">
        <v>7</v>
      </c>
      <c r="B297068" s="2">
        <v>102</v>
      </c>
    </row>
    <row r="297069" spans="1:2" x14ac:dyDescent="0.35">
      <c r="A297069" s="5" t="s">
        <v>4722</v>
      </c>
      <c r="B297069" s="2"/>
    </row>
    <row r="297070" spans="1:2" x14ac:dyDescent="0.35">
      <c r="A297070" s="7" t="s">
        <v>21</v>
      </c>
      <c r="B297070" s="2">
        <v>39</v>
      </c>
    </row>
    <row r="297071" spans="1:2" x14ac:dyDescent="0.35">
      <c r="A297071" s="7" t="s">
        <v>33</v>
      </c>
      <c r="B297071" s="2">
        <v>39</v>
      </c>
    </row>
    <row r="297072" spans="1:2" x14ac:dyDescent="0.35">
      <c r="A297072" s="7" t="s">
        <v>66</v>
      </c>
      <c r="B297072" s="2">
        <v>39</v>
      </c>
    </row>
    <row r="297073" spans="1:2" x14ac:dyDescent="0.35">
      <c r="A297073" s="7" t="s">
        <v>13</v>
      </c>
      <c r="B297073" s="2">
        <v>39</v>
      </c>
    </row>
    <row r="297074" spans="1:2" x14ac:dyDescent="0.35">
      <c r="A297074" s="7" t="s">
        <v>856</v>
      </c>
      <c r="B297074" s="2">
        <v>39</v>
      </c>
    </row>
    <row r="297075" spans="1:2" x14ac:dyDescent="0.35">
      <c r="A297075" s="7" t="s">
        <v>28</v>
      </c>
      <c r="B297075" s="2">
        <v>39</v>
      </c>
    </row>
    <row r="297076" spans="1:2" x14ac:dyDescent="0.35">
      <c r="A297076" s="7" t="s">
        <v>402</v>
      </c>
      <c r="B297076" s="2">
        <v>39</v>
      </c>
    </row>
    <row r="297077" spans="1:2" x14ac:dyDescent="0.35">
      <c r="A297077" s="7" t="s">
        <v>140</v>
      </c>
      <c r="B297077" s="2">
        <v>39</v>
      </c>
    </row>
    <row r="297078" spans="1:2" x14ac:dyDescent="0.35">
      <c r="A297078" s="7" t="s">
        <v>289</v>
      </c>
      <c r="B297078" s="2">
        <v>39</v>
      </c>
    </row>
    <row r="297079" spans="1:2" x14ac:dyDescent="0.35">
      <c r="A297079" s="7" t="s">
        <v>7</v>
      </c>
      <c r="B297079" s="2">
        <v>39</v>
      </c>
    </row>
    <row r="297080" spans="1:2" x14ac:dyDescent="0.35">
      <c r="A297080" s="5" t="s">
        <v>8483</v>
      </c>
      <c r="B297080" s="2"/>
    </row>
    <row r="297081" spans="1:2" x14ac:dyDescent="0.35">
      <c r="A297081" s="7" t="s">
        <v>21</v>
      </c>
      <c r="B297081" s="2">
        <v>91</v>
      </c>
    </row>
    <row r="297082" spans="1:2" x14ac:dyDescent="0.35">
      <c r="A297082" s="7" t="s">
        <v>33</v>
      </c>
      <c r="B297082" s="2">
        <v>91</v>
      </c>
    </row>
    <row r="297083" spans="1:2" x14ac:dyDescent="0.35">
      <c r="A297083" s="7" t="s">
        <v>66</v>
      </c>
      <c r="B297083" s="2">
        <v>91</v>
      </c>
    </row>
    <row r="297084" spans="1:2" x14ac:dyDescent="0.35">
      <c r="A297084" s="7" t="s">
        <v>13</v>
      </c>
      <c r="B297084" s="2">
        <v>91</v>
      </c>
    </row>
    <row r="297085" spans="1:2" x14ac:dyDescent="0.35">
      <c r="A297085" s="7" t="s">
        <v>856</v>
      </c>
      <c r="B297085" s="2">
        <v>91</v>
      </c>
    </row>
    <row r="297086" spans="1:2" x14ac:dyDescent="0.35">
      <c r="A297086" s="7" t="s">
        <v>28</v>
      </c>
      <c r="B297086" s="2">
        <v>91</v>
      </c>
    </row>
    <row r="297087" spans="1:2" x14ac:dyDescent="0.35">
      <c r="A297087" s="7" t="s">
        <v>402</v>
      </c>
      <c r="B297087" s="2">
        <v>91</v>
      </c>
    </row>
    <row r="297088" spans="1:2" x14ac:dyDescent="0.35">
      <c r="A297088" s="7" t="s">
        <v>140</v>
      </c>
      <c r="B297088" s="2">
        <v>91</v>
      </c>
    </row>
    <row r="297089" spans="1:2" x14ac:dyDescent="0.35">
      <c r="A297089" s="7" t="s">
        <v>289</v>
      </c>
      <c r="B297089" s="2">
        <v>91</v>
      </c>
    </row>
    <row r="297090" spans="1:2" x14ac:dyDescent="0.35">
      <c r="A297090" s="7" t="s">
        <v>7</v>
      </c>
      <c r="B297090" s="2">
        <v>91</v>
      </c>
    </row>
    <row r="297091" spans="1:2" x14ac:dyDescent="0.35">
      <c r="A297091" s="5" t="s">
        <v>4830</v>
      </c>
      <c r="B297091" s="2"/>
    </row>
    <row r="297092" spans="1:2" x14ac:dyDescent="0.35">
      <c r="A297092" s="7" t="s">
        <v>21</v>
      </c>
      <c r="B297092" s="2">
        <v>40</v>
      </c>
    </row>
    <row r="297093" spans="1:2" x14ac:dyDescent="0.35">
      <c r="A297093" s="7" t="s">
        <v>33</v>
      </c>
      <c r="B297093" s="2">
        <v>40</v>
      </c>
    </row>
    <row r="297094" spans="1:2" x14ac:dyDescent="0.35">
      <c r="A297094" s="7" t="s">
        <v>66</v>
      </c>
      <c r="B297094" s="2">
        <v>40</v>
      </c>
    </row>
    <row r="297095" spans="1:2" x14ac:dyDescent="0.35">
      <c r="A297095" s="7" t="s">
        <v>13</v>
      </c>
      <c r="B297095" s="2">
        <v>40</v>
      </c>
    </row>
    <row r="297096" spans="1:2" x14ac:dyDescent="0.35">
      <c r="A297096" s="7" t="s">
        <v>856</v>
      </c>
      <c r="B297096" s="2">
        <v>40</v>
      </c>
    </row>
    <row r="297097" spans="1:2" x14ac:dyDescent="0.35">
      <c r="A297097" s="7" t="s">
        <v>28</v>
      </c>
      <c r="B297097" s="2">
        <v>40</v>
      </c>
    </row>
    <row r="297098" spans="1:2" x14ac:dyDescent="0.35">
      <c r="A297098" s="7" t="s">
        <v>402</v>
      </c>
      <c r="B297098" s="2">
        <v>40</v>
      </c>
    </row>
    <row r="297099" spans="1:2" x14ac:dyDescent="0.35">
      <c r="A297099" s="7" t="s">
        <v>140</v>
      </c>
      <c r="B297099" s="2">
        <v>40</v>
      </c>
    </row>
    <row r="297100" spans="1:2" x14ac:dyDescent="0.35">
      <c r="A297100" s="7" t="s">
        <v>289</v>
      </c>
      <c r="B297100" s="2">
        <v>40</v>
      </c>
    </row>
    <row r="297101" spans="1:2" x14ac:dyDescent="0.35">
      <c r="A297101" s="7" t="s">
        <v>7</v>
      </c>
      <c r="B297101" s="2">
        <v>40</v>
      </c>
    </row>
    <row r="297102" spans="1:2" x14ac:dyDescent="0.35">
      <c r="A297102" s="5" t="s">
        <v>4065</v>
      </c>
      <c r="B297102" s="2"/>
    </row>
    <row r="297103" spans="1:2" x14ac:dyDescent="0.35">
      <c r="A297103" s="7" t="s">
        <v>21</v>
      </c>
      <c r="B297103" s="2">
        <v>34</v>
      </c>
    </row>
    <row r="297104" spans="1:2" x14ac:dyDescent="0.35">
      <c r="A297104" s="7" t="s">
        <v>33</v>
      </c>
      <c r="B297104" s="2">
        <v>34</v>
      </c>
    </row>
    <row r="297105" spans="1:2" x14ac:dyDescent="0.35">
      <c r="A297105" s="7" t="s">
        <v>66</v>
      </c>
      <c r="B297105" s="2">
        <v>34</v>
      </c>
    </row>
    <row r="297106" spans="1:2" x14ac:dyDescent="0.35">
      <c r="A297106" s="7" t="s">
        <v>13</v>
      </c>
      <c r="B297106" s="2">
        <v>34</v>
      </c>
    </row>
    <row r="297107" spans="1:2" x14ac:dyDescent="0.35">
      <c r="A297107" s="7" t="s">
        <v>856</v>
      </c>
      <c r="B297107" s="2">
        <v>34</v>
      </c>
    </row>
    <row r="297108" spans="1:2" x14ac:dyDescent="0.35">
      <c r="A297108" s="7" t="s">
        <v>28</v>
      </c>
      <c r="B297108" s="2">
        <v>34</v>
      </c>
    </row>
    <row r="297109" spans="1:2" x14ac:dyDescent="0.35">
      <c r="A297109" s="7" t="s">
        <v>402</v>
      </c>
      <c r="B297109" s="2">
        <v>34</v>
      </c>
    </row>
    <row r="297110" spans="1:2" x14ac:dyDescent="0.35">
      <c r="A297110" s="7" t="s">
        <v>140</v>
      </c>
      <c r="B297110" s="2">
        <v>34</v>
      </c>
    </row>
    <row r="297111" spans="1:2" x14ac:dyDescent="0.35">
      <c r="A297111" s="7" t="s">
        <v>289</v>
      </c>
      <c r="B297111" s="2">
        <v>34</v>
      </c>
    </row>
    <row r="297112" spans="1:2" x14ac:dyDescent="0.35">
      <c r="A297112" s="7" t="s">
        <v>7</v>
      </c>
      <c r="B297112" s="2">
        <v>34</v>
      </c>
    </row>
    <row r="297113" spans="1:2" x14ac:dyDescent="0.35">
      <c r="A297113" s="5" t="s">
        <v>12941</v>
      </c>
      <c r="B297113" s="2"/>
    </row>
    <row r="297114" spans="1:2" x14ac:dyDescent="0.35">
      <c r="A297114" s="7" t="s">
        <v>21</v>
      </c>
      <c r="B297114" s="2">
        <v>95</v>
      </c>
    </row>
    <row r="297115" spans="1:2" x14ac:dyDescent="0.35">
      <c r="A297115" s="7" t="s">
        <v>33</v>
      </c>
      <c r="B297115" s="2">
        <v>95</v>
      </c>
    </row>
    <row r="297116" spans="1:2" x14ac:dyDescent="0.35">
      <c r="A297116" s="7" t="s">
        <v>66</v>
      </c>
      <c r="B297116" s="2">
        <v>95</v>
      </c>
    </row>
    <row r="297117" spans="1:2" x14ac:dyDescent="0.35">
      <c r="A297117" s="7" t="s">
        <v>13</v>
      </c>
      <c r="B297117" s="2">
        <v>95</v>
      </c>
    </row>
    <row r="297118" spans="1:2" x14ac:dyDescent="0.35">
      <c r="A297118" s="7" t="s">
        <v>856</v>
      </c>
      <c r="B297118" s="2">
        <v>95</v>
      </c>
    </row>
    <row r="297119" spans="1:2" x14ac:dyDescent="0.35">
      <c r="A297119" s="7" t="s">
        <v>28</v>
      </c>
      <c r="B297119" s="2">
        <v>95</v>
      </c>
    </row>
    <row r="297120" spans="1:2" x14ac:dyDescent="0.35">
      <c r="A297120" s="7" t="s">
        <v>402</v>
      </c>
      <c r="B297120" s="2">
        <v>95</v>
      </c>
    </row>
    <row r="297121" spans="1:2" x14ac:dyDescent="0.35">
      <c r="A297121" s="7" t="s">
        <v>140</v>
      </c>
      <c r="B297121" s="2">
        <v>95</v>
      </c>
    </row>
    <row r="297122" spans="1:2" x14ac:dyDescent="0.35">
      <c r="A297122" s="7" t="s">
        <v>289</v>
      </c>
      <c r="B297122" s="2">
        <v>95</v>
      </c>
    </row>
    <row r="297123" spans="1:2" x14ac:dyDescent="0.35">
      <c r="A297123" s="7" t="s">
        <v>7</v>
      </c>
      <c r="B297123" s="2">
        <v>95</v>
      </c>
    </row>
    <row r="297124" spans="1:2" x14ac:dyDescent="0.35">
      <c r="A297124" s="5" t="s">
        <v>483</v>
      </c>
      <c r="B297124" s="2"/>
    </row>
    <row r="297125" spans="1:2" x14ac:dyDescent="0.35">
      <c r="A297125" s="7" t="s">
        <v>21</v>
      </c>
      <c r="B297125" s="2">
        <v>120</v>
      </c>
    </row>
    <row r="297126" spans="1:2" x14ac:dyDescent="0.35">
      <c r="A297126" s="7" t="s">
        <v>33</v>
      </c>
      <c r="B297126" s="2">
        <v>120</v>
      </c>
    </row>
    <row r="297127" spans="1:2" x14ac:dyDescent="0.35">
      <c r="A297127" s="7" t="s">
        <v>66</v>
      </c>
      <c r="B297127" s="2">
        <v>120</v>
      </c>
    </row>
    <row r="297128" spans="1:2" x14ac:dyDescent="0.35">
      <c r="A297128" s="7" t="s">
        <v>13</v>
      </c>
      <c r="B297128" s="2">
        <v>120</v>
      </c>
    </row>
    <row r="297129" spans="1:2" x14ac:dyDescent="0.35">
      <c r="A297129" s="7" t="s">
        <v>856</v>
      </c>
      <c r="B297129" s="2">
        <v>120</v>
      </c>
    </row>
    <row r="297130" spans="1:2" x14ac:dyDescent="0.35">
      <c r="A297130" s="7" t="s">
        <v>28</v>
      </c>
      <c r="B297130" s="2">
        <v>120</v>
      </c>
    </row>
    <row r="297131" spans="1:2" x14ac:dyDescent="0.35">
      <c r="A297131" s="7" t="s">
        <v>402</v>
      </c>
      <c r="B297131" s="2">
        <v>120</v>
      </c>
    </row>
    <row r="297132" spans="1:2" x14ac:dyDescent="0.35">
      <c r="A297132" s="7" t="s">
        <v>140</v>
      </c>
      <c r="B297132" s="2">
        <v>120</v>
      </c>
    </row>
    <row r="297133" spans="1:2" x14ac:dyDescent="0.35">
      <c r="A297133" s="7" t="s">
        <v>289</v>
      </c>
      <c r="B297133" s="2">
        <v>120</v>
      </c>
    </row>
    <row r="297134" spans="1:2" x14ac:dyDescent="0.35">
      <c r="A297134" s="7" t="s">
        <v>7</v>
      </c>
      <c r="B297134" s="2">
        <v>120</v>
      </c>
    </row>
    <row r="297135" spans="1:2" x14ac:dyDescent="0.35">
      <c r="A297135" s="5" t="s">
        <v>1162</v>
      </c>
      <c r="B297135" s="2"/>
    </row>
    <row r="297136" spans="1:2" x14ac:dyDescent="0.35">
      <c r="A297136" s="7" t="s">
        <v>21</v>
      </c>
      <c r="B297136" s="2">
        <v>88</v>
      </c>
    </row>
    <row r="297137" spans="1:2" x14ac:dyDescent="0.35">
      <c r="A297137" s="7" t="s">
        <v>33</v>
      </c>
      <c r="B297137" s="2">
        <v>88</v>
      </c>
    </row>
    <row r="297138" spans="1:2" x14ac:dyDescent="0.35">
      <c r="A297138" s="7" t="s">
        <v>66</v>
      </c>
      <c r="B297138" s="2">
        <v>88</v>
      </c>
    </row>
    <row r="297139" spans="1:2" x14ac:dyDescent="0.35">
      <c r="A297139" s="7" t="s">
        <v>13</v>
      </c>
      <c r="B297139" s="2">
        <v>88</v>
      </c>
    </row>
    <row r="297140" spans="1:2" x14ac:dyDescent="0.35">
      <c r="A297140" s="7" t="s">
        <v>856</v>
      </c>
      <c r="B297140" s="2">
        <v>88</v>
      </c>
    </row>
    <row r="297141" spans="1:2" x14ac:dyDescent="0.35">
      <c r="A297141" s="7" t="s">
        <v>28</v>
      </c>
      <c r="B297141" s="2">
        <v>88</v>
      </c>
    </row>
    <row r="297142" spans="1:2" x14ac:dyDescent="0.35">
      <c r="A297142" s="7" t="s">
        <v>402</v>
      </c>
      <c r="B297142" s="2">
        <v>88</v>
      </c>
    </row>
    <row r="297143" spans="1:2" x14ac:dyDescent="0.35">
      <c r="A297143" s="7" t="s">
        <v>140</v>
      </c>
      <c r="B297143" s="2">
        <v>88</v>
      </c>
    </row>
    <row r="297144" spans="1:2" x14ac:dyDescent="0.35">
      <c r="A297144" s="7" t="s">
        <v>289</v>
      </c>
      <c r="B297144" s="2">
        <v>88</v>
      </c>
    </row>
    <row r="297145" spans="1:2" x14ac:dyDescent="0.35">
      <c r="A297145" s="7" t="s">
        <v>7</v>
      </c>
      <c r="B297145" s="2">
        <v>88</v>
      </c>
    </row>
    <row r="297146" spans="1:2" x14ac:dyDescent="0.35">
      <c r="A297146" s="5" t="s">
        <v>12957</v>
      </c>
      <c r="B297146" s="2"/>
    </row>
    <row r="297147" spans="1:2" x14ac:dyDescent="0.35">
      <c r="A297147" s="7" t="s">
        <v>21</v>
      </c>
      <c r="B297147" s="2">
        <v>42</v>
      </c>
    </row>
    <row r="297148" spans="1:2" x14ac:dyDescent="0.35">
      <c r="A297148" s="7" t="s">
        <v>33</v>
      </c>
      <c r="B297148" s="2">
        <v>42</v>
      </c>
    </row>
    <row r="297149" spans="1:2" x14ac:dyDescent="0.35">
      <c r="A297149" s="7" t="s">
        <v>66</v>
      </c>
      <c r="B297149" s="2">
        <v>42</v>
      </c>
    </row>
    <row r="297150" spans="1:2" x14ac:dyDescent="0.35">
      <c r="A297150" s="7" t="s">
        <v>13</v>
      </c>
      <c r="B297150" s="2">
        <v>42</v>
      </c>
    </row>
    <row r="297151" spans="1:2" x14ac:dyDescent="0.35">
      <c r="A297151" s="7" t="s">
        <v>856</v>
      </c>
      <c r="B297151" s="2">
        <v>42</v>
      </c>
    </row>
    <row r="297152" spans="1:2" x14ac:dyDescent="0.35">
      <c r="A297152" s="7" t="s">
        <v>28</v>
      </c>
      <c r="B297152" s="2">
        <v>42</v>
      </c>
    </row>
    <row r="297153" spans="1:2" x14ac:dyDescent="0.35">
      <c r="A297153" s="7" t="s">
        <v>402</v>
      </c>
      <c r="B297153" s="2">
        <v>42</v>
      </c>
    </row>
    <row r="297154" spans="1:2" x14ac:dyDescent="0.35">
      <c r="A297154" s="7" t="s">
        <v>140</v>
      </c>
      <c r="B297154" s="2">
        <v>42</v>
      </c>
    </row>
    <row r="297155" spans="1:2" x14ac:dyDescent="0.35">
      <c r="A297155" s="7" t="s">
        <v>289</v>
      </c>
      <c r="B297155" s="2">
        <v>42</v>
      </c>
    </row>
    <row r="297156" spans="1:2" x14ac:dyDescent="0.35">
      <c r="A297156" s="7" t="s">
        <v>7</v>
      </c>
      <c r="B297156" s="2">
        <v>42</v>
      </c>
    </row>
    <row r="297157" spans="1:2" x14ac:dyDescent="0.35">
      <c r="A297157" s="5" t="s">
        <v>8499</v>
      </c>
      <c r="B297157" s="2"/>
    </row>
    <row r="297158" spans="1:2" x14ac:dyDescent="0.35">
      <c r="A297158" s="7" t="s">
        <v>21</v>
      </c>
      <c r="B297158" s="2">
        <v>32</v>
      </c>
    </row>
    <row r="297159" spans="1:2" x14ac:dyDescent="0.35">
      <c r="A297159" s="7" t="s">
        <v>33</v>
      </c>
      <c r="B297159" s="2">
        <v>32</v>
      </c>
    </row>
    <row r="297160" spans="1:2" x14ac:dyDescent="0.35">
      <c r="A297160" s="7" t="s">
        <v>66</v>
      </c>
      <c r="B297160" s="2">
        <v>32</v>
      </c>
    </row>
    <row r="297161" spans="1:2" x14ac:dyDescent="0.35">
      <c r="A297161" s="7" t="s">
        <v>13</v>
      </c>
      <c r="B297161" s="2">
        <v>32</v>
      </c>
    </row>
    <row r="297162" spans="1:2" x14ac:dyDescent="0.35">
      <c r="A297162" s="7" t="s">
        <v>856</v>
      </c>
      <c r="B297162" s="2">
        <v>32</v>
      </c>
    </row>
    <row r="297163" spans="1:2" x14ac:dyDescent="0.35">
      <c r="A297163" s="7" t="s">
        <v>28</v>
      </c>
      <c r="B297163" s="2">
        <v>32</v>
      </c>
    </row>
    <row r="297164" spans="1:2" x14ac:dyDescent="0.35">
      <c r="A297164" s="7" t="s">
        <v>402</v>
      </c>
      <c r="B297164" s="2">
        <v>32</v>
      </c>
    </row>
    <row r="297165" spans="1:2" x14ac:dyDescent="0.35">
      <c r="A297165" s="7" t="s">
        <v>140</v>
      </c>
      <c r="B297165" s="2">
        <v>32</v>
      </c>
    </row>
    <row r="297166" spans="1:2" x14ac:dyDescent="0.35">
      <c r="A297166" s="7" t="s">
        <v>289</v>
      </c>
      <c r="B297166" s="2">
        <v>32</v>
      </c>
    </row>
    <row r="297167" spans="1:2" x14ac:dyDescent="0.35">
      <c r="A297167" s="7" t="s">
        <v>7</v>
      </c>
      <c r="B297167" s="2">
        <v>32</v>
      </c>
    </row>
    <row r="297168" spans="1:2" x14ac:dyDescent="0.35">
      <c r="A297168" s="5" t="s">
        <v>5096</v>
      </c>
      <c r="B297168" s="2"/>
    </row>
    <row r="297169" spans="1:2" x14ac:dyDescent="0.35">
      <c r="A297169" s="7" t="s">
        <v>21</v>
      </c>
      <c r="B297169" s="2">
        <v>60</v>
      </c>
    </row>
    <row r="297170" spans="1:2" x14ac:dyDescent="0.35">
      <c r="A297170" s="7" t="s">
        <v>33</v>
      </c>
      <c r="B297170" s="2">
        <v>60</v>
      </c>
    </row>
    <row r="297171" spans="1:2" x14ac:dyDescent="0.35">
      <c r="A297171" s="7" t="s">
        <v>66</v>
      </c>
      <c r="B297171" s="2">
        <v>60</v>
      </c>
    </row>
    <row r="297172" spans="1:2" x14ac:dyDescent="0.35">
      <c r="A297172" s="7" t="s">
        <v>13</v>
      </c>
      <c r="B297172" s="2">
        <v>60</v>
      </c>
    </row>
    <row r="297173" spans="1:2" x14ac:dyDescent="0.35">
      <c r="A297173" s="7" t="s">
        <v>856</v>
      </c>
      <c r="B297173" s="2">
        <v>60</v>
      </c>
    </row>
    <row r="297174" spans="1:2" x14ac:dyDescent="0.35">
      <c r="A297174" s="7" t="s">
        <v>28</v>
      </c>
      <c r="B297174" s="2">
        <v>60</v>
      </c>
    </row>
    <row r="297175" spans="1:2" x14ac:dyDescent="0.35">
      <c r="A297175" s="7" t="s">
        <v>402</v>
      </c>
      <c r="B297175" s="2">
        <v>60</v>
      </c>
    </row>
    <row r="297176" spans="1:2" x14ac:dyDescent="0.35">
      <c r="A297176" s="7" t="s">
        <v>140</v>
      </c>
      <c r="B297176" s="2">
        <v>60</v>
      </c>
    </row>
    <row r="297177" spans="1:2" x14ac:dyDescent="0.35">
      <c r="A297177" s="7" t="s">
        <v>289</v>
      </c>
      <c r="B297177" s="2">
        <v>60</v>
      </c>
    </row>
    <row r="297178" spans="1:2" x14ac:dyDescent="0.35">
      <c r="A297178" s="7" t="s">
        <v>7</v>
      </c>
      <c r="B297178" s="2">
        <v>60</v>
      </c>
    </row>
    <row r="297179" spans="1:2" x14ac:dyDescent="0.35">
      <c r="A297179" s="5" t="s">
        <v>8539</v>
      </c>
      <c r="B297179" s="2"/>
    </row>
    <row r="297180" spans="1:2" x14ac:dyDescent="0.35">
      <c r="A297180" s="7" t="s">
        <v>21</v>
      </c>
      <c r="B297180" s="2">
        <v>118</v>
      </c>
    </row>
    <row r="297181" spans="1:2" x14ac:dyDescent="0.35">
      <c r="A297181" s="7" t="s">
        <v>33</v>
      </c>
      <c r="B297181" s="2">
        <v>118</v>
      </c>
    </row>
    <row r="297182" spans="1:2" x14ac:dyDescent="0.35">
      <c r="A297182" s="7" t="s">
        <v>66</v>
      </c>
      <c r="B297182" s="2">
        <v>118</v>
      </c>
    </row>
    <row r="297183" spans="1:2" x14ac:dyDescent="0.35">
      <c r="A297183" s="7" t="s">
        <v>13</v>
      </c>
      <c r="B297183" s="2">
        <v>118</v>
      </c>
    </row>
    <row r="297184" spans="1:2" x14ac:dyDescent="0.35">
      <c r="A297184" s="7" t="s">
        <v>856</v>
      </c>
      <c r="B297184" s="2">
        <v>118</v>
      </c>
    </row>
    <row r="297185" spans="1:2" x14ac:dyDescent="0.35">
      <c r="A297185" s="7" t="s">
        <v>28</v>
      </c>
      <c r="B297185" s="2">
        <v>118</v>
      </c>
    </row>
    <row r="297186" spans="1:2" x14ac:dyDescent="0.35">
      <c r="A297186" s="7" t="s">
        <v>402</v>
      </c>
      <c r="B297186" s="2">
        <v>118</v>
      </c>
    </row>
    <row r="297187" spans="1:2" x14ac:dyDescent="0.35">
      <c r="A297187" s="7" t="s">
        <v>140</v>
      </c>
      <c r="B297187" s="2">
        <v>118</v>
      </c>
    </row>
    <row r="297188" spans="1:2" x14ac:dyDescent="0.35">
      <c r="A297188" s="7" t="s">
        <v>289</v>
      </c>
      <c r="B297188" s="2">
        <v>118</v>
      </c>
    </row>
    <row r="297189" spans="1:2" x14ac:dyDescent="0.35">
      <c r="A297189" s="7" t="s">
        <v>7</v>
      </c>
      <c r="B297189" s="2">
        <v>118</v>
      </c>
    </row>
    <row r="297190" spans="1:2" x14ac:dyDescent="0.35">
      <c r="A297190" s="5" t="s">
        <v>8543</v>
      </c>
      <c r="B297190" s="2"/>
    </row>
    <row r="297191" spans="1:2" x14ac:dyDescent="0.35">
      <c r="A297191" s="7" t="s">
        <v>21</v>
      </c>
      <c r="B297191" s="2">
        <v>97</v>
      </c>
    </row>
    <row r="297192" spans="1:2" x14ac:dyDescent="0.35">
      <c r="A297192" s="7" t="s">
        <v>33</v>
      </c>
      <c r="B297192" s="2">
        <v>97</v>
      </c>
    </row>
    <row r="297193" spans="1:2" x14ac:dyDescent="0.35">
      <c r="A297193" s="7" t="s">
        <v>66</v>
      </c>
      <c r="B297193" s="2">
        <v>97</v>
      </c>
    </row>
    <row r="297194" spans="1:2" x14ac:dyDescent="0.35">
      <c r="A297194" s="7" t="s">
        <v>13</v>
      </c>
      <c r="B297194" s="2">
        <v>97</v>
      </c>
    </row>
    <row r="297195" spans="1:2" x14ac:dyDescent="0.35">
      <c r="A297195" s="7" t="s">
        <v>856</v>
      </c>
      <c r="B297195" s="2">
        <v>97</v>
      </c>
    </row>
    <row r="297196" spans="1:2" x14ac:dyDescent="0.35">
      <c r="A297196" s="7" t="s">
        <v>28</v>
      </c>
      <c r="B297196" s="2">
        <v>97</v>
      </c>
    </row>
    <row r="297197" spans="1:2" x14ac:dyDescent="0.35">
      <c r="A297197" s="7" t="s">
        <v>402</v>
      </c>
      <c r="B297197" s="2">
        <v>97</v>
      </c>
    </row>
    <row r="297198" spans="1:2" x14ac:dyDescent="0.35">
      <c r="A297198" s="7" t="s">
        <v>140</v>
      </c>
      <c r="B297198" s="2">
        <v>97</v>
      </c>
    </row>
    <row r="297199" spans="1:2" x14ac:dyDescent="0.35">
      <c r="A297199" s="7" t="s">
        <v>289</v>
      </c>
      <c r="B297199" s="2">
        <v>97</v>
      </c>
    </row>
    <row r="297200" spans="1:2" x14ac:dyDescent="0.35">
      <c r="A297200" s="7" t="s">
        <v>7</v>
      </c>
      <c r="B297200" s="2">
        <v>97</v>
      </c>
    </row>
    <row r="297201" spans="1:2" x14ac:dyDescent="0.35">
      <c r="A297201" s="5" t="s">
        <v>11226</v>
      </c>
      <c r="B297201" s="2"/>
    </row>
    <row r="297202" spans="1:2" x14ac:dyDescent="0.35">
      <c r="A297202" s="7" t="s">
        <v>21</v>
      </c>
      <c r="B297202" s="2">
        <v>80</v>
      </c>
    </row>
    <row r="297203" spans="1:2" x14ac:dyDescent="0.35">
      <c r="A297203" s="7" t="s">
        <v>33</v>
      </c>
      <c r="B297203" s="2">
        <v>80</v>
      </c>
    </row>
    <row r="297204" spans="1:2" x14ac:dyDescent="0.35">
      <c r="A297204" s="7" t="s">
        <v>66</v>
      </c>
      <c r="B297204" s="2">
        <v>80</v>
      </c>
    </row>
    <row r="297205" spans="1:2" x14ac:dyDescent="0.35">
      <c r="A297205" s="7" t="s">
        <v>13</v>
      </c>
      <c r="B297205" s="2">
        <v>80</v>
      </c>
    </row>
    <row r="297206" spans="1:2" x14ac:dyDescent="0.35">
      <c r="A297206" s="7" t="s">
        <v>856</v>
      </c>
      <c r="B297206" s="2">
        <v>80</v>
      </c>
    </row>
    <row r="297207" spans="1:2" x14ac:dyDescent="0.35">
      <c r="A297207" s="7" t="s">
        <v>28</v>
      </c>
      <c r="B297207" s="2">
        <v>80</v>
      </c>
    </row>
    <row r="297208" spans="1:2" x14ac:dyDescent="0.35">
      <c r="A297208" s="7" t="s">
        <v>402</v>
      </c>
      <c r="B297208" s="2">
        <v>80</v>
      </c>
    </row>
    <row r="297209" spans="1:2" x14ac:dyDescent="0.35">
      <c r="A297209" s="7" t="s">
        <v>140</v>
      </c>
      <c r="B297209" s="2">
        <v>80</v>
      </c>
    </row>
    <row r="297210" spans="1:2" x14ac:dyDescent="0.35">
      <c r="A297210" s="7" t="s">
        <v>289</v>
      </c>
      <c r="B297210" s="2">
        <v>80</v>
      </c>
    </row>
    <row r="297211" spans="1:2" x14ac:dyDescent="0.35">
      <c r="A297211" s="7" t="s">
        <v>7</v>
      </c>
      <c r="B297211" s="2">
        <v>80</v>
      </c>
    </row>
    <row r="297212" spans="1:2" x14ac:dyDescent="0.35">
      <c r="A297212" s="5" t="s">
        <v>11236</v>
      </c>
      <c r="B297212" s="2"/>
    </row>
    <row r="297213" spans="1:2" x14ac:dyDescent="0.35">
      <c r="A297213" s="7" t="s">
        <v>21</v>
      </c>
      <c r="B297213" s="2">
        <v>56</v>
      </c>
    </row>
    <row r="297214" spans="1:2" x14ac:dyDescent="0.35">
      <c r="A297214" s="7" t="s">
        <v>33</v>
      </c>
      <c r="B297214" s="2">
        <v>56</v>
      </c>
    </row>
    <row r="297215" spans="1:2" x14ac:dyDescent="0.35">
      <c r="A297215" s="7" t="s">
        <v>66</v>
      </c>
      <c r="B297215" s="2">
        <v>56</v>
      </c>
    </row>
    <row r="297216" spans="1:2" x14ac:dyDescent="0.35">
      <c r="A297216" s="7" t="s">
        <v>13</v>
      </c>
      <c r="B297216" s="2">
        <v>56</v>
      </c>
    </row>
    <row r="297217" spans="1:2" x14ac:dyDescent="0.35">
      <c r="A297217" s="7" t="s">
        <v>856</v>
      </c>
      <c r="B297217" s="2">
        <v>56</v>
      </c>
    </row>
    <row r="297218" spans="1:2" x14ac:dyDescent="0.35">
      <c r="A297218" s="7" t="s">
        <v>28</v>
      </c>
      <c r="B297218" s="2">
        <v>56</v>
      </c>
    </row>
    <row r="297219" spans="1:2" x14ac:dyDescent="0.35">
      <c r="A297219" s="7" t="s">
        <v>402</v>
      </c>
      <c r="B297219" s="2">
        <v>56</v>
      </c>
    </row>
    <row r="297220" spans="1:2" x14ac:dyDescent="0.35">
      <c r="A297220" s="7" t="s">
        <v>140</v>
      </c>
      <c r="B297220" s="2">
        <v>56</v>
      </c>
    </row>
    <row r="297221" spans="1:2" x14ac:dyDescent="0.35">
      <c r="A297221" s="7" t="s">
        <v>289</v>
      </c>
      <c r="B297221" s="2">
        <v>56</v>
      </c>
    </row>
    <row r="297222" spans="1:2" x14ac:dyDescent="0.35">
      <c r="A297222" s="7" t="s">
        <v>7</v>
      </c>
      <c r="B297222" s="2">
        <v>56</v>
      </c>
    </row>
    <row r="297223" spans="1:2" x14ac:dyDescent="0.35">
      <c r="A297223" s="5" t="s">
        <v>1210</v>
      </c>
      <c r="B297223" s="2"/>
    </row>
    <row r="297224" spans="1:2" x14ac:dyDescent="0.35">
      <c r="A297224" s="7" t="s">
        <v>21</v>
      </c>
      <c r="B297224" s="2">
        <v>66</v>
      </c>
    </row>
    <row r="297225" spans="1:2" x14ac:dyDescent="0.35">
      <c r="A297225" s="7" t="s">
        <v>33</v>
      </c>
      <c r="B297225" s="2">
        <v>66</v>
      </c>
    </row>
    <row r="297226" spans="1:2" x14ac:dyDescent="0.35">
      <c r="A297226" s="7" t="s">
        <v>66</v>
      </c>
      <c r="B297226" s="2">
        <v>66</v>
      </c>
    </row>
    <row r="297227" spans="1:2" x14ac:dyDescent="0.35">
      <c r="A297227" s="7" t="s">
        <v>13</v>
      </c>
      <c r="B297227" s="2">
        <v>66</v>
      </c>
    </row>
    <row r="297228" spans="1:2" x14ac:dyDescent="0.35">
      <c r="A297228" s="7" t="s">
        <v>856</v>
      </c>
      <c r="B297228" s="2">
        <v>66</v>
      </c>
    </row>
    <row r="297229" spans="1:2" x14ac:dyDescent="0.35">
      <c r="A297229" s="7" t="s">
        <v>28</v>
      </c>
      <c r="B297229" s="2">
        <v>66</v>
      </c>
    </row>
    <row r="297230" spans="1:2" x14ac:dyDescent="0.35">
      <c r="A297230" s="7" t="s">
        <v>402</v>
      </c>
      <c r="B297230" s="2">
        <v>66</v>
      </c>
    </row>
    <row r="297231" spans="1:2" x14ac:dyDescent="0.35">
      <c r="A297231" s="7" t="s">
        <v>140</v>
      </c>
      <c r="B297231" s="2">
        <v>66</v>
      </c>
    </row>
    <row r="297232" spans="1:2" x14ac:dyDescent="0.35">
      <c r="A297232" s="7" t="s">
        <v>289</v>
      </c>
      <c r="B297232" s="2">
        <v>66</v>
      </c>
    </row>
    <row r="297233" spans="1:2" x14ac:dyDescent="0.35">
      <c r="A297233" s="7" t="s">
        <v>7</v>
      </c>
      <c r="B297233" s="2">
        <v>66</v>
      </c>
    </row>
    <row r="297234" spans="1:2" x14ac:dyDescent="0.35">
      <c r="A297234" s="5" t="s">
        <v>13266</v>
      </c>
      <c r="B297234" s="2"/>
    </row>
    <row r="297235" spans="1:2" x14ac:dyDescent="0.35">
      <c r="A297235" s="7" t="s">
        <v>21</v>
      </c>
      <c r="B297235" s="2">
        <v>106</v>
      </c>
    </row>
    <row r="297236" spans="1:2" x14ac:dyDescent="0.35">
      <c r="A297236" s="7" t="s">
        <v>33</v>
      </c>
      <c r="B297236" s="2">
        <v>106</v>
      </c>
    </row>
    <row r="297237" spans="1:2" x14ac:dyDescent="0.35">
      <c r="A297237" s="7" t="s">
        <v>66</v>
      </c>
      <c r="B297237" s="2">
        <v>106</v>
      </c>
    </row>
    <row r="297238" spans="1:2" x14ac:dyDescent="0.35">
      <c r="A297238" s="7" t="s">
        <v>13</v>
      </c>
      <c r="B297238" s="2">
        <v>106</v>
      </c>
    </row>
    <row r="297239" spans="1:2" x14ac:dyDescent="0.35">
      <c r="A297239" s="7" t="s">
        <v>856</v>
      </c>
      <c r="B297239" s="2">
        <v>106</v>
      </c>
    </row>
    <row r="297240" spans="1:2" x14ac:dyDescent="0.35">
      <c r="A297240" s="7" t="s">
        <v>28</v>
      </c>
      <c r="B297240" s="2">
        <v>106</v>
      </c>
    </row>
    <row r="297241" spans="1:2" x14ac:dyDescent="0.35">
      <c r="A297241" s="7" t="s">
        <v>402</v>
      </c>
      <c r="B297241" s="2">
        <v>106</v>
      </c>
    </row>
    <row r="297242" spans="1:2" x14ac:dyDescent="0.35">
      <c r="A297242" s="7" t="s">
        <v>140</v>
      </c>
      <c r="B297242" s="2">
        <v>106</v>
      </c>
    </row>
    <row r="297243" spans="1:2" x14ac:dyDescent="0.35">
      <c r="A297243" s="7" t="s">
        <v>289</v>
      </c>
      <c r="B297243" s="2">
        <v>106</v>
      </c>
    </row>
    <row r="297244" spans="1:2" x14ac:dyDescent="0.35">
      <c r="A297244" s="7" t="s">
        <v>7</v>
      </c>
      <c r="B297244" s="2">
        <v>106</v>
      </c>
    </row>
    <row r="297245" spans="1:2" x14ac:dyDescent="0.35">
      <c r="A297245" s="5" t="s">
        <v>1262</v>
      </c>
      <c r="B297245" s="2"/>
    </row>
    <row r="297246" spans="1:2" x14ac:dyDescent="0.35">
      <c r="A297246" s="7" t="s">
        <v>21</v>
      </c>
      <c r="B297246" s="2">
        <v>119</v>
      </c>
    </row>
    <row r="297247" spans="1:2" x14ac:dyDescent="0.35">
      <c r="A297247" s="7" t="s">
        <v>33</v>
      </c>
      <c r="B297247" s="2">
        <v>119</v>
      </c>
    </row>
    <row r="297248" spans="1:2" x14ac:dyDescent="0.35">
      <c r="A297248" s="7" t="s">
        <v>66</v>
      </c>
      <c r="B297248" s="2">
        <v>119</v>
      </c>
    </row>
    <row r="297249" spans="1:2" x14ac:dyDescent="0.35">
      <c r="A297249" s="7" t="s">
        <v>13</v>
      </c>
      <c r="B297249" s="2">
        <v>119</v>
      </c>
    </row>
    <row r="297250" spans="1:2" x14ac:dyDescent="0.35">
      <c r="A297250" s="7" t="s">
        <v>856</v>
      </c>
      <c r="B297250" s="2">
        <v>119</v>
      </c>
    </row>
    <row r="297251" spans="1:2" x14ac:dyDescent="0.35">
      <c r="A297251" s="7" t="s">
        <v>28</v>
      </c>
      <c r="B297251" s="2">
        <v>119</v>
      </c>
    </row>
    <row r="297252" spans="1:2" x14ac:dyDescent="0.35">
      <c r="A297252" s="7" t="s">
        <v>402</v>
      </c>
      <c r="B297252" s="2">
        <v>119</v>
      </c>
    </row>
    <row r="297253" spans="1:2" x14ac:dyDescent="0.35">
      <c r="A297253" s="7" t="s">
        <v>140</v>
      </c>
      <c r="B297253" s="2">
        <v>119</v>
      </c>
    </row>
    <row r="297254" spans="1:2" x14ac:dyDescent="0.35">
      <c r="A297254" s="7" t="s">
        <v>289</v>
      </c>
      <c r="B297254" s="2">
        <v>119</v>
      </c>
    </row>
    <row r="297255" spans="1:2" x14ac:dyDescent="0.35">
      <c r="A297255" s="7" t="s">
        <v>7</v>
      </c>
      <c r="B297255" s="2">
        <v>119</v>
      </c>
    </row>
    <row r="297256" spans="1:2" x14ac:dyDescent="0.35">
      <c r="A297256" s="5" t="s">
        <v>1272</v>
      </c>
      <c r="B297256" s="2"/>
    </row>
    <row r="297257" spans="1:2" x14ac:dyDescent="0.35">
      <c r="A297257" s="7" t="s">
        <v>21</v>
      </c>
      <c r="B297257" s="2">
        <v>52</v>
      </c>
    </row>
    <row r="297258" spans="1:2" x14ac:dyDescent="0.35">
      <c r="A297258" s="7" t="s">
        <v>33</v>
      </c>
      <c r="B297258" s="2">
        <v>52</v>
      </c>
    </row>
    <row r="297259" spans="1:2" x14ac:dyDescent="0.35">
      <c r="A297259" s="7" t="s">
        <v>66</v>
      </c>
      <c r="B297259" s="2">
        <v>52</v>
      </c>
    </row>
    <row r="297260" spans="1:2" x14ac:dyDescent="0.35">
      <c r="A297260" s="7" t="s">
        <v>13</v>
      </c>
      <c r="B297260" s="2">
        <v>52</v>
      </c>
    </row>
    <row r="297261" spans="1:2" x14ac:dyDescent="0.35">
      <c r="A297261" s="7" t="s">
        <v>856</v>
      </c>
      <c r="B297261" s="2">
        <v>52</v>
      </c>
    </row>
    <row r="297262" spans="1:2" x14ac:dyDescent="0.35">
      <c r="A297262" s="7" t="s">
        <v>28</v>
      </c>
      <c r="B297262" s="2">
        <v>52</v>
      </c>
    </row>
    <row r="297263" spans="1:2" x14ac:dyDescent="0.35">
      <c r="A297263" s="7" t="s">
        <v>402</v>
      </c>
      <c r="B297263" s="2">
        <v>52</v>
      </c>
    </row>
    <row r="297264" spans="1:2" x14ac:dyDescent="0.35">
      <c r="A297264" s="7" t="s">
        <v>140</v>
      </c>
      <c r="B297264" s="2">
        <v>52</v>
      </c>
    </row>
    <row r="297265" spans="1:2" x14ac:dyDescent="0.35">
      <c r="A297265" s="7" t="s">
        <v>289</v>
      </c>
      <c r="B297265" s="2">
        <v>52</v>
      </c>
    </row>
    <row r="297266" spans="1:2" x14ac:dyDescent="0.35">
      <c r="A297266" s="7" t="s">
        <v>7</v>
      </c>
      <c r="B297266" s="2">
        <v>52</v>
      </c>
    </row>
    <row r="297267" spans="1:2" x14ac:dyDescent="0.35">
      <c r="A297267" s="5" t="s">
        <v>255</v>
      </c>
      <c r="B297267" s="2"/>
    </row>
    <row r="297268" spans="1:2" x14ac:dyDescent="0.35">
      <c r="A297268" s="7" t="s">
        <v>21</v>
      </c>
      <c r="B297268" s="2">
        <v>75</v>
      </c>
    </row>
    <row r="297269" spans="1:2" x14ac:dyDescent="0.35">
      <c r="A297269" s="7" t="s">
        <v>33</v>
      </c>
      <c r="B297269" s="2">
        <v>75</v>
      </c>
    </row>
    <row r="297270" spans="1:2" x14ac:dyDescent="0.35">
      <c r="A297270" s="7" t="s">
        <v>66</v>
      </c>
      <c r="B297270" s="2">
        <v>75</v>
      </c>
    </row>
    <row r="297271" spans="1:2" x14ac:dyDescent="0.35">
      <c r="A297271" s="7" t="s">
        <v>13</v>
      </c>
      <c r="B297271" s="2">
        <v>75</v>
      </c>
    </row>
    <row r="297272" spans="1:2" x14ac:dyDescent="0.35">
      <c r="A297272" s="7" t="s">
        <v>856</v>
      </c>
      <c r="B297272" s="2">
        <v>75</v>
      </c>
    </row>
    <row r="297273" spans="1:2" x14ac:dyDescent="0.35">
      <c r="A297273" s="7" t="s">
        <v>28</v>
      </c>
      <c r="B297273" s="2">
        <v>75</v>
      </c>
    </row>
    <row r="297274" spans="1:2" x14ac:dyDescent="0.35">
      <c r="A297274" s="7" t="s">
        <v>402</v>
      </c>
      <c r="B297274" s="2">
        <v>75</v>
      </c>
    </row>
    <row r="297275" spans="1:2" x14ac:dyDescent="0.35">
      <c r="A297275" s="7" t="s">
        <v>140</v>
      </c>
      <c r="B297275" s="2">
        <v>75</v>
      </c>
    </row>
    <row r="297276" spans="1:2" x14ac:dyDescent="0.35">
      <c r="A297276" s="7" t="s">
        <v>289</v>
      </c>
      <c r="B297276" s="2">
        <v>75</v>
      </c>
    </row>
    <row r="297277" spans="1:2" x14ac:dyDescent="0.35">
      <c r="A297277" s="7" t="s">
        <v>7</v>
      </c>
      <c r="B297277" s="2">
        <v>75</v>
      </c>
    </row>
    <row r="297278" spans="1:2" x14ac:dyDescent="0.35">
      <c r="A297278" s="5" t="s">
        <v>1343</v>
      </c>
      <c r="B297278" s="2"/>
    </row>
    <row r="297279" spans="1:2" x14ac:dyDescent="0.35">
      <c r="A297279" s="7" t="s">
        <v>21</v>
      </c>
      <c r="B297279" s="2">
        <v>112</v>
      </c>
    </row>
    <row r="297280" spans="1:2" x14ac:dyDescent="0.35">
      <c r="A297280" s="7" t="s">
        <v>33</v>
      </c>
      <c r="B297280" s="2">
        <v>112</v>
      </c>
    </row>
    <row r="297281" spans="1:2" x14ac:dyDescent="0.35">
      <c r="A297281" s="7" t="s">
        <v>66</v>
      </c>
      <c r="B297281" s="2">
        <v>112</v>
      </c>
    </row>
    <row r="297282" spans="1:2" x14ac:dyDescent="0.35">
      <c r="A297282" s="7" t="s">
        <v>13</v>
      </c>
      <c r="B297282" s="2">
        <v>112</v>
      </c>
    </row>
    <row r="297283" spans="1:2" x14ac:dyDescent="0.35">
      <c r="A297283" s="7" t="s">
        <v>856</v>
      </c>
      <c r="B297283" s="2">
        <v>112</v>
      </c>
    </row>
    <row r="297284" spans="1:2" x14ac:dyDescent="0.35">
      <c r="A297284" s="7" t="s">
        <v>28</v>
      </c>
      <c r="B297284" s="2">
        <v>112</v>
      </c>
    </row>
    <row r="297285" spans="1:2" x14ac:dyDescent="0.35">
      <c r="A297285" s="7" t="s">
        <v>402</v>
      </c>
      <c r="B297285" s="2">
        <v>112</v>
      </c>
    </row>
    <row r="297286" spans="1:2" x14ac:dyDescent="0.35">
      <c r="A297286" s="7" t="s">
        <v>140</v>
      </c>
      <c r="B297286" s="2">
        <v>112</v>
      </c>
    </row>
    <row r="297287" spans="1:2" x14ac:dyDescent="0.35">
      <c r="A297287" s="7" t="s">
        <v>289</v>
      </c>
      <c r="B297287" s="2">
        <v>112</v>
      </c>
    </row>
    <row r="297288" spans="1:2" x14ac:dyDescent="0.35">
      <c r="A297288" s="7" t="s">
        <v>7</v>
      </c>
      <c r="B297288" s="2">
        <v>112</v>
      </c>
    </row>
    <row r="297289" spans="1:2" x14ac:dyDescent="0.35">
      <c r="A297289" s="5" t="s">
        <v>8553</v>
      </c>
      <c r="B297289" s="2"/>
    </row>
    <row r="297290" spans="1:2" x14ac:dyDescent="0.35">
      <c r="A297290" s="7" t="s">
        <v>21</v>
      </c>
      <c r="B297290" s="2">
        <v>30</v>
      </c>
    </row>
    <row r="297291" spans="1:2" x14ac:dyDescent="0.35">
      <c r="A297291" s="7" t="s">
        <v>33</v>
      </c>
      <c r="B297291" s="2">
        <v>30</v>
      </c>
    </row>
    <row r="297292" spans="1:2" x14ac:dyDescent="0.35">
      <c r="A297292" s="7" t="s">
        <v>66</v>
      </c>
      <c r="B297292" s="2">
        <v>30</v>
      </c>
    </row>
    <row r="297293" spans="1:2" x14ac:dyDescent="0.35">
      <c r="A297293" s="7" t="s">
        <v>13</v>
      </c>
      <c r="B297293" s="2">
        <v>30</v>
      </c>
    </row>
    <row r="297294" spans="1:2" x14ac:dyDescent="0.35">
      <c r="A297294" s="7" t="s">
        <v>856</v>
      </c>
      <c r="B297294" s="2">
        <v>30</v>
      </c>
    </row>
    <row r="297295" spans="1:2" x14ac:dyDescent="0.35">
      <c r="A297295" s="7" t="s">
        <v>28</v>
      </c>
      <c r="B297295" s="2">
        <v>30</v>
      </c>
    </row>
    <row r="297296" spans="1:2" x14ac:dyDescent="0.35">
      <c r="A297296" s="7" t="s">
        <v>402</v>
      </c>
      <c r="B297296" s="2">
        <v>30</v>
      </c>
    </row>
    <row r="297297" spans="1:2" x14ac:dyDescent="0.35">
      <c r="A297297" s="7" t="s">
        <v>140</v>
      </c>
      <c r="B297297" s="2">
        <v>30</v>
      </c>
    </row>
    <row r="297298" spans="1:2" x14ac:dyDescent="0.35">
      <c r="A297298" s="7" t="s">
        <v>289</v>
      </c>
      <c r="B297298" s="2">
        <v>30</v>
      </c>
    </row>
    <row r="297299" spans="1:2" x14ac:dyDescent="0.35">
      <c r="A297299" s="7" t="s">
        <v>7</v>
      </c>
      <c r="B297299" s="2">
        <v>30</v>
      </c>
    </row>
    <row r="297300" spans="1:2" x14ac:dyDescent="0.35">
      <c r="A297300" s="5" t="s">
        <v>5127</v>
      </c>
      <c r="B297300" s="2"/>
    </row>
    <row r="297301" spans="1:2" x14ac:dyDescent="0.35">
      <c r="A297301" s="7" t="s">
        <v>21</v>
      </c>
      <c r="B297301" s="2">
        <v>93</v>
      </c>
    </row>
    <row r="297302" spans="1:2" x14ac:dyDescent="0.35">
      <c r="A297302" s="7" t="s">
        <v>33</v>
      </c>
      <c r="B297302" s="2">
        <v>93</v>
      </c>
    </row>
    <row r="297303" spans="1:2" x14ac:dyDescent="0.35">
      <c r="A297303" s="7" t="s">
        <v>66</v>
      </c>
      <c r="B297303" s="2">
        <v>93</v>
      </c>
    </row>
    <row r="297304" spans="1:2" x14ac:dyDescent="0.35">
      <c r="A297304" s="7" t="s">
        <v>13</v>
      </c>
      <c r="B297304" s="2">
        <v>93</v>
      </c>
    </row>
    <row r="297305" spans="1:2" x14ac:dyDescent="0.35">
      <c r="A297305" s="7" t="s">
        <v>856</v>
      </c>
      <c r="B297305" s="2">
        <v>93</v>
      </c>
    </row>
    <row r="297306" spans="1:2" x14ac:dyDescent="0.35">
      <c r="A297306" s="7" t="s">
        <v>28</v>
      </c>
      <c r="B297306" s="2">
        <v>93</v>
      </c>
    </row>
    <row r="297307" spans="1:2" x14ac:dyDescent="0.35">
      <c r="A297307" s="7" t="s">
        <v>402</v>
      </c>
      <c r="B297307" s="2">
        <v>93</v>
      </c>
    </row>
    <row r="297308" spans="1:2" x14ac:dyDescent="0.35">
      <c r="A297308" s="7" t="s">
        <v>140</v>
      </c>
      <c r="B297308" s="2">
        <v>93</v>
      </c>
    </row>
    <row r="297309" spans="1:2" x14ac:dyDescent="0.35">
      <c r="A297309" s="7" t="s">
        <v>289</v>
      </c>
      <c r="B297309" s="2">
        <v>93</v>
      </c>
    </row>
    <row r="297310" spans="1:2" x14ac:dyDescent="0.35">
      <c r="A297310" s="7" t="s">
        <v>7</v>
      </c>
      <c r="B297310" s="2">
        <v>93</v>
      </c>
    </row>
    <row r="297311" spans="1:2" x14ac:dyDescent="0.35">
      <c r="A297311" s="5" t="s">
        <v>1703</v>
      </c>
      <c r="B297311" s="2"/>
    </row>
    <row r="297312" spans="1:2" x14ac:dyDescent="0.35">
      <c r="A297312" s="7" t="s">
        <v>21</v>
      </c>
      <c r="B297312" s="2">
        <v>87</v>
      </c>
    </row>
    <row r="297313" spans="1:2" x14ac:dyDescent="0.35">
      <c r="A297313" s="7" t="s">
        <v>33</v>
      </c>
      <c r="B297313" s="2">
        <v>87</v>
      </c>
    </row>
    <row r="297314" spans="1:2" x14ac:dyDescent="0.35">
      <c r="A297314" s="7" t="s">
        <v>66</v>
      </c>
      <c r="B297314" s="2">
        <v>87</v>
      </c>
    </row>
    <row r="297315" spans="1:2" x14ac:dyDescent="0.35">
      <c r="A297315" s="7" t="s">
        <v>13</v>
      </c>
      <c r="B297315" s="2">
        <v>87</v>
      </c>
    </row>
    <row r="297316" spans="1:2" x14ac:dyDescent="0.35">
      <c r="A297316" s="7" t="s">
        <v>856</v>
      </c>
      <c r="B297316" s="2">
        <v>87</v>
      </c>
    </row>
    <row r="297317" spans="1:2" x14ac:dyDescent="0.35">
      <c r="A297317" s="7" t="s">
        <v>28</v>
      </c>
      <c r="B297317" s="2">
        <v>87</v>
      </c>
    </row>
    <row r="297318" spans="1:2" x14ac:dyDescent="0.35">
      <c r="A297318" s="7" t="s">
        <v>402</v>
      </c>
      <c r="B297318" s="2">
        <v>87</v>
      </c>
    </row>
    <row r="297319" spans="1:2" x14ac:dyDescent="0.35">
      <c r="A297319" s="7" t="s">
        <v>140</v>
      </c>
      <c r="B297319" s="2">
        <v>87</v>
      </c>
    </row>
    <row r="297320" spans="1:2" x14ac:dyDescent="0.35">
      <c r="A297320" s="7" t="s">
        <v>289</v>
      </c>
      <c r="B297320" s="2">
        <v>87</v>
      </c>
    </row>
    <row r="297321" spans="1:2" x14ac:dyDescent="0.35">
      <c r="A297321" s="7" t="s">
        <v>7</v>
      </c>
      <c r="B297321" s="2">
        <v>87</v>
      </c>
    </row>
    <row r="297322" spans="1:2" x14ac:dyDescent="0.35">
      <c r="A297322" s="5" t="s">
        <v>11254</v>
      </c>
      <c r="B297322" s="2"/>
    </row>
    <row r="297323" spans="1:2" x14ac:dyDescent="0.35">
      <c r="A297323" s="7" t="s">
        <v>21</v>
      </c>
      <c r="B297323" s="2">
        <v>87</v>
      </c>
    </row>
    <row r="297324" spans="1:2" x14ac:dyDescent="0.35">
      <c r="A297324" s="7" t="s">
        <v>33</v>
      </c>
      <c r="B297324" s="2">
        <v>87</v>
      </c>
    </row>
    <row r="297325" spans="1:2" x14ac:dyDescent="0.35">
      <c r="A297325" s="7" t="s">
        <v>66</v>
      </c>
      <c r="B297325" s="2">
        <v>87</v>
      </c>
    </row>
    <row r="297326" spans="1:2" x14ac:dyDescent="0.35">
      <c r="A297326" s="7" t="s">
        <v>13</v>
      </c>
      <c r="B297326" s="2">
        <v>87</v>
      </c>
    </row>
    <row r="297327" spans="1:2" x14ac:dyDescent="0.35">
      <c r="A297327" s="7" t="s">
        <v>856</v>
      </c>
      <c r="B297327" s="2">
        <v>87</v>
      </c>
    </row>
    <row r="297328" spans="1:2" x14ac:dyDescent="0.35">
      <c r="A297328" s="7" t="s">
        <v>28</v>
      </c>
      <c r="B297328" s="2">
        <v>87</v>
      </c>
    </row>
    <row r="297329" spans="1:2" x14ac:dyDescent="0.35">
      <c r="A297329" s="7" t="s">
        <v>402</v>
      </c>
      <c r="B297329" s="2">
        <v>87</v>
      </c>
    </row>
    <row r="297330" spans="1:2" x14ac:dyDescent="0.35">
      <c r="A297330" s="7" t="s">
        <v>140</v>
      </c>
      <c r="B297330" s="2">
        <v>87</v>
      </c>
    </row>
    <row r="297331" spans="1:2" x14ac:dyDescent="0.35">
      <c r="A297331" s="7" t="s">
        <v>289</v>
      </c>
      <c r="B297331" s="2">
        <v>87</v>
      </c>
    </row>
    <row r="297332" spans="1:2" x14ac:dyDescent="0.35">
      <c r="A297332" s="7" t="s">
        <v>7</v>
      </c>
      <c r="B297332" s="2">
        <v>87</v>
      </c>
    </row>
    <row r="297333" spans="1:2" x14ac:dyDescent="0.35">
      <c r="A297333" s="5" t="s">
        <v>13273</v>
      </c>
      <c r="B297333" s="2"/>
    </row>
    <row r="297334" spans="1:2" x14ac:dyDescent="0.35">
      <c r="A297334" s="7" t="s">
        <v>21</v>
      </c>
      <c r="B297334" s="2">
        <v>51</v>
      </c>
    </row>
    <row r="297335" spans="1:2" x14ac:dyDescent="0.35">
      <c r="A297335" s="7" t="s">
        <v>33</v>
      </c>
      <c r="B297335" s="2">
        <v>51</v>
      </c>
    </row>
    <row r="297336" spans="1:2" x14ac:dyDescent="0.35">
      <c r="A297336" s="7" t="s">
        <v>66</v>
      </c>
      <c r="B297336" s="2">
        <v>51</v>
      </c>
    </row>
    <row r="297337" spans="1:2" x14ac:dyDescent="0.35">
      <c r="A297337" s="7" t="s">
        <v>13</v>
      </c>
      <c r="B297337" s="2">
        <v>51</v>
      </c>
    </row>
    <row r="297338" spans="1:2" x14ac:dyDescent="0.35">
      <c r="A297338" s="7" t="s">
        <v>856</v>
      </c>
      <c r="B297338" s="2">
        <v>51</v>
      </c>
    </row>
    <row r="297339" spans="1:2" x14ac:dyDescent="0.35">
      <c r="A297339" s="7" t="s">
        <v>28</v>
      </c>
      <c r="B297339" s="2">
        <v>51</v>
      </c>
    </row>
    <row r="297340" spans="1:2" x14ac:dyDescent="0.35">
      <c r="A297340" s="7" t="s">
        <v>402</v>
      </c>
      <c r="B297340" s="2">
        <v>51</v>
      </c>
    </row>
    <row r="297341" spans="1:2" x14ac:dyDescent="0.35">
      <c r="A297341" s="7" t="s">
        <v>140</v>
      </c>
      <c r="B297341" s="2">
        <v>51</v>
      </c>
    </row>
    <row r="297342" spans="1:2" x14ac:dyDescent="0.35">
      <c r="A297342" s="7" t="s">
        <v>289</v>
      </c>
      <c r="B297342" s="2">
        <v>51</v>
      </c>
    </row>
    <row r="297343" spans="1:2" x14ac:dyDescent="0.35">
      <c r="A297343" s="7" t="s">
        <v>7</v>
      </c>
      <c r="B297343" s="2">
        <v>51</v>
      </c>
    </row>
    <row r="297344" spans="1:2" x14ac:dyDescent="0.35">
      <c r="A297344" s="5" t="s">
        <v>8563</v>
      </c>
      <c r="B297344" s="2"/>
    </row>
    <row r="297345" spans="1:2" x14ac:dyDescent="0.35">
      <c r="A297345" s="7" t="s">
        <v>21</v>
      </c>
      <c r="B297345" s="2">
        <v>106</v>
      </c>
    </row>
    <row r="297346" spans="1:2" x14ac:dyDescent="0.35">
      <c r="A297346" s="7" t="s">
        <v>33</v>
      </c>
      <c r="B297346" s="2">
        <v>106</v>
      </c>
    </row>
    <row r="297347" spans="1:2" x14ac:dyDescent="0.35">
      <c r="A297347" s="7" t="s">
        <v>66</v>
      </c>
      <c r="B297347" s="2">
        <v>106</v>
      </c>
    </row>
    <row r="297348" spans="1:2" x14ac:dyDescent="0.35">
      <c r="A297348" s="7" t="s">
        <v>13</v>
      </c>
      <c r="B297348" s="2">
        <v>106</v>
      </c>
    </row>
    <row r="297349" spans="1:2" x14ac:dyDescent="0.35">
      <c r="A297349" s="7" t="s">
        <v>856</v>
      </c>
      <c r="B297349" s="2">
        <v>106</v>
      </c>
    </row>
    <row r="297350" spans="1:2" x14ac:dyDescent="0.35">
      <c r="A297350" s="7" t="s">
        <v>28</v>
      </c>
      <c r="B297350" s="2">
        <v>106</v>
      </c>
    </row>
    <row r="297351" spans="1:2" x14ac:dyDescent="0.35">
      <c r="A297351" s="7" t="s">
        <v>402</v>
      </c>
      <c r="B297351" s="2">
        <v>106</v>
      </c>
    </row>
    <row r="297352" spans="1:2" x14ac:dyDescent="0.35">
      <c r="A297352" s="7" t="s">
        <v>140</v>
      </c>
      <c r="B297352" s="2">
        <v>106</v>
      </c>
    </row>
    <row r="297353" spans="1:2" x14ac:dyDescent="0.35">
      <c r="A297353" s="7" t="s">
        <v>289</v>
      </c>
      <c r="B297353" s="2">
        <v>106</v>
      </c>
    </row>
    <row r="297354" spans="1:2" x14ac:dyDescent="0.35">
      <c r="A297354" s="7" t="s">
        <v>7</v>
      </c>
      <c r="B297354" s="2">
        <v>106</v>
      </c>
    </row>
    <row r="297355" spans="1:2" x14ac:dyDescent="0.35">
      <c r="A297355" s="5" t="s">
        <v>1784</v>
      </c>
      <c r="B297355" s="2"/>
    </row>
    <row r="297356" spans="1:2" x14ac:dyDescent="0.35">
      <c r="A297356" s="7" t="s">
        <v>21</v>
      </c>
      <c r="B297356" s="2">
        <v>46</v>
      </c>
    </row>
    <row r="297357" spans="1:2" x14ac:dyDescent="0.35">
      <c r="A297357" s="7" t="s">
        <v>33</v>
      </c>
      <c r="B297357" s="2">
        <v>46</v>
      </c>
    </row>
    <row r="297358" spans="1:2" x14ac:dyDescent="0.35">
      <c r="A297358" s="7" t="s">
        <v>66</v>
      </c>
      <c r="B297358" s="2">
        <v>46</v>
      </c>
    </row>
    <row r="297359" spans="1:2" x14ac:dyDescent="0.35">
      <c r="A297359" s="7" t="s">
        <v>13</v>
      </c>
      <c r="B297359" s="2">
        <v>46</v>
      </c>
    </row>
    <row r="297360" spans="1:2" x14ac:dyDescent="0.35">
      <c r="A297360" s="7" t="s">
        <v>856</v>
      </c>
      <c r="B297360" s="2">
        <v>46</v>
      </c>
    </row>
    <row r="297361" spans="1:2" x14ac:dyDescent="0.35">
      <c r="A297361" s="7" t="s">
        <v>28</v>
      </c>
      <c r="B297361" s="2">
        <v>46</v>
      </c>
    </row>
    <row r="297362" spans="1:2" x14ac:dyDescent="0.35">
      <c r="A297362" s="7" t="s">
        <v>402</v>
      </c>
      <c r="B297362" s="2">
        <v>46</v>
      </c>
    </row>
    <row r="297363" spans="1:2" x14ac:dyDescent="0.35">
      <c r="A297363" s="7" t="s">
        <v>140</v>
      </c>
      <c r="B297363" s="2">
        <v>46</v>
      </c>
    </row>
    <row r="297364" spans="1:2" x14ac:dyDescent="0.35">
      <c r="A297364" s="7" t="s">
        <v>289</v>
      </c>
      <c r="B297364" s="2">
        <v>46</v>
      </c>
    </row>
    <row r="297365" spans="1:2" x14ac:dyDescent="0.35">
      <c r="A297365" s="7" t="s">
        <v>7</v>
      </c>
      <c r="B297365" s="2">
        <v>46</v>
      </c>
    </row>
    <row r="297366" spans="1:2" x14ac:dyDescent="0.35">
      <c r="A297366" s="5" t="s">
        <v>5163</v>
      </c>
      <c r="B297366" s="2"/>
    </row>
    <row r="297367" spans="1:2" x14ac:dyDescent="0.35">
      <c r="A297367" s="7" t="s">
        <v>21</v>
      </c>
      <c r="B297367" s="2">
        <v>120</v>
      </c>
    </row>
    <row r="297368" spans="1:2" x14ac:dyDescent="0.35">
      <c r="A297368" s="7" t="s">
        <v>33</v>
      </c>
      <c r="B297368" s="2">
        <v>120</v>
      </c>
    </row>
    <row r="297369" spans="1:2" x14ac:dyDescent="0.35">
      <c r="A297369" s="7" t="s">
        <v>66</v>
      </c>
      <c r="B297369" s="2">
        <v>120</v>
      </c>
    </row>
    <row r="297370" spans="1:2" x14ac:dyDescent="0.35">
      <c r="A297370" s="7" t="s">
        <v>13</v>
      </c>
      <c r="B297370" s="2">
        <v>120</v>
      </c>
    </row>
    <row r="297371" spans="1:2" x14ac:dyDescent="0.35">
      <c r="A297371" s="7" t="s">
        <v>856</v>
      </c>
      <c r="B297371" s="2">
        <v>120</v>
      </c>
    </row>
    <row r="297372" spans="1:2" x14ac:dyDescent="0.35">
      <c r="A297372" s="7" t="s">
        <v>28</v>
      </c>
      <c r="B297372" s="2">
        <v>120</v>
      </c>
    </row>
    <row r="297373" spans="1:2" x14ac:dyDescent="0.35">
      <c r="A297373" s="7" t="s">
        <v>402</v>
      </c>
      <c r="B297373" s="2">
        <v>120</v>
      </c>
    </row>
    <row r="297374" spans="1:2" x14ac:dyDescent="0.35">
      <c r="A297374" s="7" t="s">
        <v>140</v>
      </c>
      <c r="B297374" s="2">
        <v>120</v>
      </c>
    </row>
    <row r="297375" spans="1:2" x14ac:dyDescent="0.35">
      <c r="A297375" s="7" t="s">
        <v>289</v>
      </c>
      <c r="B297375" s="2">
        <v>120</v>
      </c>
    </row>
    <row r="297376" spans="1:2" x14ac:dyDescent="0.35">
      <c r="A297376" s="7" t="s">
        <v>7</v>
      </c>
      <c r="B297376" s="2">
        <v>120</v>
      </c>
    </row>
    <row r="297377" spans="1:2" x14ac:dyDescent="0.35">
      <c r="A297377" s="5" t="s">
        <v>13286</v>
      </c>
      <c r="B297377" s="2"/>
    </row>
    <row r="297378" spans="1:2" x14ac:dyDescent="0.35">
      <c r="A297378" s="7" t="s">
        <v>21</v>
      </c>
      <c r="B297378" s="2">
        <v>108</v>
      </c>
    </row>
    <row r="297379" spans="1:2" x14ac:dyDescent="0.35">
      <c r="A297379" s="7" t="s">
        <v>33</v>
      </c>
      <c r="B297379" s="2">
        <v>108</v>
      </c>
    </row>
    <row r="297380" spans="1:2" x14ac:dyDescent="0.35">
      <c r="A297380" s="7" t="s">
        <v>66</v>
      </c>
      <c r="B297380" s="2">
        <v>108</v>
      </c>
    </row>
    <row r="297381" spans="1:2" x14ac:dyDescent="0.35">
      <c r="A297381" s="7" t="s">
        <v>13</v>
      </c>
      <c r="B297381" s="2">
        <v>108</v>
      </c>
    </row>
    <row r="297382" spans="1:2" x14ac:dyDescent="0.35">
      <c r="A297382" s="7" t="s">
        <v>856</v>
      </c>
      <c r="B297382" s="2">
        <v>108</v>
      </c>
    </row>
    <row r="297383" spans="1:2" x14ac:dyDescent="0.35">
      <c r="A297383" s="7" t="s">
        <v>28</v>
      </c>
      <c r="B297383" s="2">
        <v>108</v>
      </c>
    </row>
    <row r="297384" spans="1:2" x14ac:dyDescent="0.35">
      <c r="A297384" s="7" t="s">
        <v>402</v>
      </c>
      <c r="B297384" s="2">
        <v>108</v>
      </c>
    </row>
    <row r="297385" spans="1:2" x14ac:dyDescent="0.35">
      <c r="A297385" s="7" t="s">
        <v>140</v>
      </c>
      <c r="B297385" s="2">
        <v>108</v>
      </c>
    </row>
    <row r="297386" spans="1:2" x14ac:dyDescent="0.35">
      <c r="A297386" s="7" t="s">
        <v>289</v>
      </c>
      <c r="B297386" s="2">
        <v>108</v>
      </c>
    </row>
    <row r="297387" spans="1:2" x14ac:dyDescent="0.35">
      <c r="A297387" s="7" t="s">
        <v>7</v>
      </c>
      <c r="B297387" s="2">
        <v>108</v>
      </c>
    </row>
    <row r="297388" spans="1:2" x14ac:dyDescent="0.35">
      <c r="A297388" s="5" t="s">
        <v>5263</v>
      </c>
      <c r="B297388" s="2"/>
    </row>
    <row r="297389" spans="1:2" x14ac:dyDescent="0.35">
      <c r="A297389" s="7" t="s">
        <v>21</v>
      </c>
      <c r="B297389" s="2">
        <v>81</v>
      </c>
    </row>
    <row r="297390" spans="1:2" x14ac:dyDescent="0.35">
      <c r="A297390" s="7" t="s">
        <v>33</v>
      </c>
      <c r="B297390" s="2">
        <v>81</v>
      </c>
    </row>
    <row r="297391" spans="1:2" x14ac:dyDescent="0.35">
      <c r="A297391" s="7" t="s">
        <v>66</v>
      </c>
      <c r="B297391" s="2">
        <v>81</v>
      </c>
    </row>
    <row r="297392" spans="1:2" x14ac:dyDescent="0.35">
      <c r="A297392" s="7" t="s">
        <v>13</v>
      </c>
      <c r="B297392" s="2">
        <v>81</v>
      </c>
    </row>
    <row r="297393" spans="1:2" x14ac:dyDescent="0.35">
      <c r="A297393" s="7" t="s">
        <v>856</v>
      </c>
      <c r="B297393" s="2">
        <v>81</v>
      </c>
    </row>
    <row r="297394" spans="1:2" x14ac:dyDescent="0.35">
      <c r="A297394" s="7" t="s">
        <v>28</v>
      </c>
      <c r="B297394" s="2">
        <v>81</v>
      </c>
    </row>
    <row r="297395" spans="1:2" x14ac:dyDescent="0.35">
      <c r="A297395" s="7" t="s">
        <v>402</v>
      </c>
      <c r="B297395" s="2">
        <v>81</v>
      </c>
    </row>
    <row r="297396" spans="1:2" x14ac:dyDescent="0.35">
      <c r="A297396" s="7" t="s">
        <v>140</v>
      </c>
      <c r="B297396" s="2">
        <v>81</v>
      </c>
    </row>
    <row r="297397" spans="1:2" x14ac:dyDescent="0.35">
      <c r="A297397" s="7" t="s">
        <v>289</v>
      </c>
      <c r="B297397" s="2">
        <v>81</v>
      </c>
    </row>
    <row r="297398" spans="1:2" x14ac:dyDescent="0.35">
      <c r="A297398" s="7" t="s">
        <v>7</v>
      </c>
      <c r="B297398" s="2">
        <v>81</v>
      </c>
    </row>
    <row r="297399" spans="1:2" x14ac:dyDescent="0.35">
      <c r="A297399" s="5" t="s">
        <v>8630</v>
      </c>
      <c r="B297399" s="2"/>
    </row>
    <row r="297400" spans="1:2" x14ac:dyDescent="0.35">
      <c r="A297400" s="7" t="s">
        <v>21</v>
      </c>
      <c r="B297400" s="2">
        <v>108</v>
      </c>
    </row>
    <row r="297401" spans="1:2" x14ac:dyDescent="0.35">
      <c r="A297401" s="7" t="s">
        <v>33</v>
      </c>
      <c r="B297401" s="2">
        <v>108</v>
      </c>
    </row>
    <row r="297402" spans="1:2" x14ac:dyDescent="0.35">
      <c r="A297402" s="7" t="s">
        <v>66</v>
      </c>
      <c r="B297402" s="2">
        <v>108</v>
      </c>
    </row>
    <row r="297403" spans="1:2" x14ac:dyDescent="0.35">
      <c r="A297403" s="7" t="s">
        <v>13</v>
      </c>
      <c r="B297403" s="2">
        <v>108</v>
      </c>
    </row>
    <row r="297404" spans="1:2" x14ac:dyDescent="0.35">
      <c r="A297404" s="7" t="s">
        <v>856</v>
      </c>
      <c r="B297404" s="2">
        <v>108</v>
      </c>
    </row>
    <row r="297405" spans="1:2" x14ac:dyDescent="0.35">
      <c r="A297405" s="7" t="s">
        <v>28</v>
      </c>
      <c r="B297405" s="2">
        <v>108</v>
      </c>
    </row>
    <row r="297406" spans="1:2" x14ac:dyDescent="0.35">
      <c r="A297406" s="7" t="s">
        <v>402</v>
      </c>
      <c r="B297406" s="2">
        <v>108</v>
      </c>
    </row>
    <row r="297407" spans="1:2" x14ac:dyDescent="0.35">
      <c r="A297407" s="7" t="s">
        <v>140</v>
      </c>
      <c r="B297407" s="2">
        <v>108</v>
      </c>
    </row>
    <row r="297408" spans="1:2" x14ac:dyDescent="0.35">
      <c r="A297408" s="7" t="s">
        <v>289</v>
      </c>
      <c r="B297408" s="2">
        <v>108</v>
      </c>
    </row>
    <row r="297409" spans="1:2" x14ac:dyDescent="0.35">
      <c r="A297409" s="7" t="s">
        <v>7</v>
      </c>
      <c r="B297409" s="2">
        <v>108</v>
      </c>
    </row>
    <row r="297410" spans="1:2" x14ac:dyDescent="0.35">
      <c r="A297410" s="5" t="s">
        <v>1798</v>
      </c>
      <c r="B297410" s="2"/>
    </row>
    <row r="297411" spans="1:2" x14ac:dyDescent="0.35">
      <c r="A297411" s="7" t="s">
        <v>21</v>
      </c>
      <c r="B297411" s="2">
        <v>36</v>
      </c>
    </row>
    <row r="297412" spans="1:2" x14ac:dyDescent="0.35">
      <c r="A297412" s="7" t="s">
        <v>33</v>
      </c>
      <c r="B297412" s="2">
        <v>36</v>
      </c>
    </row>
    <row r="297413" spans="1:2" x14ac:dyDescent="0.35">
      <c r="A297413" s="7" t="s">
        <v>66</v>
      </c>
      <c r="B297413" s="2">
        <v>36</v>
      </c>
    </row>
    <row r="297414" spans="1:2" x14ac:dyDescent="0.35">
      <c r="A297414" s="7" t="s">
        <v>13</v>
      </c>
      <c r="B297414" s="2">
        <v>36</v>
      </c>
    </row>
    <row r="297415" spans="1:2" x14ac:dyDescent="0.35">
      <c r="A297415" s="7" t="s">
        <v>856</v>
      </c>
      <c r="B297415" s="2">
        <v>36</v>
      </c>
    </row>
    <row r="297416" spans="1:2" x14ac:dyDescent="0.35">
      <c r="A297416" s="7" t="s">
        <v>28</v>
      </c>
      <c r="B297416" s="2">
        <v>36</v>
      </c>
    </row>
    <row r="297417" spans="1:2" x14ac:dyDescent="0.35">
      <c r="A297417" s="7" t="s">
        <v>402</v>
      </c>
      <c r="B297417" s="2">
        <v>36</v>
      </c>
    </row>
    <row r="297418" spans="1:2" x14ac:dyDescent="0.35">
      <c r="A297418" s="7" t="s">
        <v>140</v>
      </c>
      <c r="B297418" s="2">
        <v>36</v>
      </c>
    </row>
    <row r="297419" spans="1:2" x14ac:dyDescent="0.35">
      <c r="A297419" s="7" t="s">
        <v>289</v>
      </c>
      <c r="B297419" s="2">
        <v>36</v>
      </c>
    </row>
    <row r="297420" spans="1:2" x14ac:dyDescent="0.35">
      <c r="A297420" s="7" t="s">
        <v>7</v>
      </c>
      <c r="B297420" s="2">
        <v>36</v>
      </c>
    </row>
    <row r="297421" spans="1:2" x14ac:dyDescent="0.35">
      <c r="A297421" s="5" t="s">
        <v>8683</v>
      </c>
      <c r="B297421" s="2"/>
    </row>
    <row r="297422" spans="1:2" x14ac:dyDescent="0.35">
      <c r="A297422" s="7" t="s">
        <v>21</v>
      </c>
      <c r="B297422" s="2">
        <v>53</v>
      </c>
    </row>
    <row r="297423" spans="1:2" x14ac:dyDescent="0.35">
      <c r="A297423" s="7" t="s">
        <v>33</v>
      </c>
      <c r="B297423" s="2">
        <v>53</v>
      </c>
    </row>
    <row r="297424" spans="1:2" x14ac:dyDescent="0.35">
      <c r="A297424" s="7" t="s">
        <v>66</v>
      </c>
      <c r="B297424" s="2">
        <v>53</v>
      </c>
    </row>
    <row r="297425" spans="1:2" x14ac:dyDescent="0.35">
      <c r="A297425" s="7" t="s">
        <v>13</v>
      </c>
      <c r="B297425" s="2">
        <v>53</v>
      </c>
    </row>
    <row r="297426" spans="1:2" x14ac:dyDescent="0.35">
      <c r="A297426" s="7" t="s">
        <v>856</v>
      </c>
      <c r="B297426" s="2">
        <v>53</v>
      </c>
    </row>
    <row r="297427" spans="1:2" x14ac:dyDescent="0.35">
      <c r="A297427" s="7" t="s">
        <v>28</v>
      </c>
      <c r="B297427" s="2">
        <v>53</v>
      </c>
    </row>
    <row r="297428" spans="1:2" x14ac:dyDescent="0.35">
      <c r="A297428" s="7" t="s">
        <v>402</v>
      </c>
      <c r="B297428" s="2">
        <v>53</v>
      </c>
    </row>
    <row r="297429" spans="1:2" x14ac:dyDescent="0.35">
      <c r="A297429" s="7" t="s">
        <v>140</v>
      </c>
      <c r="B297429" s="2">
        <v>53</v>
      </c>
    </row>
    <row r="297430" spans="1:2" x14ac:dyDescent="0.35">
      <c r="A297430" s="7" t="s">
        <v>289</v>
      </c>
      <c r="B297430" s="2">
        <v>53</v>
      </c>
    </row>
    <row r="297431" spans="1:2" x14ac:dyDescent="0.35">
      <c r="A297431" s="7" t="s">
        <v>7</v>
      </c>
      <c r="B297431" s="2">
        <v>53</v>
      </c>
    </row>
    <row r="297432" spans="1:2" x14ac:dyDescent="0.35">
      <c r="A297432" s="5" t="s">
        <v>1803</v>
      </c>
      <c r="B297432" s="2"/>
    </row>
    <row r="297433" spans="1:2" x14ac:dyDescent="0.35">
      <c r="A297433" s="7" t="s">
        <v>21</v>
      </c>
      <c r="B297433" s="2">
        <v>32</v>
      </c>
    </row>
    <row r="297434" spans="1:2" x14ac:dyDescent="0.35">
      <c r="A297434" s="7" t="s">
        <v>33</v>
      </c>
      <c r="B297434" s="2">
        <v>32</v>
      </c>
    </row>
    <row r="297435" spans="1:2" x14ac:dyDescent="0.35">
      <c r="A297435" s="7" t="s">
        <v>66</v>
      </c>
      <c r="B297435" s="2">
        <v>32</v>
      </c>
    </row>
    <row r="297436" spans="1:2" x14ac:dyDescent="0.35">
      <c r="A297436" s="7" t="s">
        <v>13</v>
      </c>
      <c r="B297436" s="2">
        <v>32</v>
      </c>
    </row>
    <row r="297437" spans="1:2" x14ac:dyDescent="0.35">
      <c r="A297437" s="7" t="s">
        <v>856</v>
      </c>
      <c r="B297437" s="2">
        <v>32</v>
      </c>
    </row>
    <row r="297438" spans="1:2" x14ac:dyDescent="0.35">
      <c r="A297438" s="7" t="s">
        <v>28</v>
      </c>
      <c r="B297438" s="2">
        <v>32</v>
      </c>
    </row>
    <row r="297439" spans="1:2" x14ac:dyDescent="0.35">
      <c r="A297439" s="7" t="s">
        <v>402</v>
      </c>
      <c r="B297439" s="2">
        <v>32</v>
      </c>
    </row>
    <row r="297440" spans="1:2" x14ac:dyDescent="0.35">
      <c r="A297440" s="7" t="s">
        <v>140</v>
      </c>
      <c r="B297440" s="2">
        <v>32</v>
      </c>
    </row>
    <row r="297441" spans="1:2" x14ac:dyDescent="0.35">
      <c r="A297441" s="7" t="s">
        <v>289</v>
      </c>
      <c r="B297441" s="2">
        <v>32</v>
      </c>
    </row>
    <row r="297442" spans="1:2" x14ac:dyDescent="0.35">
      <c r="A297442" s="7" t="s">
        <v>7</v>
      </c>
      <c r="B297442" s="2">
        <v>32</v>
      </c>
    </row>
    <row r="297443" spans="1:2" x14ac:dyDescent="0.35">
      <c r="A297443" s="5" t="s">
        <v>13339</v>
      </c>
      <c r="B297443" s="2"/>
    </row>
    <row r="297444" spans="1:2" x14ac:dyDescent="0.35">
      <c r="A297444" s="7" t="s">
        <v>21</v>
      </c>
      <c r="B297444" s="2">
        <v>47</v>
      </c>
    </row>
    <row r="297445" spans="1:2" x14ac:dyDescent="0.35">
      <c r="A297445" s="7" t="s">
        <v>33</v>
      </c>
      <c r="B297445" s="2">
        <v>47</v>
      </c>
    </row>
    <row r="297446" spans="1:2" x14ac:dyDescent="0.35">
      <c r="A297446" s="7" t="s">
        <v>66</v>
      </c>
      <c r="B297446" s="2">
        <v>47</v>
      </c>
    </row>
    <row r="297447" spans="1:2" x14ac:dyDescent="0.35">
      <c r="A297447" s="7" t="s">
        <v>13</v>
      </c>
      <c r="B297447" s="2">
        <v>47</v>
      </c>
    </row>
    <row r="297448" spans="1:2" x14ac:dyDescent="0.35">
      <c r="A297448" s="7" t="s">
        <v>856</v>
      </c>
      <c r="B297448" s="2">
        <v>47</v>
      </c>
    </row>
    <row r="297449" spans="1:2" x14ac:dyDescent="0.35">
      <c r="A297449" s="7" t="s">
        <v>28</v>
      </c>
      <c r="B297449" s="2">
        <v>47</v>
      </c>
    </row>
    <row r="297450" spans="1:2" x14ac:dyDescent="0.35">
      <c r="A297450" s="7" t="s">
        <v>402</v>
      </c>
      <c r="B297450" s="2">
        <v>47</v>
      </c>
    </row>
    <row r="297451" spans="1:2" x14ac:dyDescent="0.35">
      <c r="A297451" s="7" t="s">
        <v>140</v>
      </c>
      <c r="B297451" s="2">
        <v>47</v>
      </c>
    </row>
    <row r="297452" spans="1:2" x14ac:dyDescent="0.35">
      <c r="A297452" s="7" t="s">
        <v>289</v>
      </c>
      <c r="B297452" s="2">
        <v>47</v>
      </c>
    </row>
    <row r="297453" spans="1:2" x14ac:dyDescent="0.35">
      <c r="A297453" s="7" t="s">
        <v>7</v>
      </c>
      <c r="B297453" s="2">
        <v>47</v>
      </c>
    </row>
    <row r="297454" spans="1:2" x14ac:dyDescent="0.35">
      <c r="A297454" s="5" t="s">
        <v>5396</v>
      </c>
      <c r="B297454" s="2"/>
    </row>
    <row r="297455" spans="1:2" x14ac:dyDescent="0.35">
      <c r="A297455" s="7" t="s">
        <v>21</v>
      </c>
      <c r="B297455" s="2">
        <v>33</v>
      </c>
    </row>
    <row r="297456" spans="1:2" x14ac:dyDescent="0.35">
      <c r="A297456" s="7" t="s">
        <v>33</v>
      </c>
      <c r="B297456" s="2">
        <v>33</v>
      </c>
    </row>
    <row r="297457" spans="1:2" x14ac:dyDescent="0.35">
      <c r="A297457" s="7" t="s">
        <v>66</v>
      </c>
      <c r="B297457" s="2">
        <v>33</v>
      </c>
    </row>
    <row r="297458" spans="1:2" x14ac:dyDescent="0.35">
      <c r="A297458" s="7" t="s">
        <v>13</v>
      </c>
      <c r="B297458" s="2">
        <v>33</v>
      </c>
    </row>
    <row r="297459" spans="1:2" x14ac:dyDescent="0.35">
      <c r="A297459" s="7" t="s">
        <v>856</v>
      </c>
      <c r="B297459" s="2">
        <v>33</v>
      </c>
    </row>
    <row r="297460" spans="1:2" x14ac:dyDescent="0.35">
      <c r="A297460" s="7" t="s">
        <v>28</v>
      </c>
      <c r="B297460" s="2">
        <v>33</v>
      </c>
    </row>
    <row r="297461" spans="1:2" x14ac:dyDescent="0.35">
      <c r="A297461" s="7" t="s">
        <v>402</v>
      </c>
      <c r="B297461" s="2">
        <v>33</v>
      </c>
    </row>
    <row r="297462" spans="1:2" x14ac:dyDescent="0.35">
      <c r="A297462" s="7" t="s">
        <v>140</v>
      </c>
      <c r="B297462" s="2">
        <v>33</v>
      </c>
    </row>
    <row r="297463" spans="1:2" x14ac:dyDescent="0.35">
      <c r="A297463" s="7" t="s">
        <v>289</v>
      </c>
      <c r="B297463" s="2">
        <v>33</v>
      </c>
    </row>
    <row r="297464" spans="1:2" x14ac:dyDescent="0.35">
      <c r="A297464" s="7" t="s">
        <v>7</v>
      </c>
      <c r="B297464" s="2">
        <v>33</v>
      </c>
    </row>
    <row r="297465" spans="1:2" x14ac:dyDescent="0.35">
      <c r="A297465" s="5" t="s">
        <v>11531</v>
      </c>
      <c r="B297465" s="2"/>
    </row>
    <row r="297466" spans="1:2" x14ac:dyDescent="0.35">
      <c r="A297466" s="7" t="s">
        <v>21</v>
      </c>
      <c r="B297466" s="2">
        <v>87</v>
      </c>
    </row>
    <row r="297467" spans="1:2" x14ac:dyDescent="0.35">
      <c r="A297467" s="7" t="s">
        <v>33</v>
      </c>
      <c r="B297467" s="2">
        <v>87</v>
      </c>
    </row>
    <row r="297468" spans="1:2" x14ac:dyDescent="0.35">
      <c r="A297468" s="7" t="s">
        <v>66</v>
      </c>
      <c r="B297468" s="2">
        <v>87</v>
      </c>
    </row>
    <row r="297469" spans="1:2" x14ac:dyDescent="0.35">
      <c r="A297469" s="7" t="s">
        <v>13</v>
      </c>
      <c r="B297469" s="2">
        <v>87</v>
      </c>
    </row>
    <row r="297470" spans="1:2" x14ac:dyDescent="0.35">
      <c r="A297470" s="7" t="s">
        <v>856</v>
      </c>
      <c r="B297470" s="2">
        <v>87</v>
      </c>
    </row>
    <row r="297471" spans="1:2" x14ac:dyDescent="0.35">
      <c r="A297471" s="7" t="s">
        <v>28</v>
      </c>
      <c r="B297471" s="2">
        <v>87</v>
      </c>
    </row>
    <row r="297472" spans="1:2" x14ac:dyDescent="0.35">
      <c r="A297472" s="7" t="s">
        <v>402</v>
      </c>
      <c r="B297472" s="2">
        <v>87</v>
      </c>
    </row>
    <row r="297473" spans="1:2" x14ac:dyDescent="0.35">
      <c r="A297473" s="7" t="s">
        <v>140</v>
      </c>
      <c r="B297473" s="2">
        <v>87</v>
      </c>
    </row>
    <row r="297474" spans="1:2" x14ac:dyDescent="0.35">
      <c r="A297474" s="7" t="s">
        <v>289</v>
      </c>
      <c r="B297474" s="2">
        <v>87</v>
      </c>
    </row>
    <row r="297475" spans="1:2" x14ac:dyDescent="0.35">
      <c r="A297475" s="7" t="s">
        <v>7</v>
      </c>
      <c r="B297475" s="2">
        <v>87</v>
      </c>
    </row>
    <row r="297476" spans="1:2" x14ac:dyDescent="0.35">
      <c r="A297476" s="5" t="s">
        <v>13347</v>
      </c>
      <c r="B297476" s="2"/>
    </row>
    <row r="297477" spans="1:2" x14ac:dyDescent="0.35">
      <c r="A297477" s="7" t="s">
        <v>21</v>
      </c>
      <c r="B297477" s="2">
        <v>111</v>
      </c>
    </row>
    <row r="297478" spans="1:2" x14ac:dyDescent="0.35">
      <c r="A297478" s="7" t="s">
        <v>33</v>
      </c>
      <c r="B297478" s="2">
        <v>111</v>
      </c>
    </row>
    <row r="297479" spans="1:2" x14ac:dyDescent="0.35">
      <c r="A297479" s="7" t="s">
        <v>66</v>
      </c>
      <c r="B297479" s="2">
        <v>111</v>
      </c>
    </row>
    <row r="297480" spans="1:2" x14ac:dyDescent="0.35">
      <c r="A297480" s="7" t="s">
        <v>13</v>
      </c>
      <c r="B297480" s="2">
        <v>111</v>
      </c>
    </row>
    <row r="297481" spans="1:2" x14ac:dyDescent="0.35">
      <c r="A297481" s="7" t="s">
        <v>856</v>
      </c>
      <c r="B297481" s="2">
        <v>111</v>
      </c>
    </row>
    <row r="297482" spans="1:2" x14ac:dyDescent="0.35">
      <c r="A297482" s="7" t="s">
        <v>28</v>
      </c>
      <c r="B297482" s="2">
        <v>111</v>
      </c>
    </row>
    <row r="297483" spans="1:2" x14ac:dyDescent="0.35">
      <c r="A297483" s="7" t="s">
        <v>402</v>
      </c>
      <c r="B297483" s="2">
        <v>111</v>
      </c>
    </row>
    <row r="297484" spans="1:2" x14ac:dyDescent="0.35">
      <c r="A297484" s="7" t="s">
        <v>140</v>
      </c>
      <c r="B297484" s="2">
        <v>111</v>
      </c>
    </row>
    <row r="297485" spans="1:2" x14ac:dyDescent="0.35">
      <c r="A297485" s="7" t="s">
        <v>289</v>
      </c>
      <c r="B297485" s="2">
        <v>111</v>
      </c>
    </row>
    <row r="297486" spans="1:2" x14ac:dyDescent="0.35">
      <c r="A297486" s="7" t="s">
        <v>7</v>
      </c>
      <c r="B297486" s="2">
        <v>111</v>
      </c>
    </row>
    <row r="297487" spans="1:2" x14ac:dyDescent="0.35">
      <c r="A297487" s="5" t="s">
        <v>4036</v>
      </c>
      <c r="B297487" s="2"/>
    </row>
    <row r="297488" spans="1:2" x14ac:dyDescent="0.35">
      <c r="A297488" s="7" t="s">
        <v>21</v>
      </c>
      <c r="B297488" s="2">
        <v>79</v>
      </c>
    </row>
    <row r="297489" spans="1:2" x14ac:dyDescent="0.35">
      <c r="A297489" s="7" t="s">
        <v>33</v>
      </c>
      <c r="B297489" s="2">
        <v>79</v>
      </c>
    </row>
    <row r="297490" spans="1:2" x14ac:dyDescent="0.35">
      <c r="A297490" s="7" t="s">
        <v>66</v>
      </c>
      <c r="B297490" s="2">
        <v>79</v>
      </c>
    </row>
    <row r="297491" spans="1:2" x14ac:dyDescent="0.35">
      <c r="A297491" s="7" t="s">
        <v>13</v>
      </c>
      <c r="B297491" s="2">
        <v>79</v>
      </c>
    </row>
    <row r="297492" spans="1:2" x14ac:dyDescent="0.35">
      <c r="A297492" s="7" t="s">
        <v>856</v>
      </c>
      <c r="B297492" s="2">
        <v>79</v>
      </c>
    </row>
    <row r="297493" spans="1:2" x14ac:dyDescent="0.35">
      <c r="A297493" s="7" t="s">
        <v>28</v>
      </c>
      <c r="B297493" s="2">
        <v>79</v>
      </c>
    </row>
    <row r="297494" spans="1:2" x14ac:dyDescent="0.35">
      <c r="A297494" s="7" t="s">
        <v>402</v>
      </c>
      <c r="B297494" s="2">
        <v>79</v>
      </c>
    </row>
    <row r="297495" spans="1:2" x14ac:dyDescent="0.35">
      <c r="A297495" s="7" t="s">
        <v>140</v>
      </c>
      <c r="B297495" s="2">
        <v>79</v>
      </c>
    </row>
    <row r="297496" spans="1:2" x14ac:dyDescent="0.35">
      <c r="A297496" s="7" t="s">
        <v>289</v>
      </c>
      <c r="B297496" s="2">
        <v>79</v>
      </c>
    </row>
    <row r="297497" spans="1:2" x14ac:dyDescent="0.35">
      <c r="A297497" s="7" t="s">
        <v>7</v>
      </c>
      <c r="B297497" s="2">
        <v>79</v>
      </c>
    </row>
    <row r="297498" spans="1:2" x14ac:dyDescent="0.35">
      <c r="A297498" s="5" t="s">
        <v>8800</v>
      </c>
      <c r="B297498" s="2"/>
    </row>
    <row r="297499" spans="1:2" x14ac:dyDescent="0.35">
      <c r="A297499" s="7" t="s">
        <v>21</v>
      </c>
      <c r="B297499" s="2">
        <v>57</v>
      </c>
    </row>
    <row r="297500" spans="1:2" x14ac:dyDescent="0.35">
      <c r="A297500" s="7" t="s">
        <v>33</v>
      </c>
      <c r="B297500" s="2">
        <v>57</v>
      </c>
    </row>
    <row r="297501" spans="1:2" x14ac:dyDescent="0.35">
      <c r="A297501" s="7" t="s">
        <v>66</v>
      </c>
      <c r="B297501" s="2">
        <v>57</v>
      </c>
    </row>
    <row r="297502" spans="1:2" x14ac:dyDescent="0.35">
      <c r="A297502" s="7" t="s">
        <v>13</v>
      </c>
      <c r="B297502" s="2">
        <v>57</v>
      </c>
    </row>
    <row r="297503" spans="1:2" x14ac:dyDescent="0.35">
      <c r="A297503" s="7" t="s">
        <v>856</v>
      </c>
      <c r="B297503" s="2">
        <v>57</v>
      </c>
    </row>
    <row r="297504" spans="1:2" x14ac:dyDescent="0.35">
      <c r="A297504" s="7" t="s">
        <v>28</v>
      </c>
      <c r="B297504" s="2">
        <v>57</v>
      </c>
    </row>
    <row r="297505" spans="1:2" x14ac:dyDescent="0.35">
      <c r="A297505" s="7" t="s">
        <v>402</v>
      </c>
      <c r="B297505" s="2">
        <v>57</v>
      </c>
    </row>
    <row r="297506" spans="1:2" x14ac:dyDescent="0.35">
      <c r="A297506" s="7" t="s">
        <v>140</v>
      </c>
      <c r="B297506" s="2">
        <v>57</v>
      </c>
    </row>
    <row r="297507" spans="1:2" x14ac:dyDescent="0.35">
      <c r="A297507" s="7" t="s">
        <v>289</v>
      </c>
      <c r="B297507" s="2">
        <v>57</v>
      </c>
    </row>
    <row r="297508" spans="1:2" x14ac:dyDescent="0.35">
      <c r="A297508" s="7" t="s">
        <v>7</v>
      </c>
      <c r="B297508" s="2">
        <v>57</v>
      </c>
    </row>
    <row r="297509" spans="1:2" x14ac:dyDescent="0.35">
      <c r="A297509" s="5" t="s">
        <v>1830</v>
      </c>
      <c r="B297509" s="2"/>
    </row>
    <row r="297510" spans="1:2" x14ac:dyDescent="0.35">
      <c r="A297510" s="7" t="s">
        <v>21</v>
      </c>
      <c r="B297510" s="2">
        <v>85</v>
      </c>
    </row>
    <row r="297511" spans="1:2" x14ac:dyDescent="0.35">
      <c r="A297511" s="7" t="s">
        <v>33</v>
      </c>
      <c r="B297511" s="2">
        <v>85</v>
      </c>
    </row>
    <row r="297512" spans="1:2" x14ac:dyDescent="0.35">
      <c r="A297512" s="7" t="s">
        <v>66</v>
      </c>
      <c r="B297512" s="2">
        <v>85</v>
      </c>
    </row>
    <row r="297513" spans="1:2" x14ac:dyDescent="0.35">
      <c r="A297513" s="7" t="s">
        <v>13</v>
      </c>
      <c r="B297513" s="2">
        <v>85</v>
      </c>
    </row>
    <row r="297514" spans="1:2" x14ac:dyDescent="0.35">
      <c r="A297514" s="7" t="s">
        <v>856</v>
      </c>
      <c r="B297514" s="2">
        <v>85</v>
      </c>
    </row>
    <row r="297515" spans="1:2" x14ac:dyDescent="0.35">
      <c r="A297515" s="7" t="s">
        <v>28</v>
      </c>
      <c r="B297515" s="2">
        <v>85</v>
      </c>
    </row>
    <row r="297516" spans="1:2" x14ac:dyDescent="0.35">
      <c r="A297516" s="7" t="s">
        <v>402</v>
      </c>
      <c r="B297516" s="2">
        <v>85</v>
      </c>
    </row>
    <row r="297517" spans="1:2" x14ac:dyDescent="0.35">
      <c r="A297517" s="7" t="s">
        <v>140</v>
      </c>
      <c r="B297517" s="2">
        <v>85</v>
      </c>
    </row>
    <row r="297518" spans="1:2" x14ac:dyDescent="0.35">
      <c r="A297518" s="7" t="s">
        <v>289</v>
      </c>
      <c r="B297518" s="2">
        <v>85</v>
      </c>
    </row>
    <row r="297519" spans="1:2" x14ac:dyDescent="0.35">
      <c r="A297519" s="7" t="s">
        <v>7</v>
      </c>
      <c r="B297519" s="2">
        <v>85</v>
      </c>
    </row>
    <row r="297520" spans="1:2" x14ac:dyDescent="0.35">
      <c r="A297520" s="5" t="s">
        <v>1884</v>
      </c>
      <c r="B297520" s="2"/>
    </row>
    <row r="297521" spans="1:2" x14ac:dyDescent="0.35">
      <c r="A297521" s="7" t="s">
        <v>21</v>
      </c>
      <c r="B297521" s="2">
        <v>120</v>
      </c>
    </row>
    <row r="297522" spans="1:2" x14ac:dyDescent="0.35">
      <c r="A297522" s="7" t="s">
        <v>33</v>
      </c>
      <c r="B297522" s="2">
        <v>120</v>
      </c>
    </row>
    <row r="297523" spans="1:2" x14ac:dyDescent="0.35">
      <c r="A297523" s="7" t="s">
        <v>66</v>
      </c>
      <c r="B297523" s="2">
        <v>120</v>
      </c>
    </row>
    <row r="297524" spans="1:2" x14ac:dyDescent="0.35">
      <c r="A297524" s="7" t="s">
        <v>13</v>
      </c>
      <c r="B297524" s="2">
        <v>120</v>
      </c>
    </row>
    <row r="297525" spans="1:2" x14ac:dyDescent="0.35">
      <c r="A297525" s="7" t="s">
        <v>856</v>
      </c>
      <c r="B297525" s="2">
        <v>120</v>
      </c>
    </row>
    <row r="297526" spans="1:2" x14ac:dyDescent="0.35">
      <c r="A297526" s="7" t="s">
        <v>28</v>
      </c>
      <c r="B297526" s="2">
        <v>120</v>
      </c>
    </row>
    <row r="297527" spans="1:2" x14ac:dyDescent="0.35">
      <c r="A297527" s="7" t="s">
        <v>402</v>
      </c>
      <c r="B297527" s="2">
        <v>120</v>
      </c>
    </row>
    <row r="297528" spans="1:2" x14ac:dyDescent="0.35">
      <c r="A297528" s="7" t="s">
        <v>140</v>
      </c>
      <c r="B297528" s="2">
        <v>120</v>
      </c>
    </row>
    <row r="297529" spans="1:2" x14ac:dyDescent="0.35">
      <c r="A297529" s="7" t="s">
        <v>289</v>
      </c>
      <c r="B297529" s="2">
        <v>120</v>
      </c>
    </row>
    <row r="297530" spans="1:2" x14ac:dyDescent="0.35">
      <c r="A297530" s="7" t="s">
        <v>7</v>
      </c>
      <c r="B297530" s="2">
        <v>120</v>
      </c>
    </row>
    <row r="297531" spans="1:2" x14ac:dyDescent="0.35">
      <c r="A297531" s="5" t="s">
        <v>5425</v>
      </c>
      <c r="B297531" s="2"/>
    </row>
    <row r="297532" spans="1:2" x14ac:dyDescent="0.35">
      <c r="A297532" s="7" t="s">
        <v>21</v>
      </c>
      <c r="B297532" s="2">
        <v>73</v>
      </c>
    </row>
    <row r="297533" spans="1:2" x14ac:dyDescent="0.35">
      <c r="A297533" s="7" t="s">
        <v>33</v>
      </c>
      <c r="B297533" s="2">
        <v>73</v>
      </c>
    </row>
    <row r="297534" spans="1:2" x14ac:dyDescent="0.35">
      <c r="A297534" s="7" t="s">
        <v>66</v>
      </c>
      <c r="B297534" s="2">
        <v>73</v>
      </c>
    </row>
    <row r="297535" spans="1:2" x14ac:dyDescent="0.35">
      <c r="A297535" s="7" t="s">
        <v>13</v>
      </c>
      <c r="B297535" s="2">
        <v>73</v>
      </c>
    </row>
    <row r="297536" spans="1:2" x14ac:dyDescent="0.35">
      <c r="A297536" s="7" t="s">
        <v>856</v>
      </c>
      <c r="B297536" s="2">
        <v>73</v>
      </c>
    </row>
    <row r="297537" spans="1:2" x14ac:dyDescent="0.35">
      <c r="A297537" s="7" t="s">
        <v>28</v>
      </c>
      <c r="B297537" s="2">
        <v>73</v>
      </c>
    </row>
    <row r="297538" spans="1:2" x14ac:dyDescent="0.35">
      <c r="A297538" s="7" t="s">
        <v>402</v>
      </c>
      <c r="B297538" s="2">
        <v>73</v>
      </c>
    </row>
    <row r="297539" spans="1:2" x14ac:dyDescent="0.35">
      <c r="A297539" s="7" t="s">
        <v>140</v>
      </c>
      <c r="B297539" s="2">
        <v>73</v>
      </c>
    </row>
    <row r="297540" spans="1:2" x14ac:dyDescent="0.35">
      <c r="A297540" s="7" t="s">
        <v>289</v>
      </c>
      <c r="B297540" s="2">
        <v>73</v>
      </c>
    </row>
    <row r="297541" spans="1:2" x14ac:dyDescent="0.35">
      <c r="A297541" s="7" t="s">
        <v>7</v>
      </c>
      <c r="B297541" s="2">
        <v>73</v>
      </c>
    </row>
    <row r="297542" spans="1:2" x14ac:dyDescent="0.35">
      <c r="A297542" s="5" t="s">
        <v>8856</v>
      </c>
      <c r="B297542" s="2"/>
    </row>
    <row r="297543" spans="1:2" x14ac:dyDescent="0.35">
      <c r="A297543" s="7" t="s">
        <v>21</v>
      </c>
      <c r="B297543" s="2">
        <v>97</v>
      </c>
    </row>
    <row r="297544" spans="1:2" x14ac:dyDescent="0.35">
      <c r="A297544" s="7" t="s">
        <v>33</v>
      </c>
      <c r="B297544" s="2">
        <v>97</v>
      </c>
    </row>
    <row r="297545" spans="1:2" x14ac:dyDescent="0.35">
      <c r="A297545" s="7" t="s">
        <v>66</v>
      </c>
      <c r="B297545" s="2">
        <v>97</v>
      </c>
    </row>
    <row r="297546" spans="1:2" x14ac:dyDescent="0.35">
      <c r="A297546" s="7" t="s">
        <v>13</v>
      </c>
      <c r="B297546" s="2">
        <v>97</v>
      </c>
    </row>
    <row r="297547" spans="1:2" x14ac:dyDescent="0.35">
      <c r="A297547" s="7" t="s">
        <v>856</v>
      </c>
      <c r="B297547" s="2">
        <v>97</v>
      </c>
    </row>
    <row r="297548" spans="1:2" x14ac:dyDescent="0.35">
      <c r="A297548" s="7" t="s">
        <v>28</v>
      </c>
      <c r="B297548" s="2">
        <v>97</v>
      </c>
    </row>
    <row r="297549" spans="1:2" x14ac:dyDescent="0.35">
      <c r="A297549" s="7" t="s">
        <v>402</v>
      </c>
      <c r="B297549" s="2">
        <v>97</v>
      </c>
    </row>
    <row r="297550" spans="1:2" x14ac:dyDescent="0.35">
      <c r="A297550" s="7" t="s">
        <v>140</v>
      </c>
      <c r="B297550" s="2">
        <v>97</v>
      </c>
    </row>
    <row r="297551" spans="1:2" x14ac:dyDescent="0.35">
      <c r="A297551" s="7" t="s">
        <v>289</v>
      </c>
      <c r="B297551" s="2">
        <v>97</v>
      </c>
    </row>
    <row r="297552" spans="1:2" x14ac:dyDescent="0.35">
      <c r="A297552" s="7" t="s">
        <v>7</v>
      </c>
      <c r="B297552" s="2">
        <v>97</v>
      </c>
    </row>
    <row r="297553" spans="1:2" x14ac:dyDescent="0.35">
      <c r="A297553" s="5" t="s">
        <v>1887</v>
      </c>
      <c r="B297553" s="2"/>
    </row>
    <row r="297554" spans="1:2" x14ac:dyDescent="0.35">
      <c r="A297554" s="7" t="s">
        <v>21</v>
      </c>
      <c r="B297554" s="2">
        <v>39</v>
      </c>
    </row>
    <row r="297555" spans="1:2" x14ac:dyDescent="0.35">
      <c r="A297555" s="7" t="s">
        <v>33</v>
      </c>
      <c r="B297555" s="2">
        <v>39</v>
      </c>
    </row>
    <row r="297556" spans="1:2" x14ac:dyDescent="0.35">
      <c r="A297556" s="7" t="s">
        <v>66</v>
      </c>
      <c r="B297556" s="2">
        <v>39</v>
      </c>
    </row>
    <row r="297557" spans="1:2" x14ac:dyDescent="0.35">
      <c r="A297557" s="7" t="s">
        <v>13</v>
      </c>
      <c r="B297557" s="2">
        <v>39</v>
      </c>
    </row>
    <row r="297558" spans="1:2" x14ac:dyDescent="0.35">
      <c r="A297558" s="7" t="s">
        <v>856</v>
      </c>
      <c r="B297558" s="2">
        <v>39</v>
      </c>
    </row>
    <row r="297559" spans="1:2" x14ac:dyDescent="0.35">
      <c r="A297559" s="7" t="s">
        <v>28</v>
      </c>
      <c r="B297559" s="2">
        <v>39</v>
      </c>
    </row>
    <row r="297560" spans="1:2" x14ac:dyDescent="0.35">
      <c r="A297560" s="7" t="s">
        <v>402</v>
      </c>
      <c r="B297560" s="2">
        <v>39</v>
      </c>
    </row>
    <row r="297561" spans="1:2" x14ac:dyDescent="0.35">
      <c r="A297561" s="7" t="s">
        <v>140</v>
      </c>
      <c r="B297561" s="2">
        <v>39</v>
      </c>
    </row>
    <row r="297562" spans="1:2" x14ac:dyDescent="0.35">
      <c r="A297562" s="7" t="s">
        <v>289</v>
      </c>
      <c r="B297562" s="2">
        <v>39</v>
      </c>
    </row>
    <row r="297563" spans="1:2" x14ac:dyDescent="0.35">
      <c r="A297563" s="7" t="s">
        <v>7</v>
      </c>
      <c r="B297563" s="2">
        <v>39</v>
      </c>
    </row>
    <row r="297564" spans="1:2" x14ac:dyDescent="0.35">
      <c r="A297564" s="5" t="s">
        <v>1928</v>
      </c>
      <c r="B297564" s="2"/>
    </row>
    <row r="297565" spans="1:2" x14ac:dyDescent="0.35">
      <c r="A297565" s="7" t="s">
        <v>21</v>
      </c>
      <c r="B297565" s="2">
        <v>116</v>
      </c>
    </row>
    <row r="297566" spans="1:2" x14ac:dyDescent="0.35">
      <c r="A297566" s="7" t="s">
        <v>33</v>
      </c>
      <c r="B297566" s="2">
        <v>116</v>
      </c>
    </row>
    <row r="297567" spans="1:2" x14ac:dyDescent="0.35">
      <c r="A297567" s="7" t="s">
        <v>66</v>
      </c>
      <c r="B297567" s="2">
        <v>116</v>
      </c>
    </row>
    <row r="297568" spans="1:2" x14ac:dyDescent="0.35">
      <c r="A297568" s="7" t="s">
        <v>13</v>
      </c>
      <c r="B297568" s="2">
        <v>116</v>
      </c>
    </row>
    <row r="297569" spans="1:2" x14ac:dyDescent="0.35">
      <c r="A297569" s="7" t="s">
        <v>856</v>
      </c>
      <c r="B297569" s="2">
        <v>116</v>
      </c>
    </row>
    <row r="297570" spans="1:2" x14ac:dyDescent="0.35">
      <c r="A297570" s="7" t="s">
        <v>28</v>
      </c>
      <c r="B297570" s="2">
        <v>116</v>
      </c>
    </row>
    <row r="297571" spans="1:2" x14ac:dyDescent="0.35">
      <c r="A297571" s="7" t="s">
        <v>402</v>
      </c>
      <c r="B297571" s="2">
        <v>116</v>
      </c>
    </row>
    <row r="297572" spans="1:2" x14ac:dyDescent="0.35">
      <c r="A297572" s="7" t="s">
        <v>140</v>
      </c>
      <c r="B297572" s="2">
        <v>116</v>
      </c>
    </row>
    <row r="297573" spans="1:2" x14ac:dyDescent="0.35">
      <c r="A297573" s="7" t="s">
        <v>289</v>
      </c>
      <c r="B297573" s="2">
        <v>116</v>
      </c>
    </row>
    <row r="297574" spans="1:2" x14ac:dyDescent="0.35">
      <c r="A297574" s="7" t="s">
        <v>7</v>
      </c>
      <c r="B297574" s="2">
        <v>116</v>
      </c>
    </row>
    <row r="297575" spans="1:2" x14ac:dyDescent="0.35">
      <c r="A297575" s="5" t="s">
        <v>1130</v>
      </c>
      <c r="B297575" s="2"/>
    </row>
    <row r="297576" spans="1:2" x14ac:dyDescent="0.35">
      <c r="A297576" s="7" t="s">
        <v>21</v>
      </c>
      <c r="B297576" s="2">
        <v>64</v>
      </c>
    </row>
    <row r="297577" spans="1:2" x14ac:dyDescent="0.35">
      <c r="A297577" s="7" t="s">
        <v>33</v>
      </c>
      <c r="B297577" s="2">
        <v>64</v>
      </c>
    </row>
    <row r="297578" spans="1:2" x14ac:dyDescent="0.35">
      <c r="A297578" s="7" t="s">
        <v>66</v>
      </c>
      <c r="B297578" s="2">
        <v>64</v>
      </c>
    </row>
    <row r="297579" spans="1:2" x14ac:dyDescent="0.35">
      <c r="A297579" s="7" t="s">
        <v>13</v>
      </c>
      <c r="B297579" s="2">
        <v>64</v>
      </c>
    </row>
    <row r="297580" spans="1:2" x14ac:dyDescent="0.35">
      <c r="A297580" s="7" t="s">
        <v>856</v>
      </c>
      <c r="B297580" s="2">
        <v>64</v>
      </c>
    </row>
    <row r="297581" spans="1:2" x14ac:dyDescent="0.35">
      <c r="A297581" s="7" t="s">
        <v>28</v>
      </c>
      <c r="B297581" s="2">
        <v>64</v>
      </c>
    </row>
    <row r="297582" spans="1:2" x14ac:dyDescent="0.35">
      <c r="A297582" s="7" t="s">
        <v>402</v>
      </c>
      <c r="B297582" s="2">
        <v>64</v>
      </c>
    </row>
    <row r="297583" spans="1:2" x14ac:dyDescent="0.35">
      <c r="A297583" s="7" t="s">
        <v>140</v>
      </c>
      <c r="B297583" s="2">
        <v>64</v>
      </c>
    </row>
    <row r="297584" spans="1:2" x14ac:dyDescent="0.35">
      <c r="A297584" s="7" t="s">
        <v>289</v>
      </c>
      <c r="B297584" s="2">
        <v>64</v>
      </c>
    </row>
    <row r="297585" spans="1:2" x14ac:dyDescent="0.35">
      <c r="A297585" s="7" t="s">
        <v>7</v>
      </c>
      <c r="B297585" s="2">
        <v>64</v>
      </c>
    </row>
    <row r="297586" spans="1:2" x14ac:dyDescent="0.35">
      <c r="A297586" s="5" t="s">
        <v>13350</v>
      </c>
      <c r="B297586" s="2"/>
    </row>
    <row r="297587" spans="1:2" x14ac:dyDescent="0.35">
      <c r="A297587" s="7" t="s">
        <v>21</v>
      </c>
      <c r="B297587" s="2">
        <v>113</v>
      </c>
    </row>
    <row r="297588" spans="1:2" x14ac:dyDescent="0.35">
      <c r="A297588" s="7" t="s">
        <v>33</v>
      </c>
      <c r="B297588" s="2">
        <v>113</v>
      </c>
    </row>
    <row r="297589" spans="1:2" x14ac:dyDescent="0.35">
      <c r="A297589" s="7" t="s">
        <v>66</v>
      </c>
      <c r="B297589" s="2">
        <v>113</v>
      </c>
    </row>
    <row r="297590" spans="1:2" x14ac:dyDescent="0.35">
      <c r="A297590" s="7" t="s">
        <v>13</v>
      </c>
      <c r="B297590" s="2">
        <v>113</v>
      </c>
    </row>
    <row r="297591" spans="1:2" x14ac:dyDescent="0.35">
      <c r="A297591" s="7" t="s">
        <v>856</v>
      </c>
      <c r="B297591" s="2">
        <v>113</v>
      </c>
    </row>
    <row r="297592" spans="1:2" x14ac:dyDescent="0.35">
      <c r="A297592" s="7" t="s">
        <v>28</v>
      </c>
      <c r="B297592" s="2">
        <v>113</v>
      </c>
    </row>
    <row r="297593" spans="1:2" x14ac:dyDescent="0.35">
      <c r="A297593" s="7" t="s">
        <v>402</v>
      </c>
      <c r="B297593" s="2">
        <v>113</v>
      </c>
    </row>
    <row r="297594" spans="1:2" x14ac:dyDescent="0.35">
      <c r="A297594" s="7" t="s">
        <v>140</v>
      </c>
      <c r="B297594" s="2">
        <v>113</v>
      </c>
    </row>
    <row r="297595" spans="1:2" x14ac:dyDescent="0.35">
      <c r="A297595" s="7" t="s">
        <v>289</v>
      </c>
      <c r="B297595" s="2">
        <v>113</v>
      </c>
    </row>
    <row r="297596" spans="1:2" x14ac:dyDescent="0.35">
      <c r="A297596" s="7" t="s">
        <v>7</v>
      </c>
      <c r="B297596" s="2">
        <v>113</v>
      </c>
    </row>
    <row r="297597" spans="1:2" x14ac:dyDescent="0.35">
      <c r="A297597" s="5" t="s">
        <v>11587</v>
      </c>
      <c r="B297597" s="2"/>
    </row>
    <row r="297598" spans="1:2" x14ac:dyDescent="0.35">
      <c r="A297598" s="7" t="s">
        <v>21</v>
      </c>
      <c r="B297598" s="2">
        <v>76</v>
      </c>
    </row>
    <row r="297599" spans="1:2" x14ac:dyDescent="0.35">
      <c r="A297599" s="7" t="s">
        <v>33</v>
      </c>
      <c r="B297599" s="2">
        <v>76</v>
      </c>
    </row>
    <row r="297600" spans="1:2" x14ac:dyDescent="0.35">
      <c r="A297600" s="7" t="s">
        <v>66</v>
      </c>
      <c r="B297600" s="2">
        <v>76</v>
      </c>
    </row>
    <row r="297601" spans="1:2" x14ac:dyDescent="0.35">
      <c r="A297601" s="7" t="s">
        <v>13</v>
      </c>
      <c r="B297601" s="2">
        <v>76</v>
      </c>
    </row>
    <row r="297602" spans="1:2" x14ac:dyDescent="0.35">
      <c r="A297602" s="7" t="s">
        <v>856</v>
      </c>
      <c r="B297602" s="2">
        <v>76</v>
      </c>
    </row>
    <row r="297603" spans="1:2" x14ac:dyDescent="0.35">
      <c r="A297603" s="7" t="s">
        <v>28</v>
      </c>
      <c r="B297603" s="2">
        <v>76</v>
      </c>
    </row>
    <row r="297604" spans="1:2" x14ac:dyDescent="0.35">
      <c r="A297604" s="7" t="s">
        <v>402</v>
      </c>
      <c r="B297604" s="2">
        <v>76</v>
      </c>
    </row>
    <row r="297605" spans="1:2" x14ac:dyDescent="0.35">
      <c r="A297605" s="7" t="s">
        <v>140</v>
      </c>
      <c r="B297605" s="2">
        <v>76</v>
      </c>
    </row>
    <row r="297606" spans="1:2" x14ac:dyDescent="0.35">
      <c r="A297606" s="7" t="s">
        <v>289</v>
      </c>
      <c r="B297606" s="2">
        <v>76</v>
      </c>
    </row>
    <row r="297607" spans="1:2" x14ac:dyDescent="0.35">
      <c r="A297607" s="7" t="s">
        <v>7</v>
      </c>
      <c r="B297607" s="2">
        <v>76</v>
      </c>
    </row>
    <row r="297608" spans="1:2" x14ac:dyDescent="0.35">
      <c r="A297608" s="5" t="s">
        <v>5460</v>
      </c>
      <c r="B297608" s="2"/>
    </row>
    <row r="297609" spans="1:2" x14ac:dyDescent="0.35">
      <c r="A297609" s="7" t="s">
        <v>21</v>
      </c>
      <c r="B297609" s="2">
        <v>41</v>
      </c>
    </row>
    <row r="297610" spans="1:2" x14ac:dyDescent="0.35">
      <c r="A297610" s="7" t="s">
        <v>33</v>
      </c>
      <c r="B297610" s="2">
        <v>41</v>
      </c>
    </row>
    <row r="297611" spans="1:2" x14ac:dyDescent="0.35">
      <c r="A297611" s="7" t="s">
        <v>66</v>
      </c>
      <c r="B297611" s="2">
        <v>41</v>
      </c>
    </row>
    <row r="297612" spans="1:2" x14ac:dyDescent="0.35">
      <c r="A297612" s="7" t="s">
        <v>13</v>
      </c>
      <c r="B297612" s="2">
        <v>41</v>
      </c>
    </row>
    <row r="297613" spans="1:2" x14ac:dyDescent="0.35">
      <c r="A297613" s="7" t="s">
        <v>856</v>
      </c>
      <c r="B297613" s="2">
        <v>41</v>
      </c>
    </row>
    <row r="297614" spans="1:2" x14ac:dyDescent="0.35">
      <c r="A297614" s="7" t="s">
        <v>28</v>
      </c>
      <c r="B297614" s="2">
        <v>41</v>
      </c>
    </row>
    <row r="297615" spans="1:2" x14ac:dyDescent="0.35">
      <c r="A297615" s="7" t="s">
        <v>402</v>
      </c>
      <c r="B297615" s="2">
        <v>41</v>
      </c>
    </row>
    <row r="297616" spans="1:2" x14ac:dyDescent="0.35">
      <c r="A297616" s="7" t="s">
        <v>140</v>
      </c>
      <c r="B297616" s="2">
        <v>41</v>
      </c>
    </row>
    <row r="297617" spans="1:2" x14ac:dyDescent="0.35">
      <c r="A297617" s="7" t="s">
        <v>289</v>
      </c>
      <c r="B297617" s="2">
        <v>41</v>
      </c>
    </row>
    <row r="297618" spans="1:2" x14ac:dyDescent="0.35">
      <c r="A297618" s="7" t="s">
        <v>7</v>
      </c>
      <c r="B297618" s="2">
        <v>41</v>
      </c>
    </row>
    <row r="297619" spans="1:2" x14ac:dyDescent="0.35">
      <c r="A297619" s="5" t="s">
        <v>11617</v>
      </c>
      <c r="B297619" s="2"/>
    </row>
    <row r="297620" spans="1:2" x14ac:dyDescent="0.35">
      <c r="A297620" s="7" t="s">
        <v>21</v>
      </c>
      <c r="B297620" s="2">
        <v>67</v>
      </c>
    </row>
    <row r="297621" spans="1:2" x14ac:dyDescent="0.35">
      <c r="A297621" s="7" t="s">
        <v>33</v>
      </c>
      <c r="B297621" s="2">
        <v>67</v>
      </c>
    </row>
    <row r="297622" spans="1:2" x14ac:dyDescent="0.35">
      <c r="A297622" s="7" t="s">
        <v>66</v>
      </c>
      <c r="B297622" s="2">
        <v>67</v>
      </c>
    </row>
    <row r="297623" spans="1:2" x14ac:dyDescent="0.35">
      <c r="A297623" s="7" t="s">
        <v>13</v>
      </c>
      <c r="B297623" s="2">
        <v>67</v>
      </c>
    </row>
    <row r="297624" spans="1:2" x14ac:dyDescent="0.35">
      <c r="A297624" s="7" t="s">
        <v>856</v>
      </c>
      <c r="B297624" s="2">
        <v>67</v>
      </c>
    </row>
    <row r="297625" spans="1:2" x14ac:dyDescent="0.35">
      <c r="A297625" s="7" t="s">
        <v>28</v>
      </c>
      <c r="B297625" s="2">
        <v>67</v>
      </c>
    </row>
    <row r="297626" spans="1:2" x14ac:dyDescent="0.35">
      <c r="A297626" s="7" t="s">
        <v>402</v>
      </c>
      <c r="B297626" s="2">
        <v>67</v>
      </c>
    </row>
    <row r="297627" spans="1:2" x14ac:dyDescent="0.35">
      <c r="A297627" s="7" t="s">
        <v>140</v>
      </c>
      <c r="B297627" s="2">
        <v>67</v>
      </c>
    </row>
    <row r="297628" spans="1:2" x14ac:dyDescent="0.35">
      <c r="A297628" s="7" t="s">
        <v>289</v>
      </c>
      <c r="B297628" s="2">
        <v>67</v>
      </c>
    </row>
    <row r="297629" spans="1:2" x14ac:dyDescent="0.35">
      <c r="A297629" s="7" t="s">
        <v>7</v>
      </c>
      <c r="B297629" s="2">
        <v>67</v>
      </c>
    </row>
    <row r="297630" spans="1:2" x14ac:dyDescent="0.35">
      <c r="A297630" s="5" t="s">
        <v>13358</v>
      </c>
      <c r="B297630" s="2"/>
    </row>
    <row r="297631" spans="1:2" x14ac:dyDescent="0.35">
      <c r="A297631" s="7" t="s">
        <v>21</v>
      </c>
      <c r="B297631" s="2">
        <v>81</v>
      </c>
    </row>
    <row r="297632" spans="1:2" x14ac:dyDescent="0.35">
      <c r="A297632" s="7" t="s">
        <v>33</v>
      </c>
      <c r="B297632" s="2">
        <v>81</v>
      </c>
    </row>
    <row r="297633" spans="1:2" x14ac:dyDescent="0.35">
      <c r="A297633" s="7" t="s">
        <v>66</v>
      </c>
      <c r="B297633" s="2">
        <v>81</v>
      </c>
    </row>
    <row r="297634" spans="1:2" x14ac:dyDescent="0.35">
      <c r="A297634" s="7" t="s">
        <v>13</v>
      </c>
      <c r="B297634" s="2">
        <v>81</v>
      </c>
    </row>
    <row r="297635" spans="1:2" x14ac:dyDescent="0.35">
      <c r="A297635" s="7" t="s">
        <v>856</v>
      </c>
      <c r="B297635" s="2">
        <v>81</v>
      </c>
    </row>
    <row r="297636" spans="1:2" x14ac:dyDescent="0.35">
      <c r="A297636" s="7" t="s">
        <v>28</v>
      </c>
      <c r="B297636" s="2">
        <v>81</v>
      </c>
    </row>
    <row r="297637" spans="1:2" x14ac:dyDescent="0.35">
      <c r="A297637" s="7" t="s">
        <v>402</v>
      </c>
      <c r="B297637" s="2">
        <v>81</v>
      </c>
    </row>
    <row r="297638" spans="1:2" x14ac:dyDescent="0.35">
      <c r="A297638" s="7" t="s">
        <v>140</v>
      </c>
      <c r="B297638" s="2">
        <v>81</v>
      </c>
    </row>
    <row r="297639" spans="1:2" x14ac:dyDescent="0.35">
      <c r="A297639" s="7" t="s">
        <v>289</v>
      </c>
      <c r="B297639" s="2">
        <v>81</v>
      </c>
    </row>
    <row r="297640" spans="1:2" x14ac:dyDescent="0.35">
      <c r="A297640" s="7" t="s">
        <v>7</v>
      </c>
      <c r="B297640" s="2">
        <v>81</v>
      </c>
    </row>
    <row r="297641" spans="1:2" x14ac:dyDescent="0.35">
      <c r="A297641" s="5" t="s">
        <v>8923</v>
      </c>
      <c r="B297641" s="2"/>
    </row>
    <row r="297642" spans="1:2" x14ac:dyDescent="0.35">
      <c r="A297642" s="7" t="s">
        <v>21</v>
      </c>
      <c r="B297642" s="2">
        <v>108</v>
      </c>
    </row>
    <row r="297643" spans="1:2" x14ac:dyDescent="0.35">
      <c r="A297643" s="7" t="s">
        <v>33</v>
      </c>
      <c r="B297643" s="2">
        <v>108</v>
      </c>
    </row>
    <row r="297644" spans="1:2" x14ac:dyDescent="0.35">
      <c r="A297644" s="7" t="s">
        <v>66</v>
      </c>
      <c r="B297644" s="2">
        <v>108</v>
      </c>
    </row>
    <row r="297645" spans="1:2" x14ac:dyDescent="0.35">
      <c r="A297645" s="7" t="s">
        <v>13</v>
      </c>
      <c r="B297645" s="2">
        <v>108</v>
      </c>
    </row>
    <row r="297646" spans="1:2" x14ac:dyDescent="0.35">
      <c r="A297646" s="7" t="s">
        <v>856</v>
      </c>
      <c r="B297646" s="2">
        <v>108</v>
      </c>
    </row>
    <row r="297647" spans="1:2" x14ac:dyDescent="0.35">
      <c r="A297647" s="7" t="s">
        <v>28</v>
      </c>
      <c r="B297647" s="2">
        <v>108</v>
      </c>
    </row>
    <row r="297648" spans="1:2" x14ac:dyDescent="0.35">
      <c r="A297648" s="7" t="s">
        <v>402</v>
      </c>
      <c r="B297648" s="2">
        <v>108</v>
      </c>
    </row>
    <row r="297649" spans="1:2" x14ac:dyDescent="0.35">
      <c r="A297649" s="7" t="s">
        <v>140</v>
      </c>
      <c r="B297649" s="2">
        <v>108</v>
      </c>
    </row>
    <row r="297650" spans="1:2" x14ac:dyDescent="0.35">
      <c r="A297650" s="7" t="s">
        <v>289</v>
      </c>
      <c r="B297650" s="2">
        <v>108</v>
      </c>
    </row>
    <row r="297651" spans="1:2" x14ac:dyDescent="0.35">
      <c r="A297651" s="7" t="s">
        <v>7</v>
      </c>
      <c r="B297651" s="2">
        <v>108</v>
      </c>
    </row>
    <row r="297652" spans="1:2" x14ac:dyDescent="0.35">
      <c r="A297652" s="5" t="s">
        <v>2138</v>
      </c>
      <c r="B297652" s="2"/>
    </row>
    <row r="297653" spans="1:2" x14ac:dyDescent="0.35">
      <c r="A297653" s="7" t="s">
        <v>21</v>
      </c>
      <c r="B297653" s="2">
        <v>78</v>
      </c>
    </row>
    <row r="297654" spans="1:2" x14ac:dyDescent="0.35">
      <c r="A297654" s="7" t="s">
        <v>33</v>
      </c>
      <c r="B297654" s="2">
        <v>78</v>
      </c>
    </row>
    <row r="297655" spans="1:2" x14ac:dyDescent="0.35">
      <c r="A297655" s="7" t="s">
        <v>66</v>
      </c>
      <c r="B297655" s="2">
        <v>78</v>
      </c>
    </row>
    <row r="297656" spans="1:2" x14ac:dyDescent="0.35">
      <c r="A297656" s="7" t="s">
        <v>13</v>
      </c>
      <c r="B297656" s="2">
        <v>78</v>
      </c>
    </row>
    <row r="297657" spans="1:2" x14ac:dyDescent="0.35">
      <c r="A297657" s="7" t="s">
        <v>856</v>
      </c>
      <c r="B297657" s="2">
        <v>78</v>
      </c>
    </row>
    <row r="297658" spans="1:2" x14ac:dyDescent="0.35">
      <c r="A297658" s="7" t="s">
        <v>28</v>
      </c>
      <c r="B297658" s="2">
        <v>78</v>
      </c>
    </row>
    <row r="297659" spans="1:2" x14ac:dyDescent="0.35">
      <c r="A297659" s="7" t="s">
        <v>402</v>
      </c>
      <c r="B297659" s="2">
        <v>78</v>
      </c>
    </row>
    <row r="297660" spans="1:2" x14ac:dyDescent="0.35">
      <c r="A297660" s="7" t="s">
        <v>140</v>
      </c>
      <c r="B297660" s="2">
        <v>78</v>
      </c>
    </row>
    <row r="297661" spans="1:2" x14ac:dyDescent="0.35">
      <c r="A297661" s="7" t="s">
        <v>289</v>
      </c>
      <c r="B297661" s="2">
        <v>78</v>
      </c>
    </row>
    <row r="297662" spans="1:2" x14ac:dyDescent="0.35">
      <c r="A297662" s="7" t="s">
        <v>7</v>
      </c>
      <c r="B297662" s="2">
        <v>78</v>
      </c>
    </row>
    <row r="297663" spans="1:2" x14ac:dyDescent="0.35">
      <c r="A297663" s="5" t="s">
        <v>13432</v>
      </c>
      <c r="B297663" s="2"/>
    </row>
    <row r="297664" spans="1:2" x14ac:dyDescent="0.35">
      <c r="A297664" s="7" t="s">
        <v>21</v>
      </c>
      <c r="B297664" s="2">
        <v>62</v>
      </c>
    </row>
    <row r="297665" spans="1:2" x14ac:dyDescent="0.35">
      <c r="A297665" s="7" t="s">
        <v>33</v>
      </c>
      <c r="B297665" s="2">
        <v>62</v>
      </c>
    </row>
    <row r="297666" spans="1:2" x14ac:dyDescent="0.35">
      <c r="A297666" s="7" t="s">
        <v>66</v>
      </c>
      <c r="B297666" s="2">
        <v>62</v>
      </c>
    </row>
    <row r="297667" spans="1:2" x14ac:dyDescent="0.35">
      <c r="A297667" s="7" t="s">
        <v>13</v>
      </c>
      <c r="B297667" s="2">
        <v>62</v>
      </c>
    </row>
    <row r="297668" spans="1:2" x14ac:dyDescent="0.35">
      <c r="A297668" s="7" t="s">
        <v>856</v>
      </c>
      <c r="B297668" s="2">
        <v>62</v>
      </c>
    </row>
    <row r="297669" spans="1:2" x14ac:dyDescent="0.35">
      <c r="A297669" s="7" t="s">
        <v>28</v>
      </c>
      <c r="B297669" s="2">
        <v>62</v>
      </c>
    </row>
    <row r="297670" spans="1:2" x14ac:dyDescent="0.35">
      <c r="A297670" s="7" t="s">
        <v>402</v>
      </c>
      <c r="B297670" s="2">
        <v>62</v>
      </c>
    </row>
    <row r="297671" spans="1:2" x14ac:dyDescent="0.35">
      <c r="A297671" s="7" t="s">
        <v>140</v>
      </c>
      <c r="B297671" s="2">
        <v>62</v>
      </c>
    </row>
    <row r="297672" spans="1:2" x14ac:dyDescent="0.35">
      <c r="A297672" s="7" t="s">
        <v>289</v>
      </c>
      <c r="B297672" s="2">
        <v>62</v>
      </c>
    </row>
    <row r="297673" spans="1:2" x14ac:dyDescent="0.35">
      <c r="A297673" s="7" t="s">
        <v>7</v>
      </c>
      <c r="B297673" s="2">
        <v>62</v>
      </c>
    </row>
    <row r="297674" spans="1:2" x14ac:dyDescent="0.35">
      <c r="A297674" s="5" t="s">
        <v>2212</v>
      </c>
      <c r="B297674" s="2"/>
    </row>
    <row r="297675" spans="1:2" x14ac:dyDescent="0.35">
      <c r="A297675" s="7" t="s">
        <v>21</v>
      </c>
      <c r="B297675" s="2">
        <v>107</v>
      </c>
    </row>
    <row r="297676" spans="1:2" x14ac:dyDescent="0.35">
      <c r="A297676" s="7" t="s">
        <v>33</v>
      </c>
      <c r="B297676" s="2">
        <v>107</v>
      </c>
    </row>
    <row r="297677" spans="1:2" x14ac:dyDescent="0.35">
      <c r="A297677" s="7" t="s">
        <v>66</v>
      </c>
      <c r="B297677" s="2">
        <v>107</v>
      </c>
    </row>
    <row r="297678" spans="1:2" x14ac:dyDescent="0.35">
      <c r="A297678" s="7" t="s">
        <v>13</v>
      </c>
      <c r="B297678" s="2">
        <v>107</v>
      </c>
    </row>
    <row r="297679" spans="1:2" x14ac:dyDescent="0.35">
      <c r="A297679" s="7" t="s">
        <v>856</v>
      </c>
      <c r="B297679" s="2">
        <v>107</v>
      </c>
    </row>
    <row r="297680" spans="1:2" x14ac:dyDescent="0.35">
      <c r="A297680" s="7" t="s">
        <v>28</v>
      </c>
      <c r="B297680" s="2">
        <v>107</v>
      </c>
    </row>
    <row r="297681" spans="1:2" x14ac:dyDescent="0.35">
      <c r="A297681" s="7" t="s">
        <v>402</v>
      </c>
      <c r="B297681" s="2">
        <v>107</v>
      </c>
    </row>
    <row r="297682" spans="1:2" x14ac:dyDescent="0.35">
      <c r="A297682" s="7" t="s">
        <v>140</v>
      </c>
      <c r="B297682" s="2">
        <v>107</v>
      </c>
    </row>
    <row r="297683" spans="1:2" x14ac:dyDescent="0.35">
      <c r="A297683" s="7" t="s">
        <v>289</v>
      </c>
      <c r="B297683" s="2">
        <v>107</v>
      </c>
    </row>
    <row r="297684" spans="1:2" x14ac:dyDescent="0.35">
      <c r="A297684" s="7" t="s">
        <v>7</v>
      </c>
      <c r="B297684" s="2">
        <v>107</v>
      </c>
    </row>
    <row r="297685" spans="1:2" x14ac:dyDescent="0.35">
      <c r="A297685" s="5" t="s">
        <v>2276</v>
      </c>
      <c r="B297685" s="2"/>
    </row>
    <row r="297686" spans="1:2" x14ac:dyDescent="0.35">
      <c r="A297686" s="7" t="s">
        <v>21</v>
      </c>
      <c r="B297686" s="2">
        <v>119</v>
      </c>
    </row>
    <row r="297687" spans="1:2" x14ac:dyDescent="0.35">
      <c r="A297687" s="7" t="s">
        <v>33</v>
      </c>
      <c r="B297687" s="2">
        <v>119</v>
      </c>
    </row>
    <row r="297688" spans="1:2" x14ac:dyDescent="0.35">
      <c r="A297688" s="7" t="s">
        <v>66</v>
      </c>
      <c r="B297688" s="2">
        <v>119</v>
      </c>
    </row>
    <row r="297689" spans="1:2" x14ac:dyDescent="0.35">
      <c r="A297689" s="7" t="s">
        <v>13</v>
      </c>
      <c r="B297689" s="2">
        <v>119</v>
      </c>
    </row>
    <row r="297690" spans="1:2" x14ac:dyDescent="0.35">
      <c r="A297690" s="7" t="s">
        <v>856</v>
      </c>
      <c r="B297690" s="2">
        <v>119</v>
      </c>
    </row>
    <row r="297691" spans="1:2" x14ac:dyDescent="0.35">
      <c r="A297691" s="7" t="s">
        <v>28</v>
      </c>
      <c r="B297691" s="2">
        <v>119</v>
      </c>
    </row>
    <row r="297692" spans="1:2" x14ac:dyDescent="0.35">
      <c r="A297692" s="7" t="s">
        <v>402</v>
      </c>
      <c r="B297692" s="2">
        <v>119</v>
      </c>
    </row>
    <row r="297693" spans="1:2" x14ac:dyDescent="0.35">
      <c r="A297693" s="7" t="s">
        <v>140</v>
      </c>
      <c r="B297693" s="2">
        <v>119</v>
      </c>
    </row>
    <row r="297694" spans="1:2" x14ac:dyDescent="0.35">
      <c r="A297694" s="7" t="s">
        <v>289</v>
      </c>
      <c r="B297694" s="2">
        <v>119</v>
      </c>
    </row>
    <row r="297695" spans="1:2" x14ac:dyDescent="0.35">
      <c r="A297695" s="7" t="s">
        <v>7</v>
      </c>
      <c r="B297695" s="2">
        <v>119</v>
      </c>
    </row>
    <row r="297696" spans="1:2" x14ac:dyDescent="0.35">
      <c r="A297696" s="5" t="s">
        <v>13556</v>
      </c>
      <c r="B297696" s="2"/>
    </row>
    <row r="297697" spans="1:2" x14ac:dyDescent="0.35">
      <c r="A297697" s="7" t="s">
        <v>21</v>
      </c>
      <c r="B297697" s="2">
        <v>113</v>
      </c>
    </row>
    <row r="297698" spans="1:2" x14ac:dyDescent="0.35">
      <c r="A297698" s="7" t="s">
        <v>33</v>
      </c>
      <c r="B297698" s="2">
        <v>113</v>
      </c>
    </row>
    <row r="297699" spans="1:2" x14ac:dyDescent="0.35">
      <c r="A297699" s="7" t="s">
        <v>66</v>
      </c>
      <c r="B297699" s="2">
        <v>113</v>
      </c>
    </row>
    <row r="297700" spans="1:2" x14ac:dyDescent="0.35">
      <c r="A297700" s="7" t="s">
        <v>13</v>
      </c>
      <c r="B297700" s="2">
        <v>113</v>
      </c>
    </row>
    <row r="297701" spans="1:2" x14ac:dyDescent="0.35">
      <c r="A297701" s="7" t="s">
        <v>856</v>
      </c>
      <c r="B297701" s="2">
        <v>113</v>
      </c>
    </row>
    <row r="297702" spans="1:2" x14ac:dyDescent="0.35">
      <c r="A297702" s="7" t="s">
        <v>28</v>
      </c>
      <c r="B297702" s="2">
        <v>113</v>
      </c>
    </row>
    <row r="297703" spans="1:2" x14ac:dyDescent="0.35">
      <c r="A297703" s="7" t="s">
        <v>402</v>
      </c>
      <c r="B297703" s="2">
        <v>113</v>
      </c>
    </row>
    <row r="297704" spans="1:2" x14ac:dyDescent="0.35">
      <c r="A297704" s="7" t="s">
        <v>140</v>
      </c>
      <c r="B297704" s="2">
        <v>113</v>
      </c>
    </row>
    <row r="297705" spans="1:2" x14ac:dyDescent="0.35">
      <c r="A297705" s="7" t="s">
        <v>289</v>
      </c>
      <c r="B297705" s="2">
        <v>113</v>
      </c>
    </row>
    <row r="297706" spans="1:2" x14ac:dyDescent="0.35">
      <c r="A297706" s="7" t="s">
        <v>7</v>
      </c>
      <c r="B297706" s="2">
        <v>113</v>
      </c>
    </row>
    <row r="297707" spans="1:2" x14ac:dyDescent="0.35">
      <c r="A297707" s="5" t="s">
        <v>5570</v>
      </c>
      <c r="B297707" s="2"/>
    </row>
    <row r="297708" spans="1:2" x14ac:dyDescent="0.35">
      <c r="A297708" s="7" t="s">
        <v>21</v>
      </c>
      <c r="B297708" s="2">
        <v>68</v>
      </c>
    </row>
    <row r="297709" spans="1:2" x14ac:dyDescent="0.35">
      <c r="A297709" s="7" t="s">
        <v>33</v>
      </c>
      <c r="B297709" s="2">
        <v>68</v>
      </c>
    </row>
    <row r="297710" spans="1:2" x14ac:dyDescent="0.35">
      <c r="A297710" s="7" t="s">
        <v>66</v>
      </c>
      <c r="B297710" s="2">
        <v>68</v>
      </c>
    </row>
    <row r="297711" spans="1:2" x14ac:dyDescent="0.35">
      <c r="A297711" s="7" t="s">
        <v>13</v>
      </c>
      <c r="B297711" s="2">
        <v>68</v>
      </c>
    </row>
    <row r="297712" spans="1:2" x14ac:dyDescent="0.35">
      <c r="A297712" s="7" t="s">
        <v>856</v>
      </c>
      <c r="B297712" s="2">
        <v>68</v>
      </c>
    </row>
    <row r="297713" spans="1:2" x14ac:dyDescent="0.35">
      <c r="A297713" s="7" t="s">
        <v>28</v>
      </c>
      <c r="B297713" s="2">
        <v>68</v>
      </c>
    </row>
    <row r="297714" spans="1:2" x14ac:dyDescent="0.35">
      <c r="A297714" s="7" t="s">
        <v>402</v>
      </c>
      <c r="B297714" s="2">
        <v>68</v>
      </c>
    </row>
    <row r="297715" spans="1:2" x14ac:dyDescent="0.35">
      <c r="A297715" s="7" t="s">
        <v>140</v>
      </c>
      <c r="B297715" s="2">
        <v>68</v>
      </c>
    </row>
    <row r="297716" spans="1:2" x14ac:dyDescent="0.35">
      <c r="A297716" s="7" t="s">
        <v>289</v>
      </c>
      <c r="B297716" s="2">
        <v>68</v>
      </c>
    </row>
    <row r="297717" spans="1:2" x14ac:dyDescent="0.35">
      <c r="A297717" s="7" t="s">
        <v>7</v>
      </c>
      <c r="B297717" s="2">
        <v>68</v>
      </c>
    </row>
    <row r="297718" spans="1:2" x14ac:dyDescent="0.35">
      <c r="A297718" s="5" t="s">
        <v>9018</v>
      </c>
      <c r="B297718" s="2"/>
    </row>
    <row r="297719" spans="1:2" x14ac:dyDescent="0.35">
      <c r="A297719" s="7" t="s">
        <v>21</v>
      </c>
      <c r="B297719" s="2">
        <v>59</v>
      </c>
    </row>
    <row r="297720" spans="1:2" x14ac:dyDescent="0.35">
      <c r="A297720" s="7" t="s">
        <v>33</v>
      </c>
      <c r="B297720" s="2">
        <v>59</v>
      </c>
    </row>
    <row r="297721" spans="1:2" x14ac:dyDescent="0.35">
      <c r="A297721" s="7" t="s">
        <v>66</v>
      </c>
      <c r="B297721" s="2">
        <v>59</v>
      </c>
    </row>
    <row r="297722" spans="1:2" x14ac:dyDescent="0.35">
      <c r="A297722" s="7" t="s">
        <v>13</v>
      </c>
      <c r="B297722" s="2">
        <v>59</v>
      </c>
    </row>
    <row r="297723" spans="1:2" x14ac:dyDescent="0.35">
      <c r="A297723" s="7" t="s">
        <v>856</v>
      </c>
      <c r="B297723" s="2">
        <v>59</v>
      </c>
    </row>
    <row r="297724" spans="1:2" x14ac:dyDescent="0.35">
      <c r="A297724" s="7" t="s">
        <v>28</v>
      </c>
      <c r="B297724" s="2">
        <v>59</v>
      </c>
    </row>
    <row r="297725" spans="1:2" x14ac:dyDescent="0.35">
      <c r="A297725" s="7" t="s">
        <v>402</v>
      </c>
      <c r="B297725" s="2">
        <v>59</v>
      </c>
    </row>
    <row r="297726" spans="1:2" x14ac:dyDescent="0.35">
      <c r="A297726" s="7" t="s">
        <v>140</v>
      </c>
      <c r="B297726" s="2">
        <v>59</v>
      </c>
    </row>
    <row r="297727" spans="1:2" x14ac:dyDescent="0.35">
      <c r="A297727" s="7" t="s">
        <v>289</v>
      </c>
      <c r="B297727" s="2">
        <v>59</v>
      </c>
    </row>
    <row r="297728" spans="1:2" x14ac:dyDescent="0.35">
      <c r="A297728" s="7" t="s">
        <v>7</v>
      </c>
      <c r="B297728" s="2">
        <v>59</v>
      </c>
    </row>
    <row r="297729" spans="1:2" x14ac:dyDescent="0.35">
      <c r="A297729" s="5" t="s">
        <v>9031</v>
      </c>
      <c r="B297729" s="2"/>
    </row>
    <row r="297730" spans="1:2" x14ac:dyDescent="0.35">
      <c r="A297730" s="7" t="s">
        <v>21</v>
      </c>
      <c r="B297730" s="2">
        <v>58</v>
      </c>
    </row>
    <row r="297731" spans="1:2" x14ac:dyDescent="0.35">
      <c r="A297731" s="7" t="s">
        <v>33</v>
      </c>
      <c r="B297731" s="2">
        <v>58</v>
      </c>
    </row>
    <row r="297732" spans="1:2" x14ac:dyDescent="0.35">
      <c r="A297732" s="7" t="s">
        <v>66</v>
      </c>
      <c r="B297732" s="2">
        <v>58</v>
      </c>
    </row>
    <row r="297733" spans="1:2" x14ac:dyDescent="0.35">
      <c r="A297733" s="7" t="s">
        <v>13</v>
      </c>
      <c r="B297733" s="2">
        <v>58</v>
      </c>
    </row>
    <row r="297734" spans="1:2" x14ac:dyDescent="0.35">
      <c r="A297734" s="7" t="s">
        <v>856</v>
      </c>
      <c r="B297734" s="2">
        <v>58</v>
      </c>
    </row>
    <row r="297735" spans="1:2" x14ac:dyDescent="0.35">
      <c r="A297735" s="7" t="s">
        <v>28</v>
      </c>
      <c r="B297735" s="2">
        <v>58</v>
      </c>
    </row>
    <row r="297736" spans="1:2" x14ac:dyDescent="0.35">
      <c r="A297736" s="7" t="s">
        <v>402</v>
      </c>
      <c r="B297736" s="2">
        <v>58</v>
      </c>
    </row>
    <row r="297737" spans="1:2" x14ac:dyDescent="0.35">
      <c r="A297737" s="7" t="s">
        <v>140</v>
      </c>
      <c r="B297737" s="2">
        <v>58</v>
      </c>
    </row>
    <row r="297738" spans="1:2" x14ac:dyDescent="0.35">
      <c r="A297738" s="7" t="s">
        <v>289</v>
      </c>
      <c r="B297738" s="2">
        <v>58</v>
      </c>
    </row>
    <row r="297739" spans="1:2" x14ac:dyDescent="0.35">
      <c r="A297739" s="7" t="s">
        <v>7</v>
      </c>
      <c r="B297739" s="2">
        <v>58</v>
      </c>
    </row>
    <row r="297740" spans="1:2" x14ac:dyDescent="0.35">
      <c r="A297740" s="5" t="s">
        <v>13608</v>
      </c>
      <c r="B297740" s="2"/>
    </row>
    <row r="297741" spans="1:2" x14ac:dyDescent="0.35">
      <c r="A297741" s="7" t="s">
        <v>21</v>
      </c>
      <c r="B297741" s="2">
        <v>114</v>
      </c>
    </row>
    <row r="297742" spans="1:2" x14ac:dyDescent="0.35">
      <c r="A297742" s="7" t="s">
        <v>33</v>
      </c>
      <c r="B297742" s="2">
        <v>114</v>
      </c>
    </row>
    <row r="297743" spans="1:2" x14ac:dyDescent="0.35">
      <c r="A297743" s="7" t="s">
        <v>66</v>
      </c>
      <c r="B297743" s="2">
        <v>114</v>
      </c>
    </row>
    <row r="297744" spans="1:2" x14ac:dyDescent="0.35">
      <c r="A297744" s="7" t="s">
        <v>13</v>
      </c>
      <c r="B297744" s="2">
        <v>114</v>
      </c>
    </row>
    <row r="297745" spans="1:2" x14ac:dyDescent="0.35">
      <c r="A297745" s="7" t="s">
        <v>856</v>
      </c>
      <c r="B297745" s="2">
        <v>114</v>
      </c>
    </row>
    <row r="297746" spans="1:2" x14ac:dyDescent="0.35">
      <c r="A297746" s="7" t="s">
        <v>28</v>
      </c>
      <c r="B297746" s="2">
        <v>114</v>
      </c>
    </row>
    <row r="297747" spans="1:2" x14ac:dyDescent="0.35">
      <c r="A297747" s="7" t="s">
        <v>402</v>
      </c>
      <c r="B297747" s="2">
        <v>114</v>
      </c>
    </row>
    <row r="297748" spans="1:2" x14ac:dyDescent="0.35">
      <c r="A297748" s="7" t="s">
        <v>140</v>
      </c>
      <c r="B297748" s="2">
        <v>114</v>
      </c>
    </row>
    <row r="297749" spans="1:2" x14ac:dyDescent="0.35">
      <c r="A297749" s="7" t="s">
        <v>289</v>
      </c>
      <c r="B297749" s="2">
        <v>114</v>
      </c>
    </row>
    <row r="297750" spans="1:2" x14ac:dyDescent="0.35">
      <c r="A297750" s="7" t="s">
        <v>7</v>
      </c>
      <c r="B297750" s="2">
        <v>114</v>
      </c>
    </row>
    <row r="297751" spans="1:2" x14ac:dyDescent="0.35">
      <c r="A297751" s="5" t="s">
        <v>5580</v>
      </c>
      <c r="B297751" s="2"/>
    </row>
    <row r="297752" spans="1:2" x14ac:dyDescent="0.35">
      <c r="A297752" s="7" t="s">
        <v>21</v>
      </c>
      <c r="B297752" s="2">
        <v>74</v>
      </c>
    </row>
    <row r="297753" spans="1:2" x14ac:dyDescent="0.35">
      <c r="A297753" s="7" t="s">
        <v>33</v>
      </c>
      <c r="B297753" s="2">
        <v>74</v>
      </c>
    </row>
    <row r="297754" spans="1:2" x14ac:dyDescent="0.35">
      <c r="A297754" s="7" t="s">
        <v>66</v>
      </c>
      <c r="B297754" s="2">
        <v>74</v>
      </c>
    </row>
    <row r="297755" spans="1:2" x14ac:dyDescent="0.35">
      <c r="A297755" s="7" t="s">
        <v>13</v>
      </c>
      <c r="B297755" s="2">
        <v>74</v>
      </c>
    </row>
    <row r="297756" spans="1:2" x14ac:dyDescent="0.35">
      <c r="A297756" s="7" t="s">
        <v>856</v>
      </c>
      <c r="B297756" s="2">
        <v>74</v>
      </c>
    </row>
    <row r="297757" spans="1:2" x14ac:dyDescent="0.35">
      <c r="A297757" s="7" t="s">
        <v>28</v>
      </c>
      <c r="B297757" s="2">
        <v>74</v>
      </c>
    </row>
    <row r="297758" spans="1:2" x14ac:dyDescent="0.35">
      <c r="A297758" s="7" t="s">
        <v>402</v>
      </c>
      <c r="B297758" s="2">
        <v>74</v>
      </c>
    </row>
    <row r="297759" spans="1:2" x14ac:dyDescent="0.35">
      <c r="A297759" s="7" t="s">
        <v>140</v>
      </c>
      <c r="B297759" s="2">
        <v>74</v>
      </c>
    </row>
    <row r="297760" spans="1:2" x14ac:dyDescent="0.35">
      <c r="A297760" s="7" t="s">
        <v>289</v>
      </c>
      <c r="B297760" s="2">
        <v>74</v>
      </c>
    </row>
    <row r="297761" spans="1:2" x14ac:dyDescent="0.35">
      <c r="A297761" s="7" t="s">
        <v>7</v>
      </c>
      <c r="B297761" s="2">
        <v>74</v>
      </c>
    </row>
    <row r="297762" spans="1:2" x14ac:dyDescent="0.35">
      <c r="A297762" s="5" t="s">
        <v>13618</v>
      </c>
      <c r="B297762" s="2"/>
    </row>
    <row r="297763" spans="1:2" x14ac:dyDescent="0.35">
      <c r="A297763" s="7" t="s">
        <v>21</v>
      </c>
      <c r="B297763" s="2">
        <v>43</v>
      </c>
    </row>
    <row r="297764" spans="1:2" x14ac:dyDescent="0.35">
      <c r="A297764" s="7" t="s">
        <v>33</v>
      </c>
      <c r="B297764" s="2">
        <v>43</v>
      </c>
    </row>
    <row r="297765" spans="1:2" x14ac:dyDescent="0.35">
      <c r="A297765" s="7" t="s">
        <v>66</v>
      </c>
      <c r="B297765" s="2">
        <v>43</v>
      </c>
    </row>
    <row r="297766" spans="1:2" x14ac:dyDescent="0.35">
      <c r="A297766" s="7" t="s">
        <v>13</v>
      </c>
      <c r="B297766" s="2">
        <v>43</v>
      </c>
    </row>
    <row r="297767" spans="1:2" x14ac:dyDescent="0.35">
      <c r="A297767" s="7" t="s">
        <v>856</v>
      </c>
      <c r="B297767" s="2">
        <v>43</v>
      </c>
    </row>
    <row r="297768" spans="1:2" x14ac:dyDescent="0.35">
      <c r="A297768" s="7" t="s">
        <v>28</v>
      </c>
      <c r="B297768" s="2">
        <v>43</v>
      </c>
    </row>
    <row r="297769" spans="1:2" x14ac:dyDescent="0.35">
      <c r="A297769" s="7" t="s">
        <v>402</v>
      </c>
      <c r="B297769" s="2">
        <v>43</v>
      </c>
    </row>
    <row r="297770" spans="1:2" x14ac:dyDescent="0.35">
      <c r="A297770" s="7" t="s">
        <v>140</v>
      </c>
      <c r="B297770" s="2">
        <v>43</v>
      </c>
    </row>
    <row r="297771" spans="1:2" x14ac:dyDescent="0.35">
      <c r="A297771" s="7" t="s">
        <v>289</v>
      </c>
      <c r="B297771" s="2">
        <v>43</v>
      </c>
    </row>
    <row r="297772" spans="1:2" x14ac:dyDescent="0.35">
      <c r="A297772" s="7" t="s">
        <v>7</v>
      </c>
      <c r="B297772" s="2">
        <v>43</v>
      </c>
    </row>
    <row r="297773" spans="1:2" x14ac:dyDescent="0.35">
      <c r="A297773" s="5" t="s">
        <v>13635</v>
      </c>
      <c r="B297773" s="2"/>
    </row>
    <row r="297774" spans="1:2" x14ac:dyDescent="0.35">
      <c r="A297774" s="7" t="s">
        <v>21</v>
      </c>
      <c r="B297774" s="2">
        <v>80</v>
      </c>
    </row>
    <row r="297775" spans="1:2" x14ac:dyDescent="0.35">
      <c r="A297775" s="7" t="s">
        <v>33</v>
      </c>
      <c r="B297775" s="2">
        <v>80</v>
      </c>
    </row>
    <row r="297776" spans="1:2" x14ac:dyDescent="0.35">
      <c r="A297776" s="7" t="s">
        <v>66</v>
      </c>
      <c r="B297776" s="2">
        <v>80</v>
      </c>
    </row>
    <row r="297777" spans="1:2" x14ac:dyDescent="0.35">
      <c r="A297777" s="7" t="s">
        <v>13</v>
      </c>
      <c r="B297777" s="2">
        <v>80</v>
      </c>
    </row>
    <row r="297778" spans="1:2" x14ac:dyDescent="0.35">
      <c r="A297778" s="7" t="s">
        <v>856</v>
      </c>
      <c r="B297778" s="2">
        <v>80</v>
      </c>
    </row>
    <row r="297779" spans="1:2" x14ac:dyDescent="0.35">
      <c r="A297779" s="7" t="s">
        <v>28</v>
      </c>
      <c r="B297779" s="2">
        <v>80</v>
      </c>
    </row>
    <row r="297780" spans="1:2" x14ac:dyDescent="0.35">
      <c r="A297780" s="7" t="s">
        <v>402</v>
      </c>
      <c r="B297780" s="2">
        <v>80</v>
      </c>
    </row>
    <row r="297781" spans="1:2" x14ac:dyDescent="0.35">
      <c r="A297781" s="7" t="s">
        <v>140</v>
      </c>
      <c r="B297781" s="2">
        <v>80</v>
      </c>
    </row>
    <row r="297782" spans="1:2" x14ac:dyDescent="0.35">
      <c r="A297782" s="7" t="s">
        <v>289</v>
      </c>
      <c r="B297782" s="2">
        <v>80</v>
      </c>
    </row>
    <row r="297783" spans="1:2" x14ac:dyDescent="0.35">
      <c r="A297783" s="7" t="s">
        <v>7</v>
      </c>
      <c r="B297783" s="2">
        <v>80</v>
      </c>
    </row>
    <row r="297784" spans="1:2" x14ac:dyDescent="0.35">
      <c r="A297784" s="5" t="s">
        <v>13639</v>
      </c>
      <c r="B297784" s="2"/>
    </row>
    <row r="297785" spans="1:2" x14ac:dyDescent="0.35">
      <c r="A297785" s="7" t="s">
        <v>21</v>
      </c>
      <c r="B297785" s="2">
        <v>93</v>
      </c>
    </row>
    <row r="297786" spans="1:2" x14ac:dyDescent="0.35">
      <c r="A297786" s="7" t="s">
        <v>33</v>
      </c>
      <c r="B297786" s="2">
        <v>93</v>
      </c>
    </row>
    <row r="297787" spans="1:2" x14ac:dyDescent="0.35">
      <c r="A297787" s="7" t="s">
        <v>66</v>
      </c>
      <c r="B297787" s="2">
        <v>93</v>
      </c>
    </row>
    <row r="297788" spans="1:2" x14ac:dyDescent="0.35">
      <c r="A297788" s="7" t="s">
        <v>13</v>
      </c>
      <c r="B297788" s="2">
        <v>93</v>
      </c>
    </row>
    <row r="297789" spans="1:2" x14ac:dyDescent="0.35">
      <c r="A297789" s="7" t="s">
        <v>856</v>
      </c>
      <c r="B297789" s="2">
        <v>93</v>
      </c>
    </row>
    <row r="297790" spans="1:2" x14ac:dyDescent="0.35">
      <c r="A297790" s="7" t="s">
        <v>28</v>
      </c>
      <c r="B297790" s="2">
        <v>93</v>
      </c>
    </row>
    <row r="297791" spans="1:2" x14ac:dyDescent="0.35">
      <c r="A297791" s="7" t="s">
        <v>402</v>
      </c>
      <c r="B297791" s="2">
        <v>93</v>
      </c>
    </row>
    <row r="297792" spans="1:2" x14ac:dyDescent="0.35">
      <c r="A297792" s="7" t="s">
        <v>140</v>
      </c>
      <c r="B297792" s="2">
        <v>93</v>
      </c>
    </row>
    <row r="297793" spans="1:2" x14ac:dyDescent="0.35">
      <c r="A297793" s="7" t="s">
        <v>289</v>
      </c>
      <c r="B297793" s="2">
        <v>93</v>
      </c>
    </row>
    <row r="297794" spans="1:2" x14ac:dyDescent="0.35">
      <c r="A297794" s="7" t="s">
        <v>7</v>
      </c>
      <c r="B297794" s="2">
        <v>93</v>
      </c>
    </row>
    <row r="297795" spans="1:2" x14ac:dyDescent="0.35">
      <c r="A297795" s="5" t="s">
        <v>2118</v>
      </c>
      <c r="B297795" s="2"/>
    </row>
    <row r="297796" spans="1:2" x14ac:dyDescent="0.35">
      <c r="A297796" s="7" t="s">
        <v>21</v>
      </c>
      <c r="B297796" s="2">
        <v>46</v>
      </c>
    </row>
    <row r="297797" spans="1:2" x14ac:dyDescent="0.35">
      <c r="A297797" s="7" t="s">
        <v>33</v>
      </c>
      <c r="B297797" s="2">
        <v>46</v>
      </c>
    </row>
    <row r="297798" spans="1:2" x14ac:dyDescent="0.35">
      <c r="A297798" s="7" t="s">
        <v>66</v>
      </c>
      <c r="B297798" s="2">
        <v>46</v>
      </c>
    </row>
    <row r="297799" spans="1:2" x14ac:dyDescent="0.35">
      <c r="A297799" s="7" t="s">
        <v>13</v>
      </c>
      <c r="B297799" s="2">
        <v>46</v>
      </c>
    </row>
    <row r="297800" spans="1:2" x14ac:dyDescent="0.35">
      <c r="A297800" s="7" t="s">
        <v>856</v>
      </c>
      <c r="B297800" s="2">
        <v>46</v>
      </c>
    </row>
    <row r="297801" spans="1:2" x14ac:dyDescent="0.35">
      <c r="A297801" s="7" t="s">
        <v>28</v>
      </c>
      <c r="B297801" s="2">
        <v>46</v>
      </c>
    </row>
    <row r="297802" spans="1:2" x14ac:dyDescent="0.35">
      <c r="A297802" s="7" t="s">
        <v>402</v>
      </c>
      <c r="B297802" s="2">
        <v>46</v>
      </c>
    </row>
    <row r="297803" spans="1:2" x14ac:dyDescent="0.35">
      <c r="A297803" s="7" t="s">
        <v>140</v>
      </c>
      <c r="B297803" s="2">
        <v>46</v>
      </c>
    </row>
    <row r="297804" spans="1:2" x14ac:dyDescent="0.35">
      <c r="A297804" s="7" t="s">
        <v>289</v>
      </c>
      <c r="B297804" s="2">
        <v>46</v>
      </c>
    </row>
    <row r="297805" spans="1:2" x14ac:dyDescent="0.35">
      <c r="A297805" s="7" t="s">
        <v>7</v>
      </c>
      <c r="B297805" s="2">
        <v>46</v>
      </c>
    </row>
    <row r="297806" spans="1:2" x14ac:dyDescent="0.35">
      <c r="A297806" s="5" t="s">
        <v>5473</v>
      </c>
      <c r="B297806" s="2"/>
    </row>
    <row r="297807" spans="1:2" x14ac:dyDescent="0.35">
      <c r="A297807" s="7" t="s">
        <v>21</v>
      </c>
      <c r="B297807" s="2">
        <v>58</v>
      </c>
    </row>
    <row r="297808" spans="1:2" x14ac:dyDescent="0.35">
      <c r="A297808" s="7" t="s">
        <v>33</v>
      </c>
      <c r="B297808" s="2">
        <v>58</v>
      </c>
    </row>
    <row r="297809" spans="1:2" x14ac:dyDescent="0.35">
      <c r="A297809" s="7" t="s">
        <v>66</v>
      </c>
      <c r="B297809" s="2">
        <v>58</v>
      </c>
    </row>
    <row r="297810" spans="1:2" x14ac:dyDescent="0.35">
      <c r="A297810" s="7" t="s">
        <v>13</v>
      </c>
      <c r="B297810" s="2">
        <v>58</v>
      </c>
    </row>
    <row r="297811" spans="1:2" x14ac:dyDescent="0.35">
      <c r="A297811" s="7" t="s">
        <v>856</v>
      </c>
      <c r="B297811" s="2">
        <v>58</v>
      </c>
    </row>
    <row r="297812" spans="1:2" x14ac:dyDescent="0.35">
      <c r="A297812" s="7" t="s">
        <v>28</v>
      </c>
      <c r="B297812" s="2">
        <v>58</v>
      </c>
    </row>
    <row r="297813" spans="1:2" x14ac:dyDescent="0.35">
      <c r="A297813" s="7" t="s">
        <v>402</v>
      </c>
      <c r="B297813" s="2">
        <v>58</v>
      </c>
    </row>
    <row r="297814" spans="1:2" x14ac:dyDescent="0.35">
      <c r="A297814" s="7" t="s">
        <v>140</v>
      </c>
      <c r="B297814" s="2">
        <v>58</v>
      </c>
    </row>
    <row r="297815" spans="1:2" x14ac:dyDescent="0.35">
      <c r="A297815" s="7" t="s">
        <v>289</v>
      </c>
      <c r="B297815" s="2">
        <v>58</v>
      </c>
    </row>
    <row r="297816" spans="1:2" x14ac:dyDescent="0.35">
      <c r="A297816" s="7" t="s">
        <v>7</v>
      </c>
      <c r="B297816" s="2">
        <v>58</v>
      </c>
    </row>
    <row r="297817" spans="1:2" x14ac:dyDescent="0.35">
      <c r="A297817" s="5" t="s">
        <v>8897</v>
      </c>
      <c r="B297817" s="2"/>
    </row>
    <row r="297818" spans="1:2" x14ac:dyDescent="0.35">
      <c r="A297818" s="7" t="s">
        <v>21</v>
      </c>
      <c r="B297818" s="2">
        <v>69</v>
      </c>
    </row>
    <row r="297819" spans="1:2" x14ac:dyDescent="0.35">
      <c r="A297819" s="7" t="s">
        <v>33</v>
      </c>
      <c r="B297819" s="2">
        <v>69</v>
      </c>
    </row>
    <row r="297820" spans="1:2" x14ac:dyDescent="0.35">
      <c r="A297820" s="7" t="s">
        <v>66</v>
      </c>
      <c r="B297820" s="2">
        <v>69</v>
      </c>
    </row>
    <row r="297821" spans="1:2" x14ac:dyDescent="0.35">
      <c r="A297821" s="7" t="s">
        <v>13</v>
      </c>
      <c r="B297821" s="2">
        <v>69</v>
      </c>
    </row>
    <row r="297822" spans="1:2" x14ac:dyDescent="0.35">
      <c r="A297822" s="7" t="s">
        <v>856</v>
      </c>
      <c r="B297822" s="2">
        <v>69</v>
      </c>
    </row>
    <row r="297823" spans="1:2" x14ac:dyDescent="0.35">
      <c r="A297823" s="7" t="s">
        <v>28</v>
      </c>
      <c r="B297823" s="2">
        <v>69</v>
      </c>
    </row>
    <row r="297824" spans="1:2" x14ac:dyDescent="0.35">
      <c r="A297824" s="7" t="s">
        <v>402</v>
      </c>
      <c r="B297824" s="2">
        <v>69</v>
      </c>
    </row>
    <row r="297825" spans="1:2" x14ac:dyDescent="0.35">
      <c r="A297825" s="7" t="s">
        <v>140</v>
      </c>
      <c r="B297825" s="2">
        <v>69</v>
      </c>
    </row>
    <row r="297826" spans="1:2" x14ac:dyDescent="0.35">
      <c r="A297826" s="7" t="s">
        <v>289</v>
      </c>
      <c r="B297826" s="2">
        <v>69</v>
      </c>
    </row>
    <row r="297827" spans="1:2" x14ac:dyDescent="0.35">
      <c r="A297827" s="7" t="s">
        <v>7</v>
      </c>
      <c r="B297827" s="2">
        <v>69</v>
      </c>
    </row>
    <row r="297828" spans="1:2" x14ac:dyDescent="0.35">
      <c r="A297828" s="5" t="s">
        <v>2148</v>
      </c>
      <c r="B297828" s="2"/>
    </row>
    <row r="297829" spans="1:2" x14ac:dyDescent="0.35">
      <c r="A297829" s="7" t="s">
        <v>21</v>
      </c>
      <c r="B297829" s="2">
        <v>48</v>
      </c>
    </row>
    <row r="297830" spans="1:2" x14ac:dyDescent="0.35">
      <c r="A297830" s="7" t="s">
        <v>33</v>
      </c>
      <c r="B297830" s="2">
        <v>48</v>
      </c>
    </row>
    <row r="297831" spans="1:2" x14ac:dyDescent="0.35">
      <c r="A297831" s="7" t="s">
        <v>66</v>
      </c>
      <c r="B297831" s="2">
        <v>48</v>
      </c>
    </row>
    <row r="297832" spans="1:2" x14ac:dyDescent="0.35">
      <c r="A297832" s="7" t="s">
        <v>13</v>
      </c>
      <c r="B297832" s="2">
        <v>48</v>
      </c>
    </row>
    <row r="297833" spans="1:2" x14ac:dyDescent="0.35">
      <c r="A297833" s="7" t="s">
        <v>856</v>
      </c>
      <c r="B297833" s="2">
        <v>48</v>
      </c>
    </row>
    <row r="297834" spans="1:2" x14ac:dyDescent="0.35">
      <c r="A297834" s="7" t="s">
        <v>28</v>
      </c>
      <c r="B297834" s="2">
        <v>48</v>
      </c>
    </row>
    <row r="297835" spans="1:2" x14ac:dyDescent="0.35">
      <c r="A297835" s="7" t="s">
        <v>402</v>
      </c>
      <c r="B297835" s="2">
        <v>48</v>
      </c>
    </row>
    <row r="297836" spans="1:2" x14ac:dyDescent="0.35">
      <c r="A297836" s="7" t="s">
        <v>140</v>
      </c>
      <c r="B297836" s="2">
        <v>48</v>
      </c>
    </row>
    <row r="297837" spans="1:2" x14ac:dyDescent="0.35">
      <c r="A297837" s="7" t="s">
        <v>289</v>
      </c>
      <c r="B297837" s="2">
        <v>48</v>
      </c>
    </row>
    <row r="297838" spans="1:2" x14ac:dyDescent="0.35">
      <c r="A297838" s="7" t="s">
        <v>7</v>
      </c>
      <c r="B297838" s="2">
        <v>48</v>
      </c>
    </row>
    <row r="297839" spans="1:2" x14ac:dyDescent="0.35">
      <c r="A297839" s="5" t="s">
        <v>2168</v>
      </c>
      <c r="B297839" s="2"/>
    </row>
    <row r="297840" spans="1:2" x14ac:dyDescent="0.35">
      <c r="A297840" s="7" t="s">
        <v>21</v>
      </c>
      <c r="B297840" s="2">
        <v>51</v>
      </c>
    </row>
    <row r="297841" spans="1:2" x14ac:dyDescent="0.35">
      <c r="A297841" s="7" t="s">
        <v>33</v>
      </c>
      <c r="B297841" s="2">
        <v>51</v>
      </c>
    </row>
    <row r="297842" spans="1:2" x14ac:dyDescent="0.35">
      <c r="A297842" s="7" t="s">
        <v>66</v>
      </c>
      <c r="B297842" s="2">
        <v>51</v>
      </c>
    </row>
    <row r="297843" spans="1:2" x14ac:dyDescent="0.35">
      <c r="A297843" s="7" t="s">
        <v>13</v>
      </c>
      <c r="B297843" s="2">
        <v>51</v>
      </c>
    </row>
    <row r="297844" spans="1:2" x14ac:dyDescent="0.35">
      <c r="A297844" s="7" t="s">
        <v>856</v>
      </c>
      <c r="B297844" s="2">
        <v>51</v>
      </c>
    </row>
    <row r="297845" spans="1:2" x14ac:dyDescent="0.35">
      <c r="A297845" s="7" t="s">
        <v>28</v>
      </c>
      <c r="B297845" s="2">
        <v>51</v>
      </c>
    </row>
    <row r="297846" spans="1:2" x14ac:dyDescent="0.35">
      <c r="A297846" s="7" t="s">
        <v>402</v>
      </c>
      <c r="B297846" s="2">
        <v>51</v>
      </c>
    </row>
    <row r="297847" spans="1:2" x14ac:dyDescent="0.35">
      <c r="A297847" s="7" t="s">
        <v>140</v>
      </c>
      <c r="B297847" s="2">
        <v>51</v>
      </c>
    </row>
    <row r="297848" spans="1:2" x14ac:dyDescent="0.35">
      <c r="A297848" s="7" t="s">
        <v>289</v>
      </c>
      <c r="B297848" s="2">
        <v>51</v>
      </c>
    </row>
    <row r="297849" spans="1:2" x14ac:dyDescent="0.35">
      <c r="A297849" s="7" t="s">
        <v>7</v>
      </c>
      <c r="B297849" s="2">
        <v>51</v>
      </c>
    </row>
    <row r="297850" spans="1:2" x14ac:dyDescent="0.35">
      <c r="A297850" s="5" t="s">
        <v>8926</v>
      </c>
      <c r="B297850" s="2"/>
    </row>
    <row r="297851" spans="1:2" x14ac:dyDescent="0.35">
      <c r="A297851" s="7" t="s">
        <v>21</v>
      </c>
      <c r="B297851" s="2">
        <v>35</v>
      </c>
    </row>
    <row r="297852" spans="1:2" x14ac:dyDescent="0.35">
      <c r="A297852" s="7" t="s">
        <v>33</v>
      </c>
      <c r="B297852" s="2">
        <v>35</v>
      </c>
    </row>
    <row r="297853" spans="1:2" x14ac:dyDescent="0.35">
      <c r="A297853" s="7" t="s">
        <v>66</v>
      </c>
      <c r="B297853" s="2">
        <v>35</v>
      </c>
    </row>
    <row r="297854" spans="1:2" x14ac:dyDescent="0.35">
      <c r="A297854" s="7" t="s">
        <v>13</v>
      </c>
      <c r="B297854" s="2">
        <v>35</v>
      </c>
    </row>
    <row r="297855" spans="1:2" x14ac:dyDescent="0.35">
      <c r="A297855" s="7" t="s">
        <v>856</v>
      </c>
      <c r="B297855" s="2">
        <v>35</v>
      </c>
    </row>
    <row r="297856" spans="1:2" x14ac:dyDescent="0.35">
      <c r="A297856" s="7" t="s">
        <v>28</v>
      </c>
      <c r="B297856" s="2">
        <v>35</v>
      </c>
    </row>
    <row r="297857" spans="1:2" x14ac:dyDescent="0.35">
      <c r="A297857" s="7" t="s">
        <v>402</v>
      </c>
      <c r="B297857" s="2">
        <v>35</v>
      </c>
    </row>
    <row r="297858" spans="1:2" x14ac:dyDescent="0.35">
      <c r="A297858" s="7" t="s">
        <v>140</v>
      </c>
      <c r="B297858" s="2">
        <v>35</v>
      </c>
    </row>
    <row r="297859" spans="1:2" x14ac:dyDescent="0.35">
      <c r="A297859" s="7" t="s">
        <v>289</v>
      </c>
      <c r="B297859" s="2">
        <v>35</v>
      </c>
    </row>
    <row r="297860" spans="1:2" x14ac:dyDescent="0.35">
      <c r="A297860" s="7" t="s">
        <v>7</v>
      </c>
      <c r="B297860" s="2">
        <v>35</v>
      </c>
    </row>
    <row r="297861" spans="1:2" x14ac:dyDescent="0.35">
      <c r="A297861" s="5" t="s">
        <v>11671</v>
      </c>
      <c r="B297861" s="2"/>
    </row>
    <row r="297862" spans="1:2" x14ac:dyDescent="0.35">
      <c r="A297862" s="7" t="s">
        <v>21</v>
      </c>
      <c r="B297862" s="2">
        <v>119</v>
      </c>
    </row>
    <row r="297863" spans="1:2" x14ac:dyDescent="0.35">
      <c r="A297863" s="7" t="s">
        <v>33</v>
      </c>
      <c r="B297863" s="2">
        <v>119</v>
      </c>
    </row>
    <row r="297864" spans="1:2" x14ac:dyDescent="0.35">
      <c r="A297864" s="7" t="s">
        <v>66</v>
      </c>
      <c r="B297864" s="2">
        <v>119</v>
      </c>
    </row>
    <row r="297865" spans="1:2" x14ac:dyDescent="0.35">
      <c r="A297865" s="7" t="s">
        <v>13</v>
      </c>
      <c r="B297865" s="2">
        <v>119</v>
      </c>
    </row>
    <row r="297866" spans="1:2" x14ac:dyDescent="0.35">
      <c r="A297866" s="7" t="s">
        <v>856</v>
      </c>
      <c r="B297866" s="2">
        <v>119</v>
      </c>
    </row>
    <row r="297867" spans="1:2" x14ac:dyDescent="0.35">
      <c r="A297867" s="7" t="s">
        <v>28</v>
      </c>
      <c r="B297867" s="2">
        <v>119</v>
      </c>
    </row>
    <row r="297868" spans="1:2" x14ac:dyDescent="0.35">
      <c r="A297868" s="7" t="s">
        <v>402</v>
      </c>
      <c r="B297868" s="2">
        <v>119</v>
      </c>
    </row>
    <row r="297869" spans="1:2" x14ac:dyDescent="0.35">
      <c r="A297869" s="7" t="s">
        <v>140</v>
      </c>
      <c r="B297869" s="2">
        <v>119</v>
      </c>
    </row>
    <row r="297870" spans="1:2" x14ac:dyDescent="0.35">
      <c r="A297870" s="7" t="s">
        <v>289</v>
      </c>
      <c r="B297870" s="2">
        <v>119</v>
      </c>
    </row>
    <row r="297871" spans="1:2" x14ac:dyDescent="0.35">
      <c r="A297871" s="7" t="s">
        <v>7</v>
      </c>
      <c r="B297871" s="2">
        <v>119</v>
      </c>
    </row>
    <row r="297872" spans="1:2" x14ac:dyDescent="0.35">
      <c r="A297872" s="5" t="s">
        <v>13365</v>
      </c>
      <c r="B297872" s="2"/>
    </row>
    <row r="297873" spans="1:2" x14ac:dyDescent="0.35">
      <c r="A297873" s="7" t="s">
        <v>21</v>
      </c>
      <c r="B297873" s="2">
        <v>57</v>
      </c>
    </row>
    <row r="297874" spans="1:2" x14ac:dyDescent="0.35">
      <c r="A297874" s="7" t="s">
        <v>33</v>
      </c>
      <c r="B297874" s="2">
        <v>57</v>
      </c>
    </row>
    <row r="297875" spans="1:2" x14ac:dyDescent="0.35">
      <c r="A297875" s="7" t="s">
        <v>66</v>
      </c>
      <c r="B297875" s="2">
        <v>57</v>
      </c>
    </row>
    <row r="297876" spans="1:2" x14ac:dyDescent="0.35">
      <c r="A297876" s="7" t="s">
        <v>13</v>
      </c>
      <c r="B297876" s="2">
        <v>57</v>
      </c>
    </row>
    <row r="297877" spans="1:2" x14ac:dyDescent="0.35">
      <c r="A297877" s="7" t="s">
        <v>856</v>
      </c>
      <c r="B297877" s="2">
        <v>57</v>
      </c>
    </row>
    <row r="297878" spans="1:2" x14ac:dyDescent="0.35">
      <c r="A297878" s="7" t="s">
        <v>28</v>
      </c>
      <c r="B297878" s="2">
        <v>57</v>
      </c>
    </row>
    <row r="297879" spans="1:2" x14ac:dyDescent="0.35">
      <c r="A297879" s="7" t="s">
        <v>402</v>
      </c>
      <c r="B297879" s="2">
        <v>57</v>
      </c>
    </row>
    <row r="297880" spans="1:2" x14ac:dyDescent="0.35">
      <c r="A297880" s="7" t="s">
        <v>140</v>
      </c>
      <c r="B297880" s="2">
        <v>57</v>
      </c>
    </row>
    <row r="297881" spans="1:2" x14ac:dyDescent="0.35">
      <c r="A297881" s="7" t="s">
        <v>289</v>
      </c>
      <c r="B297881" s="2">
        <v>57</v>
      </c>
    </row>
    <row r="297882" spans="1:2" x14ac:dyDescent="0.35">
      <c r="A297882" s="7" t="s">
        <v>7</v>
      </c>
      <c r="B297882" s="2">
        <v>57</v>
      </c>
    </row>
    <row r="297883" spans="1:2" x14ac:dyDescent="0.35">
      <c r="A297883" s="5" t="s">
        <v>8960</v>
      </c>
      <c r="B297883" s="2"/>
    </row>
    <row r="297884" spans="1:2" x14ac:dyDescent="0.35">
      <c r="A297884" s="7" t="s">
        <v>21</v>
      </c>
      <c r="B297884" s="2">
        <v>30</v>
      </c>
    </row>
    <row r="297885" spans="1:2" x14ac:dyDescent="0.35">
      <c r="A297885" s="7" t="s">
        <v>33</v>
      </c>
      <c r="B297885" s="2">
        <v>30</v>
      </c>
    </row>
    <row r="297886" spans="1:2" x14ac:dyDescent="0.35">
      <c r="A297886" s="7" t="s">
        <v>66</v>
      </c>
      <c r="B297886" s="2">
        <v>30</v>
      </c>
    </row>
    <row r="297887" spans="1:2" x14ac:dyDescent="0.35">
      <c r="A297887" s="7" t="s">
        <v>13</v>
      </c>
      <c r="B297887" s="2">
        <v>30</v>
      </c>
    </row>
    <row r="297888" spans="1:2" x14ac:dyDescent="0.35">
      <c r="A297888" s="7" t="s">
        <v>856</v>
      </c>
      <c r="B297888" s="2">
        <v>30</v>
      </c>
    </row>
    <row r="297889" spans="1:2" x14ac:dyDescent="0.35">
      <c r="A297889" s="7" t="s">
        <v>28</v>
      </c>
      <c r="B297889" s="2">
        <v>30</v>
      </c>
    </row>
    <row r="297890" spans="1:2" x14ac:dyDescent="0.35">
      <c r="A297890" s="7" t="s">
        <v>402</v>
      </c>
      <c r="B297890" s="2">
        <v>30</v>
      </c>
    </row>
    <row r="297891" spans="1:2" x14ac:dyDescent="0.35">
      <c r="A297891" s="7" t="s">
        <v>140</v>
      </c>
      <c r="B297891" s="2">
        <v>30</v>
      </c>
    </row>
    <row r="297892" spans="1:2" x14ac:dyDescent="0.35">
      <c r="A297892" s="7" t="s">
        <v>289</v>
      </c>
      <c r="B297892" s="2">
        <v>30</v>
      </c>
    </row>
    <row r="297893" spans="1:2" x14ac:dyDescent="0.35">
      <c r="A297893" s="7" t="s">
        <v>7</v>
      </c>
      <c r="B297893" s="2">
        <v>30</v>
      </c>
    </row>
    <row r="297894" spans="1:2" x14ac:dyDescent="0.35">
      <c r="A297894" s="5" t="s">
        <v>2191</v>
      </c>
      <c r="B297894" s="2"/>
    </row>
    <row r="297895" spans="1:2" x14ac:dyDescent="0.35">
      <c r="A297895" s="7" t="s">
        <v>21</v>
      </c>
      <c r="B297895" s="2">
        <v>61</v>
      </c>
    </row>
    <row r="297896" spans="1:2" x14ac:dyDescent="0.35">
      <c r="A297896" s="7" t="s">
        <v>33</v>
      </c>
      <c r="B297896" s="2">
        <v>61</v>
      </c>
    </row>
    <row r="297897" spans="1:2" x14ac:dyDescent="0.35">
      <c r="A297897" s="7" t="s">
        <v>66</v>
      </c>
      <c r="B297897" s="2">
        <v>61</v>
      </c>
    </row>
    <row r="297898" spans="1:2" x14ac:dyDescent="0.35">
      <c r="A297898" s="7" t="s">
        <v>13</v>
      </c>
      <c r="B297898" s="2">
        <v>61</v>
      </c>
    </row>
    <row r="297899" spans="1:2" x14ac:dyDescent="0.35">
      <c r="A297899" s="7" t="s">
        <v>856</v>
      </c>
      <c r="B297899" s="2">
        <v>61</v>
      </c>
    </row>
    <row r="297900" spans="1:2" x14ac:dyDescent="0.35">
      <c r="A297900" s="7" t="s">
        <v>28</v>
      </c>
      <c r="B297900" s="2">
        <v>61</v>
      </c>
    </row>
    <row r="297901" spans="1:2" x14ac:dyDescent="0.35">
      <c r="A297901" s="7" t="s">
        <v>402</v>
      </c>
      <c r="B297901" s="2">
        <v>61</v>
      </c>
    </row>
    <row r="297902" spans="1:2" x14ac:dyDescent="0.35">
      <c r="A297902" s="7" t="s">
        <v>140</v>
      </c>
      <c r="B297902" s="2">
        <v>61</v>
      </c>
    </row>
    <row r="297903" spans="1:2" x14ac:dyDescent="0.35">
      <c r="A297903" s="7" t="s">
        <v>289</v>
      </c>
      <c r="B297903" s="2">
        <v>61</v>
      </c>
    </row>
    <row r="297904" spans="1:2" x14ac:dyDescent="0.35">
      <c r="A297904" s="7" t="s">
        <v>7</v>
      </c>
      <c r="B297904" s="2">
        <v>61</v>
      </c>
    </row>
    <row r="297905" spans="1:2" x14ac:dyDescent="0.35">
      <c r="A297905" s="5" t="s">
        <v>11698</v>
      </c>
      <c r="B297905" s="2"/>
    </row>
    <row r="297906" spans="1:2" x14ac:dyDescent="0.35">
      <c r="A297906" s="7" t="s">
        <v>21</v>
      </c>
      <c r="B297906" s="2">
        <v>82</v>
      </c>
    </row>
    <row r="297907" spans="1:2" x14ac:dyDescent="0.35">
      <c r="A297907" s="7" t="s">
        <v>33</v>
      </c>
      <c r="B297907" s="2">
        <v>82</v>
      </c>
    </row>
    <row r="297908" spans="1:2" x14ac:dyDescent="0.35">
      <c r="A297908" s="7" t="s">
        <v>66</v>
      </c>
      <c r="B297908" s="2">
        <v>82</v>
      </c>
    </row>
    <row r="297909" spans="1:2" x14ac:dyDescent="0.35">
      <c r="A297909" s="7" t="s">
        <v>13</v>
      </c>
      <c r="B297909" s="2">
        <v>82</v>
      </c>
    </row>
    <row r="297910" spans="1:2" x14ac:dyDescent="0.35">
      <c r="A297910" s="7" t="s">
        <v>856</v>
      </c>
      <c r="B297910" s="2">
        <v>82</v>
      </c>
    </row>
    <row r="297911" spans="1:2" x14ac:dyDescent="0.35">
      <c r="A297911" s="7" t="s">
        <v>28</v>
      </c>
      <c r="B297911" s="2">
        <v>82</v>
      </c>
    </row>
    <row r="297912" spans="1:2" x14ac:dyDescent="0.35">
      <c r="A297912" s="7" t="s">
        <v>402</v>
      </c>
      <c r="B297912" s="2">
        <v>82</v>
      </c>
    </row>
    <row r="297913" spans="1:2" x14ac:dyDescent="0.35">
      <c r="A297913" s="7" t="s">
        <v>140</v>
      </c>
      <c r="B297913" s="2">
        <v>82</v>
      </c>
    </row>
    <row r="297914" spans="1:2" x14ac:dyDescent="0.35">
      <c r="A297914" s="7" t="s">
        <v>289</v>
      </c>
      <c r="B297914" s="2">
        <v>82</v>
      </c>
    </row>
    <row r="297915" spans="1:2" x14ac:dyDescent="0.35">
      <c r="A297915" s="7" t="s">
        <v>7</v>
      </c>
      <c r="B297915" s="2">
        <v>82</v>
      </c>
    </row>
    <row r="297916" spans="1:2" x14ac:dyDescent="0.35">
      <c r="A297916" s="5" t="s">
        <v>13382</v>
      </c>
      <c r="B297916" s="2"/>
    </row>
    <row r="297917" spans="1:2" x14ac:dyDescent="0.35">
      <c r="A297917" s="7" t="s">
        <v>21</v>
      </c>
      <c r="B297917" s="2">
        <v>33</v>
      </c>
    </row>
    <row r="297918" spans="1:2" x14ac:dyDescent="0.35">
      <c r="A297918" s="7" t="s">
        <v>33</v>
      </c>
      <c r="B297918" s="2">
        <v>33</v>
      </c>
    </row>
    <row r="297919" spans="1:2" x14ac:dyDescent="0.35">
      <c r="A297919" s="7" t="s">
        <v>66</v>
      </c>
      <c r="B297919" s="2">
        <v>33</v>
      </c>
    </row>
    <row r="297920" spans="1:2" x14ac:dyDescent="0.35">
      <c r="A297920" s="7" t="s">
        <v>13</v>
      </c>
      <c r="B297920" s="2">
        <v>33</v>
      </c>
    </row>
    <row r="297921" spans="1:2" x14ac:dyDescent="0.35">
      <c r="A297921" s="7" t="s">
        <v>856</v>
      </c>
      <c r="B297921" s="2">
        <v>33</v>
      </c>
    </row>
    <row r="297922" spans="1:2" x14ac:dyDescent="0.35">
      <c r="A297922" s="7" t="s">
        <v>28</v>
      </c>
      <c r="B297922" s="2">
        <v>33</v>
      </c>
    </row>
    <row r="297923" spans="1:2" x14ac:dyDescent="0.35">
      <c r="A297923" s="7" t="s">
        <v>402</v>
      </c>
      <c r="B297923" s="2">
        <v>33</v>
      </c>
    </row>
    <row r="297924" spans="1:2" x14ac:dyDescent="0.35">
      <c r="A297924" s="7" t="s">
        <v>140</v>
      </c>
      <c r="B297924" s="2">
        <v>33</v>
      </c>
    </row>
    <row r="297925" spans="1:2" x14ac:dyDescent="0.35">
      <c r="A297925" s="7" t="s">
        <v>289</v>
      </c>
      <c r="B297925" s="2">
        <v>33</v>
      </c>
    </row>
    <row r="297926" spans="1:2" x14ac:dyDescent="0.35">
      <c r="A297926" s="7" t="s">
        <v>7</v>
      </c>
      <c r="B297926" s="2">
        <v>33</v>
      </c>
    </row>
    <row r="297927" spans="1:2" x14ac:dyDescent="0.35">
      <c r="A297927" s="5" t="s">
        <v>11756</v>
      </c>
      <c r="B297927" s="2"/>
    </row>
    <row r="297928" spans="1:2" x14ac:dyDescent="0.35">
      <c r="A297928" s="7" t="s">
        <v>21</v>
      </c>
      <c r="B297928" s="2">
        <v>101</v>
      </c>
    </row>
    <row r="297929" spans="1:2" x14ac:dyDescent="0.35">
      <c r="A297929" s="7" t="s">
        <v>33</v>
      </c>
      <c r="B297929" s="2">
        <v>101</v>
      </c>
    </row>
    <row r="297930" spans="1:2" x14ac:dyDescent="0.35">
      <c r="A297930" s="7" t="s">
        <v>66</v>
      </c>
      <c r="B297930" s="2">
        <v>101</v>
      </c>
    </row>
    <row r="297931" spans="1:2" x14ac:dyDescent="0.35">
      <c r="A297931" s="7" t="s">
        <v>13</v>
      </c>
      <c r="B297931" s="2">
        <v>101</v>
      </c>
    </row>
    <row r="297932" spans="1:2" x14ac:dyDescent="0.35">
      <c r="A297932" s="7" t="s">
        <v>856</v>
      </c>
      <c r="B297932" s="2">
        <v>101</v>
      </c>
    </row>
    <row r="297933" spans="1:2" x14ac:dyDescent="0.35">
      <c r="A297933" s="7" t="s">
        <v>28</v>
      </c>
      <c r="B297933" s="2">
        <v>101</v>
      </c>
    </row>
    <row r="297934" spans="1:2" x14ac:dyDescent="0.35">
      <c r="A297934" s="7" t="s">
        <v>402</v>
      </c>
      <c r="B297934" s="2">
        <v>101</v>
      </c>
    </row>
    <row r="297935" spans="1:2" x14ac:dyDescent="0.35">
      <c r="A297935" s="7" t="s">
        <v>140</v>
      </c>
      <c r="B297935" s="2">
        <v>101</v>
      </c>
    </row>
    <row r="297936" spans="1:2" x14ac:dyDescent="0.35">
      <c r="A297936" s="7" t="s">
        <v>289</v>
      </c>
      <c r="B297936" s="2">
        <v>101</v>
      </c>
    </row>
    <row r="297937" spans="1:2" x14ac:dyDescent="0.35">
      <c r="A297937" s="7" t="s">
        <v>7</v>
      </c>
      <c r="B297937" s="2">
        <v>101</v>
      </c>
    </row>
    <row r="297938" spans="1:2" x14ac:dyDescent="0.35">
      <c r="A297938" s="5" t="s">
        <v>13455</v>
      </c>
      <c r="B297938" s="2"/>
    </row>
    <row r="297939" spans="1:2" x14ac:dyDescent="0.35">
      <c r="A297939" s="7" t="s">
        <v>21</v>
      </c>
      <c r="B297939" s="2">
        <v>82</v>
      </c>
    </row>
    <row r="297940" spans="1:2" x14ac:dyDescent="0.35">
      <c r="A297940" s="7" t="s">
        <v>33</v>
      </c>
      <c r="B297940" s="2">
        <v>82</v>
      </c>
    </row>
    <row r="297941" spans="1:2" x14ac:dyDescent="0.35">
      <c r="A297941" s="7" t="s">
        <v>66</v>
      </c>
      <c r="B297941" s="2">
        <v>82</v>
      </c>
    </row>
    <row r="297942" spans="1:2" x14ac:dyDescent="0.35">
      <c r="A297942" s="7" t="s">
        <v>13</v>
      </c>
      <c r="B297942" s="2">
        <v>82</v>
      </c>
    </row>
    <row r="297943" spans="1:2" x14ac:dyDescent="0.35">
      <c r="A297943" s="7" t="s">
        <v>856</v>
      </c>
      <c r="B297943" s="2">
        <v>82</v>
      </c>
    </row>
    <row r="297944" spans="1:2" x14ac:dyDescent="0.35">
      <c r="A297944" s="7" t="s">
        <v>28</v>
      </c>
      <c r="B297944" s="2">
        <v>82</v>
      </c>
    </row>
    <row r="297945" spans="1:2" x14ac:dyDescent="0.35">
      <c r="A297945" s="7" t="s">
        <v>402</v>
      </c>
      <c r="B297945" s="2">
        <v>82</v>
      </c>
    </row>
    <row r="297946" spans="1:2" x14ac:dyDescent="0.35">
      <c r="A297946" s="7" t="s">
        <v>140</v>
      </c>
      <c r="B297946" s="2">
        <v>82</v>
      </c>
    </row>
    <row r="297947" spans="1:2" x14ac:dyDescent="0.35">
      <c r="A297947" s="7" t="s">
        <v>289</v>
      </c>
      <c r="B297947" s="2">
        <v>82</v>
      </c>
    </row>
    <row r="297948" spans="1:2" x14ac:dyDescent="0.35">
      <c r="A297948" s="7" t="s">
        <v>7</v>
      </c>
      <c r="B297948" s="2">
        <v>82</v>
      </c>
    </row>
    <row r="297949" spans="1:2" x14ac:dyDescent="0.35">
      <c r="A297949" s="5" t="s">
        <v>13480</v>
      </c>
      <c r="B297949" s="2"/>
    </row>
    <row r="297950" spans="1:2" x14ac:dyDescent="0.35">
      <c r="A297950" s="7" t="s">
        <v>21</v>
      </c>
      <c r="B297950" s="2">
        <v>94</v>
      </c>
    </row>
    <row r="297951" spans="1:2" x14ac:dyDescent="0.35">
      <c r="A297951" s="7" t="s">
        <v>33</v>
      </c>
      <c r="B297951" s="2">
        <v>94</v>
      </c>
    </row>
    <row r="297952" spans="1:2" x14ac:dyDescent="0.35">
      <c r="A297952" s="7" t="s">
        <v>66</v>
      </c>
      <c r="B297952" s="2">
        <v>94</v>
      </c>
    </row>
    <row r="297953" spans="1:2" x14ac:dyDescent="0.35">
      <c r="A297953" s="7" t="s">
        <v>13</v>
      </c>
      <c r="B297953" s="2">
        <v>94</v>
      </c>
    </row>
    <row r="297954" spans="1:2" x14ac:dyDescent="0.35">
      <c r="A297954" s="7" t="s">
        <v>856</v>
      </c>
      <c r="B297954" s="2">
        <v>94</v>
      </c>
    </row>
    <row r="297955" spans="1:2" x14ac:dyDescent="0.35">
      <c r="A297955" s="7" t="s">
        <v>28</v>
      </c>
      <c r="B297955" s="2">
        <v>94</v>
      </c>
    </row>
    <row r="297956" spans="1:2" x14ac:dyDescent="0.35">
      <c r="A297956" s="7" t="s">
        <v>402</v>
      </c>
      <c r="B297956" s="2">
        <v>94</v>
      </c>
    </row>
    <row r="297957" spans="1:2" x14ac:dyDescent="0.35">
      <c r="A297957" s="7" t="s">
        <v>140</v>
      </c>
      <c r="B297957" s="2">
        <v>94</v>
      </c>
    </row>
    <row r="297958" spans="1:2" x14ac:dyDescent="0.35">
      <c r="A297958" s="7" t="s">
        <v>289</v>
      </c>
      <c r="B297958" s="2">
        <v>94</v>
      </c>
    </row>
    <row r="297959" spans="1:2" x14ac:dyDescent="0.35">
      <c r="A297959" s="7" t="s">
        <v>7</v>
      </c>
      <c r="B297959" s="2">
        <v>94</v>
      </c>
    </row>
    <row r="297960" spans="1:2" x14ac:dyDescent="0.35">
      <c r="A297960" s="5" t="s">
        <v>2232</v>
      </c>
      <c r="B297960" s="2"/>
    </row>
    <row r="297961" spans="1:2" x14ac:dyDescent="0.35">
      <c r="A297961" s="7" t="s">
        <v>21</v>
      </c>
      <c r="B297961" s="2">
        <v>49</v>
      </c>
    </row>
    <row r="297962" spans="1:2" x14ac:dyDescent="0.35">
      <c r="A297962" s="7" t="s">
        <v>33</v>
      </c>
      <c r="B297962" s="2">
        <v>49</v>
      </c>
    </row>
    <row r="297963" spans="1:2" x14ac:dyDescent="0.35">
      <c r="A297963" s="7" t="s">
        <v>66</v>
      </c>
      <c r="B297963" s="2">
        <v>49</v>
      </c>
    </row>
    <row r="297964" spans="1:2" x14ac:dyDescent="0.35">
      <c r="A297964" s="7" t="s">
        <v>13</v>
      </c>
      <c r="B297964" s="2">
        <v>49</v>
      </c>
    </row>
    <row r="297965" spans="1:2" x14ac:dyDescent="0.35">
      <c r="A297965" s="7" t="s">
        <v>856</v>
      </c>
      <c r="B297965" s="2">
        <v>49</v>
      </c>
    </row>
    <row r="297966" spans="1:2" x14ac:dyDescent="0.35">
      <c r="A297966" s="7" t="s">
        <v>28</v>
      </c>
      <c r="B297966" s="2">
        <v>49</v>
      </c>
    </row>
    <row r="297967" spans="1:2" x14ac:dyDescent="0.35">
      <c r="A297967" s="7" t="s">
        <v>402</v>
      </c>
      <c r="B297967" s="2">
        <v>49</v>
      </c>
    </row>
    <row r="297968" spans="1:2" x14ac:dyDescent="0.35">
      <c r="A297968" s="7" t="s">
        <v>140</v>
      </c>
      <c r="B297968" s="2">
        <v>49</v>
      </c>
    </row>
    <row r="297969" spans="1:2" x14ac:dyDescent="0.35">
      <c r="A297969" s="7" t="s">
        <v>289</v>
      </c>
      <c r="B297969" s="2">
        <v>49</v>
      </c>
    </row>
    <row r="297970" spans="1:2" x14ac:dyDescent="0.35">
      <c r="A297970" s="7" t="s">
        <v>7</v>
      </c>
      <c r="B297970" s="2">
        <v>49</v>
      </c>
    </row>
    <row r="297971" spans="1:2" x14ac:dyDescent="0.35">
      <c r="A297971" s="5" t="s">
        <v>13509</v>
      </c>
      <c r="B297971" s="2"/>
    </row>
    <row r="297972" spans="1:2" x14ac:dyDescent="0.35">
      <c r="A297972" s="7" t="s">
        <v>21</v>
      </c>
      <c r="B297972" s="2">
        <v>109</v>
      </c>
    </row>
    <row r="297973" spans="1:2" x14ac:dyDescent="0.35">
      <c r="A297973" s="7" t="s">
        <v>33</v>
      </c>
      <c r="B297973" s="2">
        <v>109</v>
      </c>
    </row>
    <row r="297974" spans="1:2" x14ac:dyDescent="0.35">
      <c r="A297974" s="7" t="s">
        <v>66</v>
      </c>
      <c r="B297974" s="2">
        <v>109</v>
      </c>
    </row>
    <row r="297975" spans="1:2" x14ac:dyDescent="0.35">
      <c r="A297975" s="7" t="s">
        <v>13</v>
      </c>
      <c r="B297975" s="2">
        <v>109</v>
      </c>
    </row>
    <row r="297976" spans="1:2" x14ac:dyDescent="0.35">
      <c r="A297976" s="7" t="s">
        <v>856</v>
      </c>
      <c r="B297976" s="2">
        <v>109</v>
      </c>
    </row>
    <row r="297977" spans="1:2" x14ac:dyDescent="0.35">
      <c r="A297977" s="7" t="s">
        <v>28</v>
      </c>
      <c r="B297977" s="2">
        <v>109</v>
      </c>
    </row>
    <row r="297978" spans="1:2" x14ac:dyDescent="0.35">
      <c r="A297978" s="7" t="s">
        <v>402</v>
      </c>
      <c r="B297978" s="2">
        <v>109</v>
      </c>
    </row>
    <row r="297979" spans="1:2" x14ac:dyDescent="0.35">
      <c r="A297979" s="7" t="s">
        <v>140</v>
      </c>
      <c r="B297979" s="2">
        <v>109</v>
      </c>
    </row>
    <row r="297980" spans="1:2" x14ac:dyDescent="0.35">
      <c r="A297980" s="7" t="s">
        <v>289</v>
      </c>
      <c r="B297980" s="2">
        <v>109</v>
      </c>
    </row>
    <row r="297981" spans="1:2" x14ac:dyDescent="0.35">
      <c r="A297981" s="7" t="s">
        <v>7</v>
      </c>
      <c r="B297981" s="2">
        <v>109</v>
      </c>
    </row>
    <row r="297982" spans="1:2" x14ac:dyDescent="0.35">
      <c r="A297982" s="5" t="s">
        <v>13516</v>
      </c>
      <c r="B297982" s="2"/>
    </row>
    <row r="297983" spans="1:2" x14ac:dyDescent="0.35">
      <c r="A297983" s="7" t="s">
        <v>21</v>
      </c>
      <c r="B297983" s="2">
        <v>112</v>
      </c>
    </row>
    <row r="297984" spans="1:2" x14ac:dyDescent="0.35">
      <c r="A297984" s="7" t="s">
        <v>33</v>
      </c>
      <c r="B297984" s="2">
        <v>112</v>
      </c>
    </row>
    <row r="297985" spans="1:2" x14ac:dyDescent="0.35">
      <c r="A297985" s="7" t="s">
        <v>66</v>
      </c>
      <c r="B297985" s="2">
        <v>112</v>
      </c>
    </row>
    <row r="297986" spans="1:2" x14ac:dyDescent="0.35">
      <c r="A297986" s="7" t="s">
        <v>13</v>
      </c>
      <c r="B297986" s="2">
        <v>112</v>
      </c>
    </row>
    <row r="297987" spans="1:2" x14ac:dyDescent="0.35">
      <c r="A297987" s="7" t="s">
        <v>856</v>
      </c>
      <c r="B297987" s="2">
        <v>112</v>
      </c>
    </row>
    <row r="297988" spans="1:2" x14ac:dyDescent="0.35">
      <c r="A297988" s="7" t="s">
        <v>28</v>
      </c>
      <c r="B297988" s="2">
        <v>112</v>
      </c>
    </row>
    <row r="297989" spans="1:2" x14ac:dyDescent="0.35">
      <c r="A297989" s="7" t="s">
        <v>402</v>
      </c>
      <c r="B297989" s="2">
        <v>112</v>
      </c>
    </row>
    <row r="297990" spans="1:2" x14ac:dyDescent="0.35">
      <c r="A297990" s="7" t="s">
        <v>140</v>
      </c>
      <c r="B297990" s="2">
        <v>112</v>
      </c>
    </row>
    <row r="297991" spans="1:2" x14ac:dyDescent="0.35">
      <c r="A297991" s="7" t="s">
        <v>289</v>
      </c>
      <c r="B297991" s="2">
        <v>112</v>
      </c>
    </row>
    <row r="297992" spans="1:2" x14ac:dyDescent="0.35">
      <c r="A297992" s="7" t="s">
        <v>7</v>
      </c>
      <c r="B297992" s="2">
        <v>112</v>
      </c>
    </row>
    <row r="297993" spans="1:2" x14ac:dyDescent="0.35">
      <c r="A297993" s="5" t="s">
        <v>8985</v>
      </c>
      <c r="B297993" s="2"/>
    </row>
    <row r="297994" spans="1:2" x14ac:dyDescent="0.35">
      <c r="A297994" s="7" t="s">
        <v>21</v>
      </c>
      <c r="B297994" s="2">
        <v>49</v>
      </c>
    </row>
    <row r="297995" spans="1:2" x14ac:dyDescent="0.35">
      <c r="A297995" s="7" t="s">
        <v>33</v>
      </c>
      <c r="B297995" s="2">
        <v>49</v>
      </c>
    </row>
    <row r="297996" spans="1:2" x14ac:dyDescent="0.35">
      <c r="A297996" s="7" t="s">
        <v>66</v>
      </c>
      <c r="B297996" s="2">
        <v>49</v>
      </c>
    </row>
    <row r="297997" spans="1:2" x14ac:dyDescent="0.35">
      <c r="A297997" s="7" t="s">
        <v>13</v>
      </c>
      <c r="B297997" s="2">
        <v>49</v>
      </c>
    </row>
    <row r="297998" spans="1:2" x14ac:dyDescent="0.35">
      <c r="A297998" s="7" t="s">
        <v>856</v>
      </c>
      <c r="B297998" s="2">
        <v>49</v>
      </c>
    </row>
    <row r="297999" spans="1:2" x14ac:dyDescent="0.35">
      <c r="A297999" s="7" t="s">
        <v>28</v>
      </c>
      <c r="B297999" s="2">
        <v>49</v>
      </c>
    </row>
    <row r="298000" spans="1:2" x14ac:dyDescent="0.35">
      <c r="A298000" s="7" t="s">
        <v>402</v>
      </c>
      <c r="B298000" s="2">
        <v>49</v>
      </c>
    </row>
    <row r="298001" spans="1:2" x14ac:dyDescent="0.35">
      <c r="A298001" s="7" t="s">
        <v>140</v>
      </c>
      <c r="B298001" s="2">
        <v>49</v>
      </c>
    </row>
    <row r="298002" spans="1:2" x14ac:dyDescent="0.35">
      <c r="A298002" s="7" t="s">
        <v>289</v>
      </c>
      <c r="B298002" s="2">
        <v>49</v>
      </c>
    </row>
    <row r="298003" spans="1:2" x14ac:dyDescent="0.35">
      <c r="A298003" s="7" t="s">
        <v>7</v>
      </c>
      <c r="B298003" s="2">
        <v>49</v>
      </c>
    </row>
    <row r="298004" spans="1:2" x14ac:dyDescent="0.35">
      <c r="A298004" s="5" t="s">
        <v>2247</v>
      </c>
      <c r="B298004" s="2"/>
    </row>
    <row r="298005" spans="1:2" x14ac:dyDescent="0.35">
      <c r="A298005" s="7" t="s">
        <v>21</v>
      </c>
      <c r="B298005" s="2">
        <v>120</v>
      </c>
    </row>
    <row r="298006" spans="1:2" x14ac:dyDescent="0.35">
      <c r="A298006" s="7" t="s">
        <v>33</v>
      </c>
      <c r="B298006" s="2">
        <v>120</v>
      </c>
    </row>
    <row r="298007" spans="1:2" x14ac:dyDescent="0.35">
      <c r="A298007" s="7" t="s">
        <v>66</v>
      </c>
      <c r="B298007" s="2">
        <v>120</v>
      </c>
    </row>
    <row r="298008" spans="1:2" x14ac:dyDescent="0.35">
      <c r="A298008" s="7" t="s">
        <v>13</v>
      </c>
      <c r="B298008" s="2">
        <v>120</v>
      </c>
    </row>
    <row r="298009" spans="1:2" x14ac:dyDescent="0.35">
      <c r="A298009" s="7" t="s">
        <v>856</v>
      </c>
      <c r="B298009" s="2">
        <v>120</v>
      </c>
    </row>
    <row r="298010" spans="1:2" x14ac:dyDescent="0.35">
      <c r="A298010" s="7" t="s">
        <v>28</v>
      </c>
      <c r="B298010" s="2">
        <v>120</v>
      </c>
    </row>
    <row r="298011" spans="1:2" x14ac:dyDescent="0.35">
      <c r="A298011" s="7" t="s">
        <v>402</v>
      </c>
      <c r="B298011" s="2">
        <v>120</v>
      </c>
    </row>
    <row r="298012" spans="1:2" x14ac:dyDescent="0.35">
      <c r="A298012" s="7" t="s">
        <v>140</v>
      </c>
      <c r="B298012" s="2">
        <v>120</v>
      </c>
    </row>
    <row r="298013" spans="1:2" x14ac:dyDescent="0.35">
      <c r="A298013" s="7" t="s">
        <v>289</v>
      </c>
      <c r="B298013" s="2">
        <v>120</v>
      </c>
    </row>
    <row r="298014" spans="1:2" x14ac:dyDescent="0.35">
      <c r="A298014" s="7" t="s">
        <v>7</v>
      </c>
      <c r="B298014" s="2">
        <v>120</v>
      </c>
    </row>
    <row r="298015" spans="1:2" x14ac:dyDescent="0.35">
      <c r="A298015" s="5" t="s">
        <v>5505</v>
      </c>
      <c r="B298015" s="2"/>
    </row>
    <row r="298016" spans="1:2" x14ac:dyDescent="0.35">
      <c r="A298016" s="7" t="s">
        <v>21</v>
      </c>
      <c r="B298016" s="2">
        <v>37</v>
      </c>
    </row>
    <row r="298017" spans="1:2" x14ac:dyDescent="0.35">
      <c r="A298017" s="7" t="s">
        <v>33</v>
      </c>
      <c r="B298017" s="2">
        <v>37</v>
      </c>
    </row>
    <row r="298018" spans="1:2" x14ac:dyDescent="0.35">
      <c r="A298018" s="7" t="s">
        <v>66</v>
      </c>
      <c r="B298018" s="2">
        <v>37</v>
      </c>
    </row>
    <row r="298019" spans="1:2" x14ac:dyDescent="0.35">
      <c r="A298019" s="7" t="s">
        <v>13</v>
      </c>
      <c r="B298019" s="2">
        <v>37</v>
      </c>
    </row>
    <row r="298020" spans="1:2" x14ac:dyDescent="0.35">
      <c r="A298020" s="7" t="s">
        <v>856</v>
      </c>
      <c r="B298020" s="2">
        <v>37</v>
      </c>
    </row>
    <row r="298021" spans="1:2" x14ac:dyDescent="0.35">
      <c r="A298021" s="7" t="s">
        <v>28</v>
      </c>
      <c r="B298021" s="2">
        <v>37</v>
      </c>
    </row>
    <row r="298022" spans="1:2" x14ac:dyDescent="0.35">
      <c r="A298022" s="7" t="s">
        <v>402</v>
      </c>
      <c r="B298022" s="2">
        <v>37</v>
      </c>
    </row>
    <row r="298023" spans="1:2" x14ac:dyDescent="0.35">
      <c r="A298023" s="7" t="s">
        <v>140</v>
      </c>
      <c r="B298023" s="2">
        <v>37</v>
      </c>
    </row>
    <row r="298024" spans="1:2" x14ac:dyDescent="0.35">
      <c r="A298024" s="7" t="s">
        <v>289</v>
      </c>
      <c r="B298024" s="2">
        <v>37</v>
      </c>
    </row>
    <row r="298025" spans="1:2" x14ac:dyDescent="0.35">
      <c r="A298025" s="7" t="s">
        <v>7</v>
      </c>
      <c r="B298025" s="2">
        <v>37</v>
      </c>
    </row>
    <row r="298026" spans="1:2" x14ac:dyDescent="0.35">
      <c r="A298026" s="5" t="s">
        <v>11776</v>
      </c>
      <c r="B298026" s="2"/>
    </row>
    <row r="298027" spans="1:2" x14ac:dyDescent="0.35">
      <c r="A298027" s="7" t="s">
        <v>21</v>
      </c>
      <c r="B298027" s="2">
        <v>92</v>
      </c>
    </row>
    <row r="298028" spans="1:2" x14ac:dyDescent="0.35">
      <c r="A298028" s="7" t="s">
        <v>33</v>
      </c>
      <c r="B298028" s="2">
        <v>92</v>
      </c>
    </row>
    <row r="298029" spans="1:2" x14ac:dyDescent="0.35">
      <c r="A298029" s="7" t="s">
        <v>66</v>
      </c>
      <c r="B298029" s="2">
        <v>92</v>
      </c>
    </row>
    <row r="298030" spans="1:2" x14ac:dyDescent="0.35">
      <c r="A298030" s="7" t="s">
        <v>13</v>
      </c>
      <c r="B298030" s="2">
        <v>92</v>
      </c>
    </row>
    <row r="298031" spans="1:2" x14ac:dyDescent="0.35">
      <c r="A298031" s="7" t="s">
        <v>856</v>
      </c>
      <c r="B298031" s="2">
        <v>92</v>
      </c>
    </row>
    <row r="298032" spans="1:2" x14ac:dyDescent="0.35">
      <c r="A298032" s="7" t="s">
        <v>28</v>
      </c>
      <c r="B298032" s="2">
        <v>92</v>
      </c>
    </row>
    <row r="298033" spans="1:2" x14ac:dyDescent="0.35">
      <c r="A298033" s="7" t="s">
        <v>402</v>
      </c>
      <c r="B298033" s="2">
        <v>92</v>
      </c>
    </row>
    <row r="298034" spans="1:2" x14ac:dyDescent="0.35">
      <c r="A298034" s="7" t="s">
        <v>140</v>
      </c>
      <c r="B298034" s="2">
        <v>92</v>
      </c>
    </row>
    <row r="298035" spans="1:2" x14ac:dyDescent="0.35">
      <c r="A298035" s="7" t="s">
        <v>289</v>
      </c>
      <c r="B298035" s="2">
        <v>92</v>
      </c>
    </row>
    <row r="298036" spans="1:2" x14ac:dyDescent="0.35">
      <c r="A298036" s="7" t="s">
        <v>7</v>
      </c>
      <c r="B298036" s="2">
        <v>92</v>
      </c>
    </row>
    <row r="298037" spans="1:2" x14ac:dyDescent="0.35">
      <c r="A298037" s="5" t="s">
        <v>11838</v>
      </c>
      <c r="B298037" s="2"/>
    </row>
    <row r="298038" spans="1:2" x14ac:dyDescent="0.35">
      <c r="A298038" s="7" t="s">
        <v>21</v>
      </c>
      <c r="B298038" s="2">
        <v>52</v>
      </c>
    </row>
    <row r="298039" spans="1:2" x14ac:dyDescent="0.35">
      <c r="A298039" s="7" t="s">
        <v>33</v>
      </c>
      <c r="B298039" s="2">
        <v>52</v>
      </c>
    </row>
    <row r="298040" spans="1:2" x14ac:dyDescent="0.35">
      <c r="A298040" s="7" t="s">
        <v>66</v>
      </c>
      <c r="B298040" s="2">
        <v>52</v>
      </c>
    </row>
    <row r="298041" spans="1:2" x14ac:dyDescent="0.35">
      <c r="A298041" s="7" t="s">
        <v>13</v>
      </c>
      <c r="B298041" s="2">
        <v>52</v>
      </c>
    </row>
    <row r="298042" spans="1:2" x14ac:dyDescent="0.35">
      <c r="A298042" s="7" t="s">
        <v>856</v>
      </c>
      <c r="B298042" s="2">
        <v>52</v>
      </c>
    </row>
    <row r="298043" spans="1:2" x14ac:dyDescent="0.35">
      <c r="A298043" s="7" t="s">
        <v>28</v>
      </c>
      <c r="B298043" s="2">
        <v>52</v>
      </c>
    </row>
    <row r="298044" spans="1:2" x14ac:dyDescent="0.35">
      <c r="A298044" s="7" t="s">
        <v>402</v>
      </c>
      <c r="B298044" s="2">
        <v>52</v>
      </c>
    </row>
    <row r="298045" spans="1:2" x14ac:dyDescent="0.35">
      <c r="A298045" s="7" t="s">
        <v>140</v>
      </c>
      <c r="B298045" s="2">
        <v>52</v>
      </c>
    </row>
    <row r="298046" spans="1:2" x14ac:dyDescent="0.35">
      <c r="A298046" s="7" t="s">
        <v>289</v>
      </c>
      <c r="B298046" s="2">
        <v>52</v>
      </c>
    </row>
    <row r="298047" spans="1:2" x14ac:dyDescent="0.35">
      <c r="A298047" s="7" t="s">
        <v>7</v>
      </c>
      <c r="B298047" s="2">
        <v>52</v>
      </c>
    </row>
    <row r="298048" spans="1:2" x14ac:dyDescent="0.35">
      <c r="A298048" s="5" t="s">
        <v>13575</v>
      </c>
      <c r="B298048" s="2"/>
    </row>
    <row r="298049" spans="1:2" x14ac:dyDescent="0.35">
      <c r="A298049" s="7" t="s">
        <v>21</v>
      </c>
      <c r="B298049" s="2">
        <v>78</v>
      </c>
    </row>
    <row r="298050" spans="1:2" x14ac:dyDescent="0.35">
      <c r="A298050" s="7" t="s">
        <v>33</v>
      </c>
      <c r="B298050" s="2">
        <v>78</v>
      </c>
    </row>
    <row r="298051" spans="1:2" x14ac:dyDescent="0.35">
      <c r="A298051" s="7" t="s">
        <v>66</v>
      </c>
      <c r="B298051" s="2">
        <v>78</v>
      </c>
    </row>
    <row r="298052" spans="1:2" x14ac:dyDescent="0.35">
      <c r="A298052" s="7" t="s">
        <v>13</v>
      </c>
      <c r="B298052" s="2">
        <v>78</v>
      </c>
    </row>
    <row r="298053" spans="1:2" x14ac:dyDescent="0.35">
      <c r="A298053" s="7" t="s">
        <v>856</v>
      </c>
      <c r="B298053" s="2">
        <v>78</v>
      </c>
    </row>
    <row r="298054" spans="1:2" x14ac:dyDescent="0.35">
      <c r="A298054" s="7" t="s">
        <v>28</v>
      </c>
      <c r="B298054" s="2">
        <v>78</v>
      </c>
    </row>
    <row r="298055" spans="1:2" x14ac:dyDescent="0.35">
      <c r="A298055" s="7" t="s">
        <v>402</v>
      </c>
      <c r="B298055" s="2">
        <v>78</v>
      </c>
    </row>
    <row r="298056" spans="1:2" x14ac:dyDescent="0.35">
      <c r="A298056" s="7" t="s">
        <v>140</v>
      </c>
      <c r="B298056" s="2">
        <v>78</v>
      </c>
    </row>
    <row r="298057" spans="1:2" x14ac:dyDescent="0.35">
      <c r="A298057" s="7" t="s">
        <v>289</v>
      </c>
      <c r="B298057" s="2">
        <v>78</v>
      </c>
    </row>
    <row r="298058" spans="1:2" x14ac:dyDescent="0.35">
      <c r="A298058" s="7" t="s">
        <v>7</v>
      </c>
      <c r="B298058" s="2">
        <v>78</v>
      </c>
    </row>
    <row r="298059" spans="1:2" x14ac:dyDescent="0.35">
      <c r="A298059" s="5" t="s">
        <v>13645</v>
      </c>
      <c r="B298059" s="2"/>
    </row>
    <row r="298060" spans="1:2" x14ac:dyDescent="0.35">
      <c r="A298060" s="7" t="s">
        <v>21</v>
      </c>
      <c r="B298060" s="2">
        <v>101</v>
      </c>
    </row>
    <row r="298061" spans="1:2" x14ac:dyDescent="0.35">
      <c r="A298061" s="7" t="s">
        <v>33</v>
      </c>
      <c r="B298061" s="2">
        <v>101</v>
      </c>
    </row>
    <row r="298062" spans="1:2" x14ac:dyDescent="0.35">
      <c r="A298062" s="7" t="s">
        <v>66</v>
      </c>
      <c r="B298062" s="2">
        <v>101</v>
      </c>
    </row>
    <row r="298063" spans="1:2" x14ac:dyDescent="0.35">
      <c r="A298063" s="7" t="s">
        <v>13</v>
      </c>
      <c r="B298063" s="2">
        <v>101</v>
      </c>
    </row>
    <row r="298064" spans="1:2" x14ac:dyDescent="0.35">
      <c r="A298064" s="7" t="s">
        <v>856</v>
      </c>
      <c r="B298064" s="2">
        <v>101</v>
      </c>
    </row>
    <row r="298065" spans="1:2" x14ac:dyDescent="0.35">
      <c r="A298065" s="7" t="s">
        <v>28</v>
      </c>
      <c r="B298065" s="2">
        <v>101</v>
      </c>
    </row>
    <row r="298066" spans="1:2" x14ac:dyDescent="0.35">
      <c r="A298066" s="7" t="s">
        <v>402</v>
      </c>
      <c r="B298066" s="2">
        <v>101</v>
      </c>
    </row>
    <row r="298067" spans="1:2" x14ac:dyDescent="0.35">
      <c r="A298067" s="7" t="s">
        <v>140</v>
      </c>
      <c r="B298067" s="2">
        <v>101</v>
      </c>
    </row>
    <row r="298068" spans="1:2" x14ac:dyDescent="0.35">
      <c r="A298068" s="7" t="s">
        <v>289</v>
      </c>
      <c r="B298068" s="2">
        <v>101</v>
      </c>
    </row>
    <row r="298069" spans="1:2" x14ac:dyDescent="0.35">
      <c r="A298069" s="7" t="s">
        <v>7</v>
      </c>
      <c r="B298069" s="2">
        <v>101</v>
      </c>
    </row>
    <row r="298070" spans="1:2" x14ac:dyDescent="0.35">
      <c r="A298070" s="5" t="s">
        <v>13659</v>
      </c>
      <c r="B298070" s="2"/>
    </row>
    <row r="298071" spans="1:2" x14ac:dyDescent="0.35">
      <c r="A298071" s="7" t="s">
        <v>21</v>
      </c>
      <c r="B298071" s="2">
        <v>68</v>
      </c>
    </row>
    <row r="298072" spans="1:2" x14ac:dyDescent="0.35">
      <c r="A298072" s="7" t="s">
        <v>33</v>
      </c>
      <c r="B298072" s="2">
        <v>68</v>
      </c>
    </row>
    <row r="298073" spans="1:2" x14ac:dyDescent="0.35">
      <c r="A298073" s="7" t="s">
        <v>66</v>
      </c>
      <c r="B298073" s="2">
        <v>68</v>
      </c>
    </row>
    <row r="298074" spans="1:2" x14ac:dyDescent="0.35">
      <c r="A298074" s="7" t="s">
        <v>13</v>
      </c>
      <c r="B298074" s="2">
        <v>68</v>
      </c>
    </row>
    <row r="298075" spans="1:2" x14ac:dyDescent="0.35">
      <c r="A298075" s="7" t="s">
        <v>856</v>
      </c>
      <c r="B298075" s="2">
        <v>68</v>
      </c>
    </row>
    <row r="298076" spans="1:2" x14ac:dyDescent="0.35">
      <c r="A298076" s="7" t="s">
        <v>28</v>
      </c>
      <c r="B298076" s="2">
        <v>68</v>
      </c>
    </row>
    <row r="298077" spans="1:2" x14ac:dyDescent="0.35">
      <c r="A298077" s="7" t="s">
        <v>402</v>
      </c>
      <c r="B298077" s="2">
        <v>68</v>
      </c>
    </row>
    <row r="298078" spans="1:2" x14ac:dyDescent="0.35">
      <c r="A298078" s="7" t="s">
        <v>140</v>
      </c>
      <c r="B298078" s="2">
        <v>68</v>
      </c>
    </row>
    <row r="298079" spans="1:2" x14ac:dyDescent="0.35">
      <c r="A298079" s="7" t="s">
        <v>289</v>
      </c>
      <c r="B298079" s="2">
        <v>68</v>
      </c>
    </row>
    <row r="298080" spans="1:2" x14ac:dyDescent="0.35">
      <c r="A298080" s="7" t="s">
        <v>7</v>
      </c>
      <c r="B298080" s="2">
        <v>68</v>
      </c>
    </row>
    <row r="298081" spans="1:2" x14ac:dyDescent="0.35">
      <c r="A298081" s="5" t="s">
        <v>5598</v>
      </c>
      <c r="B298081" s="2"/>
    </row>
    <row r="298082" spans="1:2" x14ac:dyDescent="0.35">
      <c r="A298082" s="7" t="s">
        <v>21</v>
      </c>
      <c r="B298082" s="2">
        <v>116</v>
      </c>
    </row>
    <row r="298083" spans="1:2" x14ac:dyDescent="0.35">
      <c r="A298083" s="7" t="s">
        <v>33</v>
      </c>
      <c r="B298083" s="2">
        <v>116</v>
      </c>
    </row>
    <row r="298084" spans="1:2" x14ac:dyDescent="0.35">
      <c r="A298084" s="7" t="s">
        <v>66</v>
      </c>
      <c r="B298084" s="2">
        <v>116</v>
      </c>
    </row>
    <row r="298085" spans="1:2" x14ac:dyDescent="0.35">
      <c r="A298085" s="7" t="s">
        <v>13</v>
      </c>
      <c r="B298085" s="2">
        <v>116</v>
      </c>
    </row>
    <row r="298086" spans="1:2" x14ac:dyDescent="0.35">
      <c r="A298086" s="7" t="s">
        <v>856</v>
      </c>
      <c r="B298086" s="2">
        <v>116</v>
      </c>
    </row>
    <row r="298087" spans="1:2" x14ac:dyDescent="0.35">
      <c r="A298087" s="7" t="s">
        <v>28</v>
      </c>
      <c r="B298087" s="2">
        <v>116</v>
      </c>
    </row>
    <row r="298088" spans="1:2" x14ac:dyDescent="0.35">
      <c r="A298088" s="7" t="s">
        <v>402</v>
      </c>
      <c r="B298088" s="2">
        <v>116</v>
      </c>
    </row>
    <row r="298089" spans="1:2" x14ac:dyDescent="0.35">
      <c r="A298089" s="7" t="s">
        <v>140</v>
      </c>
      <c r="B298089" s="2">
        <v>116</v>
      </c>
    </row>
    <row r="298090" spans="1:2" x14ac:dyDescent="0.35">
      <c r="A298090" s="7" t="s">
        <v>289</v>
      </c>
      <c r="B298090" s="2">
        <v>116</v>
      </c>
    </row>
    <row r="298091" spans="1:2" x14ac:dyDescent="0.35">
      <c r="A298091" s="7" t="s">
        <v>7</v>
      </c>
      <c r="B298091" s="2">
        <v>116</v>
      </c>
    </row>
    <row r="298092" spans="1:2" x14ac:dyDescent="0.35">
      <c r="A298092" s="5" t="s">
        <v>9051</v>
      </c>
      <c r="B298092" s="2"/>
    </row>
    <row r="298093" spans="1:2" x14ac:dyDescent="0.35">
      <c r="A298093" s="7" t="s">
        <v>21</v>
      </c>
      <c r="B298093" s="2">
        <v>46</v>
      </c>
    </row>
    <row r="298094" spans="1:2" x14ac:dyDescent="0.35">
      <c r="A298094" s="7" t="s">
        <v>33</v>
      </c>
      <c r="B298094" s="2">
        <v>46</v>
      </c>
    </row>
    <row r="298095" spans="1:2" x14ac:dyDescent="0.35">
      <c r="A298095" s="7" t="s">
        <v>66</v>
      </c>
      <c r="B298095" s="2">
        <v>46</v>
      </c>
    </row>
    <row r="298096" spans="1:2" x14ac:dyDescent="0.35">
      <c r="A298096" s="7" t="s">
        <v>13</v>
      </c>
      <c r="B298096" s="2">
        <v>46</v>
      </c>
    </row>
    <row r="298097" spans="1:2" x14ac:dyDescent="0.35">
      <c r="A298097" s="7" t="s">
        <v>856</v>
      </c>
      <c r="B298097" s="2">
        <v>46</v>
      </c>
    </row>
    <row r="298098" spans="1:2" x14ac:dyDescent="0.35">
      <c r="A298098" s="7" t="s">
        <v>28</v>
      </c>
      <c r="B298098" s="2">
        <v>46</v>
      </c>
    </row>
    <row r="298099" spans="1:2" x14ac:dyDescent="0.35">
      <c r="A298099" s="7" t="s">
        <v>402</v>
      </c>
      <c r="B298099" s="2">
        <v>46</v>
      </c>
    </row>
    <row r="298100" spans="1:2" x14ac:dyDescent="0.35">
      <c r="A298100" s="7" t="s">
        <v>140</v>
      </c>
      <c r="B298100" s="2">
        <v>46</v>
      </c>
    </row>
    <row r="298101" spans="1:2" x14ac:dyDescent="0.35">
      <c r="A298101" s="7" t="s">
        <v>289</v>
      </c>
      <c r="B298101" s="2">
        <v>46</v>
      </c>
    </row>
    <row r="298102" spans="1:2" x14ac:dyDescent="0.35">
      <c r="A298102" s="7" t="s">
        <v>7</v>
      </c>
      <c r="B298102" s="2">
        <v>46</v>
      </c>
    </row>
    <row r="298103" spans="1:2" x14ac:dyDescent="0.35">
      <c r="A298103" s="5" t="s">
        <v>9099</v>
      </c>
      <c r="B298103" s="2"/>
    </row>
    <row r="298104" spans="1:2" x14ac:dyDescent="0.35">
      <c r="A298104" s="7" t="s">
        <v>21</v>
      </c>
      <c r="B298104" s="2">
        <v>89</v>
      </c>
    </row>
    <row r="298105" spans="1:2" x14ac:dyDescent="0.35">
      <c r="A298105" s="7" t="s">
        <v>33</v>
      </c>
      <c r="B298105" s="2">
        <v>89</v>
      </c>
    </row>
    <row r="298106" spans="1:2" x14ac:dyDescent="0.35">
      <c r="A298106" s="7" t="s">
        <v>66</v>
      </c>
      <c r="B298106" s="2">
        <v>89</v>
      </c>
    </row>
    <row r="298107" spans="1:2" x14ac:dyDescent="0.35">
      <c r="A298107" s="7" t="s">
        <v>13</v>
      </c>
      <c r="B298107" s="2">
        <v>89</v>
      </c>
    </row>
    <row r="298108" spans="1:2" x14ac:dyDescent="0.35">
      <c r="A298108" s="7" t="s">
        <v>856</v>
      </c>
      <c r="B298108" s="2">
        <v>89</v>
      </c>
    </row>
    <row r="298109" spans="1:2" x14ac:dyDescent="0.35">
      <c r="A298109" s="7" t="s">
        <v>28</v>
      </c>
      <c r="B298109" s="2">
        <v>89</v>
      </c>
    </row>
    <row r="298110" spans="1:2" x14ac:dyDescent="0.35">
      <c r="A298110" s="7" t="s">
        <v>402</v>
      </c>
      <c r="B298110" s="2">
        <v>89</v>
      </c>
    </row>
    <row r="298111" spans="1:2" x14ac:dyDescent="0.35">
      <c r="A298111" s="7" t="s">
        <v>140</v>
      </c>
      <c r="B298111" s="2">
        <v>89</v>
      </c>
    </row>
    <row r="298112" spans="1:2" x14ac:dyDescent="0.35">
      <c r="A298112" s="7" t="s">
        <v>289</v>
      </c>
      <c r="B298112" s="2">
        <v>89</v>
      </c>
    </row>
    <row r="298113" spans="1:2" x14ac:dyDescent="0.35">
      <c r="A298113" s="7" t="s">
        <v>7</v>
      </c>
      <c r="B298113" s="2">
        <v>89</v>
      </c>
    </row>
    <row r="298114" spans="1:2" x14ac:dyDescent="0.35">
      <c r="A298114" s="5" t="s">
        <v>5626</v>
      </c>
      <c r="B298114" s="2"/>
    </row>
    <row r="298115" spans="1:2" x14ac:dyDescent="0.35">
      <c r="A298115" s="7" t="s">
        <v>21</v>
      </c>
      <c r="B298115" s="2">
        <v>87</v>
      </c>
    </row>
    <row r="298116" spans="1:2" x14ac:dyDescent="0.35">
      <c r="A298116" s="7" t="s">
        <v>33</v>
      </c>
      <c r="B298116" s="2">
        <v>87</v>
      </c>
    </row>
    <row r="298117" spans="1:2" x14ac:dyDescent="0.35">
      <c r="A298117" s="7" t="s">
        <v>66</v>
      </c>
      <c r="B298117" s="2">
        <v>87</v>
      </c>
    </row>
    <row r="298118" spans="1:2" x14ac:dyDescent="0.35">
      <c r="A298118" s="7" t="s">
        <v>13</v>
      </c>
      <c r="B298118" s="2">
        <v>87</v>
      </c>
    </row>
    <row r="298119" spans="1:2" x14ac:dyDescent="0.35">
      <c r="A298119" s="7" t="s">
        <v>856</v>
      </c>
      <c r="B298119" s="2">
        <v>87</v>
      </c>
    </row>
    <row r="298120" spans="1:2" x14ac:dyDescent="0.35">
      <c r="A298120" s="7" t="s">
        <v>28</v>
      </c>
      <c r="B298120" s="2">
        <v>87</v>
      </c>
    </row>
    <row r="298121" spans="1:2" x14ac:dyDescent="0.35">
      <c r="A298121" s="7" t="s">
        <v>402</v>
      </c>
      <c r="B298121" s="2">
        <v>87</v>
      </c>
    </row>
    <row r="298122" spans="1:2" x14ac:dyDescent="0.35">
      <c r="A298122" s="7" t="s">
        <v>140</v>
      </c>
      <c r="B298122" s="2">
        <v>87</v>
      </c>
    </row>
    <row r="298123" spans="1:2" x14ac:dyDescent="0.35">
      <c r="A298123" s="7" t="s">
        <v>289</v>
      </c>
      <c r="B298123" s="2">
        <v>87</v>
      </c>
    </row>
    <row r="298124" spans="1:2" x14ac:dyDescent="0.35">
      <c r="A298124" s="7" t="s">
        <v>7</v>
      </c>
      <c r="B298124" s="2">
        <v>87</v>
      </c>
    </row>
    <row r="298125" spans="1:2" x14ac:dyDescent="0.35">
      <c r="A298125" s="5" t="s">
        <v>6002</v>
      </c>
      <c r="B298125" s="2"/>
    </row>
    <row r="298126" spans="1:2" x14ac:dyDescent="0.35">
      <c r="A298126" s="7" t="s">
        <v>21</v>
      </c>
      <c r="B298126" s="2">
        <v>65</v>
      </c>
    </row>
    <row r="298127" spans="1:2" x14ac:dyDescent="0.35">
      <c r="A298127" s="7" t="s">
        <v>33</v>
      </c>
      <c r="B298127" s="2">
        <v>65</v>
      </c>
    </row>
    <row r="298128" spans="1:2" x14ac:dyDescent="0.35">
      <c r="A298128" s="7" t="s">
        <v>66</v>
      </c>
      <c r="B298128" s="2">
        <v>65</v>
      </c>
    </row>
    <row r="298129" spans="1:2" x14ac:dyDescent="0.35">
      <c r="A298129" s="7" t="s">
        <v>13</v>
      </c>
      <c r="B298129" s="2">
        <v>65</v>
      </c>
    </row>
    <row r="298130" spans="1:2" x14ac:dyDescent="0.35">
      <c r="A298130" s="7" t="s">
        <v>856</v>
      </c>
      <c r="B298130" s="2">
        <v>65</v>
      </c>
    </row>
    <row r="298131" spans="1:2" x14ac:dyDescent="0.35">
      <c r="A298131" s="7" t="s">
        <v>28</v>
      </c>
      <c r="B298131" s="2">
        <v>65</v>
      </c>
    </row>
    <row r="298132" spans="1:2" x14ac:dyDescent="0.35">
      <c r="A298132" s="7" t="s">
        <v>402</v>
      </c>
      <c r="B298132" s="2">
        <v>65</v>
      </c>
    </row>
    <row r="298133" spans="1:2" x14ac:dyDescent="0.35">
      <c r="A298133" s="7" t="s">
        <v>140</v>
      </c>
      <c r="B298133" s="2">
        <v>65</v>
      </c>
    </row>
    <row r="298134" spans="1:2" x14ac:dyDescent="0.35">
      <c r="A298134" s="7" t="s">
        <v>289</v>
      </c>
      <c r="B298134" s="2">
        <v>65</v>
      </c>
    </row>
    <row r="298135" spans="1:2" x14ac:dyDescent="0.35">
      <c r="A298135" s="7" t="s">
        <v>7</v>
      </c>
      <c r="B298135" s="2">
        <v>65</v>
      </c>
    </row>
    <row r="298136" spans="1:2" x14ac:dyDescent="0.35">
      <c r="A298136" s="5" t="s">
        <v>11874</v>
      </c>
      <c r="B298136" s="2"/>
    </row>
    <row r="298137" spans="1:2" x14ac:dyDescent="0.35">
      <c r="A298137" s="7" t="s">
        <v>21</v>
      </c>
      <c r="B298137" s="2">
        <v>54</v>
      </c>
    </row>
    <row r="298138" spans="1:2" x14ac:dyDescent="0.35">
      <c r="A298138" s="7" t="s">
        <v>33</v>
      </c>
      <c r="B298138" s="2">
        <v>54</v>
      </c>
    </row>
    <row r="298139" spans="1:2" x14ac:dyDescent="0.35">
      <c r="A298139" s="7" t="s">
        <v>66</v>
      </c>
      <c r="B298139" s="2">
        <v>54</v>
      </c>
    </row>
    <row r="298140" spans="1:2" x14ac:dyDescent="0.35">
      <c r="A298140" s="7" t="s">
        <v>13</v>
      </c>
      <c r="B298140" s="2">
        <v>54</v>
      </c>
    </row>
    <row r="298141" spans="1:2" x14ac:dyDescent="0.35">
      <c r="A298141" s="7" t="s">
        <v>856</v>
      </c>
      <c r="B298141" s="2">
        <v>54</v>
      </c>
    </row>
    <row r="298142" spans="1:2" x14ac:dyDescent="0.35">
      <c r="A298142" s="7" t="s">
        <v>28</v>
      </c>
      <c r="B298142" s="2">
        <v>54</v>
      </c>
    </row>
    <row r="298143" spans="1:2" x14ac:dyDescent="0.35">
      <c r="A298143" s="7" t="s">
        <v>402</v>
      </c>
      <c r="B298143" s="2">
        <v>54</v>
      </c>
    </row>
    <row r="298144" spans="1:2" x14ac:dyDescent="0.35">
      <c r="A298144" s="7" t="s">
        <v>140</v>
      </c>
      <c r="B298144" s="2">
        <v>54</v>
      </c>
    </row>
    <row r="298145" spans="1:2" x14ac:dyDescent="0.35">
      <c r="A298145" s="7" t="s">
        <v>289</v>
      </c>
      <c r="B298145" s="2">
        <v>54</v>
      </c>
    </row>
    <row r="298146" spans="1:2" x14ac:dyDescent="0.35">
      <c r="A298146" s="7" t="s">
        <v>7</v>
      </c>
      <c r="B298146" s="2">
        <v>54</v>
      </c>
    </row>
    <row r="298147" spans="1:2" x14ac:dyDescent="0.35">
      <c r="A298147" s="5" t="s">
        <v>2298</v>
      </c>
      <c r="B298147" s="2"/>
    </row>
    <row r="298148" spans="1:2" x14ac:dyDescent="0.35">
      <c r="A298148" s="7" t="s">
        <v>21</v>
      </c>
      <c r="B298148" s="2">
        <v>85</v>
      </c>
    </row>
    <row r="298149" spans="1:2" x14ac:dyDescent="0.35">
      <c r="A298149" s="7" t="s">
        <v>33</v>
      </c>
      <c r="B298149" s="2">
        <v>85</v>
      </c>
    </row>
    <row r="298150" spans="1:2" x14ac:dyDescent="0.35">
      <c r="A298150" s="7" t="s">
        <v>66</v>
      </c>
      <c r="B298150" s="2">
        <v>85</v>
      </c>
    </row>
    <row r="298151" spans="1:2" x14ac:dyDescent="0.35">
      <c r="A298151" s="7" t="s">
        <v>13</v>
      </c>
      <c r="B298151" s="2">
        <v>85</v>
      </c>
    </row>
    <row r="298152" spans="1:2" x14ac:dyDescent="0.35">
      <c r="A298152" s="7" t="s">
        <v>856</v>
      </c>
      <c r="B298152" s="2">
        <v>85</v>
      </c>
    </row>
    <row r="298153" spans="1:2" x14ac:dyDescent="0.35">
      <c r="A298153" s="7" t="s">
        <v>28</v>
      </c>
      <c r="B298153" s="2">
        <v>85</v>
      </c>
    </row>
    <row r="298154" spans="1:2" x14ac:dyDescent="0.35">
      <c r="A298154" s="7" t="s">
        <v>402</v>
      </c>
      <c r="B298154" s="2">
        <v>85</v>
      </c>
    </row>
    <row r="298155" spans="1:2" x14ac:dyDescent="0.35">
      <c r="A298155" s="7" t="s">
        <v>140</v>
      </c>
      <c r="B298155" s="2">
        <v>85</v>
      </c>
    </row>
    <row r="298156" spans="1:2" x14ac:dyDescent="0.35">
      <c r="A298156" s="7" t="s">
        <v>289</v>
      </c>
      <c r="B298156" s="2">
        <v>85</v>
      </c>
    </row>
    <row r="298157" spans="1:2" x14ac:dyDescent="0.35">
      <c r="A298157" s="7" t="s">
        <v>7</v>
      </c>
      <c r="B298157" s="2">
        <v>85</v>
      </c>
    </row>
    <row r="298158" spans="1:2" x14ac:dyDescent="0.35">
      <c r="A298158" s="5" t="s">
        <v>13668</v>
      </c>
      <c r="B298158" s="2"/>
    </row>
    <row r="298159" spans="1:2" x14ac:dyDescent="0.35">
      <c r="A298159" s="7" t="s">
        <v>21</v>
      </c>
      <c r="B298159" s="2">
        <v>53</v>
      </c>
    </row>
    <row r="298160" spans="1:2" x14ac:dyDescent="0.35">
      <c r="A298160" s="7" t="s">
        <v>33</v>
      </c>
      <c r="B298160" s="2">
        <v>53</v>
      </c>
    </row>
    <row r="298161" spans="1:2" x14ac:dyDescent="0.35">
      <c r="A298161" s="7" t="s">
        <v>66</v>
      </c>
      <c r="B298161" s="2">
        <v>53</v>
      </c>
    </row>
    <row r="298162" spans="1:2" x14ac:dyDescent="0.35">
      <c r="A298162" s="7" t="s">
        <v>13</v>
      </c>
      <c r="B298162" s="2">
        <v>53</v>
      </c>
    </row>
    <row r="298163" spans="1:2" x14ac:dyDescent="0.35">
      <c r="A298163" s="7" t="s">
        <v>856</v>
      </c>
      <c r="B298163" s="2">
        <v>53</v>
      </c>
    </row>
    <row r="298164" spans="1:2" x14ac:dyDescent="0.35">
      <c r="A298164" s="7" t="s">
        <v>28</v>
      </c>
      <c r="B298164" s="2">
        <v>53</v>
      </c>
    </row>
    <row r="298165" spans="1:2" x14ac:dyDescent="0.35">
      <c r="A298165" s="7" t="s">
        <v>402</v>
      </c>
      <c r="B298165" s="2">
        <v>53</v>
      </c>
    </row>
    <row r="298166" spans="1:2" x14ac:dyDescent="0.35">
      <c r="A298166" s="7" t="s">
        <v>140</v>
      </c>
      <c r="B298166" s="2">
        <v>53</v>
      </c>
    </row>
    <row r="298167" spans="1:2" x14ac:dyDescent="0.35">
      <c r="A298167" s="7" t="s">
        <v>289</v>
      </c>
      <c r="B298167" s="2">
        <v>53</v>
      </c>
    </row>
    <row r="298168" spans="1:2" x14ac:dyDescent="0.35">
      <c r="A298168" s="7" t="s">
        <v>7</v>
      </c>
      <c r="B298168" s="2">
        <v>53</v>
      </c>
    </row>
    <row r="298169" spans="1:2" x14ac:dyDescent="0.35">
      <c r="A298169" s="5" t="s">
        <v>6033</v>
      </c>
      <c r="B298169" s="2"/>
    </row>
    <row r="298170" spans="1:2" x14ac:dyDescent="0.35">
      <c r="A298170" s="7" t="s">
        <v>21</v>
      </c>
      <c r="B298170" s="2">
        <v>32</v>
      </c>
    </row>
    <row r="298171" spans="1:2" x14ac:dyDescent="0.35">
      <c r="A298171" s="7" t="s">
        <v>33</v>
      </c>
      <c r="B298171" s="2">
        <v>32</v>
      </c>
    </row>
    <row r="298172" spans="1:2" x14ac:dyDescent="0.35">
      <c r="A298172" s="7" t="s">
        <v>66</v>
      </c>
      <c r="B298172" s="2">
        <v>32</v>
      </c>
    </row>
    <row r="298173" spans="1:2" x14ac:dyDescent="0.35">
      <c r="A298173" s="7" t="s">
        <v>13</v>
      </c>
      <c r="B298173" s="2">
        <v>32</v>
      </c>
    </row>
    <row r="298174" spans="1:2" x14ac:dyDescent="0.35">
      <c r="A298174" s="7" t="s">
        <v>856</v>
      </c>
      <c r="B298174" s="2">
        <v>32</v>
      </c>
    </row>
    <row r="298175" spans="1:2" x14ac:dyDescent="0.35">
      <c r="A298175" s="7" t="s">
        <v>28</v>
      </c>
      <c r="B298175" s="2">
        <v>32</v>
      </c>
    </row>
    <row r="298176" spans="1:2" x14ac:dyDescent="0.35">
      <c r="A298176" s="7" t="s">
        <v>402</v>
      </c>
      <c r="B298176" s="2">
        <v>32</v>
      </c>
    </row>
    <row r="298177" spans="1:2" x14ac:dyDescent="0.35">
      <c r="A298177" s="7" t="s">
        <v>140</v>
      </c>
      <c r="B298177" s="2">
        <v>32</v>
      </c>
    </row>
    <row r="298178" spans="1:2" x14ac:dyDescent="0.35">
      <c r="A298178" s="7" t="s">
        <v>289</v>
      </c>
      <c r="B298178" s="2">
        <v>32</v>
      </c>
    </row>
    <row r="298179" spans="1:2" x14ac:dyDescent="0.35">
      <c r="A298179" s="7" t="s">
        <v>7</v>
      </c>
      <c r="B298179" s="2">
        <v>32</v>
      </c>
    </row>
    <row r="298180" spans="1:2" x14ac:dyDescent="0.35">
      <c r="A298180" s="5" t="s">
        <v>6152</v>
      </c>
      <c r="B298180" s="2"/>
    </row>
    <row r="298181" spans="1:2" x14ac:dyDescent="0.35">
      <c r="A298181" s="7" t="s">
        <v>21</v>
      </c>
      <c r="B298181" s="2">
        <v>101</v>
      </c>
    </row>
    <row r="298182" spans="1:2" x14ac:dyDescent="0.35">
      <c r="A298182" s="7" t="s">
        <v>33</v>
      </c>
      <c r="B298182" s="2">
        <v>101</v>
      </c>
    </row>
    <row r="298183" spans="1:2" x14ac:dyDescent="0.35">
      <c r="A298183" s="7" t="s">
        <v>66</v>
      </c>
      <c r="B298183" s="2">
        <v>101</v>
      </c>
    </row>
    <row r="298184" spans="1:2" x14ac:dyDescent="0.35">
      <c r="A298184" s="7" t="s">
        <v>13</v>
      </c>
      <c r="B298184" s="2">
        <v>101</v>
      </c>
    </row>
    <row r="298185" spans="1:2" x14ac:dyDescent="0.35">
      <c r="A298185" s="7" t="s">
        <v>856</v>
      </c>
      <c r="B298185" s="2">
        <v>101</v>
      </c>
    </row>
    <row r="298186" spans="1:2" x14ac:dyDescent="0.35">
      <c r="A298186" s="7" t="s">
        <v>28</v>
      </c>
      <c r="B298186" s="2">
        <v>101</v>
      </c>
    </row>
    <row r="298187" spans="1:2" x14ac:dyDescent="0.35">
      <c r="A298187" s="7" t="s">
        <v>402</v>
      </c>
      <c r="B298187" s="2">
        <v>101</v>
      </c>
    </row>
    <row r="298188" spans="1:2" x14ac:dyDescent="0.35">
      <c r="A298188" s="7" t="s">
        <v>140</v>
      </c>
      <c r="B298188" s="2">
        <v>101</v>
      </c>
    </row>
    <row r="298189" spans="1:2" x14ac:dyDescent="0.35">
      <c r="A298189" s="7" t="s">
        <v>289</v>
      </c>
      <c r="B298189" s="2">
        <v>101</v>
      </c>
    </row>
    <row r="298190" spans="1:2" x14ac:dyDescent="0.35">
      <c r="A298190" s="7" t="s">
        <v>7</v>
      </c>
      <c r="B298190" s="2">
        <v>101</v>
      </c>
    </row>
    <row r="298191" spans="1:2" x14ac:dyDescent="0.35">
      <c r="A298191" s="5" t="s">
        <v>6209</v>
      </c>
      <c r="B298191" s="2"/>
    </row>
    <row r="298192" spans="1:2" x14ac:dyDescent="0.35">
      <c r="A298192" s="7" t="s">
        <v>21</v>
      </c>
      <c r="B298192" s="2">
        <v>59</v>
      </c>
    </row>
    <row r="298193" spans="1:2" x14ac:dyDescent="0.35">
      <c r="A298193" s="7" t="s">
        <v>33</v>
      </c>
      <c r="B298193" s="2">
        <v>59</v>
      </c>
    </row>
    <row r="298194" spans="1:2" x14ac:dyDescent="0.35">
      <c r="A298194" s="7" t="s">
        <v>66</v>
      </c>
      <c r="B298194" s="2">
        <v>59</v>
      </c>
    </row>
    <row r="298195" spans="1:2" x14ac:dyDescent="0.35">
      <c r="A298195" s="7" t="s">
        <v>13</v>
      </c>
      <c r="B298195" s="2">
        <v>59</v>
      </c>
    </row>
    <row r="298196" spans="1:2" x14ac:dyDescent="0.35">
      <c r="A298196" s="7" t="s">
        <v>856</v>
      </c>
      <c r="B298196" s="2">
        <v>59</v>
      </c>
    </row>
    <row r="298197" spans="1:2" x14ac:dyDescent="0.35">
      <c r="A298197" s="7" t="s">
        <v>28</v>
      </c>
      <c r="B298197" s="2">
        <v>59</v>
      </c>
    </row>
    <row r="298198" spans="1:2" x14ac:dyDescent="0.35">
      <c r="A298198" s="7" t="s">
        <v>402</v>
      </c>
      <c r="B298198" s="2">
        <v>59</v>
      </c>
    </row>
    <row r="298199" spans="1:2" x14ac:dyDescent="0.35">
      <c r="A298199" s="7" t="s">
        <v>140</v>
      </c>
      <c r="B298199" s="2">
        <v>59</v>
      </c>
    </row>
    <row r="298200" spans="1:2" x14ac:dyDescent="0.35">
      <c r="A298200" s="7" t="s">
        <v>289</v>
      </c>
      <c r="B298200" s="2">
        <v>59</v>
      </c>
    </row>
    <row r="298201" spans="1:2" x14ac:dyDescent="0.35">
      <c r="A298201" s="7" t="s">
        <v>7</v>
      </c>
      <c r="B298201" s="2">
        <v>59</v>
      </c>
    </row>
    <row r="298202" spans="1:2" x14ac:dyDescent="0.35">
      <c r="A298202" s="5" t="s">
        <v>11976</v>
      </c>
      <c r="B298202" s="2"/>
    </row>
    <row r="298203" spans="1:2" x14ac:dyDescent="0.35">
      <c r="A298203" s="7" t="s">
        <v>21</v>
      </c>
      <c r="B298203" s="2">
        <v>44</v>
      </c>
    </row>
    <row r="298204" spans="1:2" x14ac:dyDescent="0.35">
      <c r="A298204" s="7" t="s">
        <v>33</v>
      </c>
      <c r="B298204" s="2">
        <v>44</v>
      </c>
    </row>
    <row r="298205" spans="1:2" x14ac:dyDescent="0.35">
      <c r="A298205" s="7" t="s">
        <v>66</v>
      </c>
      <c r="B298205" s="2">
        <v>44</v>
      </c>
    </row>
    <row r="298206" spans="1:2" x14ac:dyDescent="0.35">
      <c r="A298206" s="7" t="s">
        <v>13</v>
      </c>
      <c r="B298206" s="2">
        <v>44</v>
      </c>
    </row>
    <row r="298207" spans="1:2" x14ac:dyDescent="0.35">
      <c r="A298207" s="7" t="s">
        <v>856</v>
      </c>
      <c r="B298207" s="2">
        <v>44</v>
      </c>
    </row>
    <row r="298208" spans="1:2" x14ac:dyDescent="0.35">
      <c r="A298208" s="7" t="s">
        <v>28</v>
      </c>
      <c r="B298208" s="2">
        <v>44</v>
      </c>
    </row>
    <row r="298209" spans="1:2" x14ac:dyDescent="0.35">
      <c r="A298209" s="7" t="s">
        <v>402</v>
      </c>
      <c r="B298209" s="2">
        <v>44</v>
      </c>
    </row>
    <row r="298210" spans="1:2" x14ac:dyDescent="0.35">
      <c r="A298210" s="7" t="s">
        <v>140</v>
      </c>
      <c r="B298210" s="2">
        <v>44</v>
      </c>
    </row>
    <row r="298211" spans="1:2" x14ac:dyDescent="0.35">
      <c r="A298211" s="7" t="s">
        <v>289</v>
      </c>
      <c r="B298211" s="2">
        <v>44</v>
      </c>
    </row>
    <row r="298212" spans="1:2" x14ac:dyDescent="0.35">
      <c r="A298212" s="7" t="s">
        <v>7</v>
      </c>
      <c r="B298212" s="2">
        <v>44</v>
      </c>
    </row>
    <row r="298213" spans="1:2" x14ac:dyDescent="0.35">
      <c r="A298213" s="5" t="s">
        <v>13695</v>
      </c>
      <c r="B298213" s="2"/>
    </row>
    <row r="298214" spans="1:2" x14ac:dyDescent="0.35">
      <c r="A298214" s="7" t="s">
        <v>21</v>
      </c>
      <c r="B298214" s="2">
        <v>64</v>
      </c>
    </row>
    <row r="298215" spans="1:2" x14ac:dyDescent="0.35">
      <c r="A298215" s="7" t="s">
        <v>33</v>
      </c>
      <c r="B298215" s="2">
        <v>64</v>
      </c>
    </row>
    <row r="298216" spans="1:2" x14ac:dyDescent="0.35">
      <c r="A298216" s="7" t="s">
        <v>66</v>
      </c>
      <c r="B298216" s="2">
        <v>64</v>
      </c>
    </row>
    <row r="298217" spans="1:2" x14ac:dyDescent="0.35">
      <c r="A298217" s="7" t="s">
        <v>13</v>
      </c>
      <c r="B298217" s="2">
        <v>64</v>
      </c>
    </row>
    <row r="298218" spans="1:2" x14ac:dyDescent="0.35">
      <c r="A298218" s="7" t="s">
        <v>856</v>
      </c>
      <c r="B298218" s="2">
        <v>64</v>
      </c>
    </row>
    <row r="298219" spans="1:2" x14ac:dyDescent="0.35">
      <c r="A298219" s="7" t="s">
        <v>28</v>
      </c>
      <c r="B298219" s="2">
        <v>64</v>
      </c>
    </row>
    <row r="298220" spans="1:2" x14ac:dyDescent="0.35">
      <c r="A298220" s="7" t="s">
        <v>402</v>
      </c>
      <c r="B298220" s="2">
        <v>64</v>
      </c>
    </row>
    <row r="298221" spans="1:2" x14ac:dyDescent="0.35">
      <c r="A298221" s="7" t="s">
        <v>140</v>
      </c>
      <c r="B298221" s="2">
        <v>64</v>
      </c>
    </row>
    <row r="298222" spans="1:2" x14ac:dyDescent="0.35">
      <c r="A298222" s="7" t="s">
        <v>289</v>
      </c>
      <c r="B298222" s="2">
        <v>64</v>
      </c>
    </row>
    <row r="298223" spans="1:2" x14ac:dyDescent="0.35">
      <c r="A298223" s="7" t="s">
        <v>7</v>
      </c>
      <c r="B298223" s="2">
        <v>64</v>
      </c>
    </row>
    <row r="298224" spans="1:2" x14ac:dyDescent="0.35">
      <c r="A298224" s="5" t="s">
        <v>2315</v>
      </c>
      <c r="B298224" s="2"/>
    </row>
    <row r="298225" spans="1:2" x14ac:dyDescent="0.35">
      <c r="A298225" s="7" t="s">
        <v>21</v>
      </c>
      <c r="B298225" s="2">
        <v>109</v>
      </c>
    </row>
    <row r="298226" spans="1:2" x14ac:dyDescent="0.35">
      <c r="A298226" s="7" t="s">
        <v>33</v>
      </c>
      <c r="B298226" s="2">
        <v>109</v>
      </c>
    </row>
    <row r="298227" spans="1:2" x14ac:dyDescent="0.35">
      <c r="A298227" s="7" t="s">
        <v>66</v>
      </c>
      <c r="B298227" s="2">
        <v>109</v>
      </c>
    </row>
    <row r="298228" spans="1:2" x14ac:dyDescent="0.35">
      <c r="A298228" s="7" t="s">
        <v>13</v>
      </c>
      <c r="B298228" s="2">
        <v>109</v>
      </c>
    </row>
    <row r="298229" spans="1:2" x14ac:dyDescent="0.35">
      <c r="A298229" s="7" t="s">
        <v>856</v>
      </c>
      <c r="B298229" s="2">
        <v>109</v>
      </c>
    </row>
    <row r="298230" spans="1:2" x14ac:dyDescent="0.35">
      <c r="A298230" s="7" t="s">
        <v>28</v>
      </c>
      <c r="B298230" s="2">
        <v>109</v>
      </c>
    </row>
    <row r="298231" spans="1:2" x14ac:dyDescent="0.35">
      <c r="A298231" s="7" t="s">
        <v>402</v>
      </c>
      <c r="B298231" s="2">
        <v>109</v>
      </c>
    </row>
    <row r="298232" spans="1:2" x14ac:dyDescent="0.35">
      <c r="A298232" s="7" t="s">
        <v>140</v>
      </c>
      <c r="B298232" s="2">
        <v>109</v>
      </c>
    </row>
    <row r="298233" spans="1:2" x14ac:dyDescent="0.35">
      <c r="A298233" s="7" t="s">
        <v>289</v>
      </c>
      <c r="B298233" s="2">
        <v>109</v>
      </c>
    </row>
    <row r="298234" spans="1:2" x14ac:dyDescent="0.35">
      <c r="A298234" s="7" t="s">
        <v>7</v>
      </c>
      <c r="B298234" s="2">
        <v>109</v>
      </c>
    </row>
    <row r="298235" spans="1:2" x14ac:dyDescent="0.35">
      <c r="A298235" s="5" t="s">
        <v>9114</v>
      </c>
      <c r="B298235" s="2"/>
    </row>
    <row r="298236" spans="1:2" x14ac:dyDescent="0.35">
      <c r="A298236" s="7" t="s">
        <v>21</v>
      </c>
      <c r="B298236" s="2">
        <v>30</v>
      </c>
    </row>
    <row r="298237" spans="1:2" x14ac:dyDescent="0.35">
      <c r="A298237" s="7" t="s">
        <v>33</v>
      </c>
      <c r="B298237" s="2">
        <v>30</v>
      </c>
    </row>
    <row r="298238" spans="1:2" x14ac:dyDescent="0.35">
      <c r="A298238" s="7" t="s">
        <v>66</v>
      </c>
      <c r="B298238" s="2">
        <v>30</v>
      </c>
    </row>
    <row r="298239" spans="1:2" x14ac:dyDescent="0.35">
      <c r="A298239" s="7" t="s">
        <v>13</v>
      </c>
      <c r="B298239" s="2">
        <v>30</v>
      </c>
    </row>
    <row r="298240" spans="1:2" x14ac:dyDescent="0.35">
      <c r="A298240" s="7" t="s">
        <v>856</v>
      </c>
      <c r="B298240" s="2">
        <v>30</v>
      </c>
    </row>
    <row r="298241" spans="1:2" x14ac:dyDescent="0.35">
      <c r="A298241" s="7" t="s">
        <v>28</v>
      </c>
      <c r="B298241" s="2">
        <v>30</v>
      </c>
    </row>
    <row r="298242" spans="1:2" x14ac:dyDescent="0.35">
      <c r="A298242" s="7" t="s">
        <v>402</v>
      </c>
      <c r="B298242" s="2">
        <v>30</v>
      </c>
    </row>
    <row r="298243" spans="1:2" x14ac:dyDescent="0.35">
      <c r="A298243" s="7" t="s">
        <v>140</v>
      </c>
      <c r="B298243" s="2">
        <v>30</v>
      </c>
    </row>
    <row r="298244" spans="1:2" x14ac:dyDescent="0.35">
      <c r="A298244" s="7" t="s">
        <v>289</v>
      </c>
      <c r="B298244" s="2">
        <v>30</v>
      </c>
    </row>
    <row r="298245" spans="1:2" x14ac:dyDescent="0.35">
      <c r="A298245" s="7" t="s">
        <v>7</v>
      </c>
      <c r="B298245" s="2">
        <v>30</v>
      </c>
    </row>
    <row r="298246" spans="1:2" x14ac:dyDescent="0.35">
      <c r="A298246" s="5" t="s">
        <v>2331</v>
      </c>
      <c r="B298246" s="2"/>
    </row>
    <row r="298247" spans="1:2" x14ac:dyDescent="0.35">
      <c r="A298247" s="7" t="s">
        <v>21</v>
      </c>
      <c r="B298247" s="2">
        <v>35</v>
      </c>
    </row>
    <row r="298248" spans="1:2" x14ac:dyDescent="0.35">
      <c r="A298248" s="7" t="s">
        <v>33</v>
      </c>
      <c r="B298248" s="2">
        <v>35</v>
      </c>
    </row>
    <row r="298249" spans="1:2" x14ac:dyDescent="0.35">
      <c r="A298249" s="7" t="s">
        <v>66</v>
      </c>
      <c r="B298249" s="2">
        <v>35</v>
      </c>
    </row>
    <row r="298250" spans="1:2" x14ac:dyDescent="0.35">
      <c r="A298250" s="7" t="s">
        <v>13</v>
      </c>
      <c r="B298250" s="2">
        <v>35</v>
      </c>
    </row>
    <row r="298251" spans="1:2" x14ac:dyDescent="0.35">
      <c r="A298251" s="7" t="s">
        <v>856</v>
      </c>
      <c r="B298251" s="2">
        <v>35</v>
      </c>
    </row>
    <row r="298252" spans="1:2" x14ac:dyDescent="0.35">
      <c r="A298252" s="7" t="s">
        <v>28</v>
      </c>
      <c r="B298252" s="2">
        <v>35</v>
      </c>
    </row>
    <row r="298253" spans="1:2" x14ac:dyDescent="0.35">
      <c r="A298253" s="7" t="s">
        <v>402</v>
      </c>
      <c r="B298253" s="2">
        <v>35</v>
      </c>
    </row>
    <row r="298254" spans="1:2" x14ac:dyDescent="0.35">
      <c r="A298254" s="7" t="s">
        <v>140</v>
      </c>
      <c r="B298254" s="2">
        <v>35</v>
      </c>
    </row>
    <row r="298255" spans="1:2" x14ac:dyDescent="0.35">
      <c r="A298255" s="7" t="s">
        <v>289</v>
      </c>
      <c r="B298255" s="2">
        <v>35</v>
      </c>
    </row>
    <row r="298256" spans="1:2" x14ac:dyDescent="0.35">
      <c r="A298256" s="7" t="s">
        <v>7</v>
      </c>
      <c r="B298256" s="2">
        <v>35</v>
      </c>
    </row>
    <row r="298257" spans="1:2" x14ac:dyDescent="0.35">
      <c r="A298257" s="5" t="s">
        <v>1676</v>
      </c>
      <c r="B298257" s="2"/>
    </row>
    <row r="298258" spans="1:2" x14ac:dyDescent="0.35">
      <c r="A298258" s="7" t="s">
        <v>21</v>
      </c>
      <c r="B298258" s="2">
        <v>86</v>
      </c>
    </row>
    <row r="298259" spans="1:2" x14ac:dyDescent="0.35">
      <c r="A298259" s="7" t="s">
        <v>33</v>
      </c>
      <c r="B298259" s="2">
        <v>86</v>
      </c>
    </row>
    <row r="298260" spans="1:2" x14ac:dyDescent="0.35">
      <c r="A298260" s="7" t="s">
        <v>66</v>
      </c>
      <c r="B298260" s="2">
        <v>86</v>
      </c>
    </row>
    <row r="298261" spans="1:2" x14ac:dyDescent="0.35">
      <c r="A298261" s="7" t="s">
        <v>13</v>
      </c>
      <c r="B298261" s="2">
        <v>86</v>
      </c>
    </row>
    <row r="298262" spans="1:2" x14ac:dyDescent="0.35">
      <c r="A298262" s="7" t="s">
        <v>856</v>
      </c>
      <c r="B298262" s="2">
        <v>86</v>
      </c>
    </row>
    <row r="298263" spans="1:2" x14ac:dyDescent="0.35">
      <c r="A298263" s="7" t="s">
        <v>28</v>
      </c>
      <c r="B298263" s="2">
        <v>86</v>
      </c>
    </row>
    <row r="298264" spans="1:2" x14ac:dyDescent="0.35">
      <c r="A298264" s="7" t="s">
        <v>402</v>
      </c>
      <c r="B298264" s="2">
        <v>86</v>
      </c>
    </row>
    <row r="298265" spans="1:2" x14ac:dyDescent="0.35">
      <c r="A298265" s="7" t="s">
        <v>140</v>
      </c>
      <c r="B298265" s="2">
        <v>86</v>
      </c>
    </row>
    <row r="298266" spans="1:2" x14ac:dyDescent="0.35">
      <c r="A298266" s="7" t="s">
        <v>289</v>
      </c>
      <c r="B298266" s="2">
        <v>86</v>
      </c>
    </row>
    <row r="298267" spans="1:2" x14ac:dyDescent="0.35">
      <c r="A298267" s="7" t="s">
        <v>7</v>
      </c>
      <c r="B298267" s="2">
        <v>86</v>
      </c>
    </row>
    <row r="298268" spans="1:2" x14ac:dyDescent="0.35">
      <c r="A298268" s="5" t="s">
        <v>2917</v>
      </c>
      <c r="B298268" s="2"/>
    </row>
    <row r="298269" spans="1:2" x14ac:dyDescent="0.35">
      <c r="A298269" s="7" t="s">
        <v>21</v>
      </c>
      <c r="B298269" s="2">
        <v>78</v>
      </c>
    </row>
    <row r="298270" spans="1:2" x14ac:dyDescent="0.35">
      <c r="A298270" s="7" t="s">
        <v>33</v>
      </c>
      <c r="B298270" s="2">
        <v>78</v>
      </c>
    </row>
    <row r="298271" spans="1:2" x14ac:dyDescent="0.35">
      <c r="A298271" s="7" t="s">
        <v>66</v>
      </c>
      <c r="B298271" s="2">
        <v>78</v>
      </c>
    </row>
    <row r="298272" spans="1:2" x14ac:dyDescent="0.35">
      <c r="A298272" s="7" t="s">
        <v>13</v>
      </c>
      <c r="B298272" s="2">
        <v>78</v>
      </c>
    </row>
    <row r="298273" spans="1:2" x14ac:dyDescent="0.35">
      <c r="A298273" s="7" t="s">
        <v>856</v>
      </c>
      <c r="B298273" s="2">
        <v>78</v>
      </c>
    </row>
    <row r="298274" spans="1:2" x14ac:dyDescent="0.35">
      <c r="A298274" s="7" t="s">
        <v>28</v>
      </c>
      <c r="B298274" s="2">
        <v>78</v>
      </c>
    </row>
    <row r="298275" spans="1:2" x14ac:dyDescent="0.35">
      <c r="A298275" s="7" t="s">
        <v>402</v>
      </c>
      <c r="B298275" s="2">
        <v>78</v>
      </c>
    </row>
    <row r="298276" spans="1:2" x14ac:dyDescent="0.35">
      <c r="A298276" s="7" t="s">
        <v>140</v>
      </c>
      <c r="B298276" s="2">
        <v>78</v>
      </c>
    </row>
    <row r="298277" spans="1:2" x14ac:dyDescent="0.35">
      <c r="A298277" s="7" t="s">
        <v>289</v>
      </c>
      <c r="B298277" s="2">
        <v>78</v>
      </c>
    </row>
    <row r="298278" spans="1:2" x14ac:dyDescent="0.35">
      <c r="A298278" s="7" t="s">
        <v>7</v>
      </c>
      <c r="B298278" s="2">
        <v>78</v>
      </c>
    </row>
    <row r="298279" spans="1:2" x14ac:dyDescent="0.35">
      <c r="A298279" s="5" t="s">
        <v>9143</v>
      </c>
      <c r="B298279" s="2"/>
    </row>
    <row r="298280" spans="1:2" x14ac:dyDescent="0.35">
      <c r="A298280" s="7" t="s">
        <v>21</v>
      </c>
      <c r="B298280" s="2">
        <v>103</v>
      </c>
    </row>
    <row r="298281" spans="1:2" x14ac:dyDescent="0.35">
      <c r="A298281" s="7" t="s">
        <v>33</v>
      </c>
      <c r="B298281" s="2">
        <v>103</v>
      </c>
    </row>
    <row r="298282" spans="1:2" x14ac:dyDescent="0.35">
      <c r="A298282" s="7" t="s">
        <v>66</v>
      </c>
      <c r="B298282" s="2">
        <v>103</v>
      </c>
    </row>
    <row r="298283" spans="1:2" x14ac:dyDescent="0.35">
      <c r="A298283" s="7" t="s">
        <v>13</v>
      </c>
      <c r="B298283" s="2">
        <v>103</v>
      </c>
    </row>
    <row r="298284" spans="1:2" x14ac:dyDescent="0.35">
      <c r="A298284" s="7" t="s">
        <v>856</v>
      </c>
      <c r="B298284" s="2">
        <v>103</v>
      </c>
    </row>
    <row r="298285" spans="1:2" x14ac:dyDescent="0.35">
      <c r="A298285" s="7" t="s">
        <v>28</v>
      </c>
      <c r="B298285" s="2">
        <v>103</v>
      </c>
    </row>
    <row r="298286" spans="1:2" x14ac:dyDescent="0.35">
      <c r="A298286" s="7" t="s">
        <v>402</v>
      </c>
      <c r="B298286" s="2">
        <v>103</v>
      </c>
    </row>
    <row r="298287" spans="1:2" x14ac:dyDescent="0.35">
      <c r="A298287" s="7" t="s">
        <v>140</v>
      </c>
      <c r="B298287" s="2">
        <v>103</v>
      </c>
    </row>
    <row r="298288" spans="1:2" x14ac:dyDescent="0.35">
      <c r="A298288" s="7" t="s">
        <v>289</v>
      </c>
      <c r="B298288" s="2">
        <v>103</v>
      </c>
    </row>
    <row r="298289" spans="1:2" x14ac:dyDescent="0.35">
      <c r="A298289" s="7" t="s">
        <v>7</v>
      </c>
      <c r="B298289" s="2">
        <v>103</v>
      </c>
    </row>
    <row r="298290" spans="1:2" x14ac:dyDescent="0.35">
      <c r="A298290" s="5" t="s">
        <v>13715</v>
      </c>
      <c r="B298290" s="2"/>
    </row>
    <row r="298291" spans="1:2" x14ac:dyDescent="0.35">
      <c r="A298291" s="7" t="s">
        <v>21</v>
      </c>
      <c r="B298291" s="2">
        <v>90</v>
      </c>
    </row>
    <row r="298292" spans="1:2" x14ac:dyDescent="0.35">
      <c r="A298292" s="7" t="s">
        <v>33</v>
      </c>
      <c r="B298292" s="2">
        <v>90</v>
      </c>
    </row>
    <row r="298293" spans="1:2" x14ac:dyDescent="0.35">
      <c r="A298293" s="7" t="s">
        <v>66</v>
      </c>
      <c r="B298293" s="2">
        <v>90</v>
      </c>
    </row>
    <row r="298294" spans="1:2" x14ac:dyDescent="0.35">
      <c r="A298294" s="7" t="s">
        <v>13</v>
      </c>
      <c r="B298294" s="2">
        <v>90</v>
      </c>
    </row>
    <row r="298295" spans="1:2" x14ac:dyDescent="0.35">
      <c r="A298295" s="7" t="s">
        <v>856</v>
      </c>
      <c r="B298295" s="2">
        <v>90</v>
      </c>
    </row>
    <row r="298296" spans="1:2" x14ac:dyDescent="0.35">
      <c r="A298296" s="7" t="s">
        <v>28</v>
      </c>
      <c r="B298296" s="2">
        <v>90</v>
      </c>
    </row>
    <row r="298297" spans="1:2" x14ac:dyDescent="0.35">
      <c r="A298297" s="7" t="s">
        <v>402</v>
      </c>
      <c r="B298297" s="2">
        <v>90</v>
      </c>
    </row>
    <row r="298298" spans="1:2" x14ac:dyDescent="0.35">
      <c r="A298298" s="7" t="s">
        <v>140</v>
      </c>
      <c r="B298298" s="2">
        <v>90</v>
      </c>
    </row>
    <row r="298299" spans="1:2" x14ac:dyDescent="0.35">
      <c r="A298299" s="7" t="s">
        <v>289</v>
      </c>
      <c r="B298299" s="2">
        <v>90</v>
      </c>
    </row>
    <row r="298300" spans="1:2" x14ac:dyDescent="0.35">
      <c r="A298300" s="7" t="s">
        <v>7</v>
      </c>
      <c r="B298300" s="2">
        <v>90</v>
      </c>
    </row>
    <row r="298301" spans="1:2" x14ac:dyDescent="0.35">
      <c r="A298301" s="5" t="s">
        <v>2926</v>
      </c>
      <c r="B298301" s="2"/>
    </row>
    <row r="298302" spans="1:2" x14ac:dyDescent="0.35">
      <c r="A298302" s="7" t="s">
        <v>21</v>
      </c>
      <c r="B298302" s="2">
        <v>39</v>
      </c>
    </row>
    <row r="298303" spans="1:2" x14ac:dyDescent="0.35">
      <c r="A298303" s="7" t="s">
        <v>33</v>
      </c>
      <c r="B298303" s="2">
        <v>39</v>
      </c>
    </row>
    <row r="298304" spans="1:2" x14ac:dyDescent="0.35">
      <c r="A298304" s="7" t="s">
        <v>66</v>
      </c>
      <c r="B298304" s="2">
        <v>39</v>
      </c>
    </row>
    <row r="298305" spans="1:2" x14ac:dyDescent="0.35">
      <c r="A298305" s="7" t="s">
        <v>13</v>
      </c>
      <c r="B298305" s="2">
        <v>39</v>
      </c>
    </row>
    <row r="298306" spans="1:2" x14ac:dyDescent="0.35">
      <c r="A298306" s="7" t="s">
        <v>856</v>
      </c>
      <c r="B298306" s="2">
        <v>39</v>
      </c>
    </row>
    <row r="298307" spans="1:2" x14ac:dyDescent="0.35">
      <c r="A298307" s="7" t="s">
        <v>28</v>
      </c>
      <c r="B298307" s="2">
        <v>39</v>
      </c>
    </row>
    <row r="298308" spans="1:2" x14ac:dyDescent="0.35">
      <c r="A298308" s="7" t="s">
        <v>402</v>
      </c>
      <c r="B298308" s="2">
        <v>39</v>
      </c>
    </row>
    <row r="298309" spans="1:2" x14ac:dyDescent="0.35">
      <c r="A298309" s="7" t="s">
        <v>140</v>
      </c>
      <c r="B298309" s="2">
        <v>39</v>
      </c>
    </row>
    <row r="298310" spans="1:2" x14ac:dyDescent="0.35">
      <c r="A298310" s="7" t="s">
        <v>289</v>
      </c>
      <c r="B298310" s="2">
        <v>39</v>
      </c>
    </row>
    <row r="298311" spans="1:2" x14ac:dyDescent="0.35">
      <c r="A298311" s="7" t="s">
        <v>7</v>
      </c>
      <c r="B298311" s="2">
        <v>39</v>
      </c>
    </row>
    <row r="298312" spans="1:2" x14ac:dyDescent="0.35">
      <c r="A298312" s="5" t="s">
        <v>2933</v>
      </c>
      <c r="B298312" s="2"/>
    </row>
    <row r="298313" spans="1:2" x14ac:dyDescent="0.35">
      <c r="A298313" s="7" t="s">
        <v>21</v>
      </c>
      <c r="B298313" s="2">
        <v>58</v>
      </c>
    </row>
    <row r="298314" spans="1:2" x14ac:dyDescent="0.35">
      <c r="A298314" s="7" t="s">
        <v>33</v>
      </c>
      <c r="B298314" s="2">
        <v>58</v>
      </c>
    </row>
    <row r="298315" spans="1:2" x14ac:dyDescent="0.35">
      <c r="A298315" s="7" t="s">
        <v>66</v>
      </c>
      <c r="B298315" s="2">
        <v>58</v>
      </c>
    </row>
    <row r="298316" spans="1:2" x14ac:dyDescent="0.35">
      <c r="A298316" s="7" t="s">
        <v>13</v>
      </c>
      <c r="B298316" s="2">
        <v>58</v>
      </c>
    </row>
    <row r="298317" spans="1:2" x14ac:dyDescent="0.35">
      <c r="A298317" s="7" t="s">
        <v>856</v>
      </c>
      <c r="B298317" s="2">
        <v>58</v>
      </c>
    </row>
    <row r="298318" spans="1:2" x14ac:dyDescent="0.35">
      <c r="A298318" s="7" t="s">
        <v>28</v>
      </c>
      <c r="B298318" s="2">
        <v>58</v>
      </c>
    </row>
    <row r="298319" spans="1:2" x14ac:dyDescent="0.35">
      <c r="A298319" s="7" t="s">
        <v>402</v>
      </c>
      <c r="B298319" s="2">
        <v>58</v>
      </c>
    </row>
    <row r="298320" spans="1:2" x14ac:dyDescent="0.35">
      <c r="A298320" s="7" t="s">
        <v>140</v>
      </c>
      <c r="B298320" s="2">
        <v>58</v>
      </c>
    </row>
    <row r="298321" spans="1:2" x14ac:dyDescent="0.35">
      <c r="A298321" s="7" t="s">
        <v>289</v>
      </c>
      <c r="B298321" s="2">
        <v>58</v>
      </c>
    </row>
    <row r="298322" spans="1:2" x14ac:dyDescent="0.35">
      <c r="A298322" s="7" t="s">
        <v>7</v>
      </c>
      <c r="B298322" s="2">
        <v>58</v>
      </c>
    </row>
    <row r="298323" spans="1:2" x14ac:dyDescent="0.35">
      <c r="A298323" s="5" t="s">
        <v>2947</v>
      </c>
      <c r="B298323" s="2"/>
    </row>
    <row r="298324" spans="1:2" x14ac:dyDescent="0.35">
      <c r="A298324" s="7" t="s">
        <v>21</v>
      </c>
      <c r="B298324" s="2">
        <v>119</v>
      </c>
    </row>
    <row r="298325" spans="1:2" x14ac:dyDescent="0.35">
      <c r="A298325" s="7" t="s">
        <v>33</v>
      </c>
      <c r="B298325" s="2">
        <v>119</v>
      </c>
    </row>
    <row r="298326" spans="1:2" x14ac:dyDescent="0.35">
      <c r="A298326" s="7" t="s">
        <v>66</v>
      </c>
      <c r="B298326" s="2">
        <v>119</v>
      </c>
    </row>
    <row r="298327" spans="1:2" x14ac:dyDescent="0.35">
      <c r="A298327" s="7" t="s">
        <v>13</v>
      </c>
      <c r="B298327" s="2">
        <v>119</v>
      </c>
    </row>
    <row r="298328" spans="1:2" x14ac:dyDescent="0.35">
      <c r="A298328" s="7" t="s">
        <v>856</v>
      </c>
      <c r="B298328" s="2">
        <v>119</v>
      </c>
    </row>
    <row r="298329" spans="1:2" x14ac:dyDescent="0.35">
      <c r="A298329" s="7" t="s">
        <v>28</v>
      </c>
      <c r="B298329" s="2">
        <v>119</v>
      </c>
    </row>
    <row r="298330" spans="1:2" x14ac:dyDescent="0.35">
      <c r="A298330" s="7" t="s">
        <v>402</v>
      </c>
      <c r="B298330" s="2">
        <v>119</v>
      </c>
    </row>
    <row r="298331" spans="1:2" x14ac:dyDescent="0.35">
      <c r="A298331" s="7" t="s">
        <v>140</v>
      </c>
      <c r="B298331" s="2">
        <v>119</v>
      </c>
    </row>
    <row r="298332" spans="1:2" x14ac:dyDescent="0.35">
      <c r="A298332" s="7" t="s">
        <v>289</v>
      </c>
      <c r="B298332" s="2">
        <v>119</v>
      </c>
    </row>
    <row r="298333" spans="1:2" x14ac:dyDescent="0.35">
      <c r="A298333" s="7" t="s">
        <v>7</v>
      </c>
      <c r="B298333" s="2">
        <v>119</v>
      </c>
    </row>
    <row r="298334" spans="1:2" x14ac:dyDescent="0.35">
      <c r="A298334" s="5" t="s">
        <v>9185</v>
      </c>
      <c r="B298334" s="2"/>
    </row>
    <row r="298335" spans="1:2" x14ac:dyDescent="0.35">
      <c r="A298335" s="7" t="s">
        <v>21</v>
      </c>
      <c r="B298335" s="2">
        <v>53</v>
      </c>
    </row>
    <row r="298336" spans="1:2" x14ac:dyDescent="0.35">
      <c r="A298336" s="7" t="s">
        <v>33</v>
      </c>
      <c r="B298336" s="2">
        <v>53</v>
      </c>
    </row>
    <row r="298337" spans="1:2" x14ac:dyDescent="0.35">
      <c r="A298337" s="7" t="s">
        <v>66</v>
      </c>
      <c r="B298337" s="2">
        <v>53</v>
      </c>
    </row>
    <row r="298338" spans="1:2" x14ac:dyDescent="0.35">
      <c r="A298338" s="7" t="s">
        <v>13</v>
      </c>
      <c r="B298338" s="2">
        <v>53</v>
      </c>
    </row>
    <row r="298339" spans="1:2" x14ac:dyDescent="0.35">
      <c r="A298339" s="7" t="s">
        <v>856</v>
      </c>
      <c r="B298339" s="2">
        <v>53</v>
      </c>
    </row>
    <row r="298340" spans="1:2" x14ac:dyDescent="0.35">
      <c r="A298340" s="7" t="s">
        <v>28</v>
      </c>
      <c r="B298340" s="2">
        <v>53</v>
      </c>
    </row>
    <row r="298341" spans="1:2" x14ac:dyDescent="0.35">
      <c r="A298341" s="7" t="s">
        <v>402</v>
      </c>
      <c r="B298341" s="2">
        <v>53</v>
      </c>
    </row>
    <row r="298342" spans="1:2" x14ac:dyDescent="0.35">
      <c r="A298342" s="7" t="s">
        <v>140</v>
      </c>
      <c r="B298342" s="2">
        <v>53</v>
      </c>
    </row>
    <row r="298343" spans="1:2" x14ac:dyDescent="0.35">
      <c r="A298343" s="7" t="s">
        <v>289</v>
      </c>
      <c r="B298343" s="2">
        <v>53</v>
      </c>
    </row>
    <row r="298344" spans="1:2" x14ac:dyDescent="0.35">
      <c r="A298344" s="7" t="s">
        <v>7</v>
      </c>
      <c r="B298344" s="2">
        <v>53</v>
      </c>
    </row>
    <row r="298345" spans="1:2" x14ac:dyDescent="0.35">
      <c r="A298345" s="5" t="s">
        <v>9158</v>
      </c>
      <c r="B298345" s="2"/>
    </row>
    <row r="298346" spans="1:2" x14ac:dyDescent="0.35">
      <c r="A298346" s="7" t="s">
        <v>21</v>
      </c>
      <c r="B298346" s="2">
        <v>117</v>
      </c>
    </row>
    <row r="298347" spans="1:2" x14ac:dyDescent="0.35">
      <c r="A298347" s="7" t="s">
        <v>33</v>
      </c>
      <c r="B298347" s="2">
        <v>117</v>
      </c>
    </row>
    <row r="298348" spans="1:2" x14ac:dyDescent="0.35">
      <c r="A298348" s="7" t="s">
        <v>66</v>
      </c>
      <c r="B298348" s="2">
        <v>117</v>
      </c>
    </row>
    <row r="298349" spans="1:2" x14ac:dyDescent="0.35">
      <c r="A298349" s="7" t="s">
        <v>13</v>
      </c>
      <c r="B298349" s="2">
        <v>117</v>
      </c>
    </row>
    <row r="298350" spans="1:2" x14ac:dyDescent="0.35">
      <c r="A298350" s="7" t="s">
        <v>856</v>
      </c>
      <c r="B298350" s="2">
        <v>117</v>
      </c>
    </row>
    <row r="298351" spans="1:2" x14ac:dyDescent="0.35">
      <c r="A298351" s="7" t="s">
        <v>28</v>
      </c>
      <c r="B298351" s="2">
        <v>117</v>
      </c>
    </row>
    <row r="298352" spans="1:2" x14ac:dyDescent="0.35">
      <c r="A298352" s="7" t="s">
        <v>402</v>
      </c>
      <c r="B298352" s="2">
        <v>117</v>
      </c>
    </row>
    <row r="298353" spans="1:2" x14ac:dyDescent="0.35">
      <c r="A298353" s="7" t="s">
        <v>140</v>
      </c>
      <c r="B298353" s="2">
        <v>117</v>
      </c>
    </row>
    <row r="298354" spans="1:2" x14ac:dyDescent="0.35">
      <c r="A298354" s="7" t="s">
        <v>289</v>
      </c>
      <c r="B298354" s="2">
        <v>117</v>
      </c>
    </row>
    <row r="298355" spans="1:2" x14ac:dyDescent="0.35">
      <c r="A298355" s="7" t="s">
        <v>7</v>
      </c>
      <c r="B298355" s="2">
        <v>117</v>
      </c>
    </row>
    <row r="298356" spans="1:2" x14ac:dyDescent="0.35">
      <c r="A298356" s="5" t="s">
        <v>2963</v>
      </c>
      <c r="B298356" s="2"/>
    </row>
    <row r="298357" spans="1:2" x14ac:dyDescent="0.35">
      <c r="A298357" s="7" t="s">
        <v>21</v>
      </c>
      <c r="B298357" s="2">
        <v>117</v>
      </c>
    </row>
    <row r="298358" spans="1:2" x14ac:dyDescent="0.35">
      <c r="A298358" s="7" t="s">
        <v>33</v>
      </c>
      <c r="B298358" s="2">
        <v>117</v>
      </c>
    </row>
    <row r="298359" spans="1:2" x14ac:dyDescent="0.35">
      <c r="A298359" s="7" t="s">
        <v>66</v>
      </c>
      <c r="B298359" s="2">
        <v>117</v>
      </c>
    </row>
    <row r="298360" spans="1:2" x14ac:dyDescent="0.35">
      <c r="A298360" s="7" t="s">
        <v>13</v>
      </c>
      <c r="B298360" s="2">
        <v>117</v>
      </c>
    </row>
    <row r="298361" spans="1:2" x14ac:dyDescent="0.35">
      <c r="A298361" s="7" t="s">
        <v>856</v>
      </c>
      <c r="B298361" s="2">
        <v>117</v>
      </c>
    </row>
    <row r="298362" spans="1:2" x14ac:dyDescent="0.35">
      <c r="A298362" s="7" t="s">
        <v>28</v>
      </c>
      <c r="B298362" s="2">
        <v>117</v>
      </c>
    </row>
    <row r="298363" spans="1:2" x14ac:dyDescent="0.35">
      <c r="A298363" s="7" t="s">
        <v>402</v>
      </c>
      <c r="B298363" s="2">
        <v>117</v>
      </c>
    </row>
    <row r="298364" spans="1:2" x14ac:dyDescent="0.35">
      <c r="A298364" s="7" t="s">
        <v>140</v>
      </c>
      <c r="B298364" s="2">
        <v>117</v>
      </c>
    </row>
    <row r="298365" spans="1:2" x14ac:dyDescent="0.35">
      <c r="A298365" s="7" t="s">
        <v>289</v>
      </c>
      <c r="B298365" s="2">
        <v>117</v>
      </c>
    </row>
    <row r="298366" spans="1:2" x14ac:dyDescent="0.35">
      <c r="A298366" s="7" t="s">
        <v>7</v>
      </c>
      <c r="B298366" s="2">
        <v>117</v>
      </c>
    </row>
    <row r="298367" spans="1:2" x14ac:dyDescent="0.35">
      <c r="A298367" s="5" t="s">
        <v>9197</v>
      </c>
      <c r="B298367" s="2"/>
    </row>
    <row r="298368" spans="1:2" x14ac:dyDescent="0.35">
      <c r="A298368" s="7" t="s">
        <v>21</v>
      </c>
      <c r="B298368" s="2">
        <v>66</v>
      </c>
    </row>
    <row r="298369" spans="1:2" x14ac:dyDescent="0.35">
      <c r="A298369" s="7" t="s">
        <v>33</v>
      </c>
      <c r="B298369" s="2">
        <v>66</v>
      </c>
    </row>
    <row r="298370" spans="1:2" x14ac:dyDescent="0.35">
      <c r="A298370" s="7" t="s">
        <v>66</v>
      </c>
      <c r="B298370" s="2">
        <v>66</v>
      </c>
    </row>
    <row r="298371" spans="1:2" x14ac:dyDescent="0.35">
      <c r="A298371" s="7" t="s">
        <v>13</v>
      </c>
      <c r="B298371" s="2">
        <v>66</v>
      </c>
    </row>
    <row r="298372" spans="1:2" x14ac:dyDescent="0.35">
      <c r="A298372" s="7" t="s">
        <v>856</v>
      </c>
      <c r="B298372" s="2">
        <v>66</v>
      </c>
    </row>
    <row r="298373" spans="1:2" x14ac:dyDescent="0.35">
      <c r="A298373" s="7" t="s">
        <v>28</v>
      </c>
      <c r="B298373" s="2">
        <v>66</v>
      </c>
    </row>
    <row r="298374" spans="1:2" x14ac:dyDescent="0.35">
      <c r="A298374" s="7" t="s">
        <v>402</v>
      </c>
      <c r="B298374" s="2">
        <v>66</v>
      </c>
    </row>
    <row r="298375" spans="1:2" x14ac:dyDescent="0.35">
      <c r="A298375" s="7" t="s">
        <v>140</v>
      </c>
      <c r="B298375" s="2">
        <v>66</v>
      </c>
    </row>
    <row r="298376" spans="1:2" x14ac:dyDescent="0.35">
      <c r="A298376" s="7" t="s">
        <v>289</v>
      </c>
      <c r="B298376" s="2">
        <v>66</v>
      </c>
    </row>
    <row r="298377" spans="1:2" x14ac:dyDescent="0.35">
      <c r="A298377" s="7" t="s">
        <v>7</v>
      </c>
      <c r="B298377" s="2">
        <v>66</v>
      </c>
    </row>
    <row r="298378" spans="1:2" x14ac:dyDescent="0.35">
      <c r="A298378" s="5" t="s">
        <v>6234</v>
      </c>
      <c r="B298378" s="2"/>
    </row>
    <row r="298379" spans="1:2" x14ac:dyDescent="0.35">
      <c r="A298379" s="7" t="s">
        <v>21</v>
      </c>
      <c r="B298379" s="2">
        <v>38</v>
      </c>
    </row>
    <row r="298380" spans="1:2" x14ac:dyDescent="0.35">
      <c r="A298380" s="7" t="s">
        <v>33</v>
      </c>
      <c r="B298380" s="2">
        <v>38</v>
      </c>
    </row>
    <row r="298381" spans="1:2" x14ac:dyDescent="0.35">
      <c r="A298381" s="7" t="s">
        <v>66</v>
      </c>
      <c r="B298381" s="2">
        <v>38</v>
      </c>
    </row>
    <row r="298382" spans="1:2" x14ac:dyDescent="0.35">
      <c r="A298382" s="7" t="s">
        <v>13</v>
      </c>
      <c r="B298382" s="2">
        <v>38</v>
      </c>
    </row>
    <row r="298383" spans="1:2" x14ac:dyDescent="0.35">
      <c r="A298383" s="7" t="s">
        <v>856</v>
      </c>
      <c r="B298383" s="2">
        <v>38</v>
      </c>
    </row>
    <row r="298384" spans="1:2" x14ac:dyDescent="0.35">
      <c r="A298384" s="7" t="s">
        <v>28</v>
      </c>
      <c r="B298384" s="2">
        <v>38</v>
      </c>
    </row>
    <row r="298385" spans="1:2" x14ac:dyDescent="0.35">
      <c r="A298385" s="7" t="s">
        <v>402</v>
      </c>
      <c r="B298385" s="2">
        <v>38</v>
      </c>
    </row>
    <row r="298386" spans="1:2" x14ac:dyDescent="0.35">
      <c r="A298386" s="7" t="s">
        <v>140</v>
      </c>
      <c r="B298386" s="2">
        <v>38</v>
      </c>
    </row>
    <row r="298387" spans="1:2" x14ac:dyDescent="0.35">
      <c r="A298387" s="7" t="s">
        <v>289</v>
      </c>
      <c r="B298387" s="2">
        <v>38</v>
      </c>
    </row>
    <row r="298388" spans="1:2" x14ac:dyDescent="0.35">
      <c r="A298388" s="7" t="s">
        <v>7</v>
      </c>
      <c r="B298388" s="2">
        <v>38</v>
      </c>
    </row>
    <row r="298389" spans="1:2" x14ac:dyDescent="0.35">
      <c r="A298389" s="5" t="s">
        <v>9208</v>
      </c>
      <c r="B298389" s="2"/>
    </row>
    <row r="298390" spans="1:2" x14ac:dyDescent="0.35">
      <c r="A298390" s="7" t="s">
        <v>21</v>
      </c>
      <c r="B298390" s="2">
        <v>114</v>
      </c>
    </row>
    <row r="298391" spans="1:2" x14ac:dyDescent="0.35">
      <c r="A298391" s="7" t="s">
        <v>33</v>
      </c>
      <c r="B298391" s="2">
        <v>114</v>
      </c>
    </row>
    <row r="298392" spans="1:2" x14ac:dyDescent="0.35">
      <c r="A298392" s="7" t="s">
        <v>66</v>
      </c>
      <c r="B298392" s="2">
        <v>114</v>
      </c>
    </row>
    <row r="298393" spans="1:2" x14ac:dyDescent="0.35">
      <c r="A298393" s="7" t="s">
        <v>13</v>
      </c>
      <c r="B298393" s="2">
        <v>114</v>
      </c>
    </row>
    <row r="298394" spans="1:2" x14ac:dyDescent="0.35">
      <c r="A298394" s="7" t="s">
        <v>856</v>
      </c>
      <c r="B298394" s="2">
        <v>114</v>
      </c>
    </row>
    <row r="298395" spans="1:2" x14ac:dyDescent="0.35">
      <c r="A298395" s="7" t="s">
        <v>28</v>
      </c>
      <c r="B298395" s="2">
        <v>114</v>
      </c>
    </row>
    <row r="298396" spans="1:2" x14ac:dyDescent="0.35">
      <c r="A298396" s="7" t="s">
        <v>402</v>
      </c>
      <c r="B298396" s="2">
        <v>114</v>
      </c>
    </row>
    <row r="298397" spans="1:2" x14ac:dyDescent="0.35">
      <c r="A298397" s="7" t="s">
        <v>140</v>
      </c>
      <c r="B298397" s="2">
        <v>114</v>
      </c>
    </row>
    <row r="298398" spans="1:2" x14ac:dyDescent="0.35">
      <c r="A298398" s="7" t="s">
        <v>289</v>
      </c>
      <c r="B298398" s="2">
        <v>114</v>
      </c>
    </row>
    <row r="298399" spans="1:2" x14ac:dyDescent="0.35">
      <c r="A298399" s="7" t="s">
        <v>7</v>
      </c>
      <c r="B298399" s="2">
        <v>114</v>
      </c>
    </row>
    <row r="298400" spans="1:2" x14ac:dyDescent="0.35">
      <c r="A298400" s="5" t="s">
        <v>9213</v>
      </c>
      <c r="B298400" s="2"/>
    </row>
    <row r="298401" spans="1:2" x14ac:dyDescent="0.35">
      <c r="A298401" s="7" t="s">
        <v>21</v>
      </c>
      <c r="B298401" s="2">
        <v>39</v>
      </c>
    </row>
    <row r="298402" spans="1:2" x14ac:dyDescent="0.35">
      <c r="A298402" s="7" t="s">
        <v>33</v>
      </c>
      <c r="B298402" s="2">
        <v>39</v>
      </c>
    </row>
    <row r="298403" spans="1:2" x14ac:dyDescent="0.35">
      <c r="A298403" s="7" t="s">
        <v>66</v>
      </c>
      <c r="B298403" s="2">
        <v>39</v>
      </c>
    </row>
    <row r="298404" spans="1:2" x14ac:dyDescent="0.35">
      <c r="A298404" s="7" t="s">
        <v>13</v>
      </c>
      <c r="B298404" s="2">
        <v>39</v>
      </c>
    </row>
    <row r="298405" spans="1:2" x14ac:dyDescent="0.35">
      <c r="A298405" s="7" t="s">
        <v>856</v>
      </c>
      <c r="B298405" s="2">
        <v>39</v>
      </c>
    </row>
    <row r="298406" spans="1:2" x14ac:dyDescent="0.35">
      <c r="A298406" s="7" t="s">
        <v>28</v>
      </c>
      <c r="B298406" s="2">
        <v>39</v>
      </c>
    </row>
    <row r="298407" spans="1:2" x14ac:dyDescent="0.35">
      <c r="A298407" s="7" t="s">
        <v>402</v>
      </c>
      <c r="B298407" s="2">
        <v>39</v>
      </c>
    </row>
    <row r="298408" spans="1:2" x14ac:dyDescent="0.35">
      <c r="A298408" s="7" t="s">
        <v>140</v>
      </c>
      <c r="B298408" s="2">
        <v>39</v>
      </c>
    </row>
    <row r="298409" spans="1:2" x14ac:dyDescent="0.35">
      <c r="A298409" s="7" t="s">
        <v>289</v>
      </c>
      <c r="B298409" s="2">
        <v>39</v>
      </c>
    </row>
    <row r="298410" spans="1:2" x14ac:dyDescent="0.35">
      <c r="A298410" s="7" t="s">
        <v>7</v>
      </c>
      <c r="B298410" s="2">
        <v>39</v>
      </c>
    </row>
    <row r="298411" spans="1:2" x14ac:dyDescent="0.35">
      <c r="A298411" s="5" t="s">
        <v>6243</v>
      </c>
      <c r="B298411" s="2"/>
    </row>
    <row r="298412" spans="1:2" x14ac:dyDescent="0.35">
      <c r="A298412" s="7" t="s">
        <v>21</v>
      </c>
      <c r="B298412" s="2">
        <v>119</v>
      </c>
    </row>
    <row r="298413" spans="1:2" x14ac:dyDescent="0.35">
      <c r="A298413" s="7" t="s">
        <v>33</v>
      </c>
      <c r="B298413" s="2">
        <v>119</v>
      </c>
    </row>
    <row r="298414" spans="1:2" x14ac:dyDescent="0.35">
      <c r="A298414" s="7" t="s">
        <v>66</v>
      </c>
      <c r="B298414" s="2">
        <v>119</v>
      </c>
    </row>
    <row r="298415" spans="1:2" x14ac:dyDescent="0.35">
      <c r="A298415" s="7" t="s">
        <v>13</v>
      </c>
      <c r="B298415" s="2">
        <v>119</v>
      </c>
    </row>
    <row r="298416" spans="1:2" x14ac:dyDescent="0.35">
      <c r="A298416" s="7" t="s">
        <v>856</v>
      </c>
      <c r="B298416" s="2">
        <v>119</v>
      </c>
    </row>
    <row r="298417" spans="1:2" x14ac:dyDescent="0.35">
      <c r="A298417" s="7" t="s">
        <v>28</v>
      </c>
      <c r="B298417" s="2">
        <v>119</v>
      </c>
    </row>
    <row r="298418" spans="1:2" x14ac:dyDescent="0.35">
      <c r="A298418" s="7" t="s">
        <v>402</v>
      </c>
      <c r="B298418" s="2">
        <v>119</v>
      </c>
    </row>
    <row r="298419" spans="1:2" x14ac:dyDescent="0.35">
      <c r="A298419" s="7" t="s">
        <v>140</v>
      </c>
      <c r="B298419" s="2">
        <v>119</v>
      </c>
    </row>
    <row r="298420" spans="1:2" x14ac:dyDescent="0.35">
      <c r="A298420" s="7" t="s">
        <v>289</v>
      </c>
      <c r="B298420" s="2">
        <v>119</v>
      </c>
    </row>
    <row r="298421" spans="1:2" x14ac:dyDescent="0.35">
      <c r="A298421" s="7" t="s">
        <v>7</v>
      </c>
      <c r="B298421" s="2">
        <v>119</v>
      </c>
    </row>
    <row r="298422" spans="1:2" x14ac:dyDescent="0.35">
      <c r="A298422" s="5" t="s">
        <v>13756</v>
      </c>
      <c r="B298422" s="2"/>
    </row>
    <row r="298423" spans="1:2" x14ac:dyDescent="0.35">
      <c r="A298423" s="7" t="s">
        <v>21</v>
      </c>
      <c r="B298423" s="2">
        <v>105</v>
      </c>
    </row>
    <row r="298424" spans="1:2" x14ac:dyDescent="0.35">
      <c r="A298424" s="7" t="s">
        <v>33</v>
      </c>
      <c r="B298424" s="2">
        <v>105</v>
      </c>
    </row>
    <row r="298425" spans="1:2" x14ac:dyDescent="0.35">
      <c r="A298425" s="7" t="s">
        <v>66</v>
      </c>
      <c r="B298425" s="2">
        <v>105</v>
      </c>
    </row>
    <row r="298426" spans="1:2" x14ac:dyDescent="0.35">
      <c r="A298426" s="7" t="s">
        <v>13</v>
      </c>
      <c r="B298426" s="2">
        <v>105</v>
      </c>
    </row>
    <row r="298427" spans="1:2" x14ac:dyDescent="0.35">
      <c r="A298427" s="7" t="s">
        <v>856</v>
      </c>
      <c r="B298427" s="2">
        <v>105</v>
      </c>
    </row>
    <row r="298428" spans="1:2" x14ac:dyDescent="0.35">
      <c r="A298428" s="7" t="s">
        <v>28</v>
      </c>
      <c r="B298428" s="2">
        <v>105</v>
      </c>
    </row>
    <row r="298429" spans="1:2" x14ac:dyDescent="0.35">
      <c r="A298429" s="7" t="s">
        <v>402</v>
      </c>
      <c r="B298429" s="2">
        <v>105</v>
      </c>
    </row>
    <row r="298430" spans="1:2" x14ac:dyDescent="0.35">
      <c r="A298430" s="7" t="s">
        <v>140</v>
      </c>
      <c r="B298430" s="2">
        <v>105</v>
      </c>
    </row>
    <row r="298431" spans="1:2" x14ac:dyDescent="0.35">
      <c r="A298431" s="7" t="s">
        <v>289</v>
      </c>
      <c r="B298431" s="2">
        <v>105</v>
      </c>
    </row>
    <row r="298432" spans="1:2" x14ac:dyDescent="0.35">
      <c r="A298432" s="7" t="s">
        <v>7</v>
      </c>
      <c r="B298432" s="2">
        <v>105</v>
      </c>
    </row>
    <row r="298433" spans="1:2" x14ac:dyDescent="0.35">
      <c r="A298433" s="5" t="s">
        <v>9235</v>
      </c>
      <c r="B298433" s="2"/>
    </row>
    <row r="298434" spans="1:2" x14ac:dyDescent="0.35">
      <c r="A298434" s="7" t="s">
        <v>21</v>
      </c>
      <c r="B298434" s="2">
        <v>69</v>
      </c>
    </row>
    <row r="298435" spans="1:2" x14ac:dyDescent="0.35">
      <c r="A298435" s="7" t="s">
        <v>33</v>
      </c>
      <c r="B298435" s="2">
        <v>69</v>
      </c>
    </row>
    <row r="298436" spans="1:2" x14ac:dyDescent="0.35">
      <c r="A298436" s="7" t="s">
        <v>66</v>
      </c>
      <c r="B298436" s="2">
        <v>69</v>
      </c>
    </row>
    <row r="298437" spans="1:2" x14ac:dyDescent="0.35">
      <c r="A298437" s="7" t="s">
        <v>13</v>
      </c>
      <c r="B298437" s="2">
        <v>69</v>
      </c>
    </row>
    <row r="298438" spans="1:2" x14ac:dyDescent="0.35">
      <c r="A298438" s="7" t="s">
        <v>856</v>
      </c>
      <c r="B298438" s="2">
        <v>69</v>
      </c>
    </row>
    <row r="298439" spans="1:2" x14ac:dyDescent="0.35">
      <c r="A298439" s="7" t="s">
        <v>28</v>
      </c>
      <c r="B298439" s="2">
        <v>69</v>
      </c>
    </row>
    <row r="298440" spans="1:2" x14ac:dyDescent="0.35">
      <c r="A298440" s="7" t="s">
        <v>402</v>
      </c>
      <c r="B298440" s="2">
        <v>69</v>
      </c>
    </row>
    <row r="298441" spans="1:2" x14ac:dyDescent="0.35">
      <c r="A298441" s="7" t="s">
        <v>140</v>
      </c>
      <c r="B298441" s="2">
        <v>69</v>
      </c>
    </row>
    <row r="298442" spans="1:2" x14ac:dyDescent="0.35">
      <c r="A298442" s="7" t="s">
        <v>289</v>
      </c>
      <c r="B298442" s="2">
        <v>69</v>
      </c>
    </row>
    <row r="298443" spans="1:2" x14ac:dyDescent="0.35">
      <c r="A298443" s="7" t="s">
        <v>7</v>
      </c>
      <c r="B298443" s="2">
        <v>69</v>
      </c>
    </row>
    <row r="298444" spans="1:2" x14ac:dyDescent="0.35">
      <c r="A298444" s="5" t="s">
        <v>13066</v>
      </c>
      <c r="B298444" s="2"/>
    </row>
    <row r="298445" spans="1:2" x14ac:dyDescent="0.35">
      <c r="A298445" s="7" t="s">
        <v>21</v>
      </c>
      <c r="B298445" s="2">
        <v>70</v>
      </c>
    </row>
    <row r="298446" spans="1:2" x14ac:dyDescent="0.35">
      <c r="A298446" s="7" t="s">
        <v>33</v>
      </c>
      <c r="B298446" s="2">
        <v>70</v>
      </c>
    </row>
    <row r="298447" spans="1:2" x14ac:dyDescent="0.35">
      <c r="A298447" s="7" t="s">
        <v>66</v>
      </c>
      <c r="B298447" s="2">
        <v>70</v>
      </c>
    </row>
    <row r="298448" spans="1:2" x14ac:dyDescent="0.35">
      <c r="A298448" s="7" t="s">
        <v>13</v>
      </c>
      <c r="B298448" s="2">
        <v>70</v>
      </c>
    </row>
    <row r="298449" spans="1:2" x14ac:dyDescent="0.35">
      <c r="A298449" s="7" t="s">
        <v>856</v>
      </c>
      <c r="B298449" s="2">
        <v>70</v>
      </c>
    </row>
    <row r="298450" spans="1:2" x14ac:dyDescent="0.35">
      <c r="A298450" s="7" t="s">
        <v>28</v>
      </c>
      <c r="B298450" s="2">
        <v>70</v>
      </c>
    </row>
    <row r="298451" spans="1:2" x14ac:dyDescent="0.35">
      <c r="A298451" s="7" t="s">
        <v>402</v>
      </c>
      <c r="B298451" s="2">
        <v>70</v>
      </c>
    </row>
    <row r="298452" spans="1:2" x14ac:dyDescent="0.35">
      <c r="A298452" s="7" t="s">
        <v>140</v>
      </c>
      <c r="B298452" s="2">
        <v>70</v>
      </c>
    </row>
    <row r="298453" spans="1:2" x14ac:dyDescent="0.35">
      <c r="A298453" s="7" t="s">
        <v>289</v>
      </c>
      <c r="B298453" s="2">
        <v>70</v>
      </c>
    </row>
    <row r="298454" spans="1:2" x14ac:dyDescent="0.35">
      <c r="A298454" s="7" t="s">
        <v>7</v>
      </c>
      <c r="B298454" s="2">
        <v>70</v>
      </c>
    </row>
    <row r="298455" spans="1:2" x14ac:dyDescent="0.35">
      <c r="A298455" s="5" t="s">
        <v>13957</v>
      </c>
      <c r="B298455" s="2"/>
    </row>
    <row r="298456" spans="1:2" x14ac:dyDescent="0.35">
      <c r="A298456" s="7" t="s">
        <v>21</v>
      </c>
      <c r="B298456" s="2">
        <v>74</v>
      </c>
    </row>
    <row r="298457" spans="1:2" x14ac:dyDescent="0.35">
      <c r="A298457" s="7" t="s">
        <v>33</v>
      </c>
      <c r="B298457" s="2">
        <v>74</v>
      </c>
    </row>
    <row r="298458" spans="1:2" x14ac:dyDescent="0.35">
      <c r="A298458" s="7" t="s">
        <v>66</v>
      </c>
      <c r="B298458" s="2">
        <v>74</v>
      </c>
    </row>
    <row r="298459" spans="1:2" x14ac:dyDescent="0.35">
      <c r="A298459" s="7" t="s">
        <v>13</v>
      </c>
      <c r="B298459" s="2">
        <v>74</v>
      </c>
    </row>
    <row r="298460" spans="1:2" x14ac:dyDescent="0.35">
      <c r="A298460" s="7" t="s">
        <v>856</v>
      </c>
      <c r="B298460" s="2">
        <v>74</v>
      </c>
    </row>
    <row r="298461" spans="1:2" x14ac:dyDescent="0.35">
      <c r="A298461" s="7" t="s">
        <v>28</v>
      </c>
      <c r="B298461" s="2">
        <v>74</v>
      </c>
    </row>
    <row r="298462" spans="1:2" x14ac:dyDescent="0.35">
      <c r="A298462" s="7" t="s">
        <v>402</v>
      </c>
      <c r="B298462" s="2">
        <v>74</v>
      </c>
    </row>
    <row r="298463" spans="1:2" x14ac:dyDescent="0.35">
      <c r="A298463" s="7" t="s">
        <v>140</v>
      </c>
      <c r="B298463" s="2">
        <v>74</v>
      </c>
    </row>
    <row r="298464" spans="1:2" x14ac:dyDescent="0.35">
      <c r="A298464" s="7" t="s">
        <v>289</v>
      </c>
      <c r="B298464" s="2">
        <v>74</v>
      </c>
    </row>
    <row r="298465" spans="1:2" x14ac:dyDescent="0.35">
      <c r="A298465" s="7" t="s">
        <v>7</v>
      </c>
      <c r="B298465" s="2">
        <v>74</v>
      </c>
    </row>
    <row r="298466" spans="1:2" x14ac:dyDescent="0.35">
      <c r="A298466" s="5" t="s">
        <v>9411</v>
      </c>
      <c r="B298466" s="2"/>
    </row>
    <row r="298467" spans="1:2" x14ac:dyDescent="0.35">
      <c r="A298467" s="7" t="s">
        <v>21</v>
      </c>
      <c r="B298467" s="2">
        <v>106</v>
      </c>
    </row>
    <row r="298468" spans="1:2" x14ac:dyDescent="0.35">
      <c r="A298468" s="7" t="s">
        <v>33</v>
      </c>
      <c r="B298468" s="2">
        <v>106</v>
      </c>
    </row>
    <row r="298469" spans="1:2" x14ac:dyDescent="0.35">
      <c r="A298469" s="7" t="s">
        <v>66</v>
      </c>
      <c r="B298469" s="2">
        <v>106</v>
      </c>
    </row>
    <row r="298470" spans="1:2" x14ac:dyDescent="0.35">
      <c r="A298470" s="7" t="s">
        <v>13</v>
      </c>
      <c r="B298470" s="2">
        <v>106</v>
      </c>
    </row>
    <row r="298471" spans="1:2" x14ac:dyDescent="0.35">
      <c r="A298471" s="7" t="s">
        <v>856</v>
      </c>
      <c r="B298471" s="2">
        <v>106</v>
      </c>
    </row>
    <row r="298472" spans="1:2" x14ac:dyDescent="0.35">
      <c r="A298472" s="7" t="s">
        <v>28</v>
      </c>
      <c r="B298472" s="2">
        <v>106</v>
      </c>
    </row>
    <row r="298473" spans="1:2" x14ac:dyDescent="0.35">
      <c r="A298473" s="7" t="s">
        <v>402</v>
      </c>
      <c r="B298473" s="2">
        <v>106</v>
      </c>
    </row>
    <row r="298474" spans="1:2" x14ac:dyDescent="0.35">
      <c r="A298474" s="7" t="s">
        <v>140</v>
      </c>
      <c r="B298474" s="2">
        <v>106</v>
      </c>
    </row>
    <row r="298475" spans="1:2" x14ac:dyDescent="0.35">
      <c r="A298475" s="7" t="s">
        <v>289</v>
      </c>
      <c r="B298475" s="2">
        <v>106</v>
      </c>
    </row>
    <row r="298476" spans="1:2" x14ac:dyDescent="0.35">
      <c r="A298476" s="7" t="s">
        <v>7</v>
      </c>
      <c r="B298476" s="2">
        <v>106</v>
      </c>
    </row>
    <row r="298477" spans="1:2" x14ac:dyDescent="0.35">
      <c r="A298477" s="5" t="s">
        <v>14108</v>
      </c>
      <c r="B298477" s="2"/>
    </row>
    <row r="298478" spans="1:2" x14ac:dyDescent="0.35">
      <c r="A298478" s="7" t="s">
        <v>21</v>
      </c>
      <c r="B298478" s="2">
        <v>110</v>
      </c>
    </row>
    <row r="298479" spans="1:2" x14ac:dyDescent="0.35">
      <c r="A298479" s="7" t="s">
        <v>33</v>
      </c>
      <c r="B298479" s="2">
        <v>110</v>
      </c>
    </row>
    <row r="298480" spans="1:2" x14ac:dyDescent="0.35">
      <c r="A298480" s="7" t="s">
        <v>66</v>
      </c>
      <c r="B298480" s="2">
        <v>110</v>
      </c>
    </row>
    <row r="298481" spans="1:2" x14ac:dyDescent="0.35">
      <c r="A298481" s="7" t="s">
        <v>13</v>
      </c>
      <c r="B298481" s="2">
        <v>110</v>
      </c>
    </row>
    <row r="298482" spans="1:2" x14ac:dyDescent="0.35">
      <c r="A298482" s="7" t="s">
        <v>856</v>
      </c>
      <c r="B298482" s="2">
        <v>110</v>
      </c>
    </row>
    <row r="298483" spans="1:2" x14ac:dyDescent="0.35">
      <c r="A298483" s="7" t="s">
        <v>28</v>
      </c>
      <c r="B298483" s="2">
        <v>110</v>
      </c>
    </row>
    <row r="298484" spans="1:2" x14ac:dyDescent="0.35">
      <c r="A298484" s="7" t="s">
        <v>402</v>
      </c>
      <c r="B298484" s="2">
        <v>110</v>
      </c>
    </row>
    <row r="298485" spans="1:2" x14ac:dyDescent="0.35">
      <c r="A298485" s="7" t="s">
        <v>140</v>
      </c>
      <c r="B298485" s="2">
        <v>110</v>
      </c>
    </row>
    <row r="298486" spans="1:2" x14ac:dyDescent="0.35">
      <c r="A298486" s="7" t="s">
        <v>289</v>
      </c>
      <c r="B298486" s="2">
        <v>110</v>
      </c>
    </row>
    <row r="298487" spans="1:2" x14ac:dyDescent="0.35">
      <c r="A298487" s="7" t="s">
        <v>7</v>
      </c>
      <c r="B298487" s="2">
        <v>110</v>
      </c>
    </row>
    <row r="298488" spans="1:2" x14ac:dyDescent="0.35">
      <c r="A298488" s="5" t="s">
        <v>9623</v>
      </c>
      <c r="B298488" s="2"/>
    </row>
    <row r="298489" spans="1:2" x14ac:dyDescent="0.35">
      <c r="A298489" s="7" t="s">
        <v>21</v>
      </c>
      <c r="B298489" s="2">
        <v>93</v>
      </c>
    </row>
    <row r="298490" spans="1:2" x14ac:dyDescent="0.35">
      <c r="A298490" s="7" t="s">
        <v>33</v>
      </c>
      <c r="B298490" s="2">
        <v>93</v>
      </c>
    </row>
    <row r="298491" spans="1:2" x14ac:dyDescent="0.35">
      <c r="A298491" s="7" t="s">
        <v>66</v>
      </c>
      <c r="B298491" s="2">
        <v>93</v>
      </c>
    </row>
    <row r="298492" spans="1:2" x14ac:dyDescent="0.35">
      <c r="A298492" s="7" t="s">
        <v>13</v>
      </c>
      <c r="B298492" s="2">
        <v>93</v>
      </c>
    </row>
    <row r="298493" spans="1:2" x14ac:dyDescent="0.35">
      <c r="A298493" s="7" t="s">
        <v>856</v>
      </c>
      <c r="B298493" s="2">
        <v>93</v>
      </c>
    </row>
    <row r="298494" spans="1:2" x14ac:dyDescent="0.35">
      <c r="A298494" s="7" t="s">
        <v>28</v>
      </c>
      <c r="B298494" s="2">
        <v>93</v>
      </c>
    </row>
    <row r="298495" spans="1:2" x14ac:dyDescent="0.35">
      <c r="A298495" s="7" t="s">
        <v>402</v>
      </c>
      <c r="B298495" s="2">
        <v>93</v>
      </c>
    </row>
    <row r="298496" spans="1:2" x14ac:dyDescent="0.35">
      <c r="A298496" s="7" t="s">
        <v>140</v>
      </c>
      <c r="B298496" s="2">
        <v>93</v>
      </c>
    </row>
    <row r="298497" spans="1:2" x14ac:dyDescent="0.35">
      <c r="A298497" s="7" t="s">
        <v>289</v>
      </c>
      <c r="B298497" s="2">
        <v>93</v>
      </c>
    </row>
    <row r="298498" spans="1:2" x14ac:dyDescent="0.35">
      <c r="A298498" s="7" t="s">
        <v>7</v>
      </c>
      <c r="B298498" s="2">
        <v>93</v>
      </c>
    </row>
    <row r="298499" spans="1:2" x14ac:dyDescent="0.35">
      <c r="A298499" s="5" t="s">
        <v>11980</v>
      </c>
      <c r="B298499" s="2"/>
    </row>
    <row r="298500" spans="1:2" x14ac:dyDescent="0.35">
      <c r="A298500" s="7" t="s">
        <v>21</v>
      </c>
      <c r="B298500" s="2">
        <v>34</v>
      </c>
    </row>
    <row r="298501" spans="1:2" x14ac:dyDescent="0.35">
      <c r="A298501" s="7" t="s">
        <v>33</v>
      </c>
      <c r="B298501" s="2">
        <v>34</v>
      </c>
    </row>
    <row r="298502" spans="1:2" x14ac:dyDescent="0.35">
      <c r="A298502" s="7" t="s">
        <v>66</v>
      </c>
      <c r="B298502" s="2">
        <v>34</v>
      </c>
    </row>
    <row r="298503" spans="1:2" x14ac:dyDescent="0.35">
      <c r="A298503" s="7" t="s">
        <v>13</v>
      </c>
      <c r="B298503" s="2">
        <v>34</v>
      </c>
    </row>
    <row r="298504" spans="1:2" x14ac:dyDescent="0.35">
      <c r="A298504" s="7" t="s">
        <v>856</v>
      </c>
      <c r="B298504" s="2">
        <v>34</v>
      </c>
    </row>
    <row r="298505" spans="1:2" x14ac:dyDescent="0.35">
      <c r="A298505" s="7" t="s">
        <v>28</v>
      </c>
      <c r="B298505" s="2">
        <v>34</v>
      </c>
    </row>
    <row r="298506" spans="1:2" x14ac:dyDescent="0.35">
      <c r="A298506" s="7" t="s">
        <v>402</v>
      </c>
      <c r="B298506" s="2">
        <v>34</v>
      </c>
    </row>
    <row r="298507" spans="1:2" x14ac:dyDescent="0.35">
      <c r="A298507" s="7" t="s">
        <v>140</v>
      </c>
      <c r="B298507" s="2">
        <v>34</v>
      </c>
    </row>
    <row r="298508" spans="1:2" x14ac:dyDescent="0.35">
      <c r="A298508" s="7" t="s">
        <v>289</v>
      </c>
      <c r="B298508" s="2">
        <v>34</v>
      </c>
    </row>
    <row r="298509" spans="1:2" x14ac:dyDescent="0.35">
      <c r="A298509" s="7" t="s">
        <v>7</v>
      </c>
      <c r="B298509" s="2">
        <v>34</v>
      </c>
    </row>
    <row r="298510" spans="1:2" x14ac:dyDescent="0.35">
      <c r="A298510" s="5" t="s">
        <v>9723</v>
      </c>
      <c r="B298510" s="2"/>
    </row>
    <row r="298511" spans="1:2" x14ac:dyDescent="0.35">
      <c r="A298511" s="7" t="s">
        <v>21</v>
      </c>
      <c r="B298511" s="2">
        <v>46</v>
      </c>
    </row>
    <row r="298512" spans="1:2" x14ac:dyDescent="0.35">
      <c r="A298512" s="7" t="s">
        <v>33</v>
      </c>
      <c r="B298512" s="2">
        <v>46</v>
      </c>
    </row>
    <row r="298513" spans="1:2" x14ac:dyDescent="0.35">
      <c r="A298513" s="7" t="s">
        <v>66</v>
      </c>
      <c r="B298513" s="2">
        <v>46</v>
      </c>
    </row>
    <row r="298514" spans="1:2" x14ac:dyDescent="0.35">
      <c r="A298514" s="7" t="s">
        <v>13</v>
      </c>
      <c r="B298514" s="2">
        <v>46</v>
      </c>
    </row>
    <row r="298515" spans="1:2" x14ac:dyDescent="0.35">
      <c r="A298515" s="7" t="s">
        <v>856</v>
      </c>
      <c r="B298515" s="2">
        <v>46</v>
      </c>
    </row>
    <row r="298516" spans="1:2" x14ac:dyDescent="0.35">
      <c r="A298516" s="7" t="s">
        <v>28</v>
      </c>
      <c r="B298516" s="2">
        <v>46</v>
      </c>
    </row>
    <row r="298517" spans="1:2" x14ac:dyDescent="0.35">
      <c r="A298517" s="7" t="s">
        <v>402</v>
      </c>
      <c r="B298517" s="2">
        <v>46</v>
      </c>
    </row>
    <row r="298518" spans="1:2" x14ac:dyDescent="0.35">
      <c r="A298518" s="7" t="s">
        <v>140</v>
      </c>
      <c r="B298518" s="2">
        <v>46</v>
      </c>
    </row>
    <row r="298519" spans="1:2" x14ac:dyDescent="0.35">
      <c r="A298519" s="7" t="s">
        <v>289</v>
      </c>
      <c r="B298519" s="2">
        <v>46</v>
      </c>
    </row>
    <row r="298520" spans="1:2" x14ac:dyDescent="0.35">
      <c r="A298520" s="7" t="s">
        <v>7</v>
      </c>
      <c r="B298520" s="2">
        <v>46</v>
      </c>
    </row>
    <row r="298521" spans="1:2" x14ac:dyDescent="0.35">
      <c r="A298521" s="5" t="s">
        <v>12074</v>
      </c>
      <c r="B298521" s="2"/>
    </row>
    <row r="298522" spans="1:2" x14ac:dyDescent="0.35">
      <c r="A298522" s="7" t="s">
        <v>21</v>
      </c>
      <c r="B298522" s="2">
        <v>111</v>
      </c>
    </row>
    <row r="298523" spans="1:2" x14ac:dyDescent="0.35">
      <c r="A298523" s="7" t="s">
        <v>33</v>
      </c>
      <c r="B298523" s="2">
        <v>111</v>
      </c>
    </row>
    <row r="298524" spans="1:2" x14ac:dyDescent="0.35">
      <c r="A298524" s="7" t="s">
        <v>66</v>
      </c>
      <c r="B298524" s="2">
        <v>111</v>
      </c>
    </row>
    <row r="298525" spans="1:2" x14ac:dyDescent="0.35">
      <c r="A298525" s="7" t="s">
        <v>13</v>
      </c>
      <c r="B298525" s="2">
        <v>111</v>
      </c>
    </row>
    <row r="298526" spans="1:2" x14ac:dyDescent="0.35">
      <c r="A298526" s="7" t="s">
        <v>856</v>
      </c>
      <c r="B298526" s="2">
        <v>111</v>
      </c>
    </row>
    <row r="298527" spans="1:2" x14ac:dyDescent="0.35">
      <c r="A298527" s="7" t="s">
        <v>28</v>
      </c>
      <c r="B298527" s="2">
        <v>111</v>
      </c>
    </row>
    <row r="298528" spans="1:2" x14ac:dyDescent="0.35">
      <c r="A298528" s="7" t="s">
        <v>402</v>
      </c>
      <c r="B298528" s="2">
        <v>111</v>
      </c>
    </row>
    <row r="298529" spans="1:2" x14ac:dyDescent="0.35">
      <c r="A298529" s="7" t="s">
        <v>140</v>
      </c>
      <c r="B298529" s="2">
        <v>111</v>
      </c>
    </row>
    <row r="298530" spans="1:2" x14ac:dyDescent="0.35">
      <c r="A298530" s="7" t="s">
        <v>289</v>
      </c>
      <c r="B298530" s="2">
        <v>111</v>
      </c>
    </row>
    <row r="298531" spans="1:2" x14ac:dyDescent="0.35">
      <c r="A298531" s="7" t="s">
        <v>7</v>
      </c>
      <c r="B298531" s="2">
        <v>111</v>
      </c>
    </row>
    <row r="298532" spans="1:2" x14ac:dyDescent="0.35">
      <c r="A298532" s="5" t="s">
        <v>6268</v>
      </c>
      <c r="B298532" s="2"/>
    </row>
    <row r="298533" spans="1:2" x14ac:dyDescent="0.35">
      <c r="A298533" s="7" t="s">
        <v>21</v>
      </c>
      <c r="B298533" s="2">
        <v>79</v>
      </c>
    </row>
    <row r="298534" spans="1:2" x14ac:dyDescent="0.35">
      <c r="A298534" s="7" t="s">
        <v>33</v>
      </c>
      <c r="B298534" s="2">
        <v>79</v>
      </c>
    </row>
    <row r="298535" spans="1:2" x14ac:dyDescent="0.35">
      <c r="A298535" s="7" t="s">
        <v>66</v>
      </c>
      <c r="B298535" s="2">
        <v>79</v>
      </c>
    </row>
    <row r="298536" spans="1:2" x14ac:dyDescent="0.35">
      <c r="A298536" s="7" t="s">
        <v>13</v>
      </c>
      <c r="B298536" s="2">
        <v>79</v>
      </c>
    </row>
    <row r="298537" spans="1:2" x14ac:dyDescent="0.35">
      <c r="A298537" s="7" t="s">
        <v>856</v>
      </c>
      <c r="B298537" s="2">
        <v>79</v>
      </c>
    </row>
    <row r="298538" spans="1:2" x14ac:dyDescent="0.35">
      <c r="A298538" s="7" t="s">
        <v>28</v>
      </c>
      <c r="B298538" s="2">
        <v>79</v>
      </c>
    </row>
    <row r="298539" spans="1:2" x14ac:dyDescent="0.35">
      <c r="A298539" s="7" t="s">
        <v>402</v>
      </c>
      <c r="B298539" s="2">
        <v>79</v>
      </c>
    </row>
    <row r="298540" spans="1:2" x14ac:dyDescent="0.35">
      <c r="A298540" s="7" t="s">
        <v>140</v>
      </c>
      <c r="B298540" s="2">
        <v>79</v>
      </c>
    </row>
    <row r="298541" spans="1:2" x14ac:dyDescent="0.35">
      <c r="A298541" s="7" t="s">
        <v>289</v>
      </c>
      <c r="B298541" s="2">
        <v>79</v>
      </c>
    </row>
    <row r="298542" spans="1:2" x14ac:dyDescent="0.35">
      <c r="A298542" s="7" t="s">
        <v>7</v>
      </c>
      <c r="B298542" s="2">
        <v>79</v>
      </c>
    </row>
    <row r="298543" spans="1:2" x14ac:dyDescent="0.35">
      <c r="A298543" s="5" t="s">
        <v>12111</v>
      </c>
      <c r="B298543" s="2"/>
    </row>
    <row r="298544" spans="1:2" x14ac:dyDescent="0.35">
      <c r="A298544" s="7" t="s">
        <v>21</v>
      </c>
      <c r="B298544" s="2">
        <v>74</v>
      </c>
    </row>
    <row r="298545" spans="1:2" x14ac:dyDescent="0.35">
      <c r="A298545" s="7" t="s">
        <v>33</v>
      </c>
      <c r="B298545" s="2">
        <v>74</v>
      </c>
    </row>
    <row r="298546" spans="1:2" x14ac:dyDescent="0.35">
      <c r="A298546" s="7" t="s">
        <v>66</v>
      </c>
      <c r="B298546" s="2">
        <v>74</v>
      </c>
    </row>
    <row r="298547" spans="1:2" x14ac:dyDescent="0.35">
      <c r="A298547" s="7" t="s">
        <v>13</v>
      </c>
      <c r="B298547" s="2">
        <v>74</v>
      </c>
    </row>
    <row r="298548" spans="1:2" x14ac:dyDescent="0.35">
      <c r="A298548" s="7" t="s">
        <v>856</v>
      </c>
      <c r="B298548" s="2">
        <v>74</v>
      </c>
    </row>
    <row r="298549" spans="1:2" x14ac:dyDescent="0.35">
      <c r="A298549" s="7" t="s">
        <v>28</v>
      </c>
      <c r="B298549" s="2">
        <v>74</v>
      </c>
    </row>
    <row r="298550" spans="1:2" x14ac:dyDescent="0.35">
      <c r="A298550" s="7" t="s">
        <v>402</v>
      </c>
      <c r="B298550" s="2">
        <v>74</v>
      </c>
    </row>
    <row r="298551" spans="1:2" x14ac:dyDescent="0.35">
      <c r="A298551" s="7" t="s">
        <v>140</v>
      </c>
      <c r="B298551" s="2">
        <v>74</v>
      </c>
    </row>
    <row r="298552" spans="1:2" x14ac:dyDescent="0.35">
      <c r="A298552" s="7" t="s">
        <v>289</v>
      </c>
      <c r="B298552" s="2">
        <v>74</v>
      </c>
    </row>
    <row r="298553" spans="1:2" x14ac:dyDescent="0.35">
      <c r="A298553" s="7" t="s">
        <v>7</v>
      </c>
      <c r="B298553" s="2">
        <v>74</v>
      </c>
    </row>
    <row r="298554" spans="1:2" x14ac:dyDescent="0.35">
      <c r="A298554" s="5" t="s">
        <v>3009</v>
      </c>
      <c r="B298554" s="2"/>
    </row>
    <row r="298555" spans="1:2" x14ac:dyDescent="0.35">
      <c r="A298555" s="7" t="s">
        <v>21</v>
      </c>
      <c r="B298555" s="2">
        <v>56</v>
      </c>
    </row>
    <row r="298556" spans="1:2" x14ac:dyDescent="0.35">
      <c r="A298556" s="7" t="s">
        <v>33</v>
      </c>
      <c r="B298556" s="2">
        <v>56</v>
      </c>
    </row>
    <row r="298557" spans="1:2" x14ac:dyDescent="0.35">
      <c r="A298557" s="7" t="s">
        <v>66</v>
      </c>
      <c r="B298557" s="2">
        <v>56</v>
      </c>
    </row>
    <row r="298558" spans="1:2" x14ac:dyDescent="0.35">
      <c r="A298558" s="7" t="s">
        <v>13</v>
      </c>
      <c r="B298558" s="2">
        <v>56</v>
      </c>
    </row>
    <row r="298559" spans="1:2" x14ac:dyDescent="0.35">
      <c r="A298559" s="7" t="s">
        <v>856</v>
      </c>
      <c r="B298559" s="2">
        <v>56</v>
      </c>
    </row>
    <row r="298560" spans="1:2" x14ac:dyDescent="0.35">
      <c r="A298560" s="7" t="s">
        <v>28</v>
      </c>
      <c r="B298560" s="2">
        <v>56</v>
      </c>
    </row>
    <row r="298561" spans="1:2" x14ac:dyDescent="0.35">
      <c r="A298561" s="7" t="s">
        <v>402</v>
      </c>
      <c r="B298561" s="2">
        <v>56</v>
      </c>
    </row>
    <row r="298562" spans="1:2" x14ac:dyDescent="0.35">
      <c r="A298562" s="7" t="s">
        <v>140</v>
      </c>
      <c r="B298562" s="2">
        <v>56</v>
      </c>
    </row>
    <row r="298563" spans="1:2" x14ac:dyDescent="0.35">
      <c r="A298563" s="7" t="s">
        <v>289</v>
      </c>
      <c r="B298563" s="2">
        <v>56</v>
      </c>
    </row>
    <row r="298564" spans="1:2" x14ac:dyDescent="0.35">
      <c r="A298564" s="7" t="s">
        <v>7</v>
      </c>
      <c r="B298564" s="2">
        <v>56</v>
      </c>
    </row>
    <row r="298565" spans="1:2" x14ac:dyDescent="0.35">
      <c r="A298565" s="5" t="s">
        <v>11425</v>
      </c>
      <c r="B298565" s="2"/>
    </row>
    <row r="298566" spans="1:2" x14ac:dyDescent="0.35">
      <c r="A298566" s="7" t="s">
        <v>21</v>
      </c>
      <c r="B298566" s="2">
        <v>85</v>
      </c>
    </row>
    <row r="298567" spans="1:2" x14ac:dyDescent="0.35">
      <c r="A298567" s="7" t="s">
        <v>33</v>
      </c>
      <c r="B298567" s="2">
        <v>85</v>
      </c>
    </row>
    <row r="298568" spans="1:2" x14ac:dyDescent="0.35">
      <c r="A298568" s="7" t="s">
        <v>66</v>
      </c>
      <c r="B298568" s="2">
        <v>85</v>
      </c>
    </row>
    <row r="298569" spans="1:2" x14ac:dyDescent="0.35">
      <c r="A298569" s="7" t="s">
        <v>13</v>
      </c>
      <c r="B298569" s="2">
        <v>85</v>
      </c>
    </row>
    <row r="298570" spans="1:2" x14ac:dyDescent="0.35">
      <c r="A298570" s="7" t="s">
        <v>856</v>
      </c>
      <c r="B298570" s="2">
        <v>85</v>
      </c>
    </row>
    <row r="298571" spans="1:2" x14ac:dyDescent="0.35">
      <c r="A298571" s="7" t="s">
        <v>28</v>
      </c>
      <c r="B298571" s="2">
        <v>85</v>
      </c>
    </row>
    <row r="298572" spans="1:2" x14ac:dyDescent="0.35">
      <c r="A298572" s="7" t="s">
        <v>402</v>
      </c>
      <c r="B298572" s="2">
        <v>85</v>
      </c>
    </row>
    <row r="298573" spans="1:2" x14ac:dyDescent="0.35">
      <c r="A298573" s="7" t="s">
        <v>140</v>
      </c>
      <c r="B298573" s="2">
        <v>85</v>
      </c>
    </row>
    <row r="298574" spans="1:2" x14ac:dyDescent="0.35">
      <c r="A298574" s="7" t="s">
        <v>289</v>
      </c>
      <c r="B298574" s="2">
        <v>85</v>
      </c>
    </row>
    <row r="298575" spans="1:2" x14ac:dyDescent="0.35">
      <c r="A298575" s="7" t="s">
        <v>7</v>
      </c>
      <c r="B298575" s="2">
        <v>85</v>
      </c>
    </row>
    <row r="298576" spans="1:2" x14ac:dyDescent="0.35">
      <c r="A298576" s="5" t="s">
        <v>3029</v>
      </c>
      <c r="B298576" s="2"/>
    </row>
    <row r="298577" spans="1:2" x14ac:dyDescent="0.35">
      <c r="A298577" s="7" t="s">
        <v>21</v>
      </c>
      <c r="B298577" s="2">
        <v>78</v>
      </c>
    </row>
    <row r="298578" spans="1:2" x14ac:dyDescent="0.35">
      <c r="A298578" s="7" t="s">
        <v>33</v>
      </c>
      <c r="B298578" s="2">
        <v>78</v>
      </c>
    </row>
    <row r="298579" spans="1:2" x14ac:dyDescent="0.35">
      <c r="A298579" s="7" t="s">
        <v>66</v>
      </c>
      <c r="B298579" s="2">
        <v>78</v>
      </c>
    </row>
    <row r="298580" spans="1:2" x14ac:dyDescent="0.35">
      <c r="A298580" s="7" t="s">
        <v>13</v>
      </c>
      <c r="B298580" s="2">
        <v>78</v>
      </c>
    </row>
    <row r="298581" spans="1:2" x14ac:dyDescent="0.35">
      <c r="A298581" s="7" t="s">
        <v>856</v>
      </c>
      <c r="B298581" s="2">
        <v>78</v>
      </c>
    </row>
    <row r="298582" spans="1:2" x14ac:dyDescent="0.35">
      <c r="A298582" s="7" t="s">
        <v>28</v>
      </c>
      <c r="B298582" s="2">
        <v>78</v>
      </c>
    </row>
    <row r="298583" spans="1:2" x14ac:dyDescent="0.35">
      <c r="A298583" s="7" t="s">
        <v>402</v>
      </c>
      <c r="B298583" s="2">
        <v>78</v>
      </c>
    </row>
    <row r="298584" spans="1:2" x14ac:dyDescent="0.35">
      <c r="A298584" s="7" t="s">
        <v>140</v>
      </c>
      <c r="B298584" s="2">
        <v>78</v>
      </c>
    </row>
    <row r="298585" spans="1:2" x14ac:dyDescent="0.35">
      <c r="A298585" s="7" t="s">
        <v>289</v>
      </c>
      <c r="B298585" s="2">
        <v>78</v>
      </c>
    </row>
    <row r="298586" spans="1:2" x14ac:dyDescent="0.35">
      <c r="A298586" s="7" t="s">
        <v>7</v>
      </c>
      <c r="B298586" s="2">
        <v>78</v>
      </c>
    </row>
    <row r="298587" spans="1:2" x14ac:dyDescent="0.35">
      <c r="A298587" s="5" t="s">
        <v>4300</v>
      </c>
      <c r="B298587" s="2"/>
    </row>
    <row r="298588" spans="1:2" x14ac:dyDescent="0.35">
      <c r="A298588" s="7" t="s">
        <v>21</v>
      </c>
      <c r="B298588" s="2">
        <v>103</v>
      </c>
    </row>
    <row r="298589" spans="1:2" x14ac:dyDescent="0.35">
      <c r="A298589" s="7" t="s">
        <v>33</v>
      </c>
      <c r="B298589" s="2">
        <v>103</v>
      </c>
    </row>
    <row r="298590" spans="1:2" x14ac:dyDescent="0.35">
      <c r="A298590" s="7" t="s">
        <v>66</v>
      </c>
      <c r="B298590" s="2">
        <v>103</v>
      </c>
    </row>
    <row r="298591" spans="1:2" x14ac:dyDescent="0.35">
      <c r="A298591" s="7" t="s">
        <v>13</v>
      </c>
      <c r="B298591" s="2">
        <v>103</v>
      </c>
    </row>
    <row r="298592" spans="1:2" x14ac:dyDescent="0.35">
      <c r="A298592" s="7" t="s">
        <v>856</v>
      </c>
      <c r="B298592" s="2">
        <v>103</v>
      </c>
    </row>
    <row r="298593" spans="1:2" x14ac:dyDescent="0.35">
      <c r="A298593" s="7" t="s">
        <v>28</v>
      </c>
      <c r="B298593" s="2">
        <v>103</v>
      </c>
    </row>
    <row r="298594" spans="1:2" x14ac:dyDescent="0.35">
      <c r="A298594" s="7" t="s">
        <v>402</v>
      </c>
      <c r="B298594" s="2">
        <v>103</v>
      </c>
    </row>
    <row r="298595" spans="1:2" x14ac:dyDescent="0.35">
      <c r="A298595" s="7" t="s">
        <v>140</v>
      </c>
      <c r="B298595" s="2">
        <v>103</v>
      </c>
    </row>
    <row r="298596" spans="1:2" x14ac:dyDescent="0.35">
      <c r="A298596" s="7" t="s">
        <v>289</v>
      </c>
      <c r="B298596" s="2">
        <v>103</v>
      </c>
    </row>
    <row r="298597" spans="1:2" x14ac:dyDescent="0.35">
      <c r="A298597" s="7" t="s">
        <v>7</v>
      </c>
      <c r="B298597" s="2">
        <v>103</v>
      </c>
    </row>
    <row r="298598" spans="1:2" x14ac:dyDescent="0.35">
      <c r="A298598" s="5" t="s">
        <v>3081</v>
      </c>
      <c r="B298598" s="2"/>
    </row>
    <row r="298599" spans="1:2" x14ac:dyDescent="0.35">
      <c r="A298599" s="7" t="s">
        <v>21</v>
      </c>
      <c r="B298599" s="2">
        <v>71</v>
      </c>
    </row>
    <row r="298600" spans="1:2" x14ac:dyDescent="0.35">
      <c r="A298600" s="7" t="s">
        <v>33</v>
      </c>
      <c r="B298600" s="2">
        <v>71</v>
      </c>
    </row>
    <row r="298601" spans="1:2" x14ac:dyDescent="0.35">
      <c r="A298601" s="7" t="s">
        <v>66</v>
      </c>
      <c r="B298601" s="2">
        <v>71</v>
      </c>
    </row>
    <row r="298602" spans="1:2" x14ac:dyDescent="0.35">
      <c r="A298602" s="7" t="s">
        <v>13</v>
      </c>
      <c r="B298602" s="2">
        <v>71</v>
      </c>
    </row>
    <row r="298603" spans="1:2" x14ac:dyDescent="0.35">
      <c r="A298603" s="7" t="s">
        <v>856</v>
      </c>
      <c r="B298603" s="2">
        <v>71</v>
      </c>
    </row>
    <row r="298604" spans="1:2" x14ac:dyDescent="0.35">
      <c r="A298604" s="7" t="s">
        <v>28</v>
      </c>
      <c r="B298604" s="2">
        <v>71</v>
      </c>
    </row>
    <row r="298605" spans="1:2" x14ac:dyDescent="0.35">
      <c r="A298605" s="7" t="s">
        <v>402</v>
      </c>
      <c r="B298605" s="2">
        <v>71</v>
      </c>
    </row>
    <row r="298606" spans="1:2" x14ac:dyDescent="0.35">
      <c r="A298606" s="7" t="s">
        <v>140</v>
      </c>
      <c r="B298606" s="2">
        <v>71</v>
      </c>
    </row>
    <row r="298607" spans="1:2" x14ac:dyDescent="0.35">
      <c r="A298607" s="7" t="s">
        <v>289</v>
      </c>
      <c r="B298607" s="2">
        <v>71</v>
      </c>
    </row>
    <row r="298608" spans="1:2" x14ac:dyDescent="0.35">
      <c r="A298608" s="7" t="s">
        <v>7</v>
      </c>
      <c r="B298608" s="2">
        <v>71</v>
      </c>
    </row>
    <row r="298609" spans="1:2" x14ac:dyDescent="0.35">
      <c r="A298609" s="5" t="s">
        <v>3095</v>
      </c>
      <c r="B298609" s="2"/>
    </row>
    <row r="298610" spans="1:2" x14ac:dyDescent="0.35">
      <c r="A298610" s="7" t="s">
        <v>21</v>
      </c>
      <c r="B298610" s="2">
        <v>95</v>
      </c>
    </row>
    <row r="298611" spans="1:2" x14ac:dyDescent="0.35">
      <c r="A298611" s="7" t="s">
        <v>33</v>
      </c>
      <c r="B298611" s="2">
        <v>95</v>
      </c>
    </row>
    <row r="298612" spans="1:2" x14ac:dyDescent="0.35">
      <c r="A298612" s="7" t="s">
        <v>66</v>
      </c>
      <c r="B298612" s="2">
        <v>95</v>
      </c>
    </row>
    <row r="298613" spans="1:2" x14ac:dyDescent="0.35">
      <c r="A298613" s="7" t="s">
        <v>13</v>
      </c>
      <c r="B298613" s="2">
        <v>95</v>
      </c>
    </row>
    <row r="298614" spans="1:2" x14ac:dyDescent="0.35">
      <c r="A298614" s="7" t="s">
        <v>856</v>
      </c>
      <c r="B298614" s="2">
        <v>95</v>
      </c>
    </row>
    <row r="298615" spans="1:2" x14ac:dyDescent="0.35">
      <c r="A298615" s="7" t="s">
        <v>28</v>
      </c>
      <c r="B298615" s="2">
        <v>95</v>
      </c>
    </row>
    <row r="298616" spans="1:2" x14ac:dyDescent="0.35">
      <c r="A298616" s="7" t="s">
        <v>402</v>
      </c>
      <c r="B298616" s="2">
        <v>95</v>
      </c>
    </row>
    <row r="298617" spans="1:2" x14ac:dyDescent="0.35">
      <c r="A298617" s="7" t="s">
        <v>140</v>
      </c>
      <c r="B298617" s="2">
        <v>95</v>
      </c>
    </row>
    <row r="298618" spans="1:2" x14ac:dyDescent="0.35">
      <c r="A298618" s="7" t="s">
        <v>289</v>
      </c>
      <c r="B298618" s="2">
        <v>95</v>
      </c>
    </row>
    <row r="298619" spans="1:2" x14ac:dyDescent="0.35">
      <c r="A298619" s="7" t="s">
        <v>7</v>
      </c>
      <c r="B298619" s="2">
        <v>95</v>
      </c>
    </row>
    <row r="298620" spans="1:2" x14ac:dyDescent="0.35">
      <c r="A298620" s="5" t="s">
        <v>6295</v>
      </c>
      <c r="B298620" s="2"/>
    </row>
    <row r="298621" spans="1:2" x14ac:dyDescent="0.35">
      <c r="A298621" s="7" t="s">
        <v>21</v>
      </c>
      <c r="B298621" s="2">
        <v>61</v>
      </c>
    </row>
    <row r="298622" spans="1:2" x14ac:dyDescent="0.35">
      <c r="A298622" s="7" t="s">
        <v>33</v>
      </c>
      <c r="B298622" s="2">
        <v>61</v>
      </c>
    </row>
    <row r="298623" spans="1:2" x14ac:dyDescent="0.35">
      <c r="A298623" s="7" t="s">
        <v>66</v>
      </c>
      <c r="B298623" s="2">
        <v>61</v>
      </c>
    </row>
    <row r="298624" spans="1:2" x14ac:dyDescent="0.35">
      <c r="A298624" s="7" t="s">
        <v>13</v>
      </c>
      <c r="B298624" s="2">
        <v>61</v>
      </c>
    </row>
    <row r="298625" spans="1:2" x14ac:dyDescent="0.35">
      <c r="A298625" s="7" t="s">
        <v>856</v>
      </c>
      <c r="B298625" s="2">
        <v>61</v>
      </c>
    </row>
    <row r="298626" spans="1:2" x14ac:dyDescent="0.35">
      <c r="A298626" s="7" t="s">
        <v>28</v>
      </c>
      <c r="B298626" s="2">
        <v>61</v>
      </c>
    </row>
    <row r="298627" spans="1:2" x14ac:dyDescent="0.35">
      <c r="A298627" s="7" t="s">
        <v>402</v>
      </c>
      <c r="B298627" s="2">
        <v>61</v>
      </c>
    </row>
    <row r="298628" spans="1:2" x14ac:dyDescent="0.35">
      <c r="A298628" s="7" t="s">
        <v>140</v>
      </c>
      <c r="B298628" s="2">
        <v>61</v>
      </c>
    </row>
    <row r="298629" spans="1:2" x14ac:dyDescent="0.35">
      <c r="A298629" s="7" t="s">
        <v>289</v>
      </c>
      <c r="B298629" s="2">
        <v>61</v>
      </c>
    </row>
    <row r="298630" spans="1:2" x14ac:dyDescent="0.35">
      <c r="A298630" s="7" t="s">
        <v>7</v>
      </c>
      <c r="B298630" s="2">
        <v>61</v>
      </c>
    </row>
    <row r="298631" spans="1:2" x14ac:dyDescent="0.35">
      <c r="A298631" s="5" t="s">
        <v>6320</v>
      </c>
      <c r="B298631" s="2"/>
    </row>
    <row r="298632" spans="1:2" x14ac:dyDescent="0.35">
      <c r="A298632" s="7" t="s">
        <v>21</v>
      </c>
      <c r="B298632" s="2">
        <v>57</v>
      </c>
    </row>
    <row r="298633" spans="1:2" x14ac:dyDescent="0.35">
      <c r="A298633" s="7" t="s">
        <v>33</v>
      </c>
      <c r="B298633" s="2">
        <v>57</v>
      </c>
    </row>
    <row r="298634" spans="1:2" x14ac:dyDescent="0.35">
      <c r="A298634" s="7" t="s">
        <v>66</v>
      </c>
      <c r="B298634" s="2">
        <v>57</v>
      </c>
    </row>
    <row r="298635" spans="1:2" x14ac:dyDescent="0.35">
      <c r="A298635" s="7" t="s">
        <v>13</v>
      </c>
      <c r="B298635" s="2">
        <v>57</v>
      </c>
    </row>
    <row r="298636" spans="1:2" x14ac:dyDescent="0.35">
      <c r="A298636" s="7" t="s">
        <v>856</v>
      </c>
      <c r="B298636" s="2">
        <v>57</v>
      </c>
    </row>
    <row r="298637" spans="1:2" x14ac:dyDescent="0.35">
      <c r="A298637" s="7" t="s">
        <v>28</v>
      </c>
      <c r="B298637" s="2">
        <v>57</v>
      </c>
    </row>
    <row r="298638" spans="1:2" x14ac:dyDescent="0.35">
      <c r="A298638" s="7" t="s">
        <v>402</v>
      </c>
      <c r="B298638" s="2">
        <v>57</v>
      </c>
    </row>
    <row r="298639" spans="1:2" x14ac:dyDescent="0.35">
      <c r="A298639" s="7" t="s">
        <v>140</v>
      </c>
      <c r="B298639" s="2">
        <v>57</v>
      </c>
    </row>
    <row r="298640" spans="1:2" x14ac:dyDescent="0.35">
      <c r="A298640" s="7" t="s">
        <v>289</v>
      </c>
      <c r="B298640" s="2">
        <v>57</v>
      </c>
    </row>
    <row r="298641" spans="1:2" x14ac:dyDescent="0.35">
      <c r="A298641" s="7" t="s">
        <v>7</v>
      </c>
      <c r="B298641" s="2">
        <v>57</v>
      </c>
    </row>
    <row r="298642" spans="1:2" x14ac:dyDescent="0.35">
      <c r="A298642" s="5" t="s">
        <v>9808</v>
      </c>
      <c r="B298642" s="2"/>
    </row>
    <row r="298643" spans="1:2" x14ac:dyDescent="0.35">
      <c r="A298643" s="7" t="s">
        <v>21</v>
      </c>
      <c r="B298643" s="2">
        <v>115</v>
      </c>
    </row>
    <row r="298644" spans="1:2" x14ac:dyDescent="0.35">
      <c r="A298644" s="7" t="s">
        <v>33</v>
      </c>
      <c r="B298644" s="2">
        <v>115</v>
      </c>
    </row>
    <row r="298645" spans="1:2" x14ac:dyDescent="0.35">
      <c r="A298645" s="7" t="s">
        <v>66</v>
      </c>
      <c r="B298645" s="2">
        <v>115</v>
      </c>
    </row>
    <row r="298646" spans="1:2" x14ac:dyDescent="0.35">
      <c r="A298646" s="7" t="s">
        <v>13</v>
      </c>
      <c r="B298646" s="2">
        <v>115</v>
      </c>
    </row>
    <row r="298647" spans="1:2" x14ac:dyDescent="0.35">
      <c r="A298647" s="7" t="s">
        <v>856</v>
      </c>
      <c r="B298647" s="2">
        <v>115</v>
      </c>
    </row>
    <row r="298648" spans="1:2" x14ac:dyDescent="0.35">
      <c r="A298648" s="7" t="s">
        <v>28</v>
      </c>
      <c r="B298648" s="2">
        <v>115</v>
      </c>
    </row>
    <row r="298649" spans="1:2" x14ac:dyDescent="0.35">
      <c r="A298649" s="7" t="s">
        <v>402</v>
      </c>
      <c r="B298649" s="2">
        <v>115</v>
      </c>
    </row>
    <row r="298650" spans="1:2" x14ac:dyDescent="0.35">
      <c r="A298650" s="7" t="s">
        <v>140</v>
      </c>
      <c r="B298650" s="2">
        <v>115</v>
      </c>
    </row>
    <row r="298651" spans="1:2" x14ac:dyDescent="0.35">
      <c r="A298651" s="7" t="s">
        <v>289</v>
      </c>
      <c r="B298651" s="2">
        <v>115</v>
      </c>
    </row>
    <row r="298652" spans="1:2" x14ac:dyDescent="0.35">
      <c r="A298652" s="7" t="s">
        <v>7</v>
      </c>
      <c r="B298652" s="2">
        <v>115</v>
      </c>
    </row>
    <row r="298653" spans="1:2" x14ac:dyDescent="0.35">
      <c r="A298653" s="5" t="s">
        <v>6323</v>
      </c>
      <c r="B298653" s="2"/>
    </row>
    <row r="298654" spans="1:2" x14ac:dyDescent="0.35">
      <c r="A298654" s="7" t="s">
        <v>21</v>
      </c>
      <c r="B298654" s="2">
        <v>75</v>
      </c>
    </row>
    <row r="298655" spans="1:2" x14ac:dyDescent="0.35">
      <c r="A298655" s="7" t="s">
        <v>33</v>
      </c>
      <c r="B298655" s="2">
        <v>75</v>
      </c>
    </row>
    <row r="298656" spans="1:2" x14ac:dyDescent="0.35">
      <c r="A298656" s="7" t="s">
        <v>66</v>
      </c>
      <c r="B298656" s="2">
        <v>75</v>
      </c>
    </row>
    <row r="298657" spans="1:2" x14ac:dyDescent="0.35">
      <c r="A298657" s="7" t="s">
        <v>13</v>
      </c>
      <c r="B298657" s="2">
        <v>75</v>
      </c>
    </row>
    <row r="298658" spans="1:2" x14ac:dyDescent="0.35">
      <c r="A298658" s="7" t="s">
        <v>856</v>
      </c>
      <c r="B298658" s="2">
        <v>75</v>
      </c>
    </row>
    <row r="298659" spans="1:2" x14ac:dyDescent="0.35">
      <c r="A298659" s="7" t="s">
        <v>28</v>
      </c>
      <c r="B298659" s="2">
        <v>75</v>
      </c>
    </row>
    <row r="298660" spans="1:2" x14ac:dyDescent="0.35">
      <c r="A298660" s="7" t="s">
        <v>402</v>
      </c>
      <c r="B298660" s="2">
        <v>75</v>
      </c>
    </row>
    <row r="298661" spans="1:2" x14ac:dyDescent="0.35">
      <c r="A298661" s="7" t="s">
        <v>140</v>
      </c>
      <c r="B298661" s="2">
        <v>75</v>
      </c>
    </row>
    <row r="298662" spans="1:2" x14ac:dyDescent="0.35">
      <c r="A298662" s="7" t="s">
        <v>289</v>
      </c>
      <c r="B298662" s="2">
        <v>75</v>
      </c>
    </row>
    <row r="298663" spans="1:2" x14ac:dyDescent="0.35">
      <c r="A298663" s="7" t="s">
        <v>7</v>
      </c>
      <c r="B298663" s="2">
        <v>75</v>
      </c>
    </row>
    <row r="298664" spans="1:2" x14ac:dyDescent="0.35">
      <c r="A298664" s="5" t="s">
        <v>14116</v>
      </c>
      <c r="B298664" s="2"/>
    </row>
    <row r="298665" spans="1:2" x14ac:dyDescent="0.35">
      <c r="A298665" s="7" t="s">
        <v>21</v>
      </c>
      <c r="B298665" s="2">
        <v>112</v>
      </c>
    </row>
    <row r="298666" spans="1:2" x14ac:dyDescent="0.35">
      <c r="A298666" s="7" t="s">
        <v>33</v>
      </c>
      <c r="B298666" s="2">
        <v>112</v>
      </c>
    </row>
    <row r="298667" spans="1:2" x14ac:dyDescent="0.35">
      <c r="A298667" s="7" t="s">
        <v>66</v>
      </c>
      <c r="B298667" s="2">
        <v>112</v>
      </c>
    </row>
    <row r="298668" spans="1:2" x14ac:dyDescent="0.35">
      <c r="A298668" s="7" t="s">
        <v>13</v>
      </c>
      <c r="B298668" s="2">
        <v>112</v>
      </c>
    </row>
    <row r="298669" spans="1:2" x14ac:dyDescent="0.35">
      <c r="A298669" s="7" t="s">
        <v>856</v>
      </c>
      <c r="B298669" s="2">
        <v>112</v>
      </c>
    </row>
    <row r="298670" spans="1:2" x14ac:dyDescent="0.35">
      <c r="A298670" s="7" t="s">
        <v>28</v>
      </c>
      <c r="B298670" s="2">
        <v>112</v>
      </c>
    </row>
    <row r="298671" spans="1:2" x14ac:dyDescent="0.35">
      <c r="A298671" s="7" t="s">
        <v>402</v>
      </c>
      <c r="B298671" s="2">
        <v>112</v>
      </c>
    </row>
    <row r="298672" spans="1:2" x14ac:dyDescent="0.35">
      <c r="A298672" s="7" t="s">
        <v>140</v>
      </c>
      <c r="B298672" s="2">
        <v>112</v>
      </c>
    </row>
    <row r="298673" spans="1:2" x14ac:dyDescent="0.35">
      <c r="A298673" s="7" t="s">
        <v>289</v>
      </c>
      <c r="B298673" s="2">
        <v>112</v>
      </c>
    </row>
    <row r="298674" spans="1:2" x14ac:dyDescent="0.35">
      <c r="A298674" s="7" t="s">
        <v>7</v>
      </c>
      <c r="B298674" s="2">
        <v>112</v>
      </c>
    </row>
    <row r="298675" spans="1:2" x14ac:dyDescent="0.35">
      <c r="A298675" s="5" t="s">
        <v>9939</v>
      </c>
      <c r="B298675" s="2"/>
    </row>
    <row r="298676" spans="1:2" x14ac:dyDescent="0.35">
      <c r="A298676" s="7" t="s">
        <v>21</v>
      </c>
      <c r="B298676" s="2">
        <v>104</v>
      </c>
    </row>
    <row r="298677" spans="1:2" x14ac:dyDescent="0.35">
      <c r="A298677" s="7" t="s">
        <v>33</v>
      </c>
      <c r="B298677" s="2">
        <v>104</v>
      </c>
    </row>
    <row r="298678" spans="1:2" x14ac:dyDescent="0.35">
      <c r="A298678" s="7" t="s">
        <v>66</v>
      </c>
      <c r="B298678" s="2">
        <v>104</v>
      </c>
    </row>
    <row r="298679" spans="1:2" x14ac:dyDescent="0.35">
      <c r="A298679" s="7" t="s">
        <v>13</v>
      </c>
      <c r="B298679" s="2">
        <v>104</v>
      </c>
    </row>
    <row r="298680" spans="1:2" x14ac:dyDescent="0.35">
      <c r="A298680" s="7" t="s">
        <v>856</v>
      </c>
      <c r="B298680" s="2">
        <v>104</v>
      </c>
    </row>
    <row r="298681" spans="1:2" x14ac:dyDescent="0.35">
      <c r="A298681" s="7" t="s">
        <v>28</v>
      </c>
      <c r="B298681" s="2">
        <v>104</v>
      </c>
    </row>
    <row r="298682" spans="1:2" x14ac:dyDescent="0.35">
      <c r="A298682" s="7" t="s">
        <v>402</v>
      </c>
      <c r="B298682" s="2">
        <v>104</v>
      </c>
    </row>
    <row r="298683" spans="1:2" x14ac:dyDescent="0.35">
      <c r="A298683" s="7" t="s">
        <v>140</v>
      </c>
      <c r="B298683" s="2">
        <v>104</v>
      </c>
    </row>
    <row r="298684" spans="1:2" x14ac:dyDescent="0.35">
      <c r="A298684" s="7" t="s">
        <v>289</v>
      </c>
      <c r="B298684" s="2">
        <v>104</v>
      </c>
    </row>
    <row r="298685" spans="1:2" x14ac:dyDescent="0.35">
      <c r="A298685" s="7" t="s">
        <v>7</v>
      </c>
      <c r="B298685" s="2">
        <v>104</v>
      </c>
    </row>
    <row r="298686" spans="1:2" x14ac:dyDescent="0.35">
      <c r="A298686" s="5" t="s">
        <v>3123</v>
      </c>
      <c r="B298686" s="2"/>
    </row>
    <row r="298687" spans="1:2" x14ac:dyDescent="0.35">
      <c r="A298687" s="7" t="s">
        <v>21</v>
      </c>
      <c r="B298687" s="2">
        <v>33</v>
      </c>
    </row>
    <row r="298688" spans="1:2" x14ac:dyDescent="0.35">
      <c r="A298688" s="7" t="s">
        <v>33</v>
      </c>
      <c r="B298688" s="2">
        <v>33</v>
      </c>
    </row>
    <row r="298689" spans="1:2" x14ac:dyDescent="0.35">
      <c r="A298689" s="7" t="s">
        <v>66</v>
      </c>
      <c r="B298689" s="2">
        <v>33</v>
      </c>
    </row>
    <row r="298690" spans="1:2" x14ac:dyDescent="0.35">
      <c r="A298690" s="7" t="s">
        <v>13</v>
      </c>
      <c r="B298690" s="2">
        <v>33</v>
      </c>
    </row>
    <row r="298691" spans="1:2" x14ac:dyDescent="0.35">
      <c r="A298691" s="7" t="s">
        <v>856</v>
      </c>
      <c r="B298691" s="2">
        <v>33</v>
      </c>
    </row>
    <row r="298692" spans="1:2" x14ac:dyDescent="0.35">
      <c r="A298692" s="7" t="s">
        <v>28</v>
      </c>
      <c r="B298692" s="2">
        <v>33</v>
      </c>
    </row>
    <row r="298693" spans="1:2" x14ac:dyDescent="0.35">
      <c r="A298693" s="7" t="s">
        <v>402</v>
      </c>
      <c r="B298693" s="2">
        <v>33</v>
      </c>
    </row>
    <row r="298694" spans="1:2" x14ac:dyDescent="0.35">
      <c r="A298694" s="7" t="s">
        <v>140</v>
      </c>
      <c r="B298694" s="2">
        <v>33</v>
      </c>
    </row>
    <row r="298695" spans="1:2" x14ac:dyDescent="0.35">
      <c r="A298695" s="7" t="s">
        <v>289</v>
      </c>
      <c r="B298695" s="2">
        <v>33</v>
      </c>
    </row>
    <row r="298696" spans="1:2" x14ac:dyDescent="0.35">
      <c r="A298696" s="7" t="s">
        <v>7</v>
      </c>
      <c r="B298696" s="2">
        <v>33</v>
      </c>
    </row>
    <row r="298697" spans="1:2" x14ac:dyDescent="0.35">
      <c r="A298697" s="5" t="s">
        <v>14146</v>
      </c>
      <c r="B298697" s="2"/>
    </row>
    <row r="298698" spans="1:2" x14ac:dyDescent="0.35">
      <c r="A298698" s="7" t="s">
        <v>21</v>
      </c>
      <c r="B298698" s="2">
        <v>54</v>
      </c>
    </row>
    <row r="298699" spans="1:2" x14ac:dyDescent="0.35">
      <c r="A298699" s="7" t="s">
        <v>33</v>
      </c>
      <c r="B298699" s="2">
        <v>54</v>
      </c>
    </row>
    <row r="298700" spans="1:2" x14ac:dyDescent="0.35">
      <c r="A298700" s="7" t="s">
        <v>66</v>
      </c>
      <c r="B298700" s="2">
        <v>54</v>
      </c>
    </row>
    <row r="298701" spans="1:2" x14ac:dyDescent="0.35">
      <c r="A298701" s="7" t="s">
        <v>13</v>
      </c>
      <c r="B298701" s="2">
        <v>54</v>
      </c>
    </row>
    <row r="298702" spans="1:2" x14ac:dyDescent="0.35">
      <c r="A298702" s="7" t="s">
        <v>856</v>
      </c>
      <c r="B298702" s="2">
        <v>54</v>
      </c>
    </row>
    <row r="298703" spans="1:2" x14ac:dyDescent="0.35">
      <c r="A298703" s="7" t="s">
        <v>28</v>
      </c>
      <c r="B298703" s="2">
        <v>54</v>
      </c>
    </row>
    <row r="298704" spans="1:2" x14ac:dyDescent="0.35">
      <c r="A298704" s="7" t="s">
        <v>402</v>
      </c>
      <c r="B298704" s="2">
        <v>54</v>
      </c>
    </row>
    <row r="298705" spans="1:2" x14ac:dyDescent="0.35">
      <c r="A298705" s="7" t="s">
        <v>140</v>
      </c>
      <c r="B298705" s="2">
        <v>54</v>
      </c>
    </row>
    <row r="298706" spans="1:2" x14ac:dyDescent="0.35">
      <c r="A298706" s="7" t="s">
        <v>289</v>
      </c>
      <c r="B298706" s="2">
        <v>54</v>
      </c>
    </row>
    <row r="298707" spans="1:2" x14ac:dyDescent="0.35">
      <c r="A298707" s="7" t="s">
        <v>7</v>
      </c>
      <c r="B298707" s="2">
        <v>54</v>
      </c>
    </row>
    <row r="298708" spans="1:2" x14ac:dyDescent="0.35">
      <c r="A298708" s="5" t="s">
        <v>3168</v>
      </c>
      <c r="B298708" s="2"/>
    </row>
    <row r="298709" spans="1:2" x14ac:dyDescent="0.35">
      <c r="A298709" s="7" t="s">
        <v>21</v>
      </c>
      <c r="B298709" s="2">
        <v>56</v>
      </c>
    </row>
    <row r="298710" spans="1:2" x14ac:dyDescent="0.35">
      <c r="A298710" s="7" t="s">
        <v>33</v>
      </c>
      <c r="B298710" s="2">
        <v>56</v>
      </c>
    </row>
    <row r="298711" spans="1:2" x14ac:dyDescent="0.35">
      <c r="A298711" s="7" t="s">
        <v>66</v>
      </c>
      <c r="B298711" s="2">
        <v>56</v>
      </c>
    </row>
    <row r="298712" spans="1:2" x14ac:dyDescent="0.35">
      <c r="A298712" s="7" t="s">
        <v>13</v>
      </c>
      <c r="B298712" s="2">
        <v>56</v>
      </c>
    </row>
    <row r="298713" spans="1:2" x14ac:dyDescent="0.35">
      <c r="A298713" s="7" t="s">
        <v>856</v>
      </c>
      <c r="B298713" s="2">
        <v>56</v>
      </c>
    </row>
    <row r="298714" spans="1:2" x14ac:dyDescent="0.35">
      <c r="A298714" s="7" t="s">
        <v>28</v>
      </c>
      <c r="B298714" s="2">
        <v>56</v>
      </c>
    </row>
    <row r="298715" spans="1:2" x14ac:dyDescent="0.35">
      <c r="A298715" s="7" t="s">
        <v>402</v>
      </c>
      <c r="B298715" s="2">
        <v>56</v>
      </c>
    </row>
    <row r="298716" spans="1:2" x14ac:dyDescent="0.35">
      <c r="A298716" s="7" t="s">
        <v>140</v>
      </c>
      <c r="B298716" s="2">
        <v>56</v>
      </c>
    </row>
    <row r="298717" spans="1:2" x14ac:dyDescent="0.35">
      <c r="A298717" s="7" t="s">
        <v>289</v>
      </c>
      <c r="B298717" s="2">
        <v>56</v>
      </c>
    </row>
    <row r="298718" spans="1:2" x14ac:dyDescent="0.35">
      <c r="A298718" s="7" t="s">
        <v>7</v>
      </c>
      <c r="B298718" s="2">
        <v>56</v>
      </c>
    </row>
    <row r="298719" spans="1:2" x14ac:dyDescent="0.35">
      <c r="A298719" s="5" t="s">
        <v>9952</v>
      </c>
      <c r="B298719" s="2"/>
    </row>
    <row r="298720" spans="1:2" x14ac:dyDescent="0.35">
      <c r="A298720" s="7" t="s">
        <v>21</v>
      </c>
      <c r="B298720" s="2">
        <v>78</v>
      </c>
    </row>
    <row r="298721" spans="1:2" x14ac:dyDescent="0.35">
      <c r="A298721" s="7" t="s">
        <v>33</v>
      </c>
      <c r="B298721" s="2">
        <v>78</v>
      </c>
    </row>
    <row r="298722" spans="1:2" x14ac:dyDescent="0.35">
      <c r="A298722" s="7" t="s">
        <v>66</v>
      </c>
      <c r="B298722" s="2">
        <v>78</v>
      </c>
    </row>
    <row r="298723" spans="1:2" x14ac:dyDescent="0.35">
      <c r="A298723" s="7" t="s">
        <v>13</v>
      </c>
      <c r="B298723" s="2">
        <v>78</v>
      </c>
    </row>
    <row r="298724" spans="1:2" x14ac:dyDescent="0.35">
      <c r="A298724" s="7" t="s">
        <v>856</v>
      </c>
      <c r="B298724" s="2">
        <v>78</v>
      </c>
    </row>
    <row r="298725" spans="1:2" x14ac:dyDescent="0.35">
      <c r="A298725" s="7" t="s">
        <v>28</v>
      </c>
      <c r="B298725" s="2">
        <v>78</v>
      </c>
    </row>
    <row r="298726" spans="1:2" x14ac:dyDescent="0.35">
      <c r="A298726" s="7" t="s">
        <v>402</v>
      </c>
      <c r="B298726" s="2">
        <v>78</v>
      </c>
    </row>
    <row r="298727" spans="1:2" x14ac:dyDescent="0.35">
      <c r="A298727" s="7" t="s">
        <v>140</v>
      </c>
      <c r="B298727" s="2">
        <v>78</v>
      </c>
    </row>
    <row r="298728" spans="1:2" x14ac:dyDescent="0.35">
      <c r="A298728" s="7" t="s">
        <v>289</v>
      </c>
      <c r="B298728" s="2">
        <v>78</v>
      </c>
    </row>
    <row r="298729" spans="1:2" x14ac:dyDescent="0.35">
      <c r="A298729" s="7" t="s">
        <v>7</v>
      </c>
      <c r="B298729" s="2">
        <v>78</v>
      </c>
    </row>
    <row r="298730" spans="1:2" x14ac:dyDescent="0.35">
      <c r="A298730" s="5" t="s">
        <v>3187</v>
      </c>
      <c r="B298730" s="2"/>
    </row>
    <row r="298731" spans="1:2" x14ac:dyDescent="0.35">
      <c r="A298731" s="7" t="s">
        <v>21</v>
      </c>
      <c r="B298731" s="2">
        <v>38</v>
      </c>
    </row>
    <row r="298732" spans="1:2" x14ac:dyDescent="0.35">
      <c r="A298732" s="7" t="s">
        <v>33</v>
      </c>
      <c r="B298732" s="2">
        <v>38</v>
      </c>
    </row>
    <row r="298733" spans="1:2" x14ac:dyDescent="0.35">
      <c r="A298733" s="7" t="s">
        <v>66</v>
      </c>
      <c r="B298733" s="2">
        <v>38</v>
      </c>
    </row>
    <row r="298734" spans="1:2" x14ac:dyDescent="0.35">
      <c r="A298734" s="7" t="s">
        <v>13</v>
      </c>
      <c r="B298734" s="2">
        <v>38</v>
      </c>
    </row>
    <row r="298735" spans="1:2" x14ac:dyDescent="0.35">
      <c r="A298735" s="7" t="s">
        <v>856</v>
      </c>
      <c r="B298735" s="2">
        <v>38</v>
      </c>
    </row>
    <row r="298736" spans="1:2" x14ac:dyDescent="0.35">
      <c r="A298736" s="7" t="s">
        <v>28</v>
      </c>
      <c r="B298736" s="2">
        <v>38</v>
      </c>
    </row>
    <row r="298737" spans="1:2" x14ac:dyDescent="0.35">
      <c r="A298737" s="7" t="s">
        <v>402</v>
      </c>
      <c r="B298737" s="2">
        <v>38</v>
      </c>
    </row>
    <row r="298738" spans="1:2" x14ac:dyDescent="0.35">
      <c r="A298738" s="7" t="s">
        <v>140</v>
      </c>
      <c r="B298738" s="2">
        <v>38</v>
      </c>
    </row>
    <row r="298739" spans="1:2" x14ac:dyDescent="0.35">
      <c r="A298739" s="7" t="s">
        <v>289</v>
      </c>
      <c r="B298739" s="2">
        <v>38</v>
      </c>
    </row>
    <row r="298740" spans="1:2" x14ac:dyDescent="0.35">
      <c r="A298740" s="7" t="s">
        <v>7</v>
      </c>
      <c r="B298740" s="2">
        <v>38</v>
      </c>
    </row>
    <row r="298741" spans="1:2" x14ac:dyDescent="0.35">
      <c r="A298741" s="5" t="s">
        <v>3212</v>
      </c>
      <c r="B298741" s="2"/>
    </row>
    <row r="298742" spans="1:2" x14ac:dyDescent="0.35">
      <c r="A298742" s="7" t="s">
        <v>21</v>
      </c>
      <c r="B298742" s="2">
        <v>90</v>
      </c>
    </row>
    <row r="298743" spans="1:2" x14ac:dyDescent="0.35">
      <c r="A298743" s="7" t="s">
        <v>33</v>
      </c>
      <c r="B298743" s="2">
        <v>90</v>
      </c>
    </row>
    <row r="298744" spans="1:2" x14ac:dyDescent="0.35">
      <c r="A298744" s="7" t="s">
        <v>66</v>
      </c>
      <c r="B298744" s="2">
        <v>90</v>
      </c>
    </row>
    <row r="298745" spans="1:2" x14ac:dyDescent="0.35">
      <c r="A298745" s="7" t="s">
        <v>13</v>
      </c>
      <c r="B298745" s="2">
        <v>90</v>
      </c>
    </row>
    <row r="298746" spans="1:2" x14ac:dyDescent="0.35">
      <c r="A298746" s="7" t="s">
        <v>856</v>
      </c>
      <c r="B298746" s="2">
        <v>90</v>
      </c>
    </row>
    <row r="298747" spans="1:2" x14ac:dyDescent="0.35">
      <c r="A298747" s="7" t="s">
        <v>28</v>
      </c>
      <c r="B298747" s="2">
        <v>90</v>
      </c>
    </row>
    <row r="298748" spans="1:2" x14ac:dyDescent="0.35">
      <c r="A298748" s="7" t="s">
        <v>402</v>
      </c>
      <c r="B298748" s="2">
        <v>90</v>
      </c>
    </row>
    <row r="298749" spans="1:2" x14ac:dyDescent="0.35">
      <c r="A298749" s="7" t="s">
        <v>140</v>
      </c>
      <c r="B298749" s="2">
        <v>90</v>
      </c>
    </row>
    <row r="298750" spans="1:2" x14ac:dyDescent="0.35">
      <c r="A298750" s="7" t="s">
        <v>289</v>
      </c>
      <c r="B298750" s="2">
        <v>90</v>
      </c>
    </row>
    <row r="298751" spans="1:2" x14ac:dyDescent="0.35">
      <c r="A298751" s="7" t="s">
        <v>7</v>
      </c>
      <c r="B298751" s="2">
        <v>90</v>
      </c>
    </row>
    <row r="298752" spans="1:2" x14ac:dyDescent="0.35">
      <c r="A298752" s="5" t="s">
        <v>6336</v>
      </c>
      <c r="B298752" s="2"/>
    </row>
    <row r="298753" spans="1:2" x14ac:dyDescent="0.35">
      <c r="A298753" s="7" t="s">
        <v>21</v>
      </c>
      <c r="B298753" s="2">
        <v>54</v>
      </c>
    </row>
    <row r="298754" spans="1:2" x14ac:dyDescent="0.35">
      <c r="A298754" s="7" t="s">
        <v>33</v>
      </c>
      <c r="B298754" s="2">
        <v>54</v>
      </c>
    </row>
    <row r="298755" spans="1:2" x14ac:dyDescent="0.35">
      <c r="A298755" s="7" t="s">
        <v>66</v>
      </c>
      <c r="B298755" s="2">
        <v>54</v>
      </c>
    </row>
    <row r="298756" spans="1:2" x14ac:dyDescent="0.35">
      <c r="A298756" s="7" t="s">
        <v>13</v>
      </c>
      <c r="B298756" s="2">
        <v>54</v>
      </c>
    </row>
    <row r="298757" spans="1:2" x14ac:dyDescent="0.35">
      <c r="A298757" s="7" t="s">
        <v>856</v>
      </c>
      <c r="B298757" s="2">
        <v>54</v>
      </c>
    </row>
    <row r="298758" spans="1:2" x14ac:dyDescent="0.35">
      <c r="A298758" s="7" t="s">
        <v>28</v>
      </c>
      <c r="B298758" s="2">
        <v>54</v>
      </c>
    </row>
    <row r="298759" spans="1:2" x14ac:dyDescent="0.35">
      <c r="A298759" s="7" t="s">
        <v>402</v>
      </c>
      <c r="B298759" s="2">
        <v>54</v>
      </c>
    </row>
    <row r="298760" spans="1:2" x14ac:dyDescent="0.35">
      <c r="A298760" s="7" t="s">
        <v>140</v>
      </c>
      <c r="B298760" s="2">
        <v>54</v>
      </c>
    </row>
    <row r="298761" spans="1:2" x14ac:dyDescent="0.35">
      <c r="A298761" s="7" t="s">
        <v>289</v>
      </c>
      <c r="B298761" s="2">
        <v>54</v>
      </c>
    </row>
    <row r="298762" spans="1:2" x14ac:dyDescent="0.35">
      <c r="A298762" s="7" t="s">
        <v>7</v>
      </c>
      <c r="B298762" s="2">
        <v>54</v>
      </c>
    </row>
    <row r="298763" spans="1:2" x14ac:dyDescent="0.35">
      <c r="A298763" s="5" t="s">
        <v>10041</v>
      </c>
      <c r="B298763" s="2"/>
    </row>
    <row r="298764" spans="1:2" x14ac:dyDescent="0.35">
      <c r="A298764" s="7" t="s">
        <v>21</v>
      </c>
      <c r="B298764" s="2">
        <v>69</v>
      </c>
    </row>
    <row r="298765" spans="1:2" x14ac:dyDescent="0.35">
      <c r="A298765" s="7" t="s">
        <v>33</v>
      </c>
      <c r="B298765" s="2">
        <v>69</v>
      </c>
    </row>
    <row r="298766" spans="1:2" x14ac:dyDescent="0.35">
      <c r="A298766" s="7" t="s">
        <v>66</v>
      </c>
      <c r="B298766" s="2">
        <v>69</v>
      </c>
    </row>
    <row r="298767" spans="1:2" x14ac:dyDescent="0.35">
      <c r="A298767" s="7" t="s">
        <v>13</v>
      </c>
      <c r="B298767" s="2">
        <v>69</v>
      </c>
    </row>
    <row r="298768" spans="1:2" x14ac:dyDescent="0.35">
      <c r="A298768" s="7" t="s">
        <v>856</v>
      </c>
      <c r="B298768" s="2">
        <v>69</v>
      </c>
    </row>
    <row r="298769" spans="1:2" x14ac:dyDescent="0.35">
      <c r="A298769" s="7" t="s">
        <v>28</v>
      </c>
      <c r="B298769" s="2">
        <v>69</v>
      </c>
    </row>
    <row r="298770" spans="1:2" x14ac:dyDescent="0.35">
      <c r="A298770" s="7" t="s">
        <v>402</v>
      </c>
      <c r="B298770" s="2">
        <v>69</v>
      </c>
    </row>
    <row r="298771" spans="1:2" x14ac:dyDescent="0.35">
      <c r="A298771" s="7" t="s">
        <v>140</v>
      </c>
      <c r="B298771" s="2">
        <v>69</v>
      </c>
    </row>
    <row r="298772" spans="1:2" x14ac:dyDescent="0.35">
      <c r="A298772" s="7" t="s">
        <v>289</v>
      </c>
      <c r="B298772" s="2">
        <v>69</v>
      </c>
    </row>
    <row r="298773" spans="1:2" x14ac:dyDescent="0.35">
      <c r="A298773" s="7" t="s">
        <v>7</v>
      </c>
      <c r="B298773" s="2">
        <v>69</v>
      </c>
    </row>
    <row r="298774" spans="1:2" x14ac:dyDescent="0.35">
      <c r="A298774" s="5" t="s">
        <v>6402</v>
      </c>
      <c r="B298774" s="2"/>
    </row>
    <row r="298775" spans="1:2" x14ac:dyDescent="0.35">
      <c r="A298775" s="7" t="s">
        <v>21</v>
      </c>
      <c r="B298775" s="2">
        <v>59</v>
      </c>
    </row>
    <row r="298776" spans="1:2" x14ac:dyDescent="0.35">
      <c r="A298776" s="7" t="s">
        <v>33</v>
      </c>
      <c r="B298776" s="2">
        <v>59</v>
      </c>
    </row>
    <row r="298777" spans="1:2" x14ac:dyDescent="0.35">
      <c r="A298777" s="7" t="s">
        <v>66</v>
      </c>
      <c r="B298777" s="2">
        <v>59</v>
      </c>
    </row>
    <row r="298778" spans="1:2" x14ac:dyDescent="0.35">
      <c r="A298778" s="7" t="s">
        <v>13</v>
      </c>
      <c r="B298778" s="2">
        <v>59</v>
      </c>
    </row>
    <row r="298779" spans="1:2" x14ac:dyDescent="0.35">
      <c r="A298779" s="7" t="s">
        <v>856</v>
      </c>
      <c r="B298779" s="2">
        <v>59</v>
      </c>
    </row>
    <row r="298780" spans="1:2" x14ac:dyDescent="0.35">
      <c r="A298780" s="7" t="s">
        <v>28</v>
      </c>
      <c r="B298780" s="2">
        <v>59</v>
      </c>
    </row>
    <row r="298781" spans="1:2" x14ac:dyDescent="0.35">
      <c r="A298781" s="7" t="s">
        <v>402</v>
      </c>
      <c r="B298781" s="2">
        <v>59</v>
      </c>
    </row>
    <row r="298782" spans="1:2" x14ac:dyDescent="0.35">
      <c r="A298782" s="7" t="s">
        <v>140</v>
      </c>
      <c r="B298782" s="2">
        <v>59</v>
      </c>
    </row>
    <row r="298783" spans="1:2" x14ac:dyDescent="0.35">
      <c r="A298783" s="7" t="s">
        <v>289</v>
      </c>
      <c r="B298783" s="2">
        <v>59</v>
      </c>
    </row>
    <row r="298784" spans="1:2" x14ac:dyDescent="0.35">
      <c r="A298784" s="7" t="s">
        <v>7</v>
      </c>
      <c r="B298784" s="2">
        <v>59</v>
      </c>
    </row>
    <row r="298785" spans="1:2" x14ac:dyDescent="0.35">
      <c r="A298785" s="5" t="s">
        <v>7259</v>
      </c>
      <c r="B298785" s="2"/>
    </row>
    <row r="298786" spans="1:2" x14ac:dyDescent="0.35">
      <c r="A298786" s="7" t="s">
        <v>21</v>
      </c>
      <c r="B298786" s="2">
        <v>54</v>
      </c>
    </row>
    <row r="298787" spans="1:2" x14ac:dyDescent="0.35">
      <c r="A298787" s="7" t="s">
        <v>33</v>
      </c>
      <c r="B298787" s="2">
        <v>54</v>
      </c>
    </row>
    <row r="298788" spans="1:2" x14ac:dyDescent="0.35">
      <c r="A298788" s="7" t="s">
        <v>66</v>
      </c>
      <c r="B298788" s="2">
        <v>54</v>
      </c>
    </row>
    <row r="298789" spans="1:2" x14ac:dyDescent="0.35">
      <c r="A298789" s="7" t="s">
        <v>13</v>
      </c>
      <c r="B298789" s="2">
        <v>54</v>
      </c>
    </row>
    <row r="298790" spans="1:2" x14ac:dyDescent="0.35">
      <c r="A298790" s="7" t="s">
        <v>856</v>
      </c>
      <c r="B298790" s="2">
        <v>54</v>
      </c>
    </row>
    <row r="298791" spans="1:2" x14ac:dyDescent="0.35">
      <c r="A298791" s="7" t="s">
        <v>28</v>
      </c>
      <c r="B298791" s="2">
        <v>54</v>
      </c>
    </row>
    <row r="298792" spans="1:2" x14ac:dyDescent="0.35">
      <c r="A298792" s="7" t="s">
        <v>402</v>
      </c>
      <c r="B298792" s="2">
        <v>54</v>
      </c>
    </row>
    <row r="298793" spans="1:2" x14ac:dyDescent="0.35">
      <c r="A298793" s="7" t="s">
        <v>140</v>
      </c>
      <c r="B298793" s="2">
        <v>54</v>
      </c>
    </row>
    <row r="298794" spans="1:2" x14ac:dyDescent="0.35">
      <c r="A298794" s="7" t="s">
        <v>289</v>
      </c>
      <c r="B298794" s="2">
        <v>54</v>
      </c>
    </row>
    <row r="298795" spans="1:2" x14ac:dyDescent="0.35">
      <c r="A298795" s="7" t="s">
        <v>7</v>
      </c>
      <c r="B298795" s="2">
        <v>54</v>
      </c>
    </row>
    <row r="298796" spans="1:2" x14ac:dyDescent="0.35">
      <c r="A298796" s="5" t="s">
        <v>7292</v>
      </c>
      <c r="B298796" s="2"/>
    </row>
    <row r="298797" spans="1:2" x14ac:dyDescent="0.35">
      <c r="A298797" s="7" t="s">
        <v>21</v>
      </c>
      <c r="B298797" s="2">
        <v>51</v>
      </c>
    </row>
    <row r="298798" spans="1:2" x14ac:dyDescent="0.35">
      <c r="A298798" s="7" t="s">
        <v>33</v>
      </c>
      <c r="B298798" s="2">
        <v>51</v>
      </c>
    </row>
    <row r="298799" spans="1:2" x14ac:dyDescent="0.35">
      <c r="A298799" s="7" t="s">
        <v>66</v>
      </c>
      <c r="B298799" s="2">
        <v>51</v>
      </c>
    </row>
    <row r="298800" spans="1:2" x14ac:dyDescent="0.35">
      <c r="A298800" s="7" t="s">
        <v>13</v>
      </c>
      <c r="B298800" s="2">
        <v>51</v>
      </c>
    </row>
    <row r="298801" spans="1:2" x14ac:dyDescent="0.35">
      <c r="A298801" s="7" t="s">
        <v>856</v>
      </c>
      <c r="B298801" s="2">
        <v>51</v>
      </c>
    </row>
    <row r="298802" spans="1:2" x14ac:dyDescent="0.35">
      <c r="A298802" s="7" t="s">
        <v>28</v>
      </c>
      <c r="B298802" s="2">
        <v>51</v>
      </c>
    </row>
    <row r="298803" spans="1:2" x14ac:dyDescent="0.35">
      <c r="A298803" s="7" t="s">
        <v>402</v>
      </c>
      <c r="B298803" s="2">
        <v>51</v>
      </c>
    </row>
    <row r="298804" spans="1:2" x14ac:dyDescent="0.35">
      <c r="A298804" s="7" t="s">
        <v>140</v>
      </c>
      <c r="B298804" s="2">
        <v>51</v>
      </c>
    </row>
    <row r="298805" spans="1:2" x14ac:dyDescent="0.35">
      <c r="A298805" s="7" t="s">
        <v>289</v>
      </c>
      <c r="B298805" s="2">
        <v>51</v>
      </c>
    </row>
    <row r="298806" spans="1:2" x14ac:dyDescent="0.35">
      <c r="A298806" s="7" t="s">
        <v>7</v>
      </c>
      <c r="B298806" s="2">
        <v>51</v>
      </c>
    </row>
    <row r="298807" spans="1:2" x14ac:dyDescent="0.35">
      <c r="A298807" s="5" t="s">
        <v>3228</v>
      </c>
      <c r="B298807" s="2"/>
    </row>
    <row r="298808" spans="1:2" x14ac:dyDescent="0.35">
      <c r="A298808" s="7" t="s">
        <v>21</v>
      </c>
      <c r="B298808" s="2">
        <v>66</v>
      </c>
    </row>
    <row r="298809" spans="1:2" x14ac:dyDescent="0.35">
      <c r="A298809" s="7" t="s">
        <v>33</v>
      </c>
      <c r="B298809" s="2">
        <v>66</v>
      </c>
    </row>
    <row r="298810" spans="1:2" x14ac:dyDescent="0.35">
      <c r="A298810" s="7" t="s">
        <v>66</v>
      </c>
      <c r="B298810" s="2">
        <v>66</v>
      </c>
    </row>
    <row r="298811" spans="1:2" x14ac:dyDescent="0.35">
      <c r="A298811" s="7" t="s">
        <v>13</v>
      </c>
      <c r="B298811" s="2">
        <v>66</v>
      </c>
    </row>
    <row r="298812" spans="1:2" x14ac:dyDescent="0.35">
      <c r="A298812" s="7" t="s">
        <v>856</v>
      </c>
      <c r="B298812" s="2">
        <v>66</v>
      </c>
    </row>
    <row r="298813" spans="1:2" x14ac:dyDescent="0.35">
      <c r="A298813" s="7" t="s">
        <v>28</v>
      </c>
      <c r="B298813" s="2">
        <v>66</v>
      </c>
    </row>
    <row r="298814" spans="1:2" x14ac:dyDescent="0.35">
      <c r="A298814" s="7" t="s">
        <v>402</v>
      </c>
      <c r="B298814" s="2">
        <v>66</v>
      </c>
    </row>
    <row r="298815" spans="1:2" x14ac:dyDescent="0.35">
      <c r="A298815" s="7" t="s">
        <v>140</v>
      </c>
      <c r="B298815" s="2">
        <v>66</v>
      </c>
    </row>
    <row r="298816" spans="1:2" x14ac:dyDescent="0.35">
      <c r="A298816" s="7" t="s">
        <v>289</v>
      </c>
      <c r="B298816" s="2">
        <v>66</v>
      </c>
    </row>
    <row r="298817" spans="1:2" x14ac:dyDescent="0.35">
      <c r="A298817" s="7" t="s">
        <v>7</v>
      </c>
      <c r="B298817" s="2">
        <v>66</v>
      </c>
    </row>
    <row r="298818" spans="1:2" x14ac:dyDescent="0.35">
      <c r="A298818" s="5" t="s">
        <v>10050</v>
      </c>
      <c r="B298818" s="2"/>
    </row>
    <row r="298819" spans="1:2" x14ac:dyDescent="0.35">
      <c r="A298819" s="7" t="s">
        <v>21</v>
      </c>
      <c r="B298819" s="2">
        <v>62</v>
      </c>
    </row>
    <row r="298820" spans="1:2" x14ac:dyDescent="0.35">
      <c r="A298820" s="7" t="s">
        <v>33</v>
      </c>
      <c r="B298820" s="2">
        <v>62</v>
      </c>
    </row>
    <row r="298821" spans="1:2" x14ac:dyDescent="0.35">
      <c r="A298821" s="7" t="s">
        <v>66</v>
      </c>
      <c r="B298821" s="2">
        <v>62</v>
      </c>
    </row>
    <row r="298822" spans="1:2" x14ac:dyDescent="0.35">
      <c r="A298822" s="7" t="s">
        <v>13</v>
      </c>
      <c r="B298822" s="2">
        <v>62</v>
      </c>
    </row>
    <row r="298823" spans="1:2" x14ac:dyDescent="0.35">
      <c r="A298823" s="7" t="s">
        <v>856</v>
      </c>
      <c r="B298823" s="2">
        <v>62</v>
      </c>
    </row>
    <row r="298824" spans="1:2" x14ac:dyDescent="0.35">
      <c r="A298824" s="7" t="s">
        <v>28</v>
      </c>
      <c r="B298824" s="2">
        <v>62</v>
      </c>
    </row>
    <row r="298825" spans="1:2" x14ac:dyDescent="0.35">
      <c r="A298825" s="7" t="s">
        <v>402</v>
      </c>
      <c r="B298825" s="2">
        <v>62</v>
      </c>
    </row>
    <row r="298826" spans="1:2" x14ac:dyDescent="0.35">
      <c r="A298826" s="7" t="s">
        <v>140</v>
      </c>
      <c r="B298826" s="2">
        <v>62</v>
      </c>
    </row>
    <row r="298827" spans="1:2" x14ac:dyDescent="0.35">
      <c r="A298827" s="7" t="s">
        <v>289</v>
      </c>
      <c r="B298827" s="2">
        <v>62</v>
      </c>
    </row>
    <row r="298828" spans="1:2" x14ac:dyDescent="0.35">
      <c r="A298828" s="7" t="s">
        <v>7</v>
      </c>
      <c r="B298828" s="2">
        <v>62</v>
      </c>
    </row>
    <row r="298829" spans="1:2" x14ac:dyDescent="0.35">
      <c r="A298829" s="5" t="s">
        <v>10075</v>
      </c>
      <c r="B298829" s="2"/>
    </row>
    <row r="298830" spans="1:2" x14ac:dyDescent="0.35">
      <c r="A298830" s="7" t="s">
        <v>21</v>
      </c>
      <c r="B298830" s="2">
        <v>64</v>
      </c>
    </row>
    <row r="298831" spans="1:2" x14ac:dyDescent="0.35">
      <c r="A298831" s="7" t="s">
        <v>33</v>
      </c>
      <c r="B298831" s="2">
        <v>64</v>
      </c>
    </row>
    <row r="298832" spans="1:2" x14ac:dyDescent="0.35">
      <c r="A298832" s="7" t="s">
        <v>66</v>
      </c>
      <c r="B298832" s="2">
        <v>64</v>
      </c>
    </row>
    <row r="298833" spans="1:2" x14ac:dyDescent="0.35">
      <c r="A298833" s="7" t="s">
        <v>13</v>
      </c>
      <c r="B298833" s="2">
        <v>64</v>
      </c>
    </row>
    <row r="298834" spans="1:2" x14ac:dyDescent="0.35">
      <c r="A298834" s="7" t="s">
        <v>856</v>
      </c>
      <c r="B298834" s="2">
        <v>64</v>
      </c>
    </row>
    <row r="298835" spans="1:2" x14ac:dyDescent="0.35">
      <c r="A298835" s="7" t="s">
        <v>28</v>
      </c>
      <c r="B298835" s="2">
        <v>64</v>
      </c>
    </row>
    <row r="298836" spans="1:2" x14ac:dyDescent="0.35">
      <c r="A298836" s="7" t="s">
        <v>402</v>
      </c>
      <c r="B298836" s="2">
        <v>64</v>
      </c>
    </row>
    <row r="298837" spans="1:2" x14ac:dyDescent="0.35">
      <c r="A298837" s="7" t="s">
        <v>140</v>
      </c>
      <c r="B298837" s="2">
        <v>64</v>
      </c>
    </row>
    <row r="298838" spans="1:2" x14ac:dyDescent="0.35">
      <c r="A298838" s="7" t="s">
        <v>289</v>
      </c>
      <c r="B298838" s="2">
        <v>64</v>
      </c>
    </row>
    <row r="298839" spans="1:2" x14ac:dyDescent="0.35">
      <c r="A298839" s="7" t="s">
        <v>7</v>
      </c>
      <c r="B298839" s="2">
        <v>64</v>
      </c>
    </row>
    <row r="298840" spans="1:2" x14ac:dyDescent="0.35">
      <c r="A298840" s="5" t="s">
        <v>3247</v>
      </c>
      <c r="B298840" s="2"/>
    </row>
    <row r="298841" spans="1:2" x14ac:dyDescent="0.35">
      <c r="A298841" s="7" t="s">
        <v>21</v>
      </c>
      <c r="B298841" s="2">
        <v>34</v>
      </c>
    </row>
    <row r="298842" spans="1:2" x14ac:dyDescent="0.35">
      <c r="A298842" s="7" t="s">
        <v>33</v>
      </c>
      <c r="B298842" s="2">
        <v>34</v>
      </c>
    </row>
    <row r="298843" spans="1:2" x14ac:dyDescent="0.35">
      <c r="A298843" s="7" t="s">
        <v>66</v>
      </c>
      <c r="B298843" s="2">
        <v>34</v>
      </c>
    </row>
    <row r="298844" spans="1:2" x14ac:dyDescent="0.35">
      <c r="A298844" s="7" t="s">
        <v>13</v>
      </c>
      <c r="B298844" s="2">
        <v>34</v>
      </c>
    </row>
    <row r="298845" spans="1:2" x14ac:dyDescent="0.35">
      <c r="A298845" s="7" t="s">
        <v>856</v>
      </c>
      <c r="B298845" s="2">
        <v>34</v>
      </c>
    </row>
    <row r="298846" spans="1:2" x14ac:dyDescent="0.35">
      <c r="A298846" s="7" t="s">
        <v>28</v>
      </c>
      <c r="B298846" s="2">
        <v>34</v>
      </c>
    </row>
    <row r="298847" spans="1:2" x14ac:dyDescent="0.35">
      <c r="A298847" s="7" t="s">
        <v>402</v>
      </c>
      <c r="B298847" s="2">
        <v>34</v>
      </c>
    </row>
    <row r="298848" spans="1:2" x14ac:dyDescent="0.35">
      <c r="A298848" s="7" t="s">
        <v>140</v>
      </c>
      <c r="B298848" s="2">
        <v>34</v>
      </c>
    </row>
    <row r="298849" spans="1:2" x14ac:dyDescent="0.35">
      <c r="A298849" s="7" t="s">
        <v>289</v>
      </c>
      <c r="B298849" s="2">
        <v>34</v>
      </c>
    </row>
    <row r="298850" spans="1:2" x14ac:dyDescent="0.35">
      <c r="A298850" s="7" t="s">
        <v>7</v>
      </c>
      <c r="B298850" s="2">
        <v>34</v>
      </c>
    </row>
    <row r="298851" spans="1:2" x14ac:dyDescent="0.35">
      <c r="A298851" s="5" t="s">
        <v>14204</v>
      </c>
      <c r="B298851" s="2"/>
    </row>
    <row r="298852" spans="1:2" x14ac:dyDescent="0.35">
      <c r="A298852" s="7" t="s">
        <v>21</v>
      </c>
      <c r="B298852" s="2">
        <v>83</v>
      </c>
    </row>
    <row r="298853" spans="1:2" x14ac:dyDescent="0.35">
      <c r="A298853" s="7" t="s">
        <v>33</v>
      </c>
      <c r="B298853" s="2">
        <v>83</v>
      </c>
    </row>
    <row r="298854" spans="1:2" x14ac:dyDescent="0.35">
      <c r="A298854" s="7" t="s">
        <v>66</v>
      </c>
      <c r="B298854" s="2">
        <v>83</v>
      </c>
    </row>
    <row r="298855" spans="1:2" x14ac:dyDescent="0.35">
      <c r="A298855" s="7" t="s">
        <v>13</v>
      </c>
      <c r="B298855" s="2">
        <v>83</v>
      </c>
    </row>
    <row r="298856" spans="1:2" x14ac:dyDescent="0.35">
      <c r="A298856" s="7" t="s">
        <v>856</v>
      </c>
      <c r="B298856" s="2">
        <v>83</v>
      </c>
    </row>
    <row r="298857" spans="1:2" x14ac:dyDescent="0.35">
      <c r="A298857" s="7" t="s">
        <v>28</v>
      </c>
      <c r="B298857" s="2">
        <v>83</v>
      </c>
    </row>
    <row r="298858" spans="1:2" x14ac:dyDescent="0.35">
      <c r="A298858" s="7" t="s">
        <v>402</v>
      </c>
      <c r="B298858" s="2">
        <v>83</v>
      </c>
    </row>
    <row r="298859" spans="1:2" x14ac:dyDescent="0.35">
      <c r="A298859" s="7" t="s">
        <v>140</v>
      </c>
      <c r="B298859" s="2">
        <v>83</v>
      </c>
    </row>
    <row r="298860" spans="1:2" x14ac:dyDescent="0.35">
      <c r="A298860" s="7" t="s">
        <v>289</v>
      </c>
      <c r="B298860" s="2">
        <v>83</v>
      </c>
    </row>
    <row r="298861" spans="1:2" x14ac:dyDescent="0.35">
      <c r="A298861" s="7" t="s">
        <v>7</v>
      </c>
      <c r="B298861" s="2">
        <v>83</v>
      </c>
    </row>
    <row r="298862" spans="1:2" x14ac:dyDescent="0.35">
      <c r="A298862" s="5" t="s">
        <v>7355</v>
      </c>
      <c r="B298862" s="2"/>
    </row>
    <row r="298863" spans="1:2" x14ac:dyDescent="0.35">
      <c r="A298863" s="7" t="s">
        <v>21</v>
      </c>
      <c r="B298863" s="2">
        <v>50</v>
      </c>
    </row>
    <row r="298864" spans="1:2" x14ac:dyDescent="0.35">
      <c r="A298864" s="7" t="s">
        <v>33</v>
      </c>
      <c r="B298864" s="2">
        <v>50</v>
      </c>
    </row>
    <row r="298865" spans="1:2" x14ac:dyDescent="0.35">
      <c r="A298865" s="7" t="s">
        <v>66</v>
      </c>
      <c r="B298865" s="2">
        <v>50</v>
      </c>
    </row>
    <row r="298866" spans="1:2" x14ac:dyDescent="0.35">
      <c r="A298866" s="7" t="s">
        <v>13</v>
      </c>
      <c r="B298866" s="2">
        <v>50</v>
      </c>
    </row>
    <row r="298867" spans="1:2" x14ac:dyDescent="0.35">
      <c r="A298867" s="7" t="s">
        <v>856</v>
      </c>
      <c r="B298867" s="2">
        <v>50</v>
      </c>
    </row>
    <row r="298868" spans="1:2" x14ac:dyDescent="0.35">
      <c r="A298868" s="7" t="s">
        <v>28</v>
      </c>
      <c r="B298868" s="2">
        <v>50</v>
      </c>
    </row>
    <row r="298869" spans="1:2" x14ac:dyDescent="0.35">
      <c r="A298869" s="7" t="s">
        <v>402</v>
      </c>
      <c r="B298869" s="2">
        <v>50</v>
      </c>
    </row>
    <row r="298870" spans="1:2" x14ac:dyDescent="0.35">
      <c r="A298870" s="7" t="s">
        <v>140</v>
      </c>
      <c r="B298870" s="2">
        <v>50</v>
      </c>
    </row>
    <row r="298871" spans="1:2" x14ac:dyDescent="0.35">
      <c r="A298871" s="7" t="s">
        <v>289</v>
      </c>
      <c r="B298871" s="2">
        <v>50</v>
      </c>
    </row>
    <row r="298872" spans="1:2" x14ac:dyDescent="0.35">
      <c r="A298872" s="7" t="s">
        <v>7</v>
      </c>
      <c r="B298872" s="2">
        <v>50</v>
      </c>
    </row>
    <row r="298873" spans="1:2" x14ac:dyDescent="0.35">
      <c r="A298873" s="5" t="s">
        <v>14219</v>
      </c>
      <c r="B298873" s="2"/>
    </row>
    <row r="298874" spans="1:2" x14ac:dyDescent="0.35">
      <c r="A298874" s="7" t="s">
        <v>21</v>
      </c>
      <c r="B298874" s="2">
        <v>113</v>
      </c>
    </row>
    <row r="298875" spans="1:2" x14ac:dyDescent="0.35">
      <c r="A298875" s="7" t="s">
        <v>33</v>
      </c>
      <c r="B298875" s="2">
        <v>113</v>
      </c>
    </row>
    <row r="298876" spans="1:2" x14ac:dyDescent="0.35">
      <c r="A298876" s="7" t="s">
        <v>66</v>
      </c>
      <c r="B298876" s="2">
        <v>113</v>
      </c>
    </row>
    <row r="298877" spans="1:2" x14ac:dyDescent="0.35">
      <c r="A298877" s="7" t="s">
        <v>13</v>
      </c>
      <c r="B298877" s="2">
        <v>113</v>
      </c>
    </row>
    <row r="298878" spans="1:2" x14ac:dyDescent="0.35">
      <c r="A298878" s="7" t="s">
        <v>856</v>
      </c>
      <c r="B298878" s="2">
        <v>113</v>
      </c>
    </row>
    <row r="298879" spans="1:2" x14ac:dyDescent="0.35">
      <c r="A298879" s="7" t="s">
        <v>28</v>
      </c>
      <c r="B298879" s="2">
        <v>113</v>
      </c>
    </row>
    <row r="298880" spans="1:2" x14ac:dyDescent="0.35">
      <c r="A298880" s="7" t="s">
        <v>402</v>
      </c>
      <c r="B298880" s="2">
        <v>113</v>
      </c>
    </row>
    <row r="298881" spans="1:2" x14ac:dyDescent="0.35">
      <c r="A298881" s="7" t="s">
        <v>140</v>
      </c>
      <c r="B298881" s="2">
        <v>113</v>
      </c>
    </row>
    <row r="298882" spans="1:2" x14ac:dyDescent="0.35">
      <c r="A298882" s="7" t="s">
        <v>289</v>
      </c>
      <c r="B298882" s="2">
        <v>113</v>
      </c>
    </row>
    <row r="298883" spans="1:2" x14ac:dyDescent="0.35">
      <c r="A298883" s="7" t="s">
        <v>7</v>
      </c>
      <c r="B298883" s="2">
        <v>113</v>
      </c>
    </row>
    <row r="298884" spans="1:2" x14ac:dyDescent="0.35">
      <c r="A298884" s="5" t="s">
        <v>12757</v>
      </c>
      <c r="B298884" s="2"/>
    </row>
    <row r="298885" spans="1:2" x14ac:dyDescent="0.35">
      <c r="A298885" s="7" t="s">
        <v>21</v>
      </c>
      <c r="B298885" s="2">
        <v>33</v>
      </c>
    </row>
    <row r="298886" spans="1:2" x14ac:dyDescent="0.35">
      <c r="A298886" s="7" t="s">
        <v>33</v>
      </c>
      <c r="B298886" s="2">
        <v>33</v>
      </c>
    </row>
    <row r="298887" spans="1:2" x14ac:dyDescent="0.35">
      <c r="A298887" s="7" t="s">
        <v>66</v>
      </c>
      <c r="B298887" s="2">
        <v>33</v>
      </c>
    </row>
    <row r="298888" spans="1:2" x14ac:dyDescent="0.35">
      <c r="A298888" s="7" t="s">
        <v>13</v>
      </c>
      <c r="B298888" s="2">
        <v>33</v>
      </c>
    </row>
    <row r="298889" spans="1:2" x14ac:dyDescent="0.35">
      <c r="A298889" s="7" t="s">
        <v>856</v>
      </c>
      <c r="B298889" s="2">
        <v>33</v>
      </c>
    </row>
    <row r="298890" spans="1:2" x14ac:dyDescent="0.35">
      <c r="A298890" s="7" t="s">
        <v>28</v>
      </c>
      <c r="B298890" s="2">
        <v>33</v>
      </c>
    </row>
    <row r="298891" spans="1:2" x14ac:dyDescent="0.35">
      <c r="A298891" s="7" t="s">
        <v>402</v>
      </c>
      <c r="B298891" s="2">
        <v>33</v>
      </c>
    </row>
    <row r="298892" spans="1:2" x14ac:dyDescent="0.35">
      <c r="A298892" s="7" t="s">
        <v>140</v>
      </c>
      <c r="B298892" s="2">
        <v>33</v>
      </c>
    </row>
    <row r="298893" spans="1:2" x14ac:dyDescent="0.35">
      <c r="A298893" s="7" t="s">
        <v>289</v>
      </c>
      <c r="B298893" s="2">
        <v>33</v>
      </c>
    </row>
    <row r="298894" spans="1:2" x14ac:dyDescent="0.35">
      <c r="A298894" s="7" t="s">
        <v>7</v>
      </c>
      <c r="B298894" s="2">
        <v>33</v>
      </c>
    </row>
    <row r="298895" spans="1:2" x14ac:dyDescent="0.35">
      <c r="A298895" s="5" t="s">
        <v>7559</v>
      </c>
      <c r="B298895" s="2"/>
    </row>
    <row r="298896" spans="1:2" x14ac:dyDescent="0.35">
      <c r="A298896" s="7" t="s">
        <v>21</v>
      </c>
      <c r="B298896" s="2">
        <v>49</v>
      </c>
    </row>
    <row r="298897" spans="1:2" x14ac:dyDescent="0.35">
      <c r="A298897" s="7" t="s">
        <v>33</v>
      </c>
      <c r="B298897" s="2">
        <v>49</v>
      </c>
    </row>
    <row r="298898" spans="1:2" x14ac:dyDescent="0.35">
      <c r="A298898" s="7" t="s">
        <v>66</v>
      </c>
      <c r="B298898" s="2">
        <v>49</v>
      </c>
    </row>
    <row r="298899" spans="1:2" x14ac:dyDescent="0.35">
      <c r="A298899" s="7" t="s">
        <v>13</v>
      </c>
      <c r="B298899" s="2">
        <v>49</v>
      </c>
    </row>
    <row r="298900" spans="1:2" x14ac:dyDescent="0.35">
      <c r="A298900" s="7" t="s">
        <v>856</v>
      </c>
      <c r="B298900" s="2">
        <v>49</v>
      </c>
    </row>
    <row r="298901" spans="1:2" x14ac:dyDescent="0.35">
      <c r="A298901" s="7" t="s">
        <v>28</v>
      </c>
      <c r="B298901" s="2">
        <v>49</v>
      </c>
    </row>
    <row r="298902" spans="1:2" x14ac:dyDescent="0.35">
      <c r="A298902" s="7" t="s">
        <v>402</v>
      </c>
      <c r="B298902" s="2">
        <v>49</v>
      </c>
    </row>
    <row r="298903" spans="1:2" x14ac:dyDescent="0.35">
      <c r="A298903" s="7" t="s">
        <v>140</v>
      </c>
      <c r="B298903" s="2">
        <v>49</v>
      </c>
    </row>
    <row r="298904" spans="1:2" x14ac:dyDescent="0.35">
      <c r="A298904" s="7" t="s">
        <v>289</v>
      </c>
      <c r="B298904" s="2">
        <v>49</v>
      </c>
    </row>
    <row r="298905" spans="1:2" x14ac:dyDescent="0.35">
      <c r="A298905" s="7" t="s">
        <v>7</v>
      </c>
      <c r="B298905" s="2">
        <v>49</v>
      </c>
    </row>
    <row r="298906" spans="1:2" x14ac:dyDescent="0.35">
      <c r="A298906" s="5" t="s">
        <v>3284</v>
      </c>
      <c r="B298906" s="2"/>
    </row>
    <row r="298907" spans="1:2" x14ac:dyDescent="0.35">
      <c r="A298907" s="7" t="s">
        <v>21</v>
      </c>
      <c r="B298907" s="2">
        <v>103</v>
      </c>
    </row>
    <row r="298908" spans="1:2" x14ac:dyDescent="0.35">
      <c r="A298908" s="7" t="s">
        <v>33</v>
      </c>
      <c r="B298908" s="2">
        <v>103</v>
      </c>
    </row>
    <row r="298909" spans="1:2" x14ac:dyDescent="0.35">
      <c r="A298909" s="7" t="s">
        <v>66</v>
      </c>
      <c r="B298909" s="2">
        <v>103</v>
      </c>
    </row>
    <row r="298910" spans="1:2" x14ac:dyDescent="0.35">
      <c r="A298910" s="7" t="s">
        <v>13</v>
      </c>
      <c r="B298910" s="2">
        <v>103</v>
      </c>
    </row>
    <row r="298911" spans="1:2" x14ac:dyDescent="0.35">
      <c r="A298911" s="7" t="s">
        <v>856</v>
      </c>
      <c r="B298911" s="2">
        <v>103</v>
      </c>
    </row>
    <row r="298912" spans="1:2" x14ac:dyDescent="0.35">
      <c r="A298912" s="7" t="s">
        <v>28</v>
      </c>
      <c r="B298912" s="2">
        <v>103</v>
      </c>
    </row>
    <row r="298913" spans="1:2" x14ac:dyDescent="0.35">
      <c r="A298913" s="7" t="s">
        <v>402</v>
      </c>
      <c r="B298913" s="2">
        <v>103</v>
      </c>
    </row>
    <row r="298914" spans="1:2" x14ac:dyDescent="0.35">
      <c r="A298914" s="7" t="s">
        <v>140</v>
      </c>
      <c r="B298914" s="2">
        <v>103</v>
      </c>
    </row>
    <row r="298915" spans="1:2" x14ac:dyDescent="0.35">
      <c r="A298915" s="7" t="s">
        <v>289</v>
      </c>
      <c r="B298915" s="2">
        <v>103</v>
      </c>
    </row>
    <row r="298916" spans="1:2" x14ac:dyDescent="0.35">
      <c r="A298916" s="7" t="s">
        <v>7</v>
      </c>
      <c r="B298916" s="2">
        <v>103</v>
      </c>
    </row>
    <row r="298917" spans="1:2" x14ac:dyDescent="0.35">
      <c r="A298917" s="5" t="s">
        <v>3303</v>
      </c>
      <c r="B298917" s="2"/>
    </row>
    <row r="298918" spans="1:2" x14ac:dyDescent="0.35">
      <c r="A298918" s="7" t="s">
        <v>21</v>
      </c>
      <c r="B298918" s="2">
        <v>120</v>
      </c>
    </row>
    <row r="298919" spans="1:2" x14ac:dyDescent="0.35">
      <c r="A298919" s="7" t="s">
        <v>33</v>
      </c>
      <c r="B298919" s="2">
        <v>120</v>
      </c>
    </row>
    <row r="298920" spans="1:2" x14ac:dyDescent="0.35">
      <c r="A298920" s="7" t="s">
        <v>66</v>
      </c>
      <c r="B298920" s="2">
        <v>120</v>
      </c>
    </row>
    <row r="298921" spans="1:2" x14ac:dyDescent="0.35">
      <c r="A298921" s="7" t="s">
        <v>13</v>
      </c>
      <c r="B298921" s="2">
        <v>120</v>
      </c>
    </row>
    <row r="298922" spans="1:2" x14ac:dyDescent="0.35">
      <c r="A298922" s="7" t="s">
        <v>856</v>
      </c>
      <c r="B298922" s="2">
        <v>120</v>
      </c>
    </row>
    <row r="298923" spans="1:2" x14ac:dyDescent="0.35">
      <c r="A298923" s="7" t="s">
        <v>28</v>
      </c>
      <c r="B298923" s="2">
        <v>120</v>
      </c>
    </row>
    <row r="298924" spans="1:2" x14ac:dyDescent="0.35">
      <c r="A298924" s="7" t="s">
        <v>402</v>
      </c>
      <c r="B298924" s="2">
        <v>120</v>
      </c>
    </row>
    <row r="298925" spans="1:2" x14ac:dyDescent="0.35">
      <c r="A298925" s="7" t="s">
        <v>140</v>
      </c>
      <c r="B298925" s="2">
        <v>120</v>
      </c>
    </row>
    <row r="298926" spans="1:2" x14ac:dyDescent="0.35">
      <c r="A298926" s="7" t="s">
        <v>289</v>
      </c>
      <c r="B298926" s="2">
        <v>120</v>
      </c>
    </row>
    <row r="298927" spans="1:2" x14ac:dyDescent="0.35">
      <c r="A298927" s="7" t="s">
        <v>7</v>
      </c>
      <c r="B298927" s="2">
        <v>120</v>
      </c>
    </row>
    <row r="298928" spans="1:2" x14ac:dyDescent="0.35">
      <c r="A298928" s="5" t="s">
        <v>10087</v>
      </c>
      <c r="B298928" s="2"/>
    </row>
    <row r="298929" spans="1:2" x14ac:dyDescent="0.35">
      <c r="A298929" s="7" t="s">
        <v>21</v>
      </c>
      <c r="B298929" s="2">
        <v>66</v>
      </c>
    </row>
    <row r="298930" spans="1:2" x14ac:dyDescent="0.35">
      <c r="A298930" s="7" t="s">
        <v>33</v>
      </c>
      <c r="B298930" s="2">
        <v>66</v>
      </c>
    </row>
    <row r="298931" spans="1:2" x14ac:dyDescent="0.35">
      <c r="A298931" s="7" t="s">
        <v>66</v>
      </c>
      <c r="B298931" s="2">
        <v>66</v>
      </c>
    </row>
    <row r="298932" spans="1:2" x14ac:dyDescent="0.35">
      <c r="A298932" s="7" t="s">
        <v>13</v>
      </c>
      <c r="B298932" s="2">
        <v>66</v>
      </c>
    </row>
    <row r="298933" spans="1:2" x14ac:dyDescent="0.35">
      <c r="A298933" s="7" t="s">
        <v>856</v>
      </c>
      <c r="B298933" s="2">
        <v>66</v>
      </c>
    </row>
    <row r="298934" spans="1:2" x14ac:dyDescent="0.35">
      <c r="A298934" s="7" t="s">
        <v>28</v>
      </c>
      <c r="B298934" s="2">
        <v>66</v>
      </c>
    </row>
    <row r="298935" spans="1:2" x14ac:dyDescent="0.35">
      <c r="A298935" s="7" t="s">
        <v>402</v>
      </c>
      <c r="B298935" s="2">
        <v>66</v>
      </c>
    </row>
    <row r="298936" spans="1:2" x14ac:dyDescent="0.35">
      <c r="A298936" s="7" t="s">
        <v>140</v>
      </c>
      <c r="B298936" s="2">
        <v>66</v>
      </c>
    </row>
    <row r="298937" spans="1:2" x14ac:dyDescent="0.35">
      <c r="A298937" s="7" t="s">
        <v>289</v>
      </c>
      <c r="B298937" s="2">
        <v>66</v>
      </c>
    </row>
    <row r="298938" spans="1:2" x14ac:dyDescent="0.35">
      <c r="A298938" s="7" t="s">
        <v>7</v>
      </c>
      <c r="B298938" s="2">
        <v>66</v>
      </c>
    </row>
    <row r="298939" spans="1:2" x14ac:dyDescent="0.35">
      <c r="A298939" s="5" t="s">
        <v>14243</v>
      </c>
      <c r="B298939" s="2"/>
    </row>
    <row r="298940" spans="1:2" x14ac:dyDescent="0.35">
      <c r="A298940" s="7" t="s">
        <v>21</v>
      </c>
      <c r="B298940" s="2">
        <v>50</v>
      </c>
    </row>
    <row r="298941" spans="1:2" x14ac:dyDescent="0.35">
      <c r="A298941" s="7" t="s">
        <v>33</v>
      </c>
      <c r="B298941" s="2">
        <v>50</v>
      </c>
    </row>
    <row r="298942" spans="1:2" x14ac:dyDescent="0.35">
      <c r="A298942" s="7" t="s">
        <v>66</v>
      </c>
      <c r="B298942" s="2">
        <v>50</v>
      </c>
    </row>
    <row r="298943" spans="1:2" x14ac:dyDescent="0.35">
      <c r="A298943" s="7" t="s">
        <v>13</v>
      </c>
      <c r="B298943" s="2">
        <v>50</v>
      </c>
    </row>
    <row r="298944" spans="1:2" x14ac:dyDescent="0.35">
      <c r="A298944" s="7" t="s">
        <v>856</v>
      </c>
      <c r="B298944" s="2">
        <v>50</v>
      </c>
    </row>
    <row r="298945" spans="1:2" x14ac:dyDescent="0.35">
      <c r="A298945" s="7" t="s">
        <v>28</v>
      </c>
      <c r="B298945" s="2">
        <v>50</v>
      </c>
    </row>
    <row r="298946" spans="1:2" x14ac:dyDescent="0.35">
      <c r="A298946" s="7" t="s">
        <v>402</v>
      </c>
      <c r="B298946" s="2">
        <v>50</v>
      </c>
    </row>
    <row r="298947" spans="1:2" x14ac:dyDescent="0.35">
      <c r="A298947" s="7" t="s">
        <v>140</v>
      </c>
      <c r="B298947" s="2">
        <v>50</v>
      </c>
    </row>
    <row r="298948" spans="1:2" x14ac:dyDescent="0.35">
      <c r="A298948" s="7" t="s">
        <v>289</v>
      </c>
      <c r="B298948" s="2">
        <v>50</v>
      </c>
    </row>
    <row r="298949" spans="1:2" x14ac:dyDescent="0.35">
      <c r="A298949" s="7" t="s">
        <v>7</v>
      </c>
      <c r="B298949" s="2">
        <v>50</v>
      </c>
    </row>
    <row r="298950" spans="1:2" x14ac:dyDescent="0.35">
      <c r="A298950" s="5" t="s">
        <v>7582</v>
      </c>
      <c r="B298950" s="2"/>
    </row>
    <row r="298951" spans="1:2" x14ac:dyDescent="0.35">
      <c r="A298951" s="7" t="s">
        <v>21</v>
      </c>
      <c r="B298951" s="2">
        <v>115</v>
      </c>
    </row>
    <row r="298952" spans="1:2" x14ac:dyDescent="0.35">
      <c r="A298952" s="7" t="s">
        <v>33</v>
      </c>
      <c r="B298952" s="2">
        <v>115</v>
      </c>
    </row>
    <row r="298953" spans="1:2" x14ac:dyDescent="0.35">
      <c r="A298953" s="7" t="s">
        <v>66</v>
      </c>
      <c r="B298953" s="2">
        <v>115</v>
      </c>
    </row>
    <row r="298954" spans="1:2" x14ac:dyDescent="0.35">
      <c r="A298954" s="7" t="s">
        <v>13</v>
      </c>
      <c r="B298954" s="2">
        <v>115</v>
      </c>
    </row>
    <row r="298955" spans="1:2" x14ac:dyDescent="0.35">
      <c r="A298955" s="7" t="s">
        <v>856</v>
      </c>
      <c r="B298955" s="2">
        <v>115</v>
      </c>
    </row>
    <row r="298956" spans="1:2" x14ac:dyDescent="0.35">
      <c r="A298956" s="7" t="s">
        <v>28</v>
      </c>
      <c r="B298956" s="2">
        <v>115</v>
      </c>
    </row>
    <row r="298957" spans="1:2" x14ac:dyDescent="0.35">
      <c r="A298957" s="7" t="s">
        <v>402</v>
      </c>
      <c r="B298957" s="2">
        <v>115</v>
      </c>
    </row>
    <row r="298958" spans="1:2" x14ac:dyDescent="0.35">
      <c r="A298958" s="7" t="s">
        <v>140</v>
      </c>
      <c r="B298958" s="2">
        <v>115</v>
      </c>
    </row>
    <row r="298959" spans="1:2" x14ac:dyDescent="0.35">
      <c r="A298959" s="7" t="s">
        <v>289</v>
      </c>
      <c r="B298959" s="2">
        <v>115</v>
      </c>
    </row>
    <row r="298960" spans="1:2" x14ac:dyDescent="0.35">
      <c r="A298960" s="7" t="s">
        <v>7</v>
      </c>
      <c r="B298960" s="2">
        <v>115</v>
      </c>
    </row>
    <row r="298961" spans="1:2" x14ac:dyDescent="0.35">
      <c r="A298961" s="5" t="s">
        <v>10178</v>
      </c>
      <c r="B298961" s="2"/>
    </row>
    <row r="298962" spans="1:2" x14ac:dyDescent="0.35">
      <c r="A298962" s="7" t="s">
        <v>21</v>
      </c>
      <c r="B298962" s="2">
        <v>63</v>
      </c>
    </row>
    <row r="298963" spans="1:2" x14ac:dyDescent="0.35">
      <c r="A298963" s="7" t="s">
        <v>33</v>
      </c>
      <c r="B298963" s="2">
        <v>63</v>
      </c>
    </row>
    <row r="298964" spans="1:2" x14ac:dyDescent="0.35">
      <c r="A298964" s="7" t="s">
        <v>66</v>
      </c>
      <c r="B298964" s="2">
        <v>63</v>
      </c>
    </row>
    <row r="298965" spans="1:2" x14ac:dyDescent="0.35">
      <c r="A298965" s="7" t="s">
        <v>13</v>
      </c>
      <c r="B298965" s="2">
        <v>63</v>
      </c>
    </row>
    <row r="298966" spans="1:2" x14ac:dyDescent="0.35">
      <c r="A298966" s="7" t="s">
        <v>856</v>
      </c>
      <c r="B298966" s="2">
        <v>63</v>
      </c>
    </row>
    <row r="298967" spans="1:2" x14ac:dyDescent="0.35">
      <c r="A298967" s="7" t="s">
        <v>28</v>
      </c>
      <c r="B298967" s="2">
        <v>63</v>
      </c>
    </row>
    <row r="298968" spans="1:2" x14ac:dyDescent="0.35">
      <c r="A298968" s="7" t="s">
        <v>402</v>
      </c>
      <c r="B298968" s="2">
        <v>63</v>
      </c>
    </row>
    <row r="298969" spans="1:2" x14ac:dyDescent="0.35">
      <c r="A298969" s="7" t="s">
        <v>140</v>
      </c>
      <c r="B298969" s="2">
        <v>63</v>
      </c>
    </row>
    <row r="298970" spans="1:2" x14ac:dyDescent="0.35">
      <c r="A298970" s="7" t="s">
        <v>289</v>
      </c>
      <c r="B298970" s="2">
        <v>63</v>
      </c>
    </row>
    <row r="298971" spans="1:2" x14ac:dyDescent="0.35">
      <c r="A298971" s="7" t="s">
        <v>7</v>
      </c>
      <c r="B298971" s="2">
        <v>63</v>
      </c>
    </row>
    <row r="298972" spans="1:2" x14ac:dyDescent="0.35">
      <c r="A298972" s="5" t="s">
        <v>3361</v>
      </c>
      <c r="B298972" s="2"/>
    </row>
    <row r="298973" spans="1:2" x14ac:dyDescent="0.35">
      <c r="A298973" s="7" t="s">
        <v>21</v>
      </c>
      <c r="B298973" s="2">
        <v>72</v>
      </c>
    </row>
    <row r="298974" spans="1:2" x14ac:dyDescent="0.35">
      <c r="A298974" s="7" t="s">
        <v>33</v>
      </c>
      <c r="B298974" s="2">
        <v>72</v>
      </c>
    </row>
    <row r="298975" spans="1:2" x14ac:dyDescent="0.35">
      <c r="A298975" s="7" t="s">
        <v>66</v>
      </c>
      <c r="B298975" s="2">
        <v>72</v>
      </c>
    </row>
    <row r="298976" spans="1:2" x14ac:dyDescent="0.35">
      <c r="A298976" s="7" t="s">
        <v>13</v>
      </c>
      <c r="B298976" s="2">
        <v>72</v>
      </c>
    </row>
    <row r="298977" spans="1:2" x14ac:dyDescent="0.35">
      <c r="A298977" s="7" t="s">
        <v>856</v>
      </c>
      <c r="B298977" s="2">
        <v>72</v>
      </c>
    </row>
    <row r="298978" spans="1:2" x14ac:dyDescent="0.35">
      <c r="A298978" s="7" t="s">
        <v>28</v>
      </c>
      <c r="B298978" s="2">
        <v>72</v>
      </c>
    </row>
    <row r="298979" spans="1:2" x14ac:dyDescent="0.35">
      <c r="A298979" s="7" t="s">
        <v>402</v>
      </c>
      <c r="B298979" s="2">
        <v>72</v>
      </c>
    </row>
    <row r="298980" spans="1:2" x14ac:dyDescent="0.35">
      <c r="A298980" s="7" t="s">
        <v>140</v>
      </c>
      <c r="B298980" s="2">
        <v>72</v>
      </c>
    </row>
    <row r="298981" spans="1:2" x14ac:dyDescent="0.35">
      <c r="A298981" s="7" t="s">
        <v>289</v>
      </c>
      <c r="B298981" s="2">
        <v>72</v>
      </c>
    </row>
    <row r="298982" spans="1:2" x14ac:dyDescent="0.35">
      <c r="A298982" s="7" t="s">
        <v>7</v>
      </c>
      <c r="B298982" s="2">
        <v>72</v>
      </c>
    </row>
    <row r="298983" spans="1:2" x14ac:dyDescent="0.35">
      <c r="A298983" s="5" t="s">
        <v>10</v>
      </c>
      <c r="B298983" s="2"/>
    </row>
    <row r="298984" spans="1:2" x14ac:dyDescent="0.35">
      <c r="A298984" s="7" t="s">
        <v>21</v>
      </c>
      <c r="B298984" s="2">
        <v>31</v>
      </c>
    </row>
    <row r="298985" spans="1:2" x14ac:dyDescent="0.35">
      <c r="A298985" s="7" t="s">
        <v>33</v>
      </c>
      <c r="B298985" s="2">
        <v>31</v>
      </c>
    </row>
    <row r="298986" spans="1:2" x14ac:dyDescent="0.35">
      <c r="A298986" s="7" t="s">
        <v>66</v>
      </c>
      <c r="B298986" s="2">
        <v>31</v>
      </c>
    </row>
    <row r="298987" spans="1:2" x14ac:dyDescent="0.35">
      <c r="A298987" s="7" t="s">
        <v>13</v>
      </c>
      <c r="B298987" s="2">
        <v>31</v>
      </c>
    </row>
    <row r="298988" spans="1:2" x14ac:dyDescent="0.35">
      <c r="A298988" s="7" t="s">
        <v>856</v>
      </c>
      <c r="B298988" s="2">
        <v>31</v>
      </c>
    </row>
    <row r="298989" spans="1:2" x14ac:dyDescent="0.35">
      <c r="A298989" s="7" t="s">
        <v>28</v>
      </c>
      <c r="B298989" s="2">
        <v>31</v>
      </c>
    </row>
    <row r="298990" spans="1:2" x14ac:dyDescent="0.35">
      <c r="A298990" s="7" t="s">
        <v>402</v>
      </c>
      <c r="B298990" s="2">
        <v>31</v>
      </c>
    </row>
    <row r="298991" spans="1:2" x14ac:dyDescent="0.35">
      <c r="A298991" s="7" t="s">
        <v>140</v>
      </c>
      <c r="B298991" s="2">
        <v>31</v>
      </c>
    </row>
    <row r="298992" spans="1:2" x14ac:dyDescent="0.35">
      <c r="A298992" s="7" t="s">
        <v>289</v>
      </c>
      <c r="B298992" s="2">
        <v>31</v>
      </c>
    </row>
    <row r="298993" spans="1:2" x14ac:dyDescent="0.35">
      <c r="A298993" s="7" t="s">
        <v>7</v>
      </c>
      <c r="B298993" s="2">
        <v>31</v>
      </c>
    </row>
    <row r="298994" spans="1:2" x14ac:dyDescent="0.35">
      <c r="A298994" s="5" t="s">
        <v>10266</v>
      </c>
      <c r="B298994" s="2"/>
    </row>
    <row r="298995" spans="1:2" x14ac:dyDescent="0.35">
      <c r="A298995" s="7" t="s">
        <v>21</v>
      </c>
      <c r="B298995" s="2">
        <v>38</v>
      </c>
    </row>
    <row r="298996" spans="1:2" x14ac:dyDescent="0.35">
      <c r="A298996" s="7" t="s">
        <v>33</v>
      </c>
      <c r="B298996" s="2">
        <v>38</v>
      </c>
    </row>
    <row r="298997" spans="1:2" x14ac:dyDescent="0.35">
      <c r="A298997" s="7" t="s">
        <v>66</v>
      </c>
      <c r="B298997" s="2">
        <v>38</v>
      </c>
    </row>
    <row r="298998" spans="1:2" x14ac:dyDescent="0.35">
      <c r="A298998" s="7" t="s">
        <v>13</v>
      </c>
      <c r="B298998" s="2">
        <v>38</v>
      </c>
    </row>
    <row r="298999" spans="1:2" x14ac:dyDescent="0.35">
      <c r="A298999" s="7" t="s">
        <v>856</v>
      </c>
      <c r="B298999" s="2">
        <v>38</v>
      </c>
    </row>
    <row r="299000" spans="1:2" x14ac:dyDescent="0.35">
      <c r="A299000" s="7" t="s">
        <v>28</v>
      </c>
      <c r="B299000" s="2">
        <v>38</v>
      </c>
    </row>
    <row r="299001" spans="1:2" x14ac:dyDescent="0.35">
      <c r="A299001" s="7" t="s">
        <v>402</v>
      </c>
      <c r="B299001" s="2">
        <v>38</v>
      </c>
    </row>
    <row r="299002" spans="1:2" x14ac:dyDescent="0.35">
      <c r="A299002" s="7" t="s">
        <v>140</v>
      </c>
      <c r="B299002" s="2">
        <v>38</v>
      </c>
    </row>
    <row r="299003" spans="1:2" x14ac:dyDescent="0.35">
      <c r="A299003" s="7" t="s">
        <v>289</v>
      </c>
      <c r="B299003" s="2">
        <v>38</v>
      </c>
    </row>
    <row r="299004" spans="1:2" x14ac:dyDescent="0.35">
      <c r="A299004" s="7" t="s">
        <v>7</v>
      </c>
      <c r="B299004" s="2">
        <v>38</v>
      </c>
    </row>
    <row r="299005" spans="1:2" x14ac:dyDescent="0.35">
      <c r="A299005" s="5" t="s">
        <v>10279</v>
      </c>
      <c r="B299005" s="2"/>
    </row>
    <row r="299006" spans="1:2" x14ac:dyDescent="0.35">
      <c r="A299006" s="7" t="s">
        <v>21</v>
      </c>
      <c r="B299006" s="2">
        <v>75</v>
      </c>
    </row>
    <row r="299007" spans="1:2" x14ac:dyDescent="0.35">
      <c r="A299007" s="7" t="s">
        <v>33</v>
      </c>
      <c r="B299007" s="2">
        <v>75</v>
      </c>
    </row>
    <row r="299008" spans="1:2" x14ac:dyDescent="0.35">
      <c r="A299008" s="7" t="s">
        <v>66</v>
      </c>
      <c r="B299008" s="2">
        <v>75</v>
      </c>
    </row>
    <row r="299009" spans="1:2" x14ac:dyDescent="0.35">
      <c r="A299009" s="7" t="s">
        <v>13</v>
      </c>
      <c r="B299009" s="2">
        <v>75</v>
      </c>
    </row>
    <row r="299010" spans="1:2" x14ac:dyDescent="0.35">
      <c r="A299010" s="7" t="s">
        <v>856</v>
      </c>
      <c r="B299010" s="2">
        <v>75</v>
      </c>
    </row>
    <row r="299011" spans="1:2" x14ac:dyDescent="0.35">
      <c r="A299011" s="7" t="s">
        <v>28</v>
      </c>
      <c r="B299011" s="2">
        <v>75</v>
      </c>
    </row>
    <row r="299012" spans="1:2" x14ac:dyDescent="0.35">
      <c r="A299012" s="7" t="s">
        <v>402</v>
      </c>
      <c r="B299012" s="2">
        <v>75</v>
      </c>
    </row>
    <row r="299013" spans="1:2" x14ac:dyDescent="0.35">
      <c r="A299013" s="7" t="s">
        <v>140</v>
      </c>
      <c r="B299013" s="2">
        <v>75</v>
      </c>
    </row>
    <row r="299014" spans="1:2" x14ac:dyDescent="0.35">
      <c r="A299014" s="7" t="s">
        <v>289</v>
      </c>
      <c r="B299014" s="2">
        <v>75</v>
      </c>
    </row>
    <row r="299015" spans="1:2" x14ac:dyDescent="0.35">
      <c r="A299015" s="7" t="s">
        <v>7</v>
      </c>
      <c r="B299015" s="2">
        <v>75</v>
      </c>
    </row>
    <row r="299016" spans="1:2" x14ac:dyDescent="0.35">
      <c r="A299016" s="5" t="s">
        <v>3798</v>
      </c>
      <c r="B299016" s="2"/>
    </row>
    <row r="299017" spans="1:2" x14ac:dyDescent="0.35">
      <c r="A299017" s="7" t="s">
        <v>21</v>
      </c>
      <c r="B299017" s="2">
        <v>39</v>
      </c>
    </row>
    <row r="299018" spans="1:2" x14ac:dyDescent="0.35">
      <c r="A299018" s="7" t="s">
        <v>33</v>
      </c>
      <c r="B299018" s="2">
        <v>39</v>
      </c>
    </row>
    <row r="299019" spans="1:2" x14ac:dyDescent="0.35">
      <c r="A299019" s="7" t="s">
        <v>66</v>
      </c>
      <c r="B299019" s="2">
        <v>39</v>
      </c>
    </row>
    <row r="299020" spans="1:2" x14ac:dyDescent="0.35">
      <c r="A299020" s="7" t="s">
        <v>13</v>
      </c>
      <c r="B299020" s="2">
        <v>39</v>
      </c>
    </row>
    <row r="299021" spans="1:2" x14ac:dyDescent="0.35">
      <c r="A299021" s="7" t="s">
        <v>856</v>
      </c>
      <c r="B299021" s="2">
        <v>39</v>
      </c>
    </row>
    <row r="299022" spans="1:2" x14ac:dyDescent="0.35">
      <c r="A299022" s="7" t="s">
        <v>28</v>
      </c>
      <c r="B299022" s="2">
        <v>39</v>
      </c>
    </row>
    <row r="299023" spans="1:2" x14ac:dyDescent="0.35">
      <c r="A299023" s="7" t="s">
        <v>402</v>
      </c>
      <c r="B299023" s="2">
        <v>39</v>
      </c>
    </row>
    <row r="299024" spans="1:2" x14ac:dyDescent="0.35">
      <c r="A299024" s="7" t="s">
        <v>140</v>
      </c>
      <c r="B299024" s="2">
        <v>39</v>
      </c>
    </row>
    <row r="299025" spans="1:2" x14ac:dyDescent="0.35">
      <c r="A299025" s="7" t="s">
        <v>289</v>
      </c>
      <c r="B299025" s="2">
        <v>39</v>
      </c>
    </row>
    <row r="299026" spans="1:2" x14ac:dyDescent="0.35">
      <c r="A299026" s="7" t="s">
        <v>7</v>
      </c>
      <c r="B299026" s="2">
        <v>39</v>
      </c>
    </row>
    <row r="299027" spans="1:2" x14ac:dyDescent="0.35">
      <c r="A299027" s="5" t="s">
        <v>12780</v>
      </c>
      <c r="B299027" s="2"/>
    </row>
    <row r="299028" spans="1:2" x14ac:dyDescent="0.35">
      <c r="A299028" s="7" t="s">
        <v>21</v>
      </c>
      <c r="B299028" s="2">
        <v>110</v>
      </c>
    </row>
    <row r="299029" spans="1:2" x14ac:dyDescent="0.35">
      <c r="A299029" s="7" t="s">
        <v>33</v>
      </c>
      <c r="B299029" s="2">
        <v>110</v>
      </c>
    </row>
    <row r="299030" spans="1:2" x14ac:dyDescent="0.35">
      <c r="A299030" s="7" t="s">
        <v>66</v>
      </c>
      <c r="B299030" s="2">
        <v>110</v>
      </c>
    </row>
    <row r="299031" spans="1:2" x14ac:dyDescent="0.35">
      <c r="A299031" s="7" t="s">
        <v>13</v>
      </c>
      <c r="B299031" s="2">
        <v>110</v>
      </c>
    </row>
    <row r="299032" spans="1:2" x14ac:dyDescent="0.35">
      <c r="A299032" s="7" t="s">
        <v>856</v>
      </c>
      <c r="B299032" s="2">
        <v>110</v>
      </c>
    </row>
    <row r="299033" spans="1:2" x14ac:dyDescent="0.35">
      <c r="A299033" s="7" t="s">
        <v>28</v>
      </c>
      <c r="B299033" s="2">
        <v>110</v>
      </c>
    </row>
    <row r="299034" spans="1:2" x14ac:dyDescent="0.35">
      <c r="A299034" s="7" t="s">
        <v>402</v>
      </c>
      <c r="B299034" s="2">
        <v>110</v>
      </c>
    </row>
    <row r="299035" spans="1:2" x14ac:dyDescent="0.35">
      <c r="A299035" s="7" t="s">
        <v>140</v>
      </c>
      <c r="B299035" s="2">
        <v>110</v>
      </c>
    </row>
    <row r="299036" spans="1:2" x14ac:dyDescent="0.35">
      <c r="A299036" s="7" t="s">
        <v>289</v>
      </c>
      <c r="B299036" s="2">
        <v>110</v>
      </c>
    </row>
    <row r="299037" spans="1:2" x14ac:dyDescent="0.35">
      <c r="A299037" s="7" t="s">
        <v>7</v>
      </c>
      <c r="B299037" s="2">
        <v>110</v>
      </c>
    </row>
    <row r="299038" spans="1:2" x14ac:dyDescent="0.35">
      <c r="A299038" s="5" t="s">
        <v>10323</v>
      </c>
      <c r="B299038" s="2"/>
    </row>
    <row r="299039" spans="1:2" x14ac:dyDescent="0.35">
      <c r="A299039" s="7" t="s">
        <v>21</v>
      </c>
      <c r="B299039" s="2">
        <v>36</v>
      </c>
    </row>
    <row r="299040" spans="1:2" x14ac:dyDescent="0.35">
      <c r="A299040" s="7" t="s">
        <v>33</v>
      </c>
      <c r="B299040" s="2">
        <v>36</v>
      </c>
    </row>
    <row r="299041" spans="1:2" x14ac:dyDescent="0.35">
      <c r="A299041" s="7" t="s">
        <v>66</v>
      </c>
      <c r="B299041" s="2">
        <v>36</v>
      </c>
    </row>
    <row r="299042" spans="1:2" x14ac:dyDescent="0.35">
      <c r="A299042" s="7" t="s">
        <v>13</v>
      </c>
      <c r="B299042" s="2">
        <v>36</v>
      </c>
    </row>
    <row r="299043" spans="1:2" x14ac:dyDescent="0.35">
      <c r="A299043" s="7" t="s">
        <v>856</v>
      </c>
      <c r="B299043" s="2">
        <v>36</v>
      </c>
    </row>
    <row r="299044" spans="1:2" x14ac:dyDescent="0.35">
      <c r="A299044" s="7" t="s">
        <v>28</v>
      </c>
      <c r="B299044" s="2">
        <v>36</v>
      </c>
    </row>
    <row r="299045" spans="1:2" x14ac:dyDescent="0.35">
      <c r="A299045" s="7" t="s">
        <v>402</v>
      </c>
      <c r="B299045" s="2">
        <v>36</v>
      </c>
    </row>
    <row r="299046" spans="1:2" x14ac:dyDescent="0.35">
      <c r="A299046" s="7" t="s">
        <v>140</v>
      </c>
      <c r="B299046" s="2">
        <v>36</v>
      </c>
    </row>
    <row r="299047" spans="1:2" x14ac:dyDescent="0.35">
      <c r="A299047" s="7" t="s">
        <v>289</v>
      </c>
      <c r="B299047" s="2">
        <v>36</v>
      </c>
    </row>
    <row r="299048" spans="1:2" x14ac:dyDescent="0.35">
      <c r="A299048" s="7" t="s">
        <v>7</v>
      </c>
      <c r="B299048" s="2">
        <v>36</v>
      </c>
    </row>
    <row r="299049" spans="1:2" x14ac:dyDescent="0.35">
      <c r="A299049" s="4" t="s">
        <v>10266</v>
      </c>
      <c r="B299049" s="2"/>
    </row>
    <row r="299050" spans="1:2" x14ac:dyDescent="0.35">
      <c r="A299050" s="5" t="s">
        <v>16</v>
      </c>
      <c r="B299050" s="2"/>
    </row>
    <row r="299051" spans="1:2" x14ac:dyDescent="0.35">
      <c r="A299051" s="7" t="s">
        <v>21</v>
      </c>
      <c r="B299051" s="2">
        <v>75</v>
      </c>
    </row>
    <row r="299052" spans="1:2" x14ac:dyDescent="0.35">
      <c r="A299052" s="7" t="s">
        <v>66</v>
      </c>
      <c r="B299052" s="2">
        <v>75</v>
      </c>
    </row>
    <row r="299053" spans="1:2" x14ac:dyDescent="0.35">
      <c r="A299053" s="7" t="s">
        <v>13</v>
      </c>
      <c r="B299053" s="2">
        <v>75</v>
      </c>
    </row>
    <row r="299054" spans="1:2" x14ac:dyDescent="0.35">
      <c r="A299054" s="7" t="s">
        <v>28</v>
      </c>
      <c r="B299054" s="2">
        <v>75</v>
      </c>
    </row>
    <row r="299055" spans="1:2" x14ac:dyDescent="0.35">
      <c r="A299055" s="7" t="s">
        <v>137</v>
      </c>
      <c r="B299055" s="2">
        <v>75</v>
      </c>
    </row>
    <row r="299056" spans="1:2" x14ac:dyDescent="0.35">
      <c r="A299056" s="5" t="s">
        <v>10361</v>
      </c>
      <c r="B299056" s="2"/>
    </row>
    <row r="299057" spans="1:2" x14ac:dyDescent="0.35">
      <c r="A299057" s="7" t="s">
        <v>21</v>
      </c>
      <c r="B299057" s="2">
        <v>98</v>
      </c>
    </row>
    <row r="299058" spans="1:2" x14ac:dyDescent="0.35">
      <c r="A299058" s="7" t="s">
        <v>66</v>
      </c>
      <c r="B299058" s="2">
        <v>98</v>
      </c>
    </row>
    <row r="299059" spans="1:2" x14ac:dyDescent="0.35">
      <c r="A299059" s="7" t="s">
        <v>13</v>
      </c>
      <c r="B299059" s="2">
        <v>98</v>
      </c>
    </row>
    <row r="299060" spans="1:2" x14ac:dyDescent="0.35">
      <c r="A299060" s="7" t="s">
        <v>28</v>
      </c>
      <c r="B299060" s="2">
        <v>98</v>
      </c>
    </row>
    <row r="299061" spans="1:2" x14ac:dyDescent="0.35">
      <c r="A299061" s="7" t="s">
        <v>137</v>
      </c>
      <c r="B299061" s="2">
        <v>98</v>
      </c>
    </row>
    <row r="299062" spans="1:2" x14ac:dyDescent="0.35">
      <c r="A299062" s="5" t="s">
        <v>10426</v>
      </c>
      <c r="B299062" s="2"/>
    </row>
    <row r="299063" spans="1:2" x14ac:dyDescent="0.35">
      <c r="A299063" s="7" t="s">
        <v>21</v>
      </c>
      <c r="B299063" s="2">
        <v>61</v>
      </c>
    </row>
    <row r="299064" spans="1:2" x14ac:dyDescent="0.35">
      <c r="A299064" s="7" t="s">
        <v>66</v>
      </c>
      <c r="B299064" s="2">
        <v>61</v>
      </c>
    </row>
    <row r="299065" spans="1:2" x14ac:dyDescent="0.35">
      <c r="A299065" s="7" t="s">
        <v>13</v>
      </c>
      <c r="B299065" s="2">
        <v>61</v>
      </c>
    </row>
    <row r="299066" spans="1:2" x14ac:dyDescent="0.35">
      <c r="A299066" s="7" t="s">
        <v>28</v>
      </c>
      <c r="B299066" s="2">
        <v>61</v>
      </c>
    </row>
    <row r="299067" spans="1:2" x14ac:dyDescent="0.35">
      <c r="A299067" s="7" t="s">
        <v>137</v>
      </c>
      <c r="B299067" s="2">
        <v>61</v>
      </c>
    </row>
    <row r="299068" spans="1:2" x14ac:dyDescent="0.35">
      <c r="A299068" s="5" t="s">
        <v>3839</v>
      </c>
      <c r="B299068" s="2"/>
    </row>
    <row r="299069" spans="1:2" x14ac:dyDescent="0.35">
      <c r="A299069" s="7" t="s">
        <v>21</v>
      </c>
      <c r="B299069" s="2">
        <v>81</v>
      </c>
    </row>
    <row r="299070" spans="1:2" x14ac:dyDescent="0.35">
      <c r="A299070" s="7" t="s">
        <v>66</v>
      </c>
      <c r="B299070" s="2">
        <v>81</v>
      </c>
    </row>
    <row r="299071" spans="1:2" x14ac:dyDescent="0.35">
      <c r="A299071" s="7" t="s">
        <v>13</v>
      </c>
      <c r="B299071" s="2">
        <v>81</v>
      </c>
    </row>
    <row r="299072" spans="1:2" x14ac:dyDescent="0.35">
      <c r="A299072" s="7" t="s">
        <v>28</v>
      </c>
      <c r="B299072" s="2">
        <v>81</v>
      </c>
    </row>
    <row r="299073" spans="1:2" x14ac:dyDescent="0.35">
      <c r="A299073" s="7" t="s">
        <v>137</v>
      </c>
      <c r="B299073" s="2">
        <v>81</v>
      </c>
    </row>
    <row r="299074" spans="1:2" x14ac:dyDescent="0.35">
      <c r="A299074" s="5" t="s">
        <v>12788</v>
      </c>
      <c r="B299074" s="2"/>
    </row>
    <row r="299075" spans="1:2" x14ac:dyDescent="0.35">
      <c r="A299075" s="7" t="s">
        <v>21</v>
      </c>
      <c r="B299075" s="2">
        <v>71</v>
      </c>
    </row>
    <row r="299076" spans="1:2" x14ac:dyDescent="0.35">
      <c r="A299076" s="7" t="s">
        <v>66</v>
      </c>
      <c r="B299076" s="2">
        <v>71</v>
      </c>
    </row>
    <row r="299077" spans="1:2" x14ac:dyDescent="0.35">
      <c r="A299077" s="7" t="s">
        <v>13</v>
      </c>
      <c r="B299077" s="2">
        <v>71</v>
      </c>
    </row>
    <row r="299078" spans="1:2" x14ac:dyDescent="0.35">
      <c r="A299078" s="7" t="s">
        <v>28</v>
      </c>
      <c r="B299078" s="2">
        <v>71</v>
      </c>
    </row>
    <row r="299079" spans="1:2" x14ac:dyDescent="0.35">
      <c r="A299079" s="7" t="s">
        <v>137</v>
      </c>
      <c r="B299079" s="2">
        <v>71</v>
      </c>
    </row>
    <row r="299080" spans="1:2" x14ac:dyDescent="0.35">
      <c r="A299080" s="5" t="s">
        <v>12819</v>
      </c>
      <c r="B299080" s="2"/>
    </row>
    <row r="299081" spans="1:2" x14ac:dyDescent="0.35">
      <c r="A299081" s="7" t="s">
        <v>21</v>
      </c>
      <c r="B299081" s="2">
        <v>84</v>
      </c>
    </row>
    <row r="299082" spans="1:2" x14ac:dyDescent="0.35">
      <c r="A299082" s="7" t="s">
        <v>66</v>
      </c>
      <c r="B299082" s="2">
        <v>84</v>
      </c>
    </row>
    <row r="299083" spans="1:2" x14ac:dyDescent="0.35">
      <c r="A299083" s="7" t="s">
        <v>13</v>
      </c>
      <c r="B299083" s="2">
        <v>84</v>
      </c>
    </row>
    <row r="299084" spans="1:2" x14ac:dyDescent="0.35">
      <c r="A299084" s="7" t="s">
        <v>28</v>
      </c>
      <c r="B299084" s="2">
        <v>84</v>
      </c>
    </row>
    <row r="299085" spans="1:2" x14ac:dyDescent="0.35">
      <c r="A299085" s="7" t="s">
        <v>137</v>
      </c>
      <c r="B299085" s="2">
        <v>84</v>
      </c>
    </row>
    <row r="299086" spans="1:2" x14ac:dyDescent="0.35">
      <c r="A299086" s="5" t="s">
        <v>1311</v>
      </c>
      <c r="B299086" s="2"/>
    </row>
    <row r="299087" spans="1:2" x14ac:dyDescent="0.35">
      <c r="A299087" s="7" t="s">
        <v>21</v>
      </c>
      <c r="B299087" s="2">
        <v>34</v>
      </c>
    </row>
    <row r="299088" spans="1:2" x14ac:dyDescent="0.35">
      <c r="A299088" s="7" t="s">
        <v>66</v>
      </c>
      <c r="B299088" s="2">
        <v>34</v>
      </c>
    </row>
    <row r="299089" spans="1:2" x14ac:dyDescent="0.35">
      <c r="A299089" s="7" t="s">
        <v>13</v>
      </c>
      <c r="B299089" s="2">
        <v>34</v>
      </c>
    </row>
    <row r="299090" spans="1:2" x14ac:dyDescent="0.35">
      <c r="A299090" s="7" t="s">
        <v>28</v>
      </c>
      <c r="B299090" s="2">
        <v>34</v>
      </c>
    </row>
    <row r="299091" spans="1:2" x14ac:dyDescent="0.35">
      <c r="A299091" s="7" t="s">
        <v>137</v>
      </c>
      <c r="B299091" s="2">
        <v>34</v>
      </c>
    </row>
    <row r="299092" spans="1:2" x14ac:dyDescent="0.35">
      <c r="A299092" s="5" t="s">
        <v>79</v>
      </c>
      <c r="B299092" s="2"/>
    </row>
    <row r="299093" spans="1:2" x14ac:dyDescent="0.35">
      <c r="A299093" s="7" t="s">
        <v>21</v>
      </c>
      <c r="B299093" s="2">
        <v>77</v>
      </c>
    </row>
    <row r="299094" spans="1:2" x14ac:dyDescent="0.35">
      <c r="A299094" s="7" t="s">
        <v>66</v>
      </c>
      <c r="B299094" s="2">
        <v>77</v>
      </c>
    </row>
    <row r="299095" spans="1:2" x14ac:dyDescent="0.35">
      <c r="A299095" s="7" t="s">
        <v>13</v>
      </c>
      <c r="B299095" s="2">
        <v>77</v>
      </c>
    </row>
    <row r="299096" spans="1:2" x14ac:dyDescent="0.35">
      <c r="A299096" s="7" t="s">
        <v>28</v>
      </c>
      <c r="B299096" s="2">
        <v>77</v>
      </c>
    </row>
    <row r="299097" spans="1:2" x14ac:dyDescent="0.35">
      <c r="A299097" s="7" t="s">
        <v>137</v>
      </c>
      <c r="B299097" s="2">
        <v>77</v>
      </c>
    </row>
    <row r="299098" spans="1:2" x14ac:dyDescent="0.35">
      <c r="A299098" s="5" t="s">
        <v>7632</v>
      </c>
      <c r="B299098" s="2"/>
    </row>
    <row r="299099" spans="1:2" x14ac:dyDescent="0.35">
      <c r="A299099" s="7" t="s">
        <v>21</v>
      </c>
      <c r="B299099" s="2">
        <v>100</v>
      </c>
    </row>
    <row r="299100" spans="1:2" x14ac:dyDescent="0.35">
      <c r="A299100" s="7" t="s">
        <v>66</v>
      </c>
      <c r="B299100" s="2">
        <v>100</v>
      </c>
    </row>
    <row r="299101" spans="1:2" x14ac:dyDescent="0.35">
      <c r="A299101" s="7" t="s">
        <v>13</v>
      </c>
      <c r="B299101" s="2">
        <v>100</v>
      </c>
    </row>
    <row r="299102" spans="1:2" x14ac:dyDescent="0.35">
      <c r="A299102" s="7" t="s">
        <v>28</v>
      </c>
      <c r="B299102" s="2">
        <v>100</v>
      </c>
    </row>
    <row r="299103" spans="1:2" x14ac:dyDescent="0.35">
      <c r="A299103" s="7" t="s">
        <v>137</v>
      </c>
      <c r="B299103" s="2">
        <v>100</v>
      </c>
    </row>
    <row r="299104" spans="1:2" x14ac:dyDescent="0.35">
      <c r="A299104" s="5" t="s">
        <v>7660</v>
      </c>
      <c r="B299104" s="2"/>
    </row>
    <row r="299105" spans="1:2" x14ac:dyDescent="0.35">
      <c r="A299105" s="7" t="s">
        <v>21</v>
      </c>
      <c r="B299105" s="2">
        <v>50</v>
      </c>
    </row>
    <row r="299106" spans="1:2" x14ac:dyDescent="0.35">
      <c r="A299106" s="7" t="s">
        <v>66</v>
      </c>
      <c r="B299106" s="2">
        <v>50</v>
      </c>
    </row>
    <row r="299107" spans="1:2" x14ac:dyDescent="0.35">
      <c r="A299107" s="7" t="s">
        <v>13</v>
      </c>
      <c r="B299107" s="2">
        <v>50</v>
      </c>
    </row>
    <row r="299108" spans="1:2" x14ac:dyDescent="0.35">
      <c r="A299108" s="7" t="s">
        <v>28</v>
      </c>
      <c r="B299108" s="2">
        <v>50</v>
      </c>
    </row>
    <row r="299109" spans="1:2" x14ac:dyDescent="0.35">
      <c r="A299109" s="7" t="s">
        <v>137</v>
      </c>
      <c r="B299109" s="2">
        <v>50</v>
      </c>
    </row>
    <row r="299110" spans="1:2" x14ac:dyDescent="0.35">
      <c r="A299110" s="5" t="s">
        <v>10477</v>
      </c>
      <c r="B299110" s="2"/>
    </row>
    <row r="299111" spans="1:2" x14ac:dyDescent="0.35">
      <c r="A299111" s="7" t="s">
        <v>21</v>
      </c>
      <c r="B299111" s="2">
        <v>86</v>
      </c>
    </row>
    <row r="299112" spans="1:2" x14ac:dyDescent="0.35">
      <c r="A299112" s="7" t="s">
        <v>66</v>
      </c>
      <c r="B299112" s="2">
        <v>86</v>
      </c>
    </row>
    <row r="299113" spans="1:2" x14ac:dyDescent="0.35">
      <c r="A299113" s="7" t="s">
        <v>13</v>
      </c>
      <c r="B299113" s="2">
        <v>86</v>
      </c>
    </row>
    <row r="299114" spans="1:2" x14ac:dyDescent="0.35">
      <c r="A299114" s="7" t="s">
        <v>28</v>
      </c>
      <c r="B299114" s="2">
        <v>86</v>
      </c>
    </row>
    <row r="299115" spans="1:2" x14ac:dyDescent="0.35">
      <c r="A299115" s="7" t="s">
        <v>137</v>
      </c>
      <c r="B299115" s="2">
        <v>86</v>
      </c>
    </row>
    <row r="299116" spans="1:2" x14ac:dyDescent="0.35">
      <c r="A299116" s="5" t="s">
        <v>4286</v>
      </c>
      <c r="B299116" s="2"/>
    </row>
    <row r="299117" spans="1:2" x14ac:dyDescent="0.35">
      <c r="A299117" s="7" t="s">
        <v>21</v>
      </c>
      <c r="B299117" s="2">
        <v>49</v>
      </c>
    </row>
    <row r="299118" spans="1:2" x14ac:dyDescent="0.35">
      <c r="A299118" s="7" t="s">
        <v>66</v>
      </c>
      <c r="B299118" s="2">
        <v>49</v>
      </c>
    </row>
    <row r="299119" spans="1:2" x14ac:dyDescent="0.35">
      <c r="A299119" s="7" t="s">
        <v>13</v>
      </c>
      <c r="B299119" s="2">
        <v>49</v>
      </c>
    </row>
    <row r="299120" spans="1:2" x14ac:dyDescent="0.35">
      <c r="A299120" s="7" t="s">
        <v>28</v>
      </c>
      <c r="B299120" s="2">
        <v>49</v>
      </c>
    </row>
    <row r="299121" spans="1:2" x14ac:dyDescent="0.35">
      <c r="A299121" s="7" t="s">
        <v>137</v>
      </c>
      <c r="B299121" s="2">
        <v>49</v>
      </c>
    </row>
    <row r="299122" spans="1:2" x14ac:dyDescent="0.35">
      <c r="A299122" s="5" t="s">
        <v>10488</v>
      </c>
      <c r="B299122" s="2"/>
    </row>
    <row r="299123" spans="1:2" x14ac:dyDescent="0.35">
      <c r="A299123" s="7" t="s">
        <v>21</v>
      </c>
      <c r="B299123" s="2">
        <v>31</v>
      </c>
    </row>
    <row r="299124" spans="1:2" x14ac:dyDescent="0.35">
      <c r="A299124" s="7" t="s">
        <v>66</v>
      </c>
      <c r="B299124" s="2">
        <v>31</v>
      </c>
    </row>
    <row r="299125" spans="1:2" x14ac:dyDescent="0.35">
      <c r="A299125" s="7" t="s">
        <v>13</v>
      </c>
      <c r="B299125" s="2">
        <v>31</v>
      </c>
    </row>
    <row r="299126" spans="1:2" x14ac:dyDescent="0.35">
      <c r="A299126" s="7" t="s">
        <v>28</v>
      </c>
      <c r="B299126" s="2">
        <v>31</v>
      </c>
    </row>
    <row r="299127" spans="1:2" x14ac:dyDescent="0.35">
      <c r="A299127" s="7" t="s">
        <v>137</v>
      </c>
      <c r="B299127" s="2">
        <v>31</v>
      </c>
    </row>
    <row r="299128" spans="1:2" x14ac:dyDescent="0.35">
      <c r="A299128" s="5" t="s">
        <v>10533</v>
      </c>
      <c r="B299128" s="2"/>
    </row>
    <row r="299129" spans="1:2" x14ac:dyDescent="0.35">
      <c r="A299129" s="7" t="s">
        <v>21</v>
      </c>
      <c r="B299129" s="2">
        <v>100</v>
      </c>
    </row>
    <row r="299130" spans="1:2" x14ac:dyDescent="0.35">
      <c r="A299130" s="7" t="s">
        <v>66</v>
      </c>
      <c r="B299130" s="2">
        <v>100</v>
      </c>
    </row>
    <row r="299131" spans="1:2" x14ac:dyDescent="0.35">
      <c r="A299131" s="7" t="s">
        <v>13</v>
      </c>
      <c r="B299131" s="2">
        <v>100</v>
      </c>
    </row>
    <row r="299132" spans="1:2" x14ac:dyDescent="0.35">
      <c r="A299132" s="7" t="s">
        <v>28</v>
      </c>
      <c r="B299132" s="2">
        <v>100</v>
      </c>
    </row>
    <row r="299133" spans="1:2" x14ac:dyDescent="0.35">
      <c r="A299133" s="7" t="s">
        <v>137</v>
      </c>
      <c r="B299133" s="2">
        <v>100</v>
      </c>
    </row>
    <row r="299134" spans="1:2" x14ac:dyDescent="0.35">
      <c r="A299134" s="5" t="s">
        <v>146</v>
      </c>
      <c r="B299134" s="2"/>
    </row>
    <row r="299135" spans="1:2" x14ac:dyDescent="0.35">
      <c r="A299135" s="7" t="s">
        <v>21</v>
      </c>
      <c r="B299135" s="2">
        <v>93</v>
      </c>
    </row>
    <row r="299136" spans="1:2" x14ac:dyDescent="0.35">
      <c r="A299136" s="7" t="s">
        <v>66</v>
      </c>
      <c r="B299136" s="2">
        <v>93</v>
      </c>
    </row>
    <row r="299137" spans="1:2" x14ac:dyDescent="0.35">
      <c r="A299137" s="7" t="s">
        <v>13</v>
      </c>
      <c r="B299137" s="2">
        <v>93</v>
      </c>
    </row>
    <row r="299138" spans="1:2" x14ac:dyDescent="0.35">
      <c r="A299138" s="7" t="s">
        <v>28</v>
      </c>
      <c r="B299138" s="2">
        <v>93</v>
      </c>
    </row>
    <row r="299139" spans="1:2" x14ac:dyDescent="0.35">
      <c r="A299139" s="7" t="s">
        <v>137</v>
      </c>
      <c r="B299139" s="2">
        <v>93</v>
      </c>
    </row>
    <row r="299140" spans="1:2" x14ac:dyDescent="0.35">
      <c r="A299140" s="5" t="s">
        <v>166</v>
      </c>
      <c r="B299140" s="2"/>
    </row>
    <row r="299141" spans="1:2" x14ac:dyDescent="0.35">
      <c r="A299141" s="7" t="s">
        <v>21</v>
      </c>
      <c r="B299141" s="2">
        <v>83</v>
      </c>
    </row>
    <row r="299142" spans="1:2" x14ac:dyDescent="0.35">
      <c r="A299142" s="7" t="s">
        <v>66</v>
      </c>
      <c r="B299142" s="2">
        <v>83</v>
      </c>
    </row>
    <row r="299143" spans="1:2" x14ac:dyDescent="0.35">
      <c r="A299143" s="7" t="s">
        <v>13</v>
      </c>
      <c r="B299143" s="2">
        <v>83</v>
      </c>
    </row>
    <row r="299144" spans="1:2" x14ac:dyDescent="0.35">
      <c r="A299144" s="7" t="s">
        <v>28</v>
      </c>
      <c r="B299144" s="2">
        <v>83</v>
      </c>
    </row>
    <row r="299145" spans="1:2" x14ac:dyDescent="0.35">
      <c r="A299145" s="7" t="s">
        <v>137</v>
      </c>
      <c r="B299145" s="2">
        <v>83</v>
      </c>
    </row>
    <row r="299146" spans="1:2" x14ac:dyDescent="0.35">
      <c r="A299146" s="5" t="s">
        <v>186</v>
      </c>
      <c r="B299146" s="2"/>
    </row>
    <row r="299147" spans="1:2" x14ac:dyDescent="0.35">
      <c r="A299147" s="7" t="s">
        <v>21</v>
      </c>
      <c r="B299147" s="2">
        <v>49</v>
      </c>
    </row>
    <row r="299148" spans="1:2" x14ac:dyDescent="0.35">
      <c r="A299148" s="7" t="s">
        <v>66</v>
      </c>
      <c r="B299148" s="2">
        <v>49</v>
      </c>
    </row>
    <row r="299149" spans="1:2" x14ac:dyDescent="0.35">
      <c r="A299149" s="7" t="s">
        <v>13</v>
      </c>
      <c r="B299149" s="2">
        <v>49</v>
      </c>
    </row>
    <row r="299150" spans="1:2" x14ac:dyDescent="0.35">
      <c r="A299150" s="7" t="s">
        <v>28</v>
      </c>
      <c r="B299150" s="2">
        <v>49</v>
      </c>
    </row>
    <row r="299151" spans="1:2" x14ac:dyDescent="0.35">
      <c r="A299151" s="7" t="s">
        <v>137</v>
      </c>
      <c r="B299151" s="2">
        <v>49</v>
      </c>
    </row>
    <row r="299152" spans="1:2" x14ac:dyDescent="0.35">
      <c r="A299152" s="5" t="s">
        <v>7679</v>
      </c>
      <c r="B299152" s="2"/>
    </row>
    <row r="299153" spans="1:2" x14ac:dyDescent="0.35">
      <c r="A299153" s="7" t="s">
        <v>21</v>
      </c>
      <c r="B299153" s="2">
        <v>44</v>
      </c>
    </row>
    <row r="299154" spans="1:2" x14ac:dyDescent="0.35">
      <c r="A299154" s="7" t="s">
        <v>66</v>
      </c>
      <c r="B299154" s="2">
        <v>44</v>
      </c>
    </row>
    <row r="299155" spans="1:2" x14ac:dyDescent="0.35">
      <c r="A299155" s="7" t="s">
        <v>13</v>
      </c>
      <c r="B299155" s="2">
        <v>44</v>
      </c>
    </row>
    <row r="299156" spans="1:2" x14ac:dyDescent="0.35">
      <c r="A299156" s="7" t="s">
        <v>28</v>
      </c>
      <c r="B299156" s="2">
        <v>44</v>
      </c>
    </row>
    <row r="299157" spans="1:2" x14ac:dyDescent="0.35">
      <c r="A299157" s="7" t="s">
        <v>137</v>
      </c>
      <c r="B299157" s="2">
        <v>44</v>
      </c>
    </row>
    <row r="299158" spans="1:2" x14ac:dyDescent="0.35">
      <c r="A299158" s="5" t="s">
        <v>12880</v>
      </c>
      <c r="B299158" s="2"/>
    </row>
    <row r="299159" spans="1:2" x14ac:dyDescent="0.35">
      <c r="A299159" s="7" t="s">
        <v>21</v>
      </c>
      <c r="B299159" s="2">
        <v>75</v>
      </c>
    </row>
    <row r="299160" spans="1:2" x14ac:dyDescent="0.35">
      <c r="A299160" s="7" t="s">
        <v>66</v>
      </c>
      <c r="B299160" s="2">
        <v>75</v>
      </c>
    </row>
    <row r="299161" spans="1:2" x14ac:dyDescent="0.35">
      <c r="A299161" s="7" t="s">
        <v>13</v>
      </c>
      <c r="B299161" s="2">
        <v>75</v>
      </c>
    </row>
    <row r="299162" spans="1:2" x14ac:dyDescent="0.35">
      <c r="A299162" s="7" t="s">
        <v>28</v>
      </c>
      <c r="B299162" s="2">
        <v>75</v>
      </c>
    </row>
    <row r="299163" spans="1:2" x14ac:dyDescent="0.35">
      <c r="A299163" s="7" t="s">
        <v>137</v>
      </c>
      <c r="B299163" s="2">
        <v>75</v>
      </c>
    </row>
    <row r="299164" spans="1:2" x14ac:dyDescent="0.35">
      <c r="A299164" s="5" t="s">
        <v>4433</v>
      </c>
      <c r="B299164" s="2"/>
    </row>
    <row r="299165" spans="1:2" x14ac:dyDescent="0.35">
      <c r="A299165" s="7" t="s">
        <v>21</v>
      </c>
      <c r="B299165" s="2">
        <v>52</v>
      </c>
    </row>
    <row r="299166" spans="1:2" x14ac:dyDescent="0.35">
      <c r="A299166" s="7" t="s">
        <v>66</v>
      </c>
      <c r="B299166" s="2">
        <v>52</v>
      </c>
    </row>
    <row r="299167" spans="1:2" x14ac:dyDescent="0.35">
      <c r="A299167" s="7" t="s">
        <v>13</v>
      </c>
      <c r="B299167" s="2">
        <v>52</v>
      </c>
    </row>
    <row r="299168" spans="1:2" x14ac:dyDescent="0.35">
      <c r="A299168" s="7" t="s">
        <v>28</v>
      </c>
      <c r="B299168" s="2">
        <v>52</v>
      </c>
    </row>
    <row r="299169" spans="1:2" x14ac:dyDescent="0.35">
      <c r="A299169" s="7" t="s">
        <v>137</v>
      </c>
      <c r="B299169" s="2">
        <v>52</v>
      </c>
    </row>
    <row r="299170" spans="1:2" x14ac:dyDescent="0.35">
      <c r="A299170" s="5" t="s">
        <v>7705</v>
      </c>
      <c r="B299170" s="2"/>
    </row>
    <row r="299171" spans="1:2" x14ac:dyDescent="0.35">
      <c r="A299171" s="7" t="s">
        <v>21</v>
      </c>
      <c r="B299171" s="2">
        <v>42</v>
      </c>
    </row>
    <row r="299172" spans="1:2" x14ac:dyDescent="0.35">
      <c r="A299172" s="7" t="s">
        <v>66</v>
      </c>
      <c r="B299172" s="2">
        <v>42</v>
      </c>
    </row>
    <row r="299173" spans="1:2" x14ac:dyDescent="0.35">
      <c r="A299173" s="7" t="s">
        <v>13</v>
      </c>
      <c r="B299173" s="2">
        <v>42</v>
      </c>
    </row>
    <row r="299174" spans="1:2" x14ac:dyDescent="0.35">
      <c r="A299174" s="7" t="s">
        <v>28</v>
      </c>
      <c r="B299174" s="2">
        <v>42</v>
      </c>
    </row>
    <row r="299175" spans="1:2" x14ac:dyDescent="0.35">
      <c r="A299175" s="7" t="s">
        <v>137</v>
      </c>
      <c r="B299175" s="2">
        <v>42</v>
      </c>
    </row>
    <row r="299176" spans="1:2" x14ac:dyDescent="0.35">
      <c r="A299176" s="5" t="s">
        <v>193</v>
      </c>
      <c r="B299176" s="2"/>
    </row>
    <row r="299177" spans="1:2" x14ac:dyDescent="0.35">
      <c r="A299177" s="7" t="s">
        <v>21</v>
      </c>
      <c r="B299177" s="2">
        <v>58</v>
      </c>
    </row>
    <row r="299178" spans="1:2" x14ac:dyDescent="0.35">
      <c r="A299178" s="7" t="s">
        <v>66</v>
      </c>
      <c r="B299178" s="2">
        <v>58</v>
      </c>
    </row>
    <row r="299179" spans="1:2" x14ac:dyDescent="0.35">
      <c r="A299179" s="7" t="s">
        <v>13</v>
      </c>
      <c r="B299179" s="2">
        <v>58</v>
      </c>
    </row>
    <row r="299180" spans="1:2" x14ac:dyDescent="0.35">
      <c r="A299180" s="7" t="s">
        <v>28</v>
      </c>
      <c r="B299180" s="2">
        <v>58</v>
      </c>
    </row>
    <row r="299181" spans="1:2" x14ac:dyDescent="0.35">
      <c r="A299181" s="7" t="s">
        <v>137</v>
      </c>
      <c r="B299181" s="2">
        <v>58</v>
      </c>
    </row>
    <row r="299182" spans="1:2" x14ac:dyDescent="0.35">
      <c r="A299182" s="5" t="s">
        <v>227</v>
      </c>
      <c r="B299182" s="2"/>
    </row>
    <row r="299183" spans="1:2" x14ac:dyDescent="0.35">
      <c r="A299183" s="7" t="s">
        <v>21</v>
      </c>
      <c r="B299183" s="2">
        <v>64</v>
      </c>
    </row>
    <row r="299184" spans="1:2" x14ac:dyDescent="0.35">
      <c r="A299184" s="7" t="s">
        <v>66</v>
      </c>
      <c r="B299184" s="2">
        <v>64</v>
      </c>
    </row>
    <row r="299185" spans="1:2" x14ac:dyDescent="0.35">
      <c r="A299185" s="7" t="s">
        <v>13</v>
      </c>
      <c r="B299185" s="2">
        <v>64</v>
      </c>
    </row>
    <row r="299186" spans="1:2" x14ac:dyDescent="0.35">
      <c r="A299186" s="7" t="s">
        <v>28</v>
      </c>
      <c r="B299186" s="2">
        <v>64</v>
      </c>
    </row>
    <row r="299187" spans="1:2" x14ac:dyDescent="0.35">
      <c r="A299187" s="7" t="s">
        <v>137</v>
      </c>
      <c r="B299187" s="2">
        <v>64</v>
      </c>
    </row>
    <row r="299188" spans="1:2" x14ac:dyDescent="0.35">
      <c r="A299188" s="5" t="s">
        <v>7713</v>
      </c>
      <c r="B299188" s="2"/>
    </row>
    <row r="299189" spans="1:2" x14ac:dyDescent="0.35">
      <c r="A299189" s="7" t="s">
        <v>21</v>
      </c>
      <c r="B299189" s="2">
        <v>33</v>
      </c>
    </row>
    <row r="299190" spans="1:2" x14ac:dyDescent="0.35">
      <c r="A299190" s="7" t="s">
        <v>66</v>
      </c>
      <c r="B299190" s="2">
        <v>33</v>
      </c>
    </row>
    <row r="299191" spans="1:2" x14ac:dyDescent="0.35">
      <c r="A299191" s="7" t="s">
        <v>13</v>
      </c>
      <c r="B299191" s="2">
        <v>33</v>
      </c>
    </row>
    <row r="299192" spans="1:2" x14ac:dyDescent="0.35">
      <c r="A299192" s="7" t="s">
        <v>28</v>
      </c>
      <c r="B299192" s="2">
        <v>33</v>
      </c>
    </row>
    <row r="299193" spans="1:2" x14ac:dyDescent="0.35">
      <c r="A299193" s="7" t="s">
        <v>137</v>
      </c>
      <c r="B299193" s="2">
        <v>33</v>
      </c>
    </row>
    <row r="299194" spans="1:2" x14ac:dyDescent="0.35">
      <c r="A299194" s="5" t="s">
        <v>4454</v>
      </c>
      <c r="B299194" s="2"/>
    </row>
    <row r="299195" spans="1:2" x14ac:dyDescent="0.35">
      <c r="A299195" s="7" t="s">
        <v>21</v>
      </c>
      <c r="B299195" s="2">
        <v>43</v>
      </c>
    </row>
    <row r="299196" spans="1:2" x14ac:dyDescent="0.35">
      <c r="A299196" s="7" t="s">
        <v>66</v>
      </c>
      <c r="B299196" s="2">
        <v>43</v>
      </c>
    </row>
    <row r="299197" spans="1:2" x14ac:dyDescent="0.35">
      <c r="A299197" s="7" t="s">
        <v>13</v>
      </c>
      <c r="B299197" s="2">
        <v>43</v>
      </c>
    </row>
    <row r="299198" spans="1:2" x14ac:dyDescent="0.35">
      <c r="A299198" s="7" t="s">
        <v>28</v>
      </c>
      <c r="B299198" s="2">
        <v>43</v>
      </c>
    </row>
    <row r="299199" spans="1:2" x14ac:dyDescent="0.35">
      <c r="A299199" s="7" t="s">
        <v>137</v>
      </c>
      <c r="B299199" s="2">
        <v>43</v>
      </c>
    </row>
    <row r="299200" spans="1:2" x14ac:dyDescent="0.35">
      <c r="A299200" s="5" t="s">
        <v>4497</v>
      </c>
      <c r="B299200" s="2"/>
    </row>
    <row r="299201" spans="1:2" x14ac:dyDescent="0.35">
      <c r="A299201" s="7" t="s">
        <v>21</v>
      </c>
      <c r="B299201" s="2">
        <v>55</v>
      </c>
    </row>
    <row r="299202" spans="1:2" x14ac:dyDescent="0.35">
      <c r="A299202" s="7" t="s">
        <v>66</v>
      </c>
      <c r="B299202" s="2">
        <v>55</v>
      </c>
    </row>
    <row r="299203" spans="1:2" x14ac:dyDescent="0.35">
      <c r="A299203" s="7" t="s">
        <v>13</v>
      </c>
      <c r="B299203" s="2">
        <v>55</v>
      </c>
    </row>
    <row r="299204" spans="1:2" x14ac:dyDescent="0.35">
      <c r="A299204" s="7" t="s">
        <v>28</v>
      </c>
      <c r="B299204" s="2">
        <v>55</v>
      </c>
    </row>
    <row r="299205" spans="1:2" x14ac:dyDescent="0.35">
      <c r="A299205" s="7" t="s">
        <v>137</v>
      </c>
      <c r="B299205" s="2">
        <v>55</v>
      </c>
    </row>
    <row r="299206" spans="1:2" x14ac:dyDescent="0.35">
      <c r="A299206" s="5" t="s">
        <v>7740</v>
      </c>
      <c r="B299206" s="2"/>
    </row>
    <row r="299207" spans="1:2" x14ac:dyDescent="0.35">
      <c r="A299207" s="7" t="s">
        <v>21</v>
      </c>
      <c r="B299207" s="2">
        <v>88</v>
      </c>
    </row>
    <row r="299208" spans="1:2" x14ac:dyDescent="0.35">
      <c r="A299208" s="7" t="s">
        <v>66</v>
      </c>
      <c r="B299208" s="2">
        <v>88</v>
      </c>
    </row>
    <row r="299209" spans="1:2" x14ac:dyDescent="0.35">
      <c r="A299209" s="7" t="s">
        <v>13</v>
      </c>
      <c r="B299209" s="2">
        <v>88</v>
      </c>
    </row>
    <row r="299210" spans="1:2" x14ac:dyDescent="0.35">
      <c r="A299210" s="7" t="s">
        <v>28</v>
      </c>
      <c r="B299210" s="2">
        <v>88</v>
      </c>
    </row>
    <row r="299211" spans="1:2" x14ac:dyDescent="0.35">
      <c r="A299211" s="7" t="s">
        <v>137</v>
      </c>
      <c r="B299211" s="2">
        <v>88</v>
      </c>
    </row>
    <row r="299212" spans="1:2" x14ac:dyDescent="0.35">
      <c r="A299212" s="5" t="s">
        <v>12891</v>
      </c>
      <c r="B299212" s="2"/>
    </row>
    <row r="299213" spans="1:2" x14ac:dyDescent="0.35">
      <c r="A299213" s="7" t="s">
        <v>21</v>
      </c>
      <c r="B299213" s="2">
        <v>109</v>
      </c>
    </row>
    <row r="299214" spans="1:2" x14ac:dyDescent="0.35">
      <c r="A299214" s="7" t="s">
        <v>66</v>
      </c>
      <c r="B299214" s="2">
        <v>109</v>
      </c>
    </row>
    <row r="299215" spans="1:2" x14ac:dyDescent="0.35">
      <c r="A299215" s="7" t="s">
        <v>13</v>
      </c>
      <c r="B299215" s="2">
        <v>109</v>
      </c>
    </row>
    <row r="299216" spans="1:2" x14ac:dyDescent="0.35">
      <c r="A299216" s="7" t="s">
        <v>28</v>
      </c>
      <c r="B299216" s="2">
        <v>109</v>
      </c>
    </row>
    <row r="299217" spans="1:2" x14ac:dyDescent="0.35">
      <c r="A299217" s="7" t="s">
        <v>137</v>
      </c>
      <c r="B299217" s="2">
        <v>109</v>
      </c>
    </row>
    <row r="299218" spans="1:2" x14ac:dyDescent="0.35">
      <c r="A299218" s="5" t="s">
        <v>7860</v>
      </c>
      <c r="B299218" s="2"/>
    </row>
    <row r="299219" spans="1:2" x14ac:dyDescent="0.35">
      <c r="A299219" s="7" t="s">
        <v>21</v>
      </c>
      <c r="B299219" s="2">
        <v>116</v>
      </c>
    </row>
    <row r="299220" spans="1:2" x14ac:dyDescent="0.35">
      <c r="A299220" s="7" t="s">
        <v>66</v>
      </c>
      <c r="B299220" s="2">
        <v>116</v>
      </c>
    </row>
    <row r="299221" spans="1:2" x14ac:dyDescent="0.35">
      <c r="A299221" s="7" t="s">
        <v>13</v>
      </c>
      <c r="B299221" s="2">
        <v>116</v>
      </c>
    </row>
    <row r="299222" spans="1:2" x14ac:dyDescent="0.35">
      <c r="A299222" s="7" t="s">
        <v>28</v>
      </c>
      <c r="B299222" s="2">
        <v>116</v>
      </c>
    </row>
    <row r="299223" spans="1:2" x14ac:dyDescent="0.35">
      <c r="A299223" s="7" t="s">
        <v>137</v>
      </c>
      <c r="B299223" s="2">
        <v>116</v>
      </c>
    </row>
    <row r="299224" spans="1:2" x14ac:dyDescent="0.35">
      <c r="A299224" s="5" t="s">
        <v>379</v>
      </c>
      <c r="B299224" s="2"/>
    </row>
    <row r="299225" spans="1:2" x14ac:dyDescent="0.35">
      <c r="A299225" s="7" t="s">
        <v>21</v>
      </c>
      <c r="B299225" s="2">
        <v>106</v>
      </c>
    </row>
    <row r="299226" spans="1:2" x14ac:dyDescent="0.35">
      <c r="A299226" s="7" t="s">
        <v>66</v>
      </c>
      <c r="B299226" s="2">
        <v>106</v>
      </c>
    </row>
    <row r="299227" spans="1:2" x14ac:dyDescent="0.35">
      <c r="A299227" s="7" t="s">
        <v>13</v>
      </c>
      <c r="B299227" s="2">
        <v>106</v>
      </c>
    </row>
    <row r="299228" spans="1:2" x14ac:dyDescent="0.35">
      <c r="A299228" s="7" t="s">
        <v>28</v>
      </c>
      <c r="B299228" s="2">
        <v>106</v>
      </c>
    </row>
    <row r="299229" spans="1:2" x14ac:dyDescent="0.35">
      <c r="A299229" s="7" t="s">
        <v>137</v>
      </c>
      <c r="B299229" s="2">
        <v>106</v>
      </c>
    </row>
    <row r="299230" spans="1:2" x14ac:dyDescent="0.35">
      <c r="A299230" s="5" t="s">
        <v>10899</v>
      </c>
      <c r="B299230" s="2"/>
    </row>
    <row r="299231" spans="1:2" x14ac:dyDescent="0.35">
      <c r="A299231" s="7" t="s">
        <v>21</v>
      </c>
      <c r="B299231" s="2">
        <v>31</v>
      </c>
    </row>
    <row r="299232" spans="1:2" x14ac:dyDescent="0.35">
      <c r="A299232" s="7" t="s">
        <v>66</v>
      </c>
      <c r="B299232" s="2">
        <v>31</v>
      </c>
    </row>
    <row r="299233" spans="1:2" x14ac:dyDescent="0.35">
      <c r="A299233" s="7" t="s">
        <v>13</v>
      </c>
      <c r="B299233" s="2">
        <v>31</v>
      </c>
    </row>
    <row r="299234" spans="1:2" x14ac:dyDescent="0.35">
      <c r="A299234" s="7" t="s">
        <v>28</v>
      </c>
      <c r="B299234" s="2">
        <v>31</v>
      </c>
    </row>
    <row r="299235" spans="1:2" x14ac:dyDescent="0.35">
      <c r="A299235" s="7" t="s">
        <v>137</v>
      </c>
      <c r="B299235" s="2">
        <v>31</v>
      </c>
    </row>
    <row r="299236" spans="1:2" x14ac:dyDescent="0.35">
      <c r="A299236" s="5" t="s">
        <v>407</v>
      </c>
      <c r="B299236" s="2"/>
    </row>
    <row r="299237" spans="1:2" x14ac:dyDescent="0.35">
      <c r="A299237" s="7" t="s">
        <v>21</v>
      </c>
      <c r="B299237" s="2">
        <v>118</v>
      </c>
    </row>
    <row r="299238" spans="1:2" x14ac:dyDescent="0.35">
      <c r="A299238" s="7" t="s">
        <v>66</v>
      </c>
      <c r="B299238" s="2">
        <v>118</v>
      </c>
    </row>
    <row r="299239" spans="1:2" x14ac:dyDescent="0.35">
      <c r="A299239" s="7" t="s">
        <v>13</v>
      </c>
      <c r="B299239" s="2">
        <v>118</v>
      </c>
    </row>
    <row r="299240" spans="1:2" x14ac:dyDescent="0.35">
      <c r="A299240" s="7" t="s">
        <v>28</v>
      </c>
      <c r="B299240" s="2">
        <v>118</v>
      </c>
    </row>
    <row r="299241" spans="1:2" x14ac:dyDescent="0.35">
      <c r="A299241" s="7" t="s">
        <v>137</v>
      </c>
      <c r="B299241" s="2">
        <v>118</v>
      </c>
    </row>
    <row r="299242" spans="1:2" x14ac:dyDescent="0.35">
      <c r="A299242" s="5" t="s">
        <v>447</v>
      </c>
      <c r="B299242" s="2"/>
    </row>
    <row r="299243" spans="1:2" x14ac:dyDescent="0.35">
      <c r="A299243" s="7" t="s">
        <v>21</v>
      </c>
      <c r="B299243" s="2">
        <v>36</v>
      </c>
    </row>
    <row r="299244" spans="1:2" x14ac:dyDescent="0.35">
      <c r="A299244" s="7" t="s">
        <v>66</v>
      </c>
      <c r="B299244" s="2">
        <v>36</v>
      </c>
    </row>
    <row r="299245" spans="1:2" x14ac:dyDescent="0.35">
      <c r="A299245" s="7" t="s">
        <v>13</v>
      </c>
      <c r="B299245" s="2">
        <v>36</v>
      </c>
    </row>
    <row r="299246" spans="1:2" x14ac:dyDescent="0.35">
      <c r="A299246" s="7" t="s">
        <v>28</v>
      </c>
      <c r="B299246" s="2">
        <v>36</v>
      </c>
    </row>
    <row r="299247" spans="1:2" x14ac:dyDescent="0.35">
      <c r="A299247" s="7" t="s">
        <v>137</v>
      </c>
      <c r="B299247" s="2">
        <v>36</v>
      </c>
    </row>
    <row r="299248" spans="1:2" x14ac:dyDescent="0.35">
      <c r="A299248" s="5" t="s">
        <v>10923</v>
      </c>
      <c r="B299248" s="2"/>
    </row>
    <row r="299249" spans="1:2" x14ac:dyDescent="0.35">
      <c r="A299249" s="7" t="s">
        <v>21</v>
      </c>
      <c r="B299249" s="2">
        <v>94</v>
      </c>
    </row>
    <row r="299250" spans="1:2" x14ac:dyDescent="0.35">
      <c r="A299250" s="7" t="s">
        <v>66</v>
      </c>
      <c r="B299250" s="2">
        <v>94</v>
      </c>
    </row>
    <row r="299251" spans="1:2" x14ac:dyDescent="0.35">
      <c r="A299251" s="7" t="s">
        <v>13</v>
      </c>
      <c r="B299251" s="2">
        <v>94</v>
      </c>
    </row>
    <row r="299252" spans="1:2" x14ac:dyDescent="0.35">
      <c r="A299252" s="7" t="s">
        <v>28</v>
      </c>
      <c r="B299252" s="2">
        <v>94</v>
      </c>
    </row>
    <row r="299253" spans="1:2" x14ac:dyDescent="0.35">
      <c r="A299253" s="7" t="s">
        <v>137</v>
      </c>
      <c r="B299253" s="2">
        <v>94</v>
      </c>
    </row>
    <row r="299254" spans="1:2" x14ac:dyDescent="0.35">
      <c r="A299254" s="5" t="s">
        <v>4507</v>
      </c>
      <c r="B299254" s="2"/>
    </row>
    <row r="299255" spans="1:2" x14ac:dyDescent="0.35">
      <c r="A299255" s="7" t="s">
        <v>21</v>
      </c>
      <c r="B299255" s="2">
        <v>108</v>
      </c>
    </row>
    <row r="299256" spans="1:2" x14ac:dyDescent="0.35">
      <c r="A299256" s="7" t="s">
        <v>66</v>
      </c>
      <c r="B299256" s="2">
        <v>108</v>
      </c>
    </row>
    <row r="299257" spans="1:2" x14ac:dyDescent="0.35">
      <c r="A299257" s="7" t="s">
        <v>13</v>
      </c>
      <c r="B299257" s="2">
        <v>108</v>
      </c>
    </row>
    <row r="299258" spans="1:2" x14ac:dyDescent="0.35">
      <c r="A299258" s="7" t="s">
        <v>28</v>
      </c>
      <c r="B299258" s="2">
        <v>108</v>
      </c>
    </row>
    <row r="299259" spans="1:2" x14ac:dyDescent="0.35">
      <c r="A299259" s="7" t="s">
        <v>137</v>
      </c>
      <c r="B299259" s="2">
        <v>108</v>
      </c>
    </row>
    <row r="299260" spans="1:2" x14ac:dyDescent="0.35">
      <c r="A299260" s="5" t="s">
        <v>4516</v>
      </c>
      <c r="B299260" s="2"/>
    </row>
    <row r="299261" spans="1:2" x14ac:dyDescent="0.35">
      <c r="A299261" s="7" t="s">
        <v>21</v>
      </c>
      <c r="B299261" s="2">
        <v>37</v>
      </c>
    </row>
    <row r="299262" spans="1:2" x14ac:dyDescent="0.35">
      <c r="A299262" s="7" t="s">
        <v>66</v>
      </c>
      <c r="B299262" s="2">
        <v>37</v>
      </c>
    </row>
    <row r="299263" spans="1:2" x14ac:dyDescent="0.35">
      <c r="A299263" s="7" t="s">
        <v>13</v>
      </c>
      <c r="B299263" s="2">
        <v>37</v>
      </c>
    </row>
    <row r="299264" spans="1:2" x14ac:dyDescent="0.35">
      <c r="A299264" s="7" t="s">
        <v>28</v>
      </c>
      <c r="B299264" s="2">
        <v>37</v>
      </c>
    </row>
    <row r="299265" spans="1:2" x14ac:dyDescent="0.35">
      <c r="A299265" s="7" t="s">
        <v>137</v>
      </c>
      <c r="B299265" s="2">
        <v>37</v>
      </c>
    </row>
    <row r="299266" spans="1:2" x14ac:dyDescent="0.35">
      <c r="A299266" s="5" t="s">
        <v>4576</v>
      </c>
      <c r="B299266" s="2"/>
    </row>
    <row r="299267" spans="1:2" x14ac:dyDescent="0.35">
      <c r="A299267" s="7" t="s">
        <v>21</v>
      </c>
      <c r="B299267" s="2">
        <v>65</v>
      </c>
    </row>
    <row r="299268" spans="1:2" x14ac:dyDescent="0.35">
      <c r="A299268" s="7" t="s">
        <v>66</v>
      </c>
      <c r="B299268" s="2">
        <v>65</v>
      </c>
    </row>
    <row r="299269" spans="1:2" x14ac:dyDescent="0.35">
      <c r="A299269" s="7" t="s">
        <v>13</v>
      </c>
      <c r="B299269" s="2">
        <v>65</v>
      </c>
    </row>
    <row r="299270" spans="1:2" x14ac:dyDescent="0.35">
      <c r="A299270" s="7" t="s">
        <v>28</v>
      </c>
      <c r="B299270" s="2">
        <v>65</v>
      </c>
    </row>
    <row r="299271" spans="1:2" x14ac:dyDescent="0.35">
      <c r="A299271" s="7" t="s">
        <v>137</v>
      </c>
      <c r="B299271" s="2">
        <v>65</v>
      </c>
    </row>
    <row r="299272" spans="1:2" x14ac:dyDescent="0.35">
      <c r="A299272" s="5" t="s">
        <v>4584</v>
      </c>
      <c r="B299272" s="2"/>
    </row>
    <row r="299273" spans="1:2" x14ac:dyDescent="0.35">
      <c r="A299273" s="7" t="s">
        <v>21</v>
      </c>
      <c r="B299273" s="2">
        <v>78</v>
      </c>
    </row>
    <row r="299274" spans="1:2" x14ac:dyDescent="0.35">
      <c r="A299274" s="7" t="s">
        <v>66</v>
      </c>
      <c r="B299274" s="2">
        <v>78</v>
      </c>
    </row>
    <row r="299275" spans="1:2" x14ac:dyDescent="0.35">
      <c r="A299275" s="7" t="s">
        <v>13</v>
      </c>
      <c r="B299275" s="2">
        <v>78</v>
      </c>
    </row>
    <row r="299276" spans="1:2" x14ac:dyDescent="0.35">
      <c r="A299276" s="7" t="s">
        <v>28</v>
      </c>
      <c r="B299276" s="2">
        <v>78</v>
      </c>
    </row>
    <row r="299277" spans="1:2" x14ac:dyDescent="0.35">
      <c r="A299277" s="7" t="s">
        <v>137</v>
      </c>
      <c r="B299277" s="2">
        <v>78</v>
      </c>
    </row>
    <row r="299278" spans="1:2" x14ac:dyDescent="0.35">
      <c r="A299278" s="5" t="s">
        <v>7874</v>
      </c>
      <c r="B299278" s="2"/>
    </row>
    <row r="299279" spans="1:2" x14ac:dyDescent="0.35">
      <c r="A299279" s="7" t="s">
        <v>21</v>
      </c>
      <c r="B299279" s="2">
        <v>32</v>
      </c>
    </row>
    <row r="299280" spans="1:2" x14ac:dyDescent="0.35">
      <c r="A299280" s="7" t="s">
        <v>66</v>
      </c>
      <c r="B299280" s="2">
        <v>32</v>
      </c>
    </row>
    <row r="299281" spans="1:2" x14ac:dyDescent="0.35">
      <c r="A299281" s="7" t="s">
        <v>13</v>
      </c>
      <c r="B299281" s="2">
        <v>32</v>
      </c>
    </row>
    <row r="299282" spans="1:2" x14ac:dyDescent="0.35">
      <c r="A299282" s="7" t="s">
        <v>28</v>
      </c>
      <c r="B299282" s="2">
        <v>32</v>
      </c>
    </row>
    <row r="299283" spans="1:2" x14ac:dyDescent="0.35">
      <c r="A299283" s="7" t="s">
        <v>137</v>
      </c>
      <c r="B299283" s="2">
        <v>32</v>
      </c>
    </row>
    <row r="299284" spans="1:2" x14ac:dyDescent="0.35">
      <c r="A299284" s="5" t="s">
        <v>7914</v>
      </c>
      <c r="B299284" s="2"/>
    </row>
    <row r="299285" spans="1:2" x14ac:dyDescent="0.35">
      <c r="A299285" s="7" t="s">
        <v>21</v>
      </c>
      <c r="B299285" s="2">
        <v>31</v>
      </c>
    </row>
    <row r="299286" spans="1:2" x14ac:dyDescent="0.35">
      <c r="A299286" s="7" t="s">
        <v>66</v>
      </c>
      <c r="B299286" s="2">
        <v>31</v>
      </c>
    </row>
    <row r="299287" spans="1:2" x14ac:dyDescent="0.35">
      <c r="A299287" s="7" t="s">
        <v>13</v>
      </c>
      <c r="B299287" s="2">
        <v>31</v>
      </c>
    </row>
    <row r="299288" spans="1:2" x14ac:dyDescent="0.35">
      <c r="A299288" s="7" t="s">
        <v>28</v>
      </c>
      <c r="B299288" s="2">
        <v>31</v>
      </c>
    </row>
    <row r="299289" spans="1:2" x14ac:dyDescent="0.35">
      <c r="A299289" s="7" t="s">
        <v>137</v>
      </c>
      <c r="B299289" s="2">
        <v>31</v>
      </c>
    </row>
    <row r="299290" spans="1:2" x14ac:dyDescent="0.35">
      <c r="A299290" s="5" t="s">
        <v>10939</v>
      </c>
      <c r="B299290" s="2"/>
    </row>
    <row r="299291" spans="1:2" x14ac:dyDescent="0.35">
      <c r="A299291" s="7" t="s">
        <v>21</v>
      </c>
      <c r="B299291" s="2">
        <v>45</v>
      </c>
    </row>
    <row r="299292" spans="1:2" x14ac:dyDescent="0.35">
      <c r="A299292" s="7" t="s">
        <v>66</v>
      </c>
      <c r="B299292" s="2">
        <v>45</v>
      </c>
    </row>
    <row r="299293" spans="1:2" x14ac:dyDescent="0.35">
      <c r="A299293" s="7" t="s">
        <v>13</v>
      </c>
      <c r="B299293" s="2">
        <v>45</v>
      </c>
    </row>
    <row r="299294" spans="1:2" x14ac:dyDescent="0.35">
      <c r="A299294" s="7" t="s">
        <v>28</v>
      </c>
      <c r="B299294" s="2">
        <v>45</v>
      </c>
    </row>
    <row r="299295" spans="1:2" x14ac:dyDescent="0.35">
      <c r="A299295" s="7" t="s">
        <v>137</v>
      </c>
      <c r="B299295" s="2">
        <v>45</v>
      </c>
    </row>
    <row r="299296" spans="1:2" x14ac:dyDescent="0.35">
      <c r="A299296" s="5" t="s">
        <v>10973</v>
      </c>
      <c r="B299296" s="2"/>
    </row>
    <row r="299297" spans="1:2" x14ac:dyDescent="0.35">
      <c r="A299297" s="7" t="s">
        <v>21</v>
      </c>
      <c r="B299297" s="2">
        <v>96</v>
      </c>
    </row>
    <row r="299298" spans="1:2" x14ac:dyDescent="0.35">
      <c r="A299298" s="7" t="s">
        <v>66</v>
      </c>
      <c r="B299298" s="2">
        <v>96</v>
      </c>
    </row>
    <row r="299299" spans="1:2" x14ac:dyDescent="0.35">
      <c r="A299299" s="7" t="s">
        <v>13</v>
      </c>
      <c r="B299299" s="2">
        <v>96</v>
      </c>
    </row>
    <row r="299300" spans="1:2" x14ac:dyDescent="0.35">
      <c r="A299300" s="7" t="s">
        <v>28</v>
      </c>
      <c r="B299300" s="2">
        <v>96</v>
      </c>
    </row>
    <row r="299301" spans="1:2" x14ac:dyDescent="0.35">
      <c r="A299301" s="7" t="s">
        <v>137</v>
      </c>
      <c r="B299301" s="2">
        <v>96</v>
      </c>
    </row>
    <row r="299302" spans="1:2" x14ac:dyDescent="0.35">
      <c r="A299302" s="5" t="s">
        <v>4605</v>
      </c>
      <c r="B299302" s="2"/>
    </row>
    <row r="299303" spans="1:2" x14ac:dyDescent="0.35">
      <c r="A299303" s="7" t="s">
        <v>21</v>
      </c>
      <c r="B299303" s="2">
        <v>115</v>
      </c>
    </row>
    <row r="299304" spans="1:2" x14ac:dyDescent="0.35">
      <c r="A299304" s="7" t="s">
        <v>66</v>
      </c>
      <c r="B299304" s="2">
        <v>115</v>
      </c>
    </row>
    <row r="299305" spans="1:2" x14ac:dyDescent="0.35">
      <c r="A299305" s="7" t="s">
        <v>13</v>
      </c>
      <c r="B299305" s="2">
        <v>115</v>
      </c>
    </row>
    <row r="299306" spans="1:2" x14ac:dyDescent="0.35">
      <c r="A299306" s="7" t="s">
        <v>28</v>
      </c>
      <c r="B299306" s="2">
        <v>115</v>
      </c>
    </row>
    <row r="299307" spans="1:2" x14ac:dyDescent="0.35">
      <c r="A299307" s="7" t="s">
        <v>137</v>
      </c>
      <c r="B299307" s="2">
        <v>115</v>
      </c>
    </row>
    <row r="299308" spans="1:2" x14ac:dyDescent="0.35">
      <c r="A299308" s="5" t="s">
        <v>7934</v>
      </c>
      <c r="B299308" s="2"/>
    </row>
    <row r="299309" spans="1:2" x14ac:dyDescent="0.35">
      <c r="A299309" s="7" t="s">
        <v>21</v>
      </c>
      <c r="B299309" s="2">
        <v>76</v>
      </c>
    </row>
    <row r="299310" spans="1:2" x14ac:dyDescent="0.35">
      <c r="A299310" s="7" t="s">
        <v>66</v>
      </c>
      <c r="B299310" s="2">
        <v>76</v>
      </c>
    </row>
    <row r="299311" spans="1:2" x14ac:dyDescent="0.35">
      <c r="A299311" s="7" t="s">
        <v>13</v>
      </c>
      <c r="B299311" s="2">
        <v>76</v>
      </c>
    </row>
    <row r="299312" spans="1:2" x14ac:dyDescent="0.35">
      <c r="A299312" s="7" t="s">
        <v>28</v>
      </c>
      <c r="B299312" s="2">
        <v>76</v>
      </c>
    </row>
    <row r="299313" spans="1:2" x14ac:dyDescent="0.35">
      <c r="A299313" s="7" t="s">
        <v>137</v>
      </c>
      <c r="B299313" s="2">
        <v>76</v>
      </c>
    </row>
    <row r="299314" spans="1:2" x14ac:dyDescent="0.35">
      <c r="A299314" s="5" t="s">
        <v>4622</v>
      </c>
      <c r="B299314" s="2"/>
    </row>
    <row r="299315" spans="1:2" x14ac:dyDescent="0.35">
      <c r="A299315" s="7" t="s">
        <v>21</v>
      </c>
      <c r="B299315" s="2">
        <v>52</v>
      </c>
    </row>
    <row r="299316" spans="1:2" x14ac:dyDescent="0.35">
      <c r="A299316" s="7" t="s">
        <v>66</v>
      </c>
      <c r="B299316" s="2">
        <v>52</v>
      </c>
    </row>
    <row r="299317" spans="1:2" x14ac:dyDescent="0.35">
      <c r="A299317" s="7" t="s">
        <v>13</v>
      </c>
      <c r="B299317" s="2">
        <v>52</v>
      </c>
    </row>
    <row r="299318" spans="1:2" x14ac:dyDescent="0.35">
      <c r="A299318" s="7" t="s">
        <v>28</v>
      </c>
      <c r="B299318" s="2">
        <v>52</v>
      </c>
    </row>
    <row r="299319" spans="1:2" x14ac:dyDescent="0.35">
      <c r="A299319" s="7" t="s">
        <v>137</v>
      </c>
      <c r="B299319" s="2">
        <v>52</v>
      </c>
    </row>
    <row r="299320" spans="1:2" x14ac:dyDescent="0.35">
      <c r="A299320" s="5" t="s">
        <v>7959</v>
      </c>
      <c r="B299320" s="2"/>
    </row>
    <row r="299321" spans="1:2" x14ac:dyDescent="0.35">
      <c r="A299321" s="7" t="s">
        <v>21</v>
      </c>
      <c r="B299321" s="2">
        <v>76</v>
      </c>
    </row>
    <row r="299322" spans="1:2" x14ac:dyDescent="0.35">
      <c r="A299322" s="7" t="s">
        <v>66</v>
      </c>
      <c r="B299322" s="2">
        <v>76</v>
      </c>
    </row>
    <row r="299323" spans="1:2" x14ac:dyDescent="0.35">
      <c r="A299323" s="7" t="s">
        <v>13</v>
      </c>
      <c r="B299323" s="2">
        <v>76</v>
      </c>
    </row>
    <row r="299324" spans="1:2" x14ac:dyDescent="0.35">
      <c r="A299324" s="7" t="s">
        <v>28</v>
      </c>
      <c r="B299324" s="2">
        <v>76</v>
      </c>
    </row>
    <row r="299325" spans="1:2" x14ac:dyDescent="0.35">
      <c r="A299325" s="7" t="s">
        <v>137</v>
      </c>
      <c r="B299325" s="2">
        <v>76</v>
      </c>
    </row>
    <row r="299326" spans="1:2" x14ac:dyDescent="0.35">
      <c r="A299326" s="5" t="s">
        <v>8089</v>
      </c>
      <c r="B299326" s="2"/>
    </row>
    <row r="299327" spans="1:2" x14ac:dyDescent="0.35">
      <c r="A299327" s="7" t="s">
        <v>21</v>
      </c>
      <c r="B299327" s="2">
        <v>40</v>
      </c>
    </row>
    <row r="299328" spans="1:2" x14ac:dyDescent="0.35">
      <c r="A299328" s="7" t="s">
        <v>66</v>
      </c>
      <c r="B299328" s="2">
        <v>40</v>
      </c>
    </row>
    <row r="299329" spans="1:2" x14ac:dyDescent="0.35">
      <c r="A299329" s="7" t="s">
        <v>13</v>
      </c>
      <c r="B299329" s="2">
        <v>40</v>
      </c>
    </row>
    <row r="299330" spans="1:2" x14ac:dyDescent="0.35">
      <c r="A299330" s="7" t="s">
        <v>28</v>
      </c>
      <c r="B299330" s="2">
        <v>40</v>
      </c>
    </row>
    <row r="299331" spans="1:2" x14ac:dyDescent="0.35">
      <c r="A299331" s="7" t="s">
        <v>137</v>
      </c>
      <c r="B299331" s="2">
        <v>40</v>
      </c>
    </row>
    <row r="299332" spans="1:2" x14ac:dyDescent="0.35">
      <c r="A299332" s="5" t="s">
        <v>10993</v>
      </c>
      <c r="B299332" s="2"/>
    </row>
    <row r="299333" spans="1:2" x14ac:dyDescent="0.35">
      <c r="A299333" s="7" t="s">
        <v>21</v>
      </c>
      <c r="B299333" s="2">
        <v>104</v>
      </c>
    </row>
    <row r="299334" spans="1:2" x14ac:dyDescent="0.35">
      <c r="A299334" s="7" t="s">
        <v>66</v>
      </c>
      <c r="B299334" s="2">
        <v>104</v>
      </c>
    </row>
    <row r="299335" spans="1:2" x14ac:dyDescent="0.35">
      <c r="A299335" s="7" t="s">
        <v>13</v>
      </c>
      <c r="B299335" s="2">
        <v>104</v>
      </c>
    </row>
    <row r="299336" spans="1:2" x14ac:dyDescent="0.35">
      <c r="A299336" s="7" t="s">
        <v>28</v>
      </c>
      <c r="B299336" s="2">
        <v>104</v>
      </c>
    </row>
    <row r="299337" spans="1:2" x14ac:dyDescent="0.35">
      <c r="A299337" s="7" t="s">
        <v>137</v>
      </c>
      <c r="B299337" s="2">
        <v>104</v>
      </c>
    </row>
    <row r="299338" spans="1:2" x14ac:dyDescent="0.35">
      <c r="A299338" s="5" t="s">
        <v>8444</v>
      </c>
      <c r="B299338" s="2"/>
    </row>
    <row r="299339" spans="1:2" x14ac:dyDescent="0.35">
      <c r="A299339" s="7" t="s">
        <v>21</v>
      </c>
      <c r="B299339" s="2">
        <v>103</v>
      </c>
    </row>
    <row r="299340" spans="1:2" x14ac:dyDescent="0.35">
      <c r="A299340" s="7" t="s">
        <v>66</v>
      </c>
      <c r="B299340" s="2">
        <v>103</v>
      </c>
    </row>
    <row r="299341" spans="1:2" x14ac:dyDescent="0.35">
      <c r="A299341" s="7" t="s">
        <v>13</v>
      </c>
      <c r="B299341" s="2">
        <v>103</v>
      </c>
    </row>
    <row r="299342" spans="1:2" x14ac:dyDescent="0.35">
      <c r="A299342" s="7" t="s">
        <v>28</v>
      </c>
      <c r="B299342" s="2">
        <v>103</v>
      </c>
    </row>
    <row r="299343" spans="1:2" x14ac:dyDescent="0.35">
      <c r="A299343" s="7" t="s">
        <v>137</v>
      </c>
      <c r="B299343" s="2">
        <v>103</v>
      </c>
    </row>
    <row r="299344" spans="1:2" x14ac:dyDescent="0.35">
      <c r="A299344" s="5" t="s">
        <v>11009</v>
      </c>
      <c r="B299344" s="2"/>
    </row>
    <row r="299345" spans="1:2" x14ac:dyDescent="0.35">
      <c r="A299345" s="7" t="s">
        <v>21</v>
      </c>
      <c r="B299345" s="2">
        <v>65</v>
      </c>
    </row>
    <row r="299346" spans="1:2" x14ac:dyDescent="0.35">
      <c r="A299346" s="7" t="s">
        <v>66</v>
      </c>
      <c r="B299346" s="2">
        <v>65</v>
      </c>
    </row>
    <row r="299347" spans="1:2" x14ac:dyDescent="0.35">
      <c r="A299347" s="7" t="s">
        <v>13</v>
      </c>
      <c r="B299347" s="2">
        <v>65</v>
      </c>
    </row>
    <row r="299348" spans="1:2" x14ac:dyDescent="0.35">
      <c r="A299348" s="7" t="s">
        <v>28</v>
      </c>
      <c r="B299348" s="2">
        <v>65</v>
      </c>
    </row>
    <row r="299349" spans="1:2" x14ac:dyDescent="0.35">
      <c r="A299349" s="7" t="s">
        <v>137</v>
      </c>
      <c r="B299349" s="2">
        <v>65</v>
      </c>
    </row>
    <row r="299350" spans="1:2" x14ac:dyDescent="0.35">
      <c r="A299350" s="5" t="s">
        <v>4634</v>
      </c>
      <c r="B299350" s="2"/>
    </row>
    <row r="299351" spans="1:2" x14ac:dyDescent="0.35">
      <c r="A299351" s="7" t="s">
        <v>21</v>
      </c>
      <c r="B299351" s="2">
        <v>75</v>
      </c>
    </row>
    <row r="299352" spans="1:2" x14ac:dyDescent="0.35">
      <c r="A299352" s="7" t="s">
        <v>66</v>
      </c>
      <c r="B299352" s="2">
        <v>75</v>
      </c>
    </row>
    <row r="299353" spans="1:2" x14ac:dyDescent="0.35">
      <c r="A299353" s="7" t="s">
        <v>13</v>
      </c>
      <c r="B299353" s="2">
        <v>75</v>
      </c>
    </row>
    <row r="299354" spans="1:2" x14ac:dyDescent="0.35">
      <c r="A299354" s="7" t="s">
        <v>28</v>
      </c>
      <c r="B299354" s="2">
        <v>75</v>
      </c>
    </row>
    <row r="299355" spans="1:2" x14ac:dyDescent="0.35">
      <c r="A299355" s="7" t="s">
        <v>137</v>
      </c>
      <c r="B299355" s="2">
        <v>75</v>
      </c>
    </row>
    <row r="299356" spans="1:2" x14ac:dyDescent="0.35">
      <c r="A299356" s="5" t="s">
        <v>8453</v>
      </c>
      <c r="B299356" s="2"/>
    </row>
    <row r="299357" spans="1:2" x14ac:dyDescent="0.35">
      <c r="A299357" s="7" t="s">
        <v>21</v>
      </c>
      <c r="B299357" s="2">
        <v>72</v>
      </c>
    </row>
    <row r="299358" spans="1:2" x14ac:dyDescent="0.35">
      <c r="A299358" s="7" t="s">
        <v>66</v>
      </c>
      <c r="B299358" s="2">
        <v>72</v>
      </c>
    </row>
    <row r="299359" spans="1:2" x14ac:dyDescent="0.35">
      <c r="A299359" s="7" t="s">
        <v>13</v>
      </c>
      <c r="B299359" s="2">
        <v>72</v>
      </c>
    </row>
    <row r="299360" spans="1:2" x14ac:dyDescent="0.35">
      <c r="A299360" s="7" t="s">
        <v>28</v>
      </c>
      <c r="B299360" s="2">
        <v>72</v>
      </c>
    </row>
    <row r="299361" spans="1:2" x14ac:dyDescent="0.35">
      <c r="A299361" s="7" t="s">
        <v>137</v>
      </c>
      <c r="B299361" s="2">
        <v>72</v>
      </c>
    </row>
    <row r="299362" spans="1:2" x14ac:dyDescent="0.35">
      <c r="A299362" s="5" t="s">
        <v>11032</v>
      </c>
      <c r="B299362" s="2"/>
    </row>
    <row r="299363" spans="1:2" x14ac:dyDescent="0.35">
      <c r="A299363" s="7" t="s">
        <v>21</v>
      </c>
      <c r="B299363" s="2">
        <v>90</v>
      </c>
    </row>
    <row r="299364" spans="1:2" x14ac:dyDescent="0.35">
      <c r="A299364" s="7" t="s">
        <v>66</v>
      </c>
      <c r="B299364" s="2">
        <v>90</v>
      </c>
    </row>
    <row r="299365" spans="1:2" x14ac:dyDescent="0.35">
      <c r="A299365" s="7" t="s">
        <v>13</v>
      </c>
      <c r="B299365" s="2">
        <v>90</v>
      </c>
    </row>
    <row r="299366" spans="1:2" x14ac:dyDescent="0.35">
      <c r="A299366" s="7" t="s">
        <v>28</v>
      </c>
      <c r="B299366" s="2">
        <v>90</v>
      </c>
    </row>
    <row r="299367" spans="1:2" x14ac:dyDescent="0.35">
      <c r="A299367" s="7" t="s">
        <v>137</v>
      </c>
      <c r="B299367" s="2">
        <v>90</v>
      </c>
    </row>
    <row r="299368" spans="1:2" x14ac:dyDescent="0.35">
      <c r="A299368" s="5" t="s">
        <v>11079</v>
      </c>
      <c r="B299368" s="2"/>
    </row>
    <row r="299369" spans="1:2" x14ac:dyDescent="0.35">
      <c r="A299369" s="7" t="s">
        <v>21</v>
      </c>
      <c r="B299369" s="2">
        <v>102</v>
      </c>
    </row>
    <row r="299370" spans="1:2" x14ac:dyDescent="0.35">
      <c r="A299370" s="7" t="s">
        <v>66</v>
      </c>
      <c r="B299370" s="2">
        <v>102</v>
      </c>
    </row>
    <row r="299371" spans="1:2" x14ac:dyDescent="0.35">
      <c r="A299371" s="7" t="s">
        <v>13</v>
      </c>
      <c r="B299371" s="2">
        <v>102</v>
      </c>
    </row>
    <row r="299372" spans="1:2" x14ac:dyDescent="0.35">
      <c r="A299372" s="7" t="s">
        <v>28</v>
      </c>
      <c r="B299372" s="2">
        <v>102</v>
      </c>
    </row>
    <row r="299373" spans="1:2" x14ac:dyDescent="0.35">
      <c r="A299373" s="7" t="s">
        <v>137</v>
      </c>
      <c r="B299373" s="2">
        <v>102</v>
      </c>
    </row>
    <row r="299374" spans="1:2" x14ac:dyDescent="0.35">
      <c r="A299374" s="5" t="s">
        <v>4722</v>
      </c>
      <c r="B299374" s="2"/>
    </row>
    <row r="299375" spans="1:2" x14ac:dyDescent="0.35">
      <c r="A299375" s="7" t="s">
        <v>21</v>
      </c>
      <c r="B299375" s="2">
        <v>39</v>
      </c>
    </row>
    <row r="299376" spans="1:2" x14ac:dyDescent="0.35">
      <c r="A299376" s="7" t="s">
        <v>66</v>
      </c>
      <c r="B299376" s="2">
        <v>39</v>
      </c>
    </row>
    <row r="299377" spans="1:2" x14ac:dyDescent="0.35">
      <c r="A299377" s="7" t="s">
        <v>13</v>
      </c>
      <c r="B299377" s="2">
        <v>39</v>
      </c>
    </row>
    <row r="299378" spans="1:2" x14ac:dyDescent="0.35">
      <c r="A299378" s="7" t="s">
        <v>28</v>
      </c>
      <c r="B299378" s="2">
        <v>39</v>
      </c>
    </row>
    <row r="299379" spans="1:2" x14ac:dyDescent="0.35">
      <c r="A299379" s="7" t="s">
        <v>137</v>
      </c>
      <c r="B299379" s="2">
        <v>39</v>
      </c>
    </row>
    <row r="299380" spans="1:2" x14ac:dyDescent="0.35">
      <c r="A299380" s="5" t="s">
        <v>8483</v>
      </c>
      <c r="B299380" s="2"/>
    </row>
    <row r="299381" spans="1:2" x14ac:dyDescent="0.35">
      <c r="A299381" s="7" t="s">
        <v>21</v>
      </c>
      <c r="B299381" s="2">
        <v>91</v>
      </c>
    </row>
    <row r="299382" spans="1:2" x14ac:dyDescent="0.35">
      <c r="A299382" s="7" t="s">
        <v>66</v>
      </c>
      <c r="B299382" s="2">
        <v>91</v>
      </c>
    </row>
    <row r="299383" spans="1:2" x14ac:dyDescent="0.35">
      <c r="A299383" s="7" t="s">
        <v>13</v>
      </c>
      <c r="B299383" s="2">
        <v>91</v>
      </c>
    </row>
    <row r="299384" spans="1:2" x14ac:dyDescent="0.35">
      <c r="A299384" s="7" t="s">
        <v>28</v>
      </c>
      <c r="B299384" s="2">
        <v>91</v>
      </c>
    </row>
    <row r="299385" spans="1:2" x14ac:dyDescent="0.35">
      <c r="A299385" s="7" t="s">
        <v>137</v>
      </c>
      <c r="B299385" s="2">
        <v>91</v>
      </c>
    </row>
    <row r="299386" spans="1:2" x14ac:dyDescent="0.35">
      <c r="A299386" s="5" t="s">
        <v>4830</v>
      </c>
      <c r="B299386" s="2"/>
    </row>
    <row r="299387" spans="1:2" x14ac:dyDescent="0.35">
      <c r="A299387" s="7" t="s">
        <v>21</v>
      </c>
      <c r="B299387" s="2">
        <v>40</v>
      </c>
    </row>
    <row r="299388" spans="1:2" x14ac:dyDescent="0.35">
      <c r="A299388" s="7" t="s">
        <v>66</v>
      </c>
      <c r="B299388" s="2">
        <v>40</v>
      </c>
    </row>
    <row r="299389" spans="1:2" x14ac:dyDescent="0.35">
      <c r="A299389" s="7" t="s">
        <v>13</v>
      </c>
      <c r="B299389" s="2">
        <v>40</v>
      </c>
    </row>
    <row r="299390" spans="1:2" x14ac:dyDescent="0.35">
      <c r="A299390" s="7" t="s">
        <v>28</v>
      </c>
      <c r="B299390" s="2">
        <v>40</v>
      </c>
    </row>
    <row r="299391" spans="1:2" x14ac:dyDescent="0.35">
      <c r="A299391" s="7" t="s">
        <v>137</v>
      </c>
      <c r="B299391" s="2">
        <v>40</v>
      </c>
    </row>
    <row r="299392" spans="1:2" x14ac:dyDescent="0.35">
      <c r="A299392" s="5" t="s">
        <v>4065</v>
      </c>
      <c r="B299392" s="2"/>
    </row>
    <row r="299393" spans="1:2" x14ac:dyDescent="0.35">
      <c r="A299393" s="7" t="s">
        <v>21</v>
      </c>
      <c r="B299393" s="2">
        <v>34</v>
      </c>
    </row>
    <row r="299394" spans="1:2" x14ac:dyDescent="0.35">
      <c r="A299394" s="7" t="s">
        <v>66</v>
      </c>
      <c r="B299394" s="2">
        <v>34</v>
      </c>
    </row>
    <row r="299395" spans="1:2" x14ac:dyDescent="0.35">
      <c r="A299395" s="7" t="s">
        <v>13</v>
      </c>
      <c r="B299395" s="2">
        <v>34</v>
      </c>
    </row>
    <row r="299396" spans="1:2" x14ac:dyDescent="0.35">
      <c r="A299396" s="7" t="s">
        <v>28</v>
      </c>
      <c r="B299396" s="2">
        <v>34</v>
      </c>
    </row>
    <row r="299397" spans="1:2" x14ac:dyDescent="0.35">
      <c r="A299397" s="7" t="s">
        <v>137</v>
      </c>
      <c r="B299397" s="2">
        <v>34</v>
      </c>
    </row>
    <row r="299398" spans="1:2" x14ac:dyDescent="0.35">
      <c r="A299398" s="5" t="s">
        <v>12941</v>
      </c>
      <c r="B299398" s="2"/>
    </row>
    <row r="299399" spans="1:2" x14ac:dyDescent="0.35">
      <c r="A299399" s="7" t="s">
        <v>21</v>
      </c>
      <c r="B299399" s="2">
        <v>95</v>
      </c>
    </row>
    <row r="299400" spans="1:2" x14ac:dyDescent="0.35">
      <c r="A299400" s="7" t="s">
        <v>66</v>
      </c>
      <c r="B299400" s="2">
        <v>95</v>
      </c>
    </row>
    <row r="299401" spans="1:2" x14ac:dyDescent="0.35">
      <c r="A299401" s="7" t="s">
        <v>13</v>
      </c>
      <c r="B299401" s="2">
        <v>95</v>
      </c>
    </row>
    <row r="299402" spans="1:2" x14ac:dyDescent="0.35">
      <c r="A299402" s="7" t="s">
        <v>28</v>
      </c>
      <c r="B299402" s="2">
        <v>95</v>
      </c>
    </row>
    <row r="299403" spans="1:2" x14ac:dyDescent="0.35">
      <c r="A299403" s="7" t="s">
        <v>137</v>
      </c>
      <c r="B299403" s="2">
        <v>95</v>
      </c>
    </row>
    <row r="299404" spans="1:2" x14ac:dyDescent="0.35">
      <c r="A299404" s="5" t="s">
        <v>483</v>
      </c>
      <c r="B299404" s="2"/>
    </row>
    <row r="299405" spans="1:2" x14ac:dyDescent="0.35">
      <c r="A299405" s="7" t="s">
        <v>21</v>
      </c>
      <c r="B299405" s="2">
        <v>120</v>
      </c>
    </row>
    <row r="299406" spans="1:2" x14ac:dyDescent="0.35">
      <c r="A299406" s="7" t="s">
        <v>66</v>
      </c>
      <c r="B299406" s="2">
        <v>120</v>
      </c>
    </row>
    <row r="299407" spans="1:2" x14ac:dyDescent="0.35">
      <c r="A299407" s="7" t="s">
        <v>13</v>
      </c>
      <c r="B299407" s="2">
        <v>120</v>
      </c>
    </row>
    <row r="299408" spans="1:2" x14ac:dyDescent="0.35">
      <c r="A299408" s="7" t="s">
        <v>28</v>
      </c>
      <c r="B299408" s="2">
        <v>120</v>
      </c>
    </row>
    <row r="299409" spans="1:2" x14ac:dyDescent="0.35">
      <c r="A299409" s="7" t="s">
        <v>137</v>
      </c>
      <c r="B299409" s="2">
        <v>120</v>
      </c>
    </row>
    <row r="299410" spans="1:2" x14ac:dyDescent="0.35">
      <c r="A299410" s="5" t="s">
        <v>1162</v>
      </c>
      <c r="B299410" s="2"/>
    </row>
    <row r="299411" spans="1:2" x14ac:dyDescent="0.35">
      <c r="A299411" s="7" t="s">
        <v>21</v>
      </c>
      <c r="B299411" s="2">
        <v>88</v>
      </c>
    </row>
    <row r="299412" spans="1:2" x14ac:dyDescent="0.35">
      <c r="A299412" s="7" t="s">
        <v>66</v>
      </c>
      <c r="B299412" s="2">
        <v>88</v>
      </c>
    </row>
    <row r="299413" spans="1:2" x14ac:dyDescent="0.35">
      <c r="A299413" s="7" t="s">
        <v>13</v>
      </c>
      <c r="B299413" s="2">
        <v>88</v>
      </c>
    </row>
    <row r="299414" spans="1:2" x14ac:dyDescent="0.35">
      <c r="A299414" s="7" t="s">
        <v>28</v>
      </c>
      <c r="B299414" s="2">
        <v>88</v>
      </c>
    </row>
    <row r="299415" spans="1:2" x14ac:dyDescent="0.35">
      <c r="A299415" s="7" t="s">
        <v>137</v>
      </c>
      <c r="B299415" s="2">
        <v>88</v>
      </c>
    </row>
    <row r="299416" spans="1:2" x14ac:dyDescent="0.35">
      <c r="A299416" s="5" t="s">
        <v>12957</v>
      </c>
      <c r="B299416" s="2"/>
    </row>
    <row r="299417" spans="1:2" x14ac:dyDescent="0.35">
      <c r="A299417" s="7" t="s">
        <v>21</v>
      </c>
      <c r="B299417" s="2">
        <v>42</v>
      </c>
    </row>
    <row r="299418" spans="1:2" x14ac:dyDescent="0.35">
      <c r="A299418" s="7" t="s">
        <v>66</v>
      </c>
      <c r="B299418" s="2">
        <v>42</v>
      </c>
    </row>
    <row r="299419" spans="1:2" x14ac:dyDescent="0.35">
      <c r="A299419" s="7" t="s">
        <v>13</v>
      </c>
      <c r="B299419" s="2">
        <v>42</v>
      </c>
    </row>
    <row r="299420" spans="1:2" x14ac:dyDescent="0.35">
      <c r="A299420" s="7" t="s">
        <v>28</v>
      </c>
      <c r="B299420" s="2">
        <v>42</v>
      </c>
    </row>
    <row r="299421" spans="1:2" x14ac:dyDescent="0.35">
      <c r="A299421" s="7" t="s">
        <v>137</v>
      </c>
      <c r="B299421" s="2">
        <v>42</v>
      </c>
    </row>
    <row r="299422" spans="1:2" x14ac:dyDescent="0.35">
      <c r="A299422" s="5" t="s">
        <v>8499</v>
      </c>
      <c r="B299422" s="2"/>
    </row>
    <row r="299423" spans="1:2" x14ac:dyDescent="0.35">
      <c r="A299423" s="7" t="s">
        <v>21</v>
      </c>
      <c r="B299423" s="2">
        <v>32</v>
      </c>
    </row>
    <row r="299424" spans="1:2" x14ac:dyDescent="0.35">
      <c r="A299424" s="7" t="s">
        <v>66</v>
      </c>
      <c r="B299424" s="2">
        <v>32</v>
      </c>
    </row>
    <row r="299425" spans="1:2" x14ac:dyDescent="0.35">
      <c r="A299425" s="7" t="s">
        <v>13</v>
      </c>
      <c r="B299425" s="2">
        <v>32</v>
      </c>
    </row>
    <row r="299426" spans="1:2" x14ac:dyDescent="0.35">
      <c r="A299426" s="7" t="s">
        <v>28</v>
      </c>
      <c r="B299426" s="2">
        <v>32</v>
      </c>
    </row>
    <row r="299427" spans="1:2" x14ac:dyDescent="0.35">
      <c r="A299427" s="7" t="s">
        <v>137</v>
      </c>
      <c r="B299427" s="2">
        <v>32</v>
      </c>
    </row>
    <row r="299428" spans="1:2" x14ac:dyDescent="0.35">
      <c r="A299428" s="5" t="s">
        <v>5096</v>
      </c>
      <c r="B299428" s="2"/>
    </row>
    <row r="299429" spans="1:2" x14ac:dyDescent="0.35">
      <c r="A299429" s="7" t="s">
        <v>21</v>
      </c>
      <c r="B299429" s="2">
        <v>60</v>
      </c>
    </row>
    <row r="299430" spans="1:2" x14ac:dyDescent="0.35">
      <c r="A299430" s="7" t="s">
        <v>66</v>
      </c>
      <c r="B299430" s="2">
        <v>60</v>
      </c>
    </row>
    <row r="299431" spans="1:2" x14ac:dyDescent="0.35">
      <c r="A299431" s="7" t="s">
        <v>13</v>
      </c>
      <c r="B299431" s="2">
        <v>60</v>
      </c>
    </row>
    <row r="299432" spans="1:2" x14ac:dyDescent="0.35">
      <c r="A299432" s="7" t="s">
        <v>28</v>
      </c>
      <c r="B299432" s="2">
        <v>60</v>
      </c>
    </row>
    <row r="299433" spans="1:2" x14ac:dyDescent="0.35">
      <c r="A299433" s="7" t="s">
        <v>137</v>
      </c>
      <c r="B299433" s="2">
        <v>60</v>
      </c>
    </row>
    <row r="299434" spans="1:2" x14ac:dyDescent="0.35">
      <c r="A299434" s="5" t="s">
        <v>8539</v>
      </c>
      <c r="B299434" s="2"/>
    </row>
    <row r="299435" spans="1:2" x14ac:dyDescent="0.35">
      <c r="A299435" s="7" t="s">
        <v>21</v>
      </c>
      <c r="B299435" s="2">
        <v>118</v>
      </c>
    </row>
    <row r="299436" spans="1:2" x14ac:dyDescent="0.35">
      <c r="A299436" s="7" t="s">
        <v>66</v>
      </c>
      <c r="B299436" s="2">
        <v>118</v>
      </c>
    </row>
    <row r="299437" spans="1:2" x14ac:dyDescent="0.35">
      <c r="A299437" s="7" t="s">
        <v>13</v>
      </c>
      <c r="B299437" s="2">
        <v>118</v>
      </c>
    </row>
    <row r="299438" spans="1:2" x14ac:dyDescent="0.35">
      <c r="A299438" s="7" t="s">
        <v>28</v>
      </c>
      <c r="B299438" s="2">
        <v>118</v>
      </c>
    </row>
    <row r="299439" spans="1:2" x14ac:dyDescent="0.35">
      <c r="A299439" s="7" t="s">
        <v>137</v>
      </c>
      <c r="B299439" s="2">
        <v>118</v>
      </c>
    </row>
    <row r="299440" spans="1:2" x14ac:dyDescent="0.35">
      <c r="A299440" s="5" t="s">
        <v>8543</v>
      </c>
      <c r="B299440" s="2"/>
    </row>
    <row r="299441" spans="1:2" x14ac:dyDescent="0.35">
      <c r="A299441" s="7" t="s">
        <v>21</v>
      </c>
      <c r="B299441" s="2">
        <v>97</v>
      </c>
    </row>
    <row r="299442" spans="1:2" x14ac:dyDescent="0.35">
      <c r="A299442" s="7" t="s">
        <v>66</v>
      </c>
      <c r="B299442" s="2">
        <v>97</v>
      </c>
    </row>
    <row r="299443" spans="1:2" x14ac:dyDescent="0.35">
      <c r="A299443" s="7" t="s">
        <v>13</v>
      </c>
      <c r="B299443" s="2">
        <v>97</v>
      </c>
    </row>
    <row r="299444" spans="1:2" x14ac:dyDescent="0.35">
      <c r="A299444" s="7" t="s">
        <v>28</v>
      </c>
      <c r="B299444" s="2">
        <v>97</v>
      </c>
    </row>
    <row r="299445" spans="1:2" x14ac:dyDescent="0.35">
      <c r="A299445" s="7" t="s">
        <v>137</v>
      </c>
      <c r="B299445" s="2">
        <v>97</v>
      </c>
    </row>
    <row r="299446" spans="1:2" x14ac:dyDescent="0.35">
      <c r="A299446" s="5" t="s">
        <v>11226</v>
      </c>
      <c r="B299446" s="2"/>
    </row>
    <row r="299447" spans="1:2" x14ac:dyDescent="0.35">
      <c r="A299447" s="7" t="s">
        <v>21</v>
      </c>
      <c r="B299447" s="2">
        <v>80</v>
      </c>
    </row>
    <row r="299448" spans="1:2" x14ac:dyDescent="0.35">
      <c r="A299448" s="7" t="s">
        <v>66</v>
      </c>
      <c r="B299448" s="2">
        <v>80</v>
      </c>
    </row>
    <row r="299449" spans="1:2" x14ac:dyDescent="0.35">
      <c r="A299449" s="7" t="s">
        <v>13</v>
      </c>
      <c r="B299449" s="2">
        <v>80</v>
      </c>
    </row>
    <row r="299450" spans="1:2" x14ac:dyDescent="0.35">
      <c r="A299450" s="7" t="s">
        <v>28</v>
      </c>
      <c r="B299450" s="2">
        <v>80</v>
      </c>
    </row>
    <row r="299451" spans="1:2" x14ac:dyDescent="0.35">
      <c r="A299451" s="7" t="s">
        <v>137</v>
      </c>
      <c r="B299451" s="2">
        <v>80</v>
      </c>
    </row>
    <row r="299452" spans="1:2" x14ac:dyDescent="0.35">
      <c r="A299452" s="5" t="s">
        <v>11236</v>
      </c>
      <c r="B299452" s="2"/>
    </row>
    <row r="299453" spans="1:2" x14ac:dyDescent="0.35">
      <c r="A299453" s="7" t="s">
        <v>21</v>
      </c>
      <c r="B299453" s="2">
        <v>56</v>
      </c>
    </row>
    <row r="299454" spans="1:2" x14ac:dyDescent="0.35">
      <c r="A299454" s="7" t="s">
        <v>66</v>
      </c>
      <c r="B299454" s="2">
        <v>56</v>
      </c>
    </row>
    <row r="299455" spans="1:2" x14ac:dyDescent="0.35">
      <c r="A299455" s="7" t="s">
        <v>13</v>
      </c>
      <c r="B299455" s="2">
        <v>56</v>
      </c>
    </row>
    <row r="299456" spans="1:2" x14ac:dyDescent="0.35">
      <c r="A299456" s="7" t="s">
        <v>28</v>
      </c>
      <c r="B299456" s="2">
        <v>56</v>
      </c>
    </row>
    <row r="299457" spans="1:2" x14ac:dyDescent="0.35">
      <c r="A299457" s="7" t="s">
        <v>137</v>
      </c>
      <c r="B299457" s="2">
        <v>56</v>
      </c>
    </row>
    <row r="299458" spans="1:2" x14ac:dyDescent="0.35">
      <c r="A299458" s="5" t="s">
        <v>1210</v>
      </c>
      <c r="B299458" s="2"/>
    </row>
    <row r="299459" spans="1:2" x14ac:dyDescent="0.35">
      <c r="A299459" s="7" t="s">
        <v>21</v>
      </c>
      <c r="B299459" s="2">
        <v>66</v>
      </c>
    </row>
    <row r="299460" spans="1:2" x14ac:dyDescent="0.35">
      <c r="A299460" s="7" t="s">
        <v>66</v>
      </c>
      <c r="B299460" s="2">
        <v>66</v>
      </c>
    </row>
    <row r="299461" spans="1:2" x14ac:dyDescent="0.35">
      <c r="A299461" s="7" t="s">
        <v>13</v>
      </c>
      <c r="B299461" s="2">
        <v>66</v>
      </c>
    </row>
    <row r="299462" spans="1:2" x14ac:dyDescent="0.35">
      <c r="A299462" s="7" t="s">
        <v>28</v>
      </c>
      <c r="B299462" s="2">
        <v>66</v>
      </c>
    </row>
    <row r="299463" spans="1:2" x14ac:dyDescent="0.35">
      <c r="A299463" s="7" t="s">
        <v>137</v>
      </c>
      <c r="B299463" s="2">
        <v>66</v>
      </c>
    </row>
    <row r="299464" spans="1:2" x14ac:dyDescent="0.35">
      <c r="A299464" s="5" t="s">
        <v>13266</v>
      </c>
      <c r="B299464" s="2"/>
    </row>
    <row r="299465" spans="1:2" x14ac:dyDescent="0.35">
      <c r="A299465" s="7" t="s">
        <v>21</v>
      </c>
      <c r="B299465" s="2">
        <v>106</v>
      </c>
    </row>
    <row r="299466" spans="1:2" x14ac:dyDescent="0.35">
      <c r="A299466" s="7" t="s">
        <v>66</v>
      </c>
      <c r="B299466" s="2">
        <v>106</v>
      </c>
    </row>
    <row r="299467" spans="1:2" x14ac:dyDescent="0.35">
      <c r="A299467" s="7" t="s">
        <v>13</v>
      </c>
      <c r="B299467" s="2">
        <v>106</v>
      </c>
    </row>
    <row r="299468" spans="1:2" x14ac:dyDescent="0.35">
      <c r="A299468" s="7" t="s">
        <v>28</v>
      </c>
      <c r="B299468" s="2">
        <v>106</v>
      </c>
    </row>
    <row r="299469" spans="1:2" x14ac:dyDescent="0.35">
      <c r="A299469" s="7" t="s">
        <v>137</v>
      </c>
      <c r="B299469" s="2">
        <v>106</v>
      </c>
    </row>
    <row r="299470" spans="1:2" x14ac:dyDescent="0.35">
      <c r="A299470" s="5" t="s">
        <v>1262</v>
      </c>
      <c r="B299470" s="2"/>
    </row>
    <row r="299471" spans="1:2" x14ac:dyDescent="0.35">
      <c r="A299471" s="7" t="s">
        <v>21</v>
      </c>
      <c r="B299471" s="2">
        <v>119</v>
      </c>
    </row>
    <row r="299472" spans="1:2" x14ac:dyDescent="0.35">
      <c r="A299472" s="7" t="s">
        <v>66</v>
      </c>
      <c r="B299472" s="2">
        <v>119</v>
      </c>
    </row>
    <row r="299473" spans="1:2" x14ac:dyDescent="0.35">
      <c r="A299473" s="7" t="s">
        <v>13</v>
      </c>
      <c r="B299473" s="2">
        <v>119</v>
      </c>
    </row>
    <row r="299474" spans="1:2" x14ac:dyDescent="0.35">
      <c r="A299474" s="7" t="s">
        <v>28</v>
      </c>
      <c r="B299474" s="2">
        <v>119</v>
      </c>
    </row>
    <row r="299475" spans="1:2" x14ac:dyDescent="0.35">
      <c r="A299475" s="7" t="s">
        <v>137</v>
      </c>
      <c r="B299475" s="2">
        <v>119</v>
      </c>
    </row>
    <row r="299476" spans="1:2" x14ac:dyDescent="0.35">
      <c r="A299476" s="5" t="s">
        <v>1272</v>
      </c>
      <c r="B299476" s="2"/>
    </row>
    <row r="299477" spans="1:2" x14ac:dyDescent="0.35">
      <c r="A299477" s="7" t="s">
        <v>21</v>
      </c>
      <c r="B299477" s="2">
        <v>52</v>
      </c>
    </row>
    <row r="299478" spans="1:2" x14ac:dyDescent="0.35">
      <c r="A299478" s="7" t="s">
        <v>66</v>
      </c>
      <c r="B299478" s="2">
        <v>52</v>
      </c>
    </row>
    <row r="299479" spans="1:2" x14ac:dyDescent="0.35">
      <c r="A299479" s="7" t="s">
        <v>13</v>
      </c>
      <c r="B299479" s="2">
        <v>52</v>
      </c>
    </row>
    <row r="299480" spans="1:2" x14ac:dyDescent="0.35">
      <c r="A299480" s="7" t="s">
        <v>28</v>
      </c>
      <c r="B299480" s="2">
        <v>52</v>
      </c>
    </row>
    <row r="299481" spans="1:2" x14ac:dyDescent="0.35">
      <c r="A299481" s="7" t="s">
        <v>137</v>
      </c>
      <c r="B299481" s="2">
        <v>52</v>
      </c>
    </row>
    <row r="299482" spans="1:2" x14ac:dyDescent="0.35">
      <c r="A299482" s="5" t="s">
        <v>255</v>
      </c>
      <c r="B299482" s="2"/>
    </row>
    <row r="299483" spans="1:2" x14ac:dyDescent="0.35">
      <c r="A299483" s="7" t="s">
        <v>21</v>
      </c>
      <c r="B299483" s="2">
        <v>75</v>
      </c>
    </row>
    <row r="299484" spans="1:2" x14ac:dyDescent="0.35">
      <c r="A299484" s="7" t="s">
        <v>66</v>
      </c>
      <c r="B299484" s="2">
        <v>75</v>
      </c>
    </row>
    <row r="299485" spans="1:2" x14ac:dyDescent="0.35">
      <c r="A299485" s="7" t="s">
        <v>13</v>
      </c>
      <c r="B299485" s="2">
        <v>75</v>
      </c>
    </row>
    <row r="299486" spans="1:2" x14ac:dyDescent="0.35">
      <c r="A299486" s="7" t="s">
        <v>28</v>
      </c>
      <c r="B299486" s="2">
        <v>75</v>
      </c>
    </row>
    <row r="299487" spans="1:2" x14ac:dyDescent="0.35">
      <c r="A299487" s="7" t="s">
        <v>137</v>
      </c>
      <c r="B299487" s="2">
        <v>75</v>
      </c>
    </row>
    <row r="299488" spans="1:2" x14ac:dyDescent="0.35">
      <c r="A299488" s="5" t="s">
        <v>1343</v>
      </c>
      <c r="B299488" s="2"/>
    </row>
    <row r="299489" spans="1:2" x14ac:dyDescent="0.35">
      <c r="A299489" s="7" t="s">
        <v>21</v>
      </c>
      <c r="B299489" s="2">
        <v>112</v>
      </c>
    </row>
    <row r="299490" spans="1:2" x14ac:dyDescent="0.35">
      <c r="A299490" s="7" t="s">
        <v>66</v>
      </c>
      <c r="B299490" s="2">
        <v>112</v>
      </c>
    </row>
    <row r="299491" spans="1:2" x14ac:dyDescent="0.35">
      <c r="A299491" s="7" t="s">
        <v>13</v>
      </c>
      <c r="B299491" s="2">
        <v>112</v>
      </c>
    </row>
    <row r="299492" spans="1:2" x14ac:dyDescent="0.35">
      <c r="A299492" s="7" t="s">
        <v>28</v>
      </c>
      <c r="B299492" s="2">
        <v>112</v>
      </c>
    </row>
    <row r="299493" spans="1:2" x14ac:dyDescent="0.35">
      <c r="A299493" s="7" t="s">
        <v>137</v>
      </c>
      <c r="B299493" s="2">
        <v>112</v>
      </c>
    </row>
    <row r="299494" spans="1:2" x14ac:dyDescent="0.35">
      <c r="A299494" s="5" t="s">
        <v>8553</v>
      </c>
      <c r="B299494" s="2"/>
    </row>
    <row r="299495" spans="1:2" x14ac:dyDescent="0.35">
      <c r="A299495" s="7" t="s">
        <v>21</v>
      </c>
      <c r="B299495" s="2">
        <v>30</v>
      </c>
    </row>
    <row r="299496" spans="1:2" x14ac:dyDescent="0.35">
      <c r="A299496" s="7" t="s">
        <v>66</v>
      </c>
      <c r="B299496" s="2">
        <v>30</v>
      </c>
    </row>
    <row r="299497" spans="1:2" x14ac:dyDescent="0.35">
      <c r="A299497" s="7" t="s">
        <v>13</v>
      </c>
      <c r="B299497" s="2">
        <v>30</v>
      </c>
    </row>
    <row r="299498" spans="1:2" x14ac:dyDescent="0.35">
      <c r="A299498" s="7" t="s">
        <v>28</v>
      </c>
      <c r="B299498" s="2">
        <v>30</v>
      </c>
    </row>
    <row r="299499" spans="1:2" x14ac:dyDescent="0.35">
      <c r="A299499" s="7" t="s">
        <v>137</v>
      </c>
      <c r="B299499" s="2">
        <v>30</v>
      </c>
    </row>
    <row r="299500" spans="1:2" x14ac:dyDescent="0.35">
      <c r="A299500" s="5" t="s">
        <v>5127</v>
      </c>
      <c r="B299500" s="2"/>
    </row>
    <row r="299501" spans="1:2" x14ac:dyDescent="0.35">
      <c r="A299501" s="7" t="s">
        <v>21</v>
      </c>
      <c r="B299501" s="2">
        <v>93</v>
      </c>
    </row>
    <row r="299502" spans="1:2" x14ac:dyDescent="0.35">
      <c r="A299502" s="7" t="s">
        <v>66</v>
      </c>
      <c r="B299502" s="2">
        <v>93</v>
      </c>
    </row>
    <row r="299503" spans="1:2" x14ac:dyDescent="0.35">
      <c r="A299503" s="7" t="s">
        <v>13</v>
      </c>
      <c r="B299503" s="2">
        <v>93</v>
      </c>
    </row>
    <row r="299504" spans="1:2" x14ac:dyDescent="0.35">
      <c r="A299504" s="7" t="s">
        <v>28</v>
      </c>
      <c r="B299504" s="2">
        <v>93</v>
      </c>
    </row>
    <row r="299505" spans="1:2" x14ac:dyDescent="0.35">
      <c r="A299505" s="7" t="s">
        <v>137</v>
      </c>
      <c r="B299505" s="2">
        <v>93</v>
      </c>
    </row>
    <row r="299506" spans="1:2" x14ac:dyDescent="0.35">
      <c r="A299506" s="5" t="s">
        <v>1703</v>
      </c>
      <c r="B299506" s="2"/>
    </row>
    <row r="299507" spans="1:2" x14ac:dyDescent="0.35">
      <c r="A299507" s="7" t="s">
        <v>21</v>
      </c>
      <c r="B299507" s="2">
        <v>87</v>
      </c>
    </row>
    <row r="299508" spans="1:2" x14ac:dyDescent="0.35">
      <c r="A299508" s="7" t="s">
        <v>66</v>
      </c>
      <c r="B299508" s="2">
        <v>87</v>
      </c>
    </row>
    <row r="299509" spans="1:2" x14ac:dyDescent="0.35">
      <c r="A299509" s="7" t="s">
        <v>13</v>
      </c>
      <c r="B299509" s="2">
        <v>87</v>
      </c>
    </row>
    <row r="299510" spans="1:2" x14ac:dyDescent="0.35">
      <c r="A299510" s="7" t="s">
        <v>28</v>
      </c>
      <c r="B299510" s="2">
        <v>87</v>
      </c>
    </row>
    <row r="299511" spans="1:2" x14ac:dyDescent="0.35">
      <c r="A299511" s="7" t="s">
        <v>137</v>
      </c>
      <c r="B299511" s="2">
        <v>87</v>
      </c>
    </row>
    <row r="299512" spans="1:2" x14ac:dyDescent="0.35">
      <c r="A299512" s="5" t="s">
        <v>11254</v>
      </c>
      <c r="B299512" s="2"/>
    </row>
    <row r="299513" spans="1:2" x14ac:dyDescent="0.35">
      <c r="A299513" s="7" t="s">
        <v>21</v>
      </c>
      <c r="B299513" s="2">
        <v>87</v>
      </c>
    </row>
    <row r="299514" spans="1:2" x14ac:dyDescent="0.35">
      <c r="A299514" s="7" t="s">
        <v>66</v>
      </c>
      <c r="B299514" s="2">
        <v>87</v>
      </c>
    </row>
    <row r="299515" spans="1:2" x14ac:dyDescent="0.35">
      <c r="A299515" s="7" t="s">
        <v>13</v>
      </c>
      <c r="B299515" s="2">
        <v>87</v>
      </c>
    </row>
    <row r="299516" spans="1:2" x14ac:dyDescent="0.35">
      <c r="A299516" s="7" t="s">
        <v>28</v>
      </c>
      <c r="B299516" s="2">
        <v>87</v>
      </c>
    </row>
    <row r="299517" spans="1:2" x14ac:dyDescent="0.35">
      <c r="A299517" s="7" t="s">
        <v>137</v>
      </c>
      <c r="B299517" s="2">
        <v>87</v>
      </c>
    </row>
    <row r="299518" spans="1:2" x14ac:dyDescent="0.35">
      <c r="A299518" s="5" t="s">
        <v>13273</v>
      </c>
      <c r="B299518" s="2"/>
    </row>
    <row r="299519" spans="1:2" x14ac:dyDescent="0.35">
      <c r="A299519" s="7" t="s">
        <v>21</v>
      </c>
      <c r="B299519" s="2">
        <v>51</v>
      </c>
    </row>
    <row r="299520" spans="1:2" x14ac:dyDescent="0.35">
      <c r="A299520" s="7" t="s">
        <v>66</v>
      </c>
      <c r="B299520" s="2">
        <v>51</v>
      </c>
    </row>
    <row r="299521" spans="1:2" x14ac:dyDescent="0.35">
      <c r="A299521" s="7" t="s">
        <v>13</v>
      </c>
      <c r="B299521" s="2">
        <v>51</v>
      </c>
    </row>
    <row r="299522" spans="1:2" x14ac:dyDescent="0.35">
      <c r="A299522" s="7" t="s">
        <v>28</v>
      </c>
      <c r="B299522" s="2">
        <v>51</v>
      </c>
    </row>
    <row r="299523" spans="1:2" x14ac:dyDescent="0.35">
      <c r="A299523" s="7" t="s">
        <v>137</v>
      </c>
      <c r="B299523" s="2">
        <v>51</v>
      </c>
    </row>
    <row r="299524" spans="1:2" x14ac:dyDescent="0.35">
      <c r="A299524" s="5" t="s">
        <v>8563</v>
      </c>
      <c r="B299524" s="2"/>
    </row>
    <row r="299525" spans="1:2" x14ac:dyDescent="0.35">
      <c r="A299525" s="7" t="s">
        <v>21</v>
      </c>
      <c r="B299525" s="2">
        <v>106</v>
      </c>
    </row>
    <row r="299526" spans="1:2" x14ac:dyDescent="0.35">
      <c r="A299526" s="7" t="s">
        <v>66</v>
      </c>
      <c r="B299526" s="2">
        <v>106</v>
      </c>
    </row>
    <row r="299527" spans="1:2" x14ac:dyDescent="0.35">
      <c r="A299527" s="7" t="s">
        <v>13</v>
      </c>
      <c r="B299527" s="2">
        <v>106</v>
      </c>
    </row>
    <row r="299528" spans="1:2" x14ac:dyDescent="0.35">
      <c r="A299528" s="7" t="s">
        <v>28</v>
      </c>
      <c r="B299528" s="2">
        <v>106</v>
      </c>
    </row>
    <row r="299529" spans="1:2" x14ac:dyDescent="0.35">
      <c r="A299529" s="7" t="s">
        <v>137</v>
      </c>
      <c r="B299529" s="2">
        <v>106</v>
      </c>
    </row>
    <row r="299530" spans="1:2" x14ac:dyDescent="0.35">
      <c r="A299530" s="5" t="s">
        <v>1784</v>
      </c>
      <c r="B299530" s="2"/>
    </row>
    <row r="299531" spans="1:2" x14ac:dyDescent="0.35">
      <c r="A299531" s="7" t="s">
        <v>21</v>
      </c>
      <c r="B299531" s="2">
        <v>46</v>
      </c>
    </row>
    <row r="299532" spans="1:2" x14ac:dyDescent="0.35">
      <c r="A299532" s="7" t="s">
        <v>66</v>
      </c>
      <c r="B299532" s="2">
        <v>46</v>
      </c>
    </row>
    <row r="299533" spans="1:2" x14ac:dyDescent="0.35">
      <c r="A299533" s="7" t="s">
        <v>13</v>
      </c>
      <c r="B299533" s="2">
        <v>46</v>
      </c>
    </row>
    <row r="299534" spans="1:2" x14ac:dyDescent="0.35">
      <c r="A299534" s="7" t="s">
        <v>28</v>
      </c>
      <c r="B299534" s="2">
        <v>46</v>
      </c>
    </row>
    <row r="299535" spans="1:2" x14ac:dyDescent="0.35">
      <c r="A299535" s="7" t="s">
        <v>137</v>
      </c>
      <c r="B299535" s="2">
        <v>46</v>
      </c>
    </row>
    <row r="299536" spans="1:2" x14ac:dyDescent="0.35">
      <c r="A299536" s="5" t="s">
        <v>5163</v>
      </c>
      <c r="B299536" s="2"/>
    </row>
    <row r="299537" spans="1:2" x14ac:dyDescent="0.35">
      <c r="A299537" s="7" t="s">
        <v>21</v>
      </c>
      <c r="B299537" s="2">
        <v>120</v>
      </c>
    </row>
    <row r="299538" spans="1:2" x14ac:dyDescent="0.35">
      <c r="A299538" s="7" t="s">
        <v>66</v>
      </c>
      <c r="B299538" s="2">
        <v>120</v>
      </c>
    </row>
    <row r="299539" spans="1:2" x14ac:dyDescent="0.35">
      <c r="A299539" s="7" t="s">
        <v>13</v>
      </c>
      <c r="B299539" s="2">
        <v>120</v>
      </c>
    </row>
    <row r="299540" spans="1:2" x14ac:dyDescent="0.35">
      <c r="A299540" s="7" t="s">
        <v>28</v>
      </c>
      <c r="B299540" s="2">
        <v>120</v>
      </c>
    </row>
    <row r="299541" spans="1:2" x14ac:dyDescent="0.35">
      <c r="A299541" s="7" t="s">
        <v>137</v>
      </c>
      <c r="B299541" s="2">
        <v>120</v>
      </c>
    </row>
    <row r="299542" spans="1:2" x14ac:dyDescent="0.35">
      <c r="A299542" s="5" t="s">
        <v>13286</v>
      </c>
      <c r="B299542" s="2"/>
    </row>
    <row r="299543" spans="1:2" x14ac:dyDescent="0.35">
      <c r="A299543" s="7" t="s">
        <v>21</v>
      </c>
      <c r="B299543" s="2">
        <v>108</v>
      </c>
    </row>
    <row r="299544" spans="1:2" x14ac:dyDescent="0.35">
      <c r="A299544" s="7" t="s">
        <v>66</v>
      </c>
      <c r="B299544" s="2">
        <v>108</v>
      </c>
    </row>
    <row r="299545" spans="1:2" x14ac:dyDescent="0.35">
      <c r="A299545" s="7" t="s">
        <v>13</v>
      </c>
      <c r="B299545" s="2">
        <v>108</v>
      </c>
    </row>
    <row r="299546" spans="1:2" x14ac:dyDescent="0.35">
      <c r="A299546" s="7" t="s">
        <v>28</v>
      </c>
      <c r="B299546" s="2">
        <v>108</v>
      </c>
    </row>
    <row r="299547" spans="1:2" x14ac:dyDescent="0.35">
      <c r="A299547" s="7" t="s">
        <v>137</v>
      </c>
      <c r="B299547" s="2">
        <v>108</v>
      </c>
    </row>
    <row r="299548" spans="1:2" x14ac:dyDescent="0.35">
      <c r="A299548" s="5" t="s">
        <v>5263</v>
      </c>
      <c r="B299548" s="2"/>
    </row>
    <row r="299549" spans="1:2" x14ac:dyDescent="0.35">
      <c r="A299549" s="7" t="s">
        <v>21</v>
      </c>
      <c r="B299549" s="2">
        <v>81</v>
      </c>
    </row>
    <row r="299550" spans="1:2" x14ac:dyDescent="0.35">
      <c r="A299550" s="7" t="s">
        <v>66</v>
      </c>
      <c r="B299550" s="2">
        <v>81</v>
      </c>
    </row>
    <row r="299551" spans="1:2" x14ac:dyDescent="0.35">
      <c r="A299551" s="7" t="s">
        <v>13</v>
      </c>
      <c r="B299551" s="2">
        <v>81</v>
      </c>
    </row>
    <row r="299552" spans="1:2" x14ac:dyDescent="0.35">
      <c r="A299552" s="7" t="s">
        <v>28</v>
      </c>
      <c r="B299552" s="2">
        <v>81</v>
      </c>
    </row>
    <row r="299553" spans="1:2" x14ac:dyDescent="0.35">
      <c r="A299553" s="7" t="s">
        <v>137</v>
      </c>
      <c r="B299553" s="2">
        <v>81</v>
      </c>
    </row>
    <row r="299554" spans="1:2" x14ac:dyDescent="0.35">
      <c r="A299554" s="5" t="s">
        <v>8630</v>
      </c>
      <c r="B299554" s="2"/>
    </row>
    <row r="299555" spans="1:2" x14ac:dyDescent="0.35">
      <c r="A299555" s="7" t="s">
        <v>21</v>
      </c>
      <c r="B299555" s="2">
        <v>108</v>
      </c>
    </row>
    <row r="299556" spans="1:2" x14ac:dyDescent="0.35">
      <c r="A299556" s="7" t="s">
        <v>66</v>
      </c>
      <c r="B299556" s="2">
        <v>108</v>
      </c>
    </row>
    <row r="299557" spans="1:2" x14ac:dyDescent="0.35">
      <c r="A299557" s="7" t="s">
        <v>13</v>
      </c>
      <c r="B299557" s="2">
        <v>108</v>
      </c>
    </row>
    <row r="299558" spans="1:2" x14ac:dyDescent="0.35">
      <c r="A299558" s="7" t="s">
        <v>28</v>
      </c>
      <c r="B299558" s="2">
        <v>108</v>
      </c>
    </row>
    <row r="299559" spans="1:2" x14ac:dyDescent="0.35">
      <c r="A299559" s="7" t="s">
        <v>137</v>
      </c>
      <c r="B299559" s="2">
        <v>108</v>
      </c>
    </row>
    <row r="299560" spans="1:2" x14ac:dyDescent="0.35">
      <c r="A299560" s="5" t="s">
        <v>1798</v>
      </c>
      <c r="B299560" s="2"/>
    </row>
    <row r="299561" spans="1:2" x14ac:dyDescent="0.35">
      <c r="A299561" s="7" t="s">
        <v>21</v>
      </c>
      <c r="B299561" s="2">
        <v>36</v>
      </c>
    </row>
    <row r="299562" spans="1:2" x14ac:dyDescent="0.35">
      <c r="A299562" s="7" t="s">
        <v>66</v>
      </c>
      <c r="B299562" s="2">
        <v>36</v>
      </c>
    </row>
    <row r="299563" spans="1:2" x14ac:dyDescent="0.35">
      <c r="A299563" s="7" t="s">
        <v>13</v>
      </c>
      <c r="B299563" s="2">
        <v>36</v>
      </c>
    </row>
    <row r="299564" spans="1:2" x14ac:dyDescent="0.35">
      <c r="A299564" s="7" t="s">
        <v>28</v>
      </c>
      <c r="B299564" s="2">
        <v>36</v>
      </c>
    </row>
    <row r="299565" spans="1:2" x14ac:dyDescent="0.35">
      <c r="A299565" s="7" t="s">
        <v>137</v>
      </c>
      <c r="B299565" s="2">
        <v>36</v>
      </c>
    </row>
    <row r="299566" spans="1:2" x14ac:dyDescent="0.35">
      <c r="A299566" s="5" t="s">
        <v>8683</v>
      </c>
      <c r="B299566" s="2"/>
    </row>
    <row r="299567" spans="1:2" x14ac:dyDescent="0.35">
      <c r="A299567" s="7" t="s">
        <v>21</v>
      </c>
      <c r="B299567" s="2">
        <v>53</v>
      </c>
    </row>
    <row r="299568" spans="1:2" x14ac:dyDescent="0.35">
      <c r="A299568" s="7" t="s">
        <v>66</v>
      </c>
      <c r="B299568" s="2">
        <v>53</v>
      </c>
    </row>
    <row r="299569" spans="1:2" x14ac:dyDescent="0.35">
      <c r="A299569" s="7" t="s">
        <v>13</v>
      </c>
      <c r="B299569" s="2">
        <v>53</v>
      </c>
    </row>
    <row r="299570" spans="1:2" x14ac:dyDescent="0.35">
      <c r="A299570" s="7" t="s">
        <v>28</v>
      </c>
      <c r="B299570" s="2">
        <v>53</v>
      </c>
    </row>
    <row r="299571" spans="1:2" x14ac:dyDescent="0.35">
      <c r="A299571" s="7" t="s">
        <v>137</v>
      </c>
      <c r="B299571" s="2">
        <v>53</v>
      </c>
    </row>
    <row r="299572" spans="1:2" x14ac:dyDescent="0.35">
      <c r="A299572" s="5" t="s">
        <v>1803</v>
      </c>
      <c r="B299572" s="2"/>
    </row>
    <row r="299573" spans="1:2" x14ac:dyDescent="0.35">
      <c r="A299573" s="7" t="s">
        <v>21</v>
      </c>
      <c r="B299573" s="2">
        <v>32</v>
      </c>
    </row>
    <row r="299574" spans="1:2" x14ac:dyDescent="0.35">
      <c r="A299574" s="7" t="s">
        <v>66</v>
      </c>
      <c r="B299574" s="2">
        <v>32</v>
      </c>
    </row>
    <row r="299575" spans="1:2" x14ac:dyDescent="0.35">
      <c r="A299575" s="7" t="s">
        <v>13</v>
      </c>
      <c r="B299575" s="2">
        <v>32</v>
      </c>
    </row>
    <row r="299576" spans="1:2" x14ac:dyDescent="0.35">
      <c r="A299576" s="7" t="s">
        <v>28</v>
      </c>
      <c r="B299576" s="2">
        <v>32</v>
      </c>
    </row>
    <row r="299577" spans="1:2" x14ac:dyDescent="0.35">
      <c r="A299577" s="7" t="s">
        <v>137</v>
      </c>
      <c r="B299577" s="2">
        <v>32</v>
      </c>
    </row>
    <row r="299578" spans="1:2" x14ac:dyDescent="0.35">
      <c r="A299578" s="5" t="s">
        <v>13339</v>
      </c>
      <c r="B299578" s="2"/>
    </row>
    <row r="299579" spans="1:2" x14ac:dyDescent="0.35">
      <c r="A299579" s="7" t="s">
        <v>21</v>
      </c>
      <c r="B299579" s="2">
        <v>47</v>
      </c>
    </row>
    <row r="299580" spans="1:2" x14ac:dyDescent="0.35">
      <c r="A299580" s="7" t="s">
        <v>66</v>
      </c>
      <c r="B299580" s="2">
        <v>47</v>
      </c>
    </row>
    <row r="299581" spans="1:2" x14ac:dyDescent="0.35">
      <c r="A299581" s="7" t="s">
        <v>13</v>
      </c>
      <c r="B299581" s="2">
        <v>47</v>
      </c>
    </row>
    <row r="299582" spans="1:2" x14ac:dyDescent="0.35">
      <c r="A299582" s="7" t="s">
        <v>28</v>
      </c>
      <c r="B299582" s="2">
        <v>47</v>
      </c>
    </row>
    <row r="299583" spans="1:2" x14ac:dyDescent="0.35">
      <c r="A299583" s="7" t="s">
        <v>137</v>
      </c>
      <c r="B299583" s="2">
        <v>47</v>
      </c>
    </row>
    <row r="299584" spans="1:2" x14ac:dyDescent="0.35">
      <c r="A299584" s="5" t="s">
        <v>5396</v>
      </c>
      <c r="B299584" s="2"/>
    </row>
    <row r="299585" spans="1:2" x14ac:dyDescent="0.35">
      <c r="A299585" s="7" t="s">
        <v>21</v>
      </c>
      <c r="B299585" s="2">
        <v>33</v>
      </c>
    </row>
    <row r="299586" spans="1:2" x14ac:dyDescent="0.35">
      <c r="A299586" s="7" t="s">
        <v>66</v>
      </c>
      <c r="B299586" s="2">
        <v>33</v>
      </c>
    </row>
    <row r="299587" spans="1:2" x14ac:dyDescent="0.35">
      <c r="A299587" s="7" t="s">
        <v>13</v>
      </c>
      <c r="B299587" s="2">
        <v>33</v>
      </c>
    </row>
    <row r="299588" spans="1:2" x14ac:dyDescent="0.35">
      <c r="A299588" s="7" t="s">
        <v>28</v>
      </c>
      <c r="B299588" s="2">
        <v>33</v>
      </c>
    </row>
    <row r="299589" spans="1:2" x14ac:dyDescent="0.35">
      <c r="A299589" s="7" t="s">
        <v>137</v>
      </c>
      <c r="B299589" s="2">
        <v>33</v>
      </c>
    </row>
    <row r="299590" spans="1:2" x14ac:dyDescent="0.35">
      <c r="A299590" s="5" t="s">
        <v>11531</v>
      </c>
      <c r="B299590" s="2"/>
    </row>
    <row r="299591" spans="1:2" x14ac:dyDescent="0.35">
      <c r="A299591" s="7" t="s">
        <v>21</v>
      </c>
      <c r="B299591" s="2">
        <v>87</v>
      </c>
    </row>
    <row r="299592" spans="1:2" x14ac:dyDescent="0.35">
      <c r="A299592" s="7" t="s">
        <v>66</v>
      </c>
      <c r="B299592" s="2">
        <v>87</v>
      </c>
    </row>
    <row r="299593" spans="1:2" x14ac:dyDescent="0.35">
      <c r="A299593" s="7" t="s">
        <v>13</v>
      </c>
      <c r="B299593" s="2">
        <v>87</v>
      </c>
    </row>
    <row r="299594" spans="1:2" x14ac:dyDescent="0.35">
      <c r="A299594" s="7" t="s">
        <v>28</v>
      </c>
      <c r="B299594" s="2">
        <v>87</v>
      </c>
    </row>
    <row r="299595" spans="1:2" x14ac:dyDescent="0.35">
      <c r="A299595" s="7" t="s">
        <v>137</v>
      </c>
      <c r="B299595" s="2">
        <v>87</v>
      </c>
    </row>
    <row r="299596" spans="1:2" x14ac:dyDescent="0.35">
      <c r="A299596" s="5" t="s">
        <v>13347</v>
      </c>
      <c r="B299596" s="2"/>
    </row>
    <row r="299597" spans="1:2" x14ac:dyDescent="0.35">
      <c r="A299597" s="7" t="s">
        <v>21</v>
      </c>
      <c r="B299597" s="2">
        <v>111</v>
      </c>
    </row>
    <row r="299598" spans="1:2" x14ac:dyDescent="0.35">
      <c r="A299598" s="7" t="s">
        <v>66</v>
      </c>
      <c r="B299598" s="2">
        <v>111</v>
      </c>
    </row>
    <row r="299599" spans="1:2" x14ac:dyDescent="0.35">
      <c r="A299599" s="7" t="s">
        <v>13</v>
      </c>
      <c r="B299599" s="2">
        <v>111</v>
      </c>
    </row>
    <row r="299600" spans="1:2" x14ac:dyDescent="0.35">
      <c r="A299600" s="7" t="s">
        <v>28</v>
      </c>
      <c r="B299600" s="2">
        <v>111</v>
      </c>
    </row>
    <row r="299601" spans="1:2" x14ac:dyDescent="0.35">
      <c r="A299601" s="7" t="s">
        <v>137</v>
      </c>
      <c r="B299601" s="2">
        <v>111</v>
      </c>
    </row>
    <row r="299602" spans="1:2" x14ac:dyDescent="0.35">
      <c r="A299602" s="5" t="s">
        <v>4036</v>
      </c>
      <c r="B299602" s="2"/>
    </row>
    <row r="299603" spans="1:2" x14ac:dyDescent="0.35">
      <c r="A299603" s="7" t="s">
        <v>21</v>
      </c>
      <c r="B299603" s="2">
        <v>79</v>
      </c>
    </row>
    <row r="299604" spans="1:2" x14ac:dyDescent="0.35">
      <c r="A299604" s="7" t="s">
        <v>66</v>
      </c>
      <c r="B299604" s="2">
        <v>79</v>
      </c>
    </row>
    <row r="299605" spans="1:2" x14ac:dyDescent="0.35">
      <c r="A299605" s="7" t="s">
        <v>13</v>
      </c>
      <c r="B299605" s="2">
        <v>79</v>
      </c>
    </row>
    <row r="299606" spans="1:2" x14ac:dyDescent="0.35">
      <c r="A299606" s="7" t="s">
        <v>28</v>
      </c>
      <c r="B299606" s="2">
        <v>79</v>
      </c>
    </row>
    <row r="299607" spans="1:2" x14ac:dyDescent="0.35">
      <c r="A299607" s="7" t="s">
        <v>137</v>
      </c>
      <c r="B299607" s="2">
        <v>79</v>
      </c>
    </row>
    <row r="299608" spans="1:2" x14ac:dyDescent="0.35">
      <c r="A299608" s="5" t="s">
        <v>8800</v>
      </c>
      <c r="B299608" s="2"/>
    </row>
    <row r="299609" spans="1:2" x14ac:dyDescent="0.35">
      <c r="A299609" s="7" t="s">
        <v>21</v>
      </c>
      <c r="B299609" s="2">
        <v>57</v>
      </c>
    </row>
    <row r="299610" spans="1:2" x14ac:dyDescent="0.35">
      <c r="A299610" s="7" t="s">
        <v>66</v>
      </c>
      <c r="B299610" s="2">
        <v>57</v>
      </c>
    </row>
    <row r="299611" spans="1:2" x14ac:dyDescent="0.35">
      <c r="A299611" s="7" t="s">
        <v>13</v>
      </c>
      <c r="B299611" s="2">
        <v>57</v>
      </c>
    </row>
    <row r="299612" spans="1:2" x14ac:dyDescent="0.35">
      <c r="A299612" s="7" t="s">
        <v>28</v>
      </c>
      <c r="B299612" s="2">
        <v>57</v>
      </c>
    </row>
    <row r="299613" spans="1:2" x14ac:dyDescent="0.35">
      <c r="A299613" s="7" t="s">
        <v>137</v>
      </c>
      <c r="B299613" s="2">
        <v>57</v>
      </c>
    </row>
    <row r="299614" spans="1:2" x14ac:dyDescent="0.35">
      <c r="A299614" s="5" t="s">
        <v>1830</v>
      </c>
      <c r="B299614" s="2"/>
    </row>
    <row r="299615" spans="1:2" x14ac:dyDescent="0.35">
      <c r="A299615" s="7" t="s">
        <v>21</v>
      </c>
      <c r="B299615" s="2">
        <v>85</v>
      </c>
    </row>
    <row r="299616" spans="1:2" x14ac:dyDescent="0.35">
      <c r="A299616" s="7" t="s">
        <v>66</v>
      </c>
      <c r="B299616" s="2">
        <v>85</v>
      </c>
    </row>
    <row r="299617" spans="1:2" x14ac:dyDescent="0.35">
      <c r="A299617" s="7" t="s">
        <v>13</v>
      </c>
      <c r="B299617" s="2">
        <v>85</v>
      </c>
    </row>
    <row r="299618" spans="1:2" x14ac:dyDescent="0.35">
      <c r="A299618" s="7" t="s">
        <v>28</v>
      </c>
      <c r="B299618" s="2">
        <v>85</v>
      </c>
    </row>
    <row r="299619" spans="1:2" x14ac:dyDescent="0.35">
      <c r="A299619" s="7" t="s">
        <v>137</v>
      </c>
      <c r="B299619" s="2">
        <v>85</v>
      </c>
    </row>
    <row r="299620" spans="1:2" x14ac:dyDescent="0.35">
      <c r="A299620" s="5" t="s">
        <v>1884</v>
      </c>
      <c r="B299620" s="2"/>
    </row>
    <row r="299621" spans="1:2" x14ac:dyDescent="0.35">
      <c r="A299621" s="7" t="s">
        <v>21</v>
      </c>
      <c r="B299621" s="2">
        <v>120</v>
      </c>
    </row>
    <row r="299622" spans="1:2" x14ac:dyDescent="0.35">
      <c r="A299622" s="7" t="s">
        <v>66</v>
      </c>
      <c r="B299622" s="2">
        <v>120</v>
      </c>
    </row>
    <row r="299623" spans="1:2" x14ac:dyDescent="0.35">
      <c r="A299623" s="7" t="s">
        <v>13</v>
      </c>
      <c r="B299623" s="2">
        <v>120</v>
      </c>
    </row>
    <row r="299624" spans="1:2" x14ac:dyDescent="0.35">
      <c r="A299624" s="7" t="s">
        <v>28</v>
      </c>
      <c r="B299624" s="2">
        <v>120</v>
      </c>
    </row>
    <row r="299625" spans="1:2" x14ac:dyDescent="0.35">
      <c r="A299625" s="7" t="s">
        <v>137</v>
      </c>
      <c r="B299625" s="2">
        <v>120</v>
      </c>
    </row>
    <row r="299626" spans="1:2" x14ac:dyDescent="0.35">
      <c r="A299626" s="5" t="s">
        <v>5425</v>
      </c>
      <c r="B299626" s="2"/>
    </row>
    <row r="299627" spans="1:2" x14ac:dyDescent="0.35">
      <c r="A299627" s="7" t="s">
        <v>21</v>
      </c>
      <c r="B299627" s="2">
        <v>73</v>
      </c>
    </row>
    <row r="299628" spans="1:2" x14ac:dyDescent="0.35">
      <c r="A299628" s="7" t="s">
        <v>66</v>
      </c>
      <c r="B299628" s="2">
        <v>73</v>
      </c>
    </row>
    <row r="299629" spans="1:2" x14ac:dyDescent="0.35">
      <c r="A299629" s="7" t="s">
        <v>13</v>
      </c>
      <c r="B299629" s="2">
        <v>73</v>
      </c>
    </row>
    <row r="299630" spans="1:2" x14ac:dyDescent="0.35">
      <c r="A299630" s="7" t="s">
        <v>28</v>
      </c>
      <c r="B299630" s="2">
        <v>73</v>
      </c>
    </row>
    <row r="299631" spans="1:2" x14ac:dyDescent="0.35">
      <c r="A299631" s="7" t="s">
        <v>137</v>
      </c>
      <c r="B299631" s="2">
        <v>73</v>
      </c>
    </row>
    <row r="299632" spans="1:2" x14ac:dyDescent="0.35">
      <c r="A299632" s="5" t="s">
        <v>8856</v>
      </c>
      <c r="B299632" s="2"/>
    </row>
    <row r="299633" spans="1:2" x14ac:dyDescent="0.35">
      <c r="A299633" s="7" t="s">
        <v>21</v>
      </c>
      <c r="B299633" s="2">
        <v>97</v>
      </c>
    </row>
    <row r="299634" spans="1:2" x14ac:dyDescent="0.35">
      <c r="A299634" s="7" t="s">
        <v>66</v>
      </c>
      <c r="B299634" s="2">
        <v>97</v>
      </c>
    </row>
    <row r="299635" spans="1:2" x14ac:dyDescent="0.35">
      <c r="A299635" s="7" t="s">
        <v>13</v>
      </c>
      <c r="B299635" s="2">
        <v>97</v>
      </c>
    </row>
    <row r="299636" spans="1:2" x14ac:dyDescent="0.35">
      <c r="A299636" s="7" t="s">
        <v>28</v>
      </c>
      <c r="B299636" s="2">
        <v>97</v>
      </c>
    </row>
    <row r="299637" spans="1:2" x14ac:dyDescent="0.35">
      <c r="A299637" s="7" t="s">
        <v>137</v>
      </c>
      <c r="B299637" s="2">
        <v>97</v>
      </c>
    </row>
    <row r="299638" spans="1:2" x14ac:dyDescent="0.35">
      <c r="A299638" s="5" t="s">
        <v>1887</v>
      </c>
      <c r="B299638" s="2"/>
    </row>
    <row r="299639" spans="1:2" x14ac:dyDescent="0.35">
      <c r="A299639" s="7" t="s">
        <v>21</v>
      </c>
      <c r="B299639" s="2">
        <v>39</v>
      </c>
    </row>
    <row r="299640" spans="1:2" x14ac:dyDescent="0.35">
      <c r="A299640" s="7" t="s">
        <v>66</v>
      </c>
      <c r="B299640" s="2">
        <v>39</v>
      </c>
    </row>
    <row r="299641" spans="1:2" x14ac:dyDescent="0.35">
      <c r="A299641" s="7" t="s">
        <v>13</v>
      </c>
      <c r="B299641" s="2">
        <v>39</v>
      </c>
    </row>
    <row r="299642" spans="1:2" x14ac:dyDescent="0.35">
      <c r="A299642" s="7" t="s">
        <v>28</v>
      </c>
      <c r="B299642" s="2">
        <v>39</v>
      </c>
    </row>
    <row r="299643" spans="1:2" x14ac:dyDescent="0.35">
      <c r="A299643" s="7" t="s">
        <v>137</v>
      </c>
      <c r="B299643" s="2">
        <v>39</v>
      </c>
    </row>
    <row r="299644" spans="1:2" x14ac:dyDescent="0.35">
      <c r="A299644" s="5" t="s">
        <v>1928</v>
      </c>
      <c r="B299644" s="2"/>
    </row>
    <row r="299645" spans="1:2" x14ac:dyDescent="0.35">
      <c r="A299645" s="7" t="s">
        <v>21</v>
      </c>
      <c r="B299645" s="2">
        <v>116</v>
      </c>
    </row>
    <row r="299646" spans="1:2" x14ac:dyDescent="0.35">
      <c r="A299646" s="7" t="s">
        <v>66</v>
      </c>
      <c r="B299646" s="2">
        <v>116</v>
      </c>
    </row>
    <row r="299647" spans="1:2" x14ac:dyDescent="0.35">
      <c r="A299647" s="7" t="s">
        <v>13</v>
      </c>
      <c r="B299647" s="2">
        <v>116</v>
      </c>
    </row>
    <row r="299648" spans="1:2" x14ac:dyDescent="0.35">
      <c r="A299648" s="7" t="s">
        <v>28</v>
      </c>
      <c r="B299648" s="2">
        <v>116</v>
      </c>
    </row>
    <row r="299649" spans="1:2" x14ac:dyDescent="0.35">
      <c r="A299649" s="7" t="s">
        <v>137</v>
      </c>
      <c r="B299649" s="2">
        <v>116</v>
      </c>
    </row>
    <row r="299650" spans="1:2" x14ac:dyDescent="0.35">
      <c r="A299650" s="5" t="s">
        <v>1130</v>
      </c>
      <c r="B299650" s="2"/>
    </row>
    <row r="299651" spans="1:2" x14ac:dyDescent="0.35">
      <c r="A299651" s="7" t="s">
        <v>21</v>
      </c>
      <c r="B299651" s="2">
        <v>64</v>
      </c>
    </row>
    <row r="299652" spans="1:2" x14ac:dyDescent="0.35">
      <c r="A299652" s="7" t="s">
        <v>66</v>
      </c>
      <c r="B299652" s="2">
        <v>64</v>
      </c>
    </row>
    <row r="299653" spans="1:2" x14ac:dyDescent="0.35">
      <c r="A299653" s="7" t="s">
        <v>13</v>
      </c>
      <c r="B299653" s="2">
        <v>64</v>
      </c>
    </row>
    <row r="299654" spans="1:2" x14ac:dyDescent="0.35">
      <c r="A299654" s="7" t="s">
        <v>28</v>
      </c>
      <c r="B299654" s="2">
        <v>64</v>
      </c>
    </row>
    <row r="299655" spans="1:2" x14ac:dyDescent="0.35">
      <c r="A299655" s="7" t="s">
        <v>137</v>
      </c>
      <c r="B299655" s="2">
        <v>64</v>
      </c>
    </row>
    <row r="299656" spans="1:2" x14ac:dyDescent="0.35">
      <c r="A299656" s="5" t="s">
        <v>13350</v>
      </c>
      <c r="B299656" s="2"/>
    </row>
    <row r="299657" spans="1:2" x14ac:dyDescent="0.35">
      <c r="A299657" s="7" t="s">
        <v>21</v>
      </c>
      <c r="B299657" s="2">
        <v>113</v>
      </c>
    </row>
    <row r="299658" spans="1:2" x14ac:dyDescent="0.35">
      <c r="A299658" s="7" t="s">
        <v>66</v>
      </c>
      <c r="B299658" s="2">
        <v>113</v>
      </c>
    </row>
    <row r="299659" spans="1:2" x14ac:dyDescent="0.35">
      <c r="A299659" s="7" t="s">
        <v>13</v>
      </c>
      <c r="B299659" s="2">
        <v>113</v>
      </c>
    </row>
    <row r="299660" spans="1:2" x14ac:dyDescent="0.35">
      <c r="A299660" s="7" t="s">
        <v>28</v>
      </c>
      <c r="B299660" s="2">
        <v>113</v>
      </c>
    </row>
    <row r="299661" spans="1:2" x14ac:dyDescent="0.35">
      <c r="A299661" s="7" t="s">
        <v>137</v>
      </c>
      <c r="B299661" s="2">
        <v>113</v>
      </c>
    </row>
    <row r="299662" spans="1:2" x14ac:dyDescent="0.35">
      <c r="A299662" s="5" t="s">
        <v>11587</v>
      </c>
      <c r="B299662" s="2"/>
    </row>
    <row r="299663" spans="1:2" x14ac:dyDescent="0.35">
      <c r="A299663" s="7" t="s">
        <v>21</v>
      </c>
      <c r="B299663" s="2">
        <v>76</v>
      </c>
    </row>
    <row r="299664" spans="1:2" x14ac:dyDescent="0.35">
      <c r="A299664" s="7" t="s">
        <v>66</v>
      </c>
      <c r="B299664" s="2">
        <v>76</v>
      </c>
    </row>
    <row r="299665" spans="1:2" x14ac:dyDescent="0.35">
      <c r="A299665" s="7" t="s">
        <v>13</v>
      </c>
      <c r="B299665" s="2">
        <v>76</v>
      </c>
    </row>
    <row r="299666" spans="1:2" x14ac:dyDescent="0.35">
      <c r="A299666" s="7" t="s">
        <v>28</v>
      </c>
      <c r="B299666" s="2">
        <v>76</v>
      </c>
    </row>
    <row r="299667" spans="1:2" x14ac:dyDescent="0.35">
      <c r="A299667" s="7" t="s">
        <v>137</v>
      </c>
      <c r="B299667" s="2">
        <v>76</v>
      </c>
    </row>
    <row r="299668" spans="1:2" x14ac:dyDescent="0.35">
      <c r="A299668" s="5" t="s">
        <v>5460</v>
      </c>
      <c r="B299668" s="2"/>
    </row>
    <row r="299669" spans="1:2" x14ac:dyDescent="0.35">
      <c r="A299669" s="7" t="s">
        <v>21</v>
      </c>
      <c r="B299669" s="2">
        <v>41</v>
      </c>
    </row>
    <row r="299670" spans="1:2" x14ac:dyDescent="0.35">
      <c r="A299670" s="7" t="s">
        <v>66</v>
      </c>
      <c r="B299670" s="2">
        <v>41</v>
      </c>
    </row>
    <row r="299671" spans="1:2" x14ac:dyDescent="0.35">
      <c r="A299671" s="7" t="s">
        <v>13</v>
      </c>
      <c r="B299671" s="2">
        <v>41</v>
      </c>
    </row>
    <row r="299672" spans="1:2" x14ac:dyDescent="0.35">
      <c r="A299672" s="7" t="s">
        <v>28</v>
      </c>
      <c r="B299672" s="2">
        <v>41</v>
      </c>
    </row>
    <row r="299673" spans="1:2" x14ac:dyDescent="0.35">
      <c r="A299673" s="7" t="s">
        <v>137</v>
      </c>
      <c r="B299673" s="2">
        <v>41</v>
      </c>
    </row>
    <row r="299674" spans="1:2" x14ac:dyDescent="0.35">
      <c r="A299674" s="5" t="s">
        <v>11617</v>
      </c>
      <c r="B299674" s="2"/>
    </row>
    <row r="299675" spans="1:2" x14ac:dyDescent="0.35">
      <c r="A299675" s="7" t="s">
        <v>21</v>
      </c>
      <c r="B299675" s="2">
        <v>67</v>
      </c>
    </row>
    <row r="299676" spans="1:2" x14ac:dyDescent="0.35">
      <c r="A299676" s="7" t="s">
        <v>66</v>
      </c>
      <c r="B299676" s="2">
        <v>67</v>
      </c>
    </row>
    <row r="299677" spans="1:2" x14ac:dyDescent="0.35">
      <c r="A299677" s="7" t="s">
        <v>13</v>
      </c>
      <c r="B299677" s="2">
        <v>67</v>
      </c>
    </row>
    <row r="299678" spans="1:2" x14ac:dyDescent="0.35">
      <c r="A299678" s="7" t="s">
        <v>28</v>
      </c>
      <c r="B299678" s="2">
        <v>67</v>
      </c>
    </row>
    <row r="299679" spans="1:2" x14ac:dyDescent="0.35">
      <c r="A299679" s="7" t="s">
        <v>137</v>
      </c>
      <c r="B299679" s="2">
        <v>67</v>
      </c>
    </row>
    <row r="299680" spans="1:2" x14ac:dyDescent="0.35">
      <c r="A299680" s="5" t="s">
        <v>13358</v>
      </c>
      <c r="B299680" s="2"/>
    </row>
    <row r="299681" spans="1:2" x14ac:dyDescent="0.35">
      <c r="A299681" s="7" t="s">
        <v>21</v>
      </c>
      <c r="B299681" s="2">
        <v>81</v>
      </c>
    </row>
    <row r="299682" spans="1:2" x14ac:dyDescent="0.35">
      <c r="A299682" s="7" t="s">
        <v>66</v>
      </c>
      <c r="B299682" s="2">
        <v>81</v>
      </c>
    </row>
    <row r="299683" spans="1:2" x14ac:dyDescent="0.35">
      <c r="A299683" s="7" t="s">
        <v>13</v>
      </c>
      <c r="B299683" s="2">
        <v>81</v>
      </c>
    </row>
    <row r="299684" spans="1:2" x14ac:dyDescent="0.35">
      <c r="A299684" s="7" t="s">
        <v>28</v>
      </c>
      <c r="B299684" s="2">
        <v>81</v>
      </c>
    </row>
    <row r="299685" spans="1:2" x14ac:dyDescent="0.35">
      <c r="A299685" s="7" t="s">
        <v>137</v>
      </c>
      <c r="B299685" s="2">
        <v>81</v>
      </c>
    </row>
    <row r="299686" spans="1:2" x14ac:dyDescent="0.35">
      <c r="A299686" s="5" t="s">
        <v>8923</v>
      </c>
      <c r="B299686" s="2"/>
    </row>
    <row r="299687" spans="1:2" x14ac:dyDescent="0.35">
      <c r="A299687" s="7" t="s">
        <v>21</v>
      </c>
      <c r="B299687" s="2">
        <v>108</v>
      </c>
    </row>
    <row r="299688" spans="1:2" x14ac:dyDescent="0.35">
      <c r="A299688" s="7" t="s">
        <v>66</v>
      </c>
      <c r="B299688" s="2">
        <v>108</v>
      </c>
    </row>
    <row r="299689" spans="1:2" x14ac:dyDescent="0.35">
      <c r="A299689" s="7" t="s">
        <v>13</v>
      </c>
      <c r="B299689" s="2">
        <v>108</v>
      </c>
    </row>
    <row r="299690" spans="1:2" x14ac:dyDescent="0.35">
      <c r="A299690" s="7" t="s">
        <v>28</v>
      </c>
      <c r="B299690" s="2">
        <v>108</v>
      </c>
    </row>
    <row r="299691" spans="1:2" x14ac:dyDescent="0.35">
      <c r="A299691" s="7" t="s">
        <v>137</v>
      </c>
      <c r="B299691" s="2">
        <v>108</v>
      </c>
    </row>
    <row r="299692" spans="1:2" x14ac:dyDescent="0.35">
      <c r="A299692" s="5" t="s">
        <v>2138</v>
      </c>
      <c r="B299692" s="2"/>
    </row>
    <row r="299693" spans="1:2" x14ac:dyDescent="0.35">
      <c r="A299693" s="7" t="s">
        <v>21</v>
      </c>
      <c r="B299693" s="2">
        <v>78</v>
      </c>
    </row>
    <row r="299694" spans="1:2" x14ac:dyDescent="0.35">
      <c r="A299694" s="7" t="s">
        <v>66</v>
      </c>
      <c r="B299694" s="2">
        <v>78</v>
      </c>
    </row>
    <row r="299695" spans="1:2" x14ac:dyDescent="0.35">
      <c r="A299695" s="7" t="s">
        <v>13</v>
      </c>
      <c r="B299695" s="2">
        <v>78</v>
      </c>
    </row>
    <row r="299696" spans="1:2" x14ac:dyDescent="0.35">
      <c r="A299696" s="7" t="s">
        <v>28</v>
      </c>
      <c r="B299696" s="2">
        <v>78</v>
      </c>
    </row>
    <row r="299697" spans="1:2" x14ac:dyDescent="0.35">
      <c r="A299697" s="7" t="s">
        <v>137</v>
      </c>
      <c r="B299697" s="2">
        <v>78</v>
      </c>
    </row>
    <row r="299698" spans="1:2" x14ac:dyDescent="0.35">
      <c r="A299698" s="5" t="s">
        <v>13432</v>
      </c>
      <c r="B299698" s="2"/>
    </row>
    <row r="299699" spans="1:2" x14ac:dyDescent="0.35">
      <c r="A299699" s="7" t="s">
        <v>21</v>
      </c>
      <c r="B299699" s="2">
        <v>62</v>
      </c>
    </row>
    <row r="299700" spans="1:2" x14ac:dyDescent="0.35">
      <c r="A299700" s="7" t="s">
        <v>66</v>
      </c>
      <c r="B299700" s="2">
        <v>62</v>
      </c>
    </row>
    <row r="299701" spans="1:2" x14ac:dyDescent="0.35">
      <c r="A299701" s="7" t="s">
        <v>13</v>
      </c>
      <c r="B299701" s="2">
        <v>62</v>
      </c>
    </row>
    <row r="299702" spans="1:2" x14ac:dyDescent="0.35">
      <c r="A299702" s="7" t="s">
        <v>28</v>
      </c>
      <c r="B299702" s="2">
        <v>62</v>
      </c>
    </row>
    <row r="299703" spans="1:2" x14ac:dyDescent="0.35">
      <c r="A299703" s="7" t="s">
        <v>137</v>
      </c>
      <c r="B299703" s="2">
        <v>62</v>
      </c>
    </row>
    <row r="299704" spans="1:2" x14ac:dyDescent="0.35">
      <c r="A299704" s="5" t="s">
        <v>2212</v>
      </c>
      <c r="B299704" s="2"/>
    </row>
    <row r="299705" spans="1:2" x14ac:dyDescent="0.35">
      <c r="A299705" s="7" t="s">
        <v>21</v>
      </c>
      <c r="B299705" s="2">
        <v>107</v>
      </c>
    </row>
    <row r="299706" spans="1:2" x14ac:dyDescent="0.35">
      <c r="A299706" s="7" t="s">
        <v>66</v>
      </c>
      <c r="B299706" s="2">
        <v>107</v>
      </c>
    </row>
    <row r="299707" spans="1:2" x14ac:dyDescent="0.35">
      <c r="A299707" s="7" t="s">
        <v>13</v>
      </c>
      <c r="B299707" s="2">
        <v>107</v>
      </c>
    </row>
    <row r="299708" spans="1:2" x14ac:dyDescent="0.35">
      <c r="A299708" s="7" t="s">
        <v>28</v>
      </c>
      <c r="B299708" s="2">
        <v>107</v>
      </c>
    </row>
    <row r="299709" spans="1:2" x14ac:dyDescent="0.35">
      <c r="A299709" s="7" t="s">
        <v>137</v>
      </c>
      <c r="B299709" s="2">
        <v>107</v>
      </c>
    </row>
    <row r="299710" spans="1:2" x14ac:dyDescent="0.35">
      <c r="A299710" s="5" t="s">
        <v>2276</v>
      </c>
      <c r="B299710" s="2"/>
    </row>
    <row r="299711" spans="1:2" x14ac:dyDescent="0.35">
      <c r="A299711" s="7" t="s">
        <v>21</v>
      </c>
      <c r="B299711" s="2">
        <v>119</v>
      </c>
    </row>
    <row r="299712" spans="1:2" x14ac:dyDescent="0.35">
      <c r="A299712" s="7" t="s">
        <v>66</v>
      </c>
      <c r="B299712" s="2">
        <v>119</v>
      </c>
    </row>
    <row r="299713" spans="1:2" x14ac:dyDescent="0.35">
      <c r="A299713" s="7" t="s">
        <v>13</v>
      </c>
      <c r="B299713" s="2">
        <v>119</v>
      </c>
    </row>
    <row r="299714" spans="1:2" x14ac:dyDescent="0.35">
      <c r="A299714" s="7" t="s">
        <v>28</v>
      </c>
      <c r="B299714" s="2">
        <v>119</v>
      </c>
    </row>
    <row r="299715" spans="1:2" x14ac:dyDescent="0.35">
      <c r="A299715" s="7" t="s">
        <v>137</v>
      </c>
      <c r="B299715" s="2">
        <v>119</v>
      </c>
    </row>
    <row r="299716" spans="1:2" x14ac:dyDescent="0.35">
      <c r="A299716" s="5" t="s">
        <v>13556</v>
      </c>
      <c r="B299716" s="2"/>
    </row>
    <row r="299717" spans="1:2" x14ac:dyDescent="0.35">
      <c r="A299717" s="7" t="s">
        <v>21</v>
      </c>
      <c r="B299717" s="2">
        <v>113</v>
      </c>
    </row>
    <row r="299718" spans="1:2" x14ac:dyDescent="0.35">
      <c r="A299718" s="7" t="s">
        <v>66</v>
      </c>
      <c r="B299718" s="2">
        <v>113</v>
      </c>
    </row>
    <row r="299719" spans="1:2" x14ac:dyDescent="0.35">
      <c r="A299719" s="7" t="s">
        <v>13</v>
      </c>
      <c r="B299719" s="2">
        <v>113</v>
      </c>
    </row>
    <row r="299720" spans="1:2" x14ac:dyDescent="0.35">
      <c r="A299720" s="7" t="s">
        <v>28</v>
      </c>
      <c r="B299720" s="2">
        <v>113</v>
      </c>
    </row>
    <row r="299721" spans="1:2" x14ac:dyDescent="0.35">
      <c r="A299721" s="7" t="s">
        <v>137</v>
      </c>
      <c r="B299721" s="2">
        <v>113</v>
      </c>
    </row>
    <row r="299722" spans="1:2" x14ac:dyDescent="0.35">
      <c r="A299722" s="5" t="s">
        <v>5570</v>
      </c>
      <c r="B299722" s="2"/>
    </row>
    <row r="299723" spans="1:2" x14ac:dyDescent="0.35">
      <c r="A299723" s="7" t="s">
        <v>21</v>
      </c>
      <c r="B299723" s="2">
        <v>68</v>
      </c>
    </row>
    <row r="299724" spans="1:2" x14ac:dyDescent="0.35">
      <c r="A299724" s="7" t="s">
        <v>66</v>
      </c>
      <c r="B299724" s="2">
        <v>68</v>
      </c>
    </row>
    <row r="299725" spans="1:2" x14ac:dyDescent="0.35">
      <c r="A299725" s="7" t="s">
        <v>13</v>
      </c>
      <c r="B299725" s="2">
        <v>68</v>
      </c>
    </row>
    <row r="299726" spans="1:2" x14ac:dyDescent="0.35">
      <c r="A299726" s="7" t="s">
        <v>28</v>
      </c>
      <c r="B299726" s="2">
        <v>68</v>
      </c>
    </row>
    <row r="299727" spans="1:2" x14ac:dyDescent="0.35">
      <c r="A299727" s="7" t="s">
        <v>137</v>
      </c>
      <c r="B299727" s="2">
        <v>68</v>
      </c>
    </row>
    <row r="299728" spans="1:2" x14ac:dyDescent="0.35">
      <c r="A299728" s="5" t="s">
        <v>9018</v>
      </c>
      <c r="B299728" s="2"/>
    </row>
    <row r="299729" spans="1:2" x14ac:dyDescent="0.35">
      <c r="A299729" s="7" t="s">
        <v>21</v>
      </c>
      <c r="B299729" s="2">
        <v>59</v>
      </c>
    </row>
    <row r="299730" spans="1:2" x14ac:dyDescent="0.35">
      <c r="A299730" s="7" t="s">
        <v>66</v>
      </c>
      <c r="B299730" s="2">
        <v>59</v>
      </c>
    </row>
    <row r="299731" spans="1:2" x14ac:dyDescent="0.35">
      <c r="A299731" s="7" t="s">
        <v>13</v>
      </c>
      <c r="B299731" s="2">
        <v>59</v>
      </c>
    </row>
    <row r="299732" spans="1:2" x14ac:dyDescent="0.35">
      <c r="A299732" s="7" t="s">
        <v>28</v>
      </c>
      <c r="B299732" s="2">
        <v>59</v>
      </c>
    </row>
    <row r="299733" spans="1:2" x14ac:dyDescent="0.35">
      <c r="A299733" s="7" t="s">
        <v>137</v>
      </c>
      <c r="B299733" s="2">
        <v>59</v>
      </c>
    </row>
    <row r="299734" spans="1:2" x14ac:dyDescent="0.35">
      <c r="A299734" s="5" t="s">
        <v>9031</v>
      </c>
      <c r="B299734" s="2"/>
    </row>
    <row r="299735" spans="1:2" x14ac:dyDescent="0.35">
      <c r="A299735" s="7" t="s">
        <v>21</v>
      </c>
      <c r="B299735" s="2">
        <v>58</v>
      </c>
    </row>
    <row r="299736" spans="1:2" x14ac:dyDescent="0.35">
      <c r="A299736" s="7" t="s">
        <v>66</v>
      </c>
      <c r="B299736" s="2">
        <v>58</v>
      </c>
    </row>
    <row r="299737" spans="1:2" x14ac:dyDescent="0.35">
      <c r="A299737" s="7" t="s">
        <v>13</v>
      </c>
      <c r="B299737" s="2">
        <v>58</v>
      </c>
    </row>
    <row r="299738" spans="1:2" x14ac:dyDescent="0.35">
      <c r="A299738" s="7" t="s">
        <v>28</v>
      </c>
      <c r="B299738" s="2">
        <v>58</v>
      </c>
    </row>
    <row r="299739" spans="1:2" x14ac:dyDescent="0.35">
      <c r="A299739" s="7" t="s">
        <v>137</v>
      </c>
      <c r="B299739" s="2">
        <v>58</v>
      </c>
    </row>
    <row r="299740" spans="1:2" x14ac:dyDescent="0.35">
      <c r="A299740" s="5" t="s">
        <v>13608</v>
      </c>
      <c r="B299740" s="2"/>
    </row>
    <row r="299741" spans="1:2" x14ac:dyDescent="0.35">
      <c r="A299741" s="7" t="s">
        <v>21</v>
      </c>
      <c r="B299741" s="2">
        <v>114</v>
      </c>
    </row>
    <row r="299742" spans="1:2" x14ac:dyDescent="0.35">
      <c r="A299742" s="7" t="s">
        <v>66</v>
      </c>
      <c r="B299742" s="2">
        <v>114</v>
      </c>
    </row>
    <row r="299743" spans="1:2" x14ac:dyDescent="0.35">
      <c r="A299743" s="7" t="s">
        <v>13</v>
      </c>
      <c r="B299743" s="2">
        <v>114</v>
      </c>
    </row>
    <row r="299744" spans="1:2" x14ac:dyDescent="0.35">
      <c r="A299744" s="7" t="s">
        <v>28</v>
      </c>
      <c r="B299744" s="2">
        <v>114</v>
      </c>
    </row>
    <row r="299745" spans="1:2" x14ac:dyDescent="0.35">
      <c r="A299745" s="7" t="s">
        <v>137</v>
      </c>
      <c r="B299745" s="2">
        <v>114</v>
      </c>
    </row>
    <row r="299746" spans="1:2" x14ac:dyDescent="0.35">
      <c r="A299746" s="5" t="s">
        <v>5580</v>
      </c>
      <c r="B299746" s="2"/>
    </row>
    <row r="299747" spans="1:2" x14ac:dyDescent="0.35">
      <c r="A299747" s="7" t="s">
        <v>21</v>
      </c>
      <c r="B299747" s="2">
        <v>74</v>
      </c>
    </row>
    <row r="299748" spans="1:2" x14ac:dyDescent="0.35">
      <c r="A299748" s="7" t="s">
        <v>66</v>
      </c>
      <c r="B299748" s="2">
        <v>74</v>
      </c>
    </row>
    <row r="299749" spans="1:2" x14ac:dyDescent="0.35">
      <c r="A299749" s="7" t="s">
        <v>13</v>
      </c>
      <c r="B299749" s="2">
        <v>74</v>
      </c>
    </row>
    <row r="299750" spans="1:2" x14ac:dyDescent="0.35">
      <c r="A299750" s="7" t="s">
        <v>28</v>
      </c>
      <c r="B299750" s="2">
        <v>74</v>
      </c>
    </row>
    <row r="299751" spans="1:2" x14ac:dyDescent="0.35">
      <c r="A299751" s="7" t="s">
        <v>137</v>
      </c>
      <c r="B299751" s="2">
        <v>74</v>
      </c>
    </row>
    <row r="299752" spans="1:2" x14ac:dyDescent="0.35">
      <c r="A299752" s="5" t="s">
        <v>13618</v>
      </c>
      <c r="B299752" s="2"/>
    </row>
    <row r="299753" spans="1:2" x14ac:dyDescent="0.35">
      <c r="A299753" s="7" t="s">
        <v>21</v>
      </c>
      <c r="B299753" s="2">
        <v>43</v>
      </c>
    </row>
    <row r="299754" spans="1:2" x14ac:dyDescent="0.35">
      <c r="A299754" s="7" t="s">
        <v>66</v>
      </c>
      <c r="B299754" s="2">
        <v>43</v>
      </c>
    </row>
    <row r="299755" spans="1:2" x14ac:dyDescent="0.35">
      <c r="A299755" s="7" t="s">
        <v>13</v>
      </c>
      <c r="B299755" s="2">
        <v>43</v>
      </c>
    </row>
    <row r="299756" spans="1:2" x14ac:dyDescent="0.35">
      <c r="A299756" s="7" t="s">
        <v>28</v>
      </c>
      <c r="B299756" s="2">
        <v>43</v>
      </c>
    </row>
    <row r="299757" spans="1:2" x14ac:dyDescent="0.35">
      <c r="A299757" s="7" t="s">
        <v>137</v>
      </c>
      <c r="B299757" s="2">
        <v>43</v>
      </c>
    </row>
    <row r="299758" spans="1:2" x14ac:dyDescent="0.35">
      <c r="A299758" s="5" t="s">
        <v>13635</v>
      </c>
      <c r="B299758" s="2"/>
    </row>
    <row r="299759" spans="1:2" x14ac:dyDescent="0.35">
      <c r="A299759" s="7" t="s">
        <v>21</v>
      </c>
      <c r="B299759" s="2">
        <v>80</v>
      </c>
    </row>
    <row r="299760" spans="1:2" x14ac:dyDescent="0.35">
      <c r="A299760" s="7" t="s">
        <v>66</v>
      </c>
      <c r="B299760" s="2">
        <v>80</v>
      </c>
    </row>
    <row r="299761" spans="1:2" x14ac:dyDescent="0.35">
      <c r="A299761" s="7" t="s">
        <v>13</v>
      </c>
      <c r="B299761" s="2">
        <v>80</v>
      </c>
    </row>
    <row r="299762" spans="1:2" x14ac:dyDescent="0.35">
      <c r="A299762" s="7" t="s">
        <v>28</v>
      </c>
      <c r="B299762" s="2">
        <v>80</v>
      </c>
    </row>
    <row r="299763" spans="1:2" x14ac:dyDescent="0.35">
      <c r="A299763" s="7" t="s">
        <v>137</v>
      </c>
      <c r="B299763" s="2">
        <v>80</v>
      </c>
    </row>
    <row r="299764" spans="1:2" x14ac:dyDescent="0.35">
      <c r="A299764" s="5" t="s">
        <v>13639</v>
      </c>
      <c r="B299764" s="2"/>
    </row>
    <row r="299765" spans="1:2" x14ac:dyDescent="0.35">
      <c r="A299765" s="7" t="s">
        <v>21</v>
      </c>
      <c r="B299765" s="2">
        <v>93</v>
      </c>
    </row>
    <row r="299766" spans="1:2" x14ac:dyDescent="0.35">
      <c r="A299766" s="7" t="s">
        <v>66</v>
      </c>
      <c r="B299766" s="2">
        <v>93</v>
      </c>
    </row>
    <row r="299767" spans="1:2" x14ac:dyDescent="0.35">
      <c r="A299767" s="7" t="s">
        <v>13</v>
      </c>
      <c r="B299767" s="2">
        <v>93</v>
      </c>
    </row>
    <row r="299768" spans="1:2" x14ac:dyDescent="0.35">
      <c r="A299768" s="7" t="s">
        <v>28</v>
      </c>
      <c r="B299768" s="2">
        <v>93</v>
      </c>
    </row>
    <row r="299769" spans="1:2" x14ac:dyDescent="0.35">
      <c r="A299769" s="7" t="s">
        <v>137</v>
      </c>
      <c r="B299769" s="2">
        <v>93</v>
      </c>
    </row>
    <row r="299770" spans="1:2" x14ac:dyDescent="0.35">
      <c r="A299770" s="5" t="s">
        <v>2118</v>
      </c>
      <c r="B299770" s="2"/>
    </row>
    <row r="299771" spans="1:2" x14ac:dyDescent="0.35">
      <c r="A299771" s="7" t="s">
        <v>21</v>
      </c>
      <c r="B299771" s="2">
        <v>46</v>
      </c>
    </row>
    <row r="299772" spans="1:2" x14ac:dyDescent="0.35">
      <c r="A299772" s="7" t="s">
        <v>66</v>
      </c>
      <c r="B299772" s="2">
        <v>46</v>
      </c>
    </row>
    <row r="299773" spans="1:2" x14ac:dyDescent="0.35">
      <c r="A299773" s="7" t="s">
        <v>13</v>
      </c>
      <c r="B299773" s="2">
        <v>46</v>
      </c>
    </row>
    <row r="299774" spans="1:2" x14ac:dyDescent="0.35">
      <c r="A299774" s="7" t="s">
        <v>28</v>
      </c>
      <c r="B299774" s="2">
        <v>46</v>
      </c>
    </row>
    <row r="299775" spans="1:2" x14ac:dyDescent="0.35">
      <c r="A299775" s="7" t="s">
        <v>137</v>
      </c>
      <c r="B299775" s="2">
        <v>46</v>
      </c>
    </row>
    <row r="299776" spans="1:2" x14ac:dyDescent="0.35">
      <c r="A299776" s="5" t="s">
        <v>5473</v>
      </c>
      <c r="B299776" s="2"/>
    </row>
    <row r="299777" spans="1:2" x14ac:dyDescent="0.35">
      <c r="A299777" s="7" t="s">
        <v>21</v>
      </c>
      <c r="B299777" s="2">
        <v>58</v>
      </c>
    </row>
    <row r="299778" spans="1:2" x14ac:dyDescent="0.35">
      <c r="A299778" s="7" t="s">
        <v>66</v>
      </c>
      <c r="B299778" s="2">
        <v>58</v>
      </c>
    </row>
    <row r="299779" spans="1:2" x14ac:dyDescent="0.35">
      <c r="A299779" s="7" t="s">
        <v>13</v>
      </c>
      <c r="B299779" s="2">
        <v>58</v>
      </c>
    </row>
    <row r="299780" spans="1:2" x14ac:dyDescent="0.35">
      <c r="A299780" s="7" t="s">
        <v>28</v>
      </c>
      <c r="B299780" s="2">
        <v>58</v>
      </c>
    </row>
    <row r="299781" spans="1:2" x14ac:dyDescent="0.35">
      <c r="A299781" s="7" t="s">
        <v>137</v>
      </c>
      <c r="B299781" s="2">
        <v>58</v>
      </c>
    </row>
    <row r="299782" spans="1:2" x14ac:dyDescent="0.35">
      <c r="A299782" s="5" t="s">
        <v>8897</v>
      </c>
      <c r="B299782" s="2"/>
    </row>
    <row r="299783" spans="1:2" x14ac:dyDescent="0.35">
      <c r="A299783" s="7" t="s">
        <v>21</v>
      </c>
      <c r="B299783" s="2">
        <v>69</v>
      </c>
    </row>
    <row r="299784" spans="1:2" x14ac:dyDescent="0.35">
      <c r="A299784" s="7" t="s">
        <v>66</v>
      </c>
      <c r="B299784" s="2">
        <v>69</v>
      </c>
    </row>
    <row r="299785" spans="1:2" x14ac:dyDescent="0.35">
      <c r="A299785" s="7" t="s">
        <v>13</v>
      </c>
      <c r="B299785" s="2">
        <v>69</v>
      </c>
    </row>
    <row r="299786" spans="1:2" x14ac:dyDescent="0.35">
      <c r="A299786" s="7" t="s">
        <v>28</v>
      </c>
      <c r="B299786" s="2">
        <v>69</v>
      </c>
    </row>
    <row r="299787" spans="1:2" x14ac:dyDescent="0.35">
      <c r="A299787" s="7" t="s">
        <v>137</v>
      </c>
      <c r="B299787" s="2">
        <v>69</v>
      </c>
    </row>
    <row r="299788" spans="1:2" x14ac:dyDescent="0.35">
      <c r="A299788" s="5" t="s">
        <v>2148</v>
      </c>
      <c r="B299788" s="2"/>
    </row>
    <row r="299789" spans="1:2" x14ac:dyDescent="0.35">
      <c r="A299789" s="7" t="s">
        <v>21</v>
      </c>
      <c r="B299789" s="2">
        <v>48</v>
      </c>
    </row>
    <row r="299790" spans="1:2" x14ac:dyDescent="0.35">
      <c r="A299790" s="7" t="s">
        <v>66</v>
      </c>
      <c r="B299790" s="2">
        <v>48</v>
      </c>
    </row>
    <row r="299791" spans="1:2" x14ac:dyDescent="0.35">
      <c r="A299791" s="7" t="s">
        <v>13</v>
      </c>
      <c r="B299791" s="2">
        <v>48</v>
      </c>
    </row>
    <row r="299792" spans="1:2" x14ac:dyDescent="0.35">
      <c r="A299792" s="7" t="s">
        <v>28</v>
      </c>
      <c r="B299792" s="2">
        <v>48</v>
      </c>
    </row>
    <row r="299793" spans="1:2" x14ac:dyDescent="0.35">
      <c r="A299793" s="7" t="s">
        <v>137</v>
      </c>
      <c r="B299793" s="2">
        <v>48</v>
      </c>
    </row>
    <row r="299794" spans="1:2" x14ac:dyDescent="0.35">
      <c r="A299794" s="5" t="s">
        <v>2168</v>
      </c>
      <c r="B299794" s="2"/>
    </row>
    <row r="299795" spans="1:2" x14ac:dyDescent="0.35">
      <c r="A299795" s="7" t="s">
        <v>21</v>
      </c>
      <c r="B299795" s="2">
        <v>51</v>
      </c>
    </row>
    <row r="299796" spans="1:2" x14ac:dyDescent="0.35">
      <c r="A299796" s="7" t="s">
        <v>66</v>
      </c>
      <c r="B299796" s="2">
        <v>51</v>
      </c>
    </row>
    <row r="299797" spans="1:2" x14ac:dyDescent="0.35">
      <c r="A299797" s="7" t="s">
        <v>13</v>
      </c>
      <c r="B299797" s="2">
        <v>51</v>
      </c>
    </row>
    <row r="299798" spans="1:2" x14ac:dyDescent="0.35">
      <c r="A299798" s="7" t="s">
        <v>28</v>
      </c>
      <c r="B299798" s="2">
        <v>51</v>
      </c>
    </row>
    <row r="299799" spans="1:2" x14ac:dyDescent="0.35">
      <c r="A299799" s="7" t="s">
        <v>137</v>
      </c>
      <c r="B299799" s="2">
        <v>51</v>
      </c>
    </row>
    <row r="299800" spans="1:2" x14ac:dyDescent="0.35">
      <c r="A299800" s="5" t="s">
        <v>8926</v>
      </c>
      <c r="B299800" s="2"/>
    </row>
    <row r="299801" spans="1:2" x14ac:dyDescent="0.35">
      <c r="A299801" s="7" t="s">
        <v>21</v>
      </c>
      <c r="B299801" s="2">
        <v>35</v>
      </c>
    </row>
    <row r="299802" spans="1:2" x14ac:dyDescent="0.35">
      <c r="A299802" s="7" t="s">
        <v>66</v>
      </c>
      <c r="B299802" s="2">
        <v>35</v>
      </c>
    </row>
    <row r="299803" spans="1:2" x14ac:dyDescent="0.35">
      <c r="A299803" s="7" t="s">
        <v>13</v>
      </c>
      <c r="B299803" s="2">
        <v>35</v>
      </c>
    </row>
    <row r="299804" spans="1:2" x14ac:dyDescent="0.35">
      <c r="A299804" s="7" t="s">
        <v>28</v>
      </c>
      <c r="B299804" s="2">
        <v>35</v>
      </c>
    </row>
    <row r="299805" spans="1:2" x14ac:dyDescent="0.35">
      <c r="A299805" s="7" t="s">
        <v>137</v>
      </c>
      <c r="B299805" s="2">
        <v>35</v>
      </c>
    </row>
    <row r="299806" spans="1:2" x14ac:dyDescent="0.35">
      <c r="A299806" s="5" t="s">
        <v>11671</v>
      </c>
      <c r="B299806" s="2"/>
    </row>
    <row r="299807" spans="1:2" x14ac:dyDescent="0.35">
      <c r="A299807" s="7" t="s">
        <v>21</v>
      </c>
      <c r="B299807" s="2">
        <v>119</v>
      </c>
    </row>
    <row r="299808" spans="1:2" x14ac:dyDescent="0.35">
      <c r="A299808" s="7" t="s">
        <v>66</v>
      </c>
      <c r="B299808" s="2">
        <v>119</v>
      </c>
    </row>
    <row r="299809" spans="1:2" x14ac:dyDescent="0.35">
      <c r="A299809" s="7" t="s">
        <v>13</v>
      </c>
      <c r="B299809" s="2">
        <v>119</v>
      </c>
    </row>
    <row r="299810" spans="1:2" x14ac:dyDescent="0.35">
      <c r="A299810" s="7" t="s">
        <v>28</v>
      </c>
      <c r="B299810" s="2">
        <v>119</v>
      </c>
    </row>
    <row r="299811" spans="1:2" x14ac:dyDescent="0.35">
      <c r="A299811" s="7" t="s">
        <v>137</v>
      </c>
      <c r="B299811" s="2">
        <v>119</v>
      </c>
    </row>
    <row r="299812" spans="1:2" x14ac:dyDescent="0.35">
      <c r="A299812" s="5" t="s">
        <v>13365</v>
      </c>
      <c r="B299812" s="2"/>
    </row>
    <row r="299813" spans="1:2" x14ac:dyDescent="0.35">
      <c r="A299813" s="7" t="s">
        <v>21</v>
      </c>
      <c r="B299813" s="2">
        <v>57</v>
      </c>
    </row>
    <row r="299814" spans="1:2" x14ac:dyDescent="0.35">
      <c r="A299814" s="7" t="s">
        <v>66</v>
      </c>
      <c r="B299814" s="2">
        <v>57</v>
      </c>
    </row>
    <row r="299815" spans="1:2" x14ac:dyDescent="0.35">
      <c r="A299815" s="7" t="s">
        <v>13</v>
      </c>
      <c r="B299815" s="2">
        <v>57</v>
      </c>
    </row>
    <row r="299816" spans="1:2" x14ac:dyDescent="0.35">
      <c r="A299816" s="7" t="s">
        <v>28</v>
      </c>
      <c r="B299816" s="2">
        <v>57</v>
      </c>
    </row>
    <row r="299817" spans="1:2" x14ac:dyDescent="0.35">
      <c r="A299817" s="7" t="s">
        <v>137</v>
      </c>
      <c r="B299817" s="2">
        <v>57</v>
      </c>
    </row>
    <row r="299818" spans="1:2" x14ac:dyDescent="0.35">
      <c r="A299818" s="5" t="s">
        <v>8960</v>
      </c>
      <c r="B299818" s="2"/>
    </row>
    <row r="299819" spans="1:2" x14ac:dyDescent="0.35">
      <c r="A299819" s="7" t="s">
        <v>21</v>
      </c>
      <c r="B299819" s="2">
        <v>30</v>
      </c>
    </row>
    <row r="299820" spans="1:2" x14ac:dyDescent="0.35">
      <c r="A299820" s="7" t="s">
        <v>66</v>
      </c>
      <c r="B299820" s="2">
        <v>30</v>
      </c>
    </row>
    <row r="299821" spans="1:2" x14ac:dyDescent="0.35">
      <c r="A299821" s="7" t="s">
        <v>13</v>
      </c>
      <c r="B299821" s="2">
        <v>30</v>
      </c>
    </row>
    <row r="299822" spans="1:2" x14ac:dyDescent="0.35">
      <c r="A299822" s="7" t="s">
        <v>28</v>
      </c>
      <c r="B299822" s="2">
        <v>30</v>
      </c>
    </row>
    <row r="299823" spans="1:2" x14ac:dyDescent="0.35">
      <c r="A299823" s="7" t="s">
        <v>137</v>
      </c>
      <c r="B299823" s="2">
        <v>30</v>
      </c>
    </row>
    <row r="299824" spans="1:2" x14ac:dyDescent="0.35">
      <c r="A299824" s="5" t="s">
        <v>2191</v>
      </c>
      <c r="B299824" s="2"/>
    </row>
    <row r="299825" spans="1:2" x14ac:dyDescent="0.35">
      <c r="A299825" s="7" t="s">
        <v>21</v>
      </c>
      <c r="B299825" s="2">
        <v>61</v>
      </c>
    </row>
    <row r="299826" spans="1:2" x14ac:dyDescent="0.35">
      <c r="A299826" s="7" t="s">
        <v>66</v>
      </c>
      <c r="B299826" s="2">
        <v>61</v>
      </c>
    </row>
    <row r="299827" spans="1:2" x14ac:dyDescent="0.35">
      <c r="A299827" s="7" t="s">
        <v>13</v>
      </c>
      <c r="B299827" s="2">
        <v>61</v>
      </c>
    </row>
    <row r="299828" spans="1:2" x14ac:dyDescent="0.35">
      <c r="A299828" s="7" t="s">
        <v>28</v>
      </c>
      <c r="B299828" s="2">
        <v>61</v>
      </c>
    </row>
    <row r="299829" spans="1:2" x14ac:dyDescent="0.35">
      <c r="A299829" s="7" t="s">
        <v>137</v>
      </c>
      <c r="B299829" s="2">
        <v>61</v>
      </c>
    </row>
    <row r="299830" spans="1:2" x14ac:dyDescent="0.35">
      <c r="A299830" s="5" t="s">
        <v>11698</v>
      </c>
      <c r="B299830" s="2"/>
    </row>
    <row r="299831" spans="1:2" x14ac:dyDescent="0.35">
      <c r="A299831" s="7" t="s">
        <v>21</v>
      </c>
      <c r="B299831" s="2">
        <v>82</v>
      </c>
    </row>
    <row r="299832" spans="1:2" x14ac:dyDescent="0.35">
      <c r="A299832" s="7" t="s">
        <v>66</v>
      </c>
      <c r="B299832" s="2">
        <v>82</v>
      </c>
    </row>
    <row r="299833" spans="1:2" x14ac:dyDescent="0.35">
      <c r="A299833" s="7" t="s">
        <v>13</v>
      </c>
      <c r="B299833" s="2">
        <v>82</v>
      </c>
    </row>
    <row r="299834" spans="1:2" x14ac:dyDescent="0.35">
      <c r="A299834" s="7" t="s">
        <v>28</v>
      </c>
      <c r="B299834" s="2">
        <v>82</v>
      </c>
    </row>
    <row r="299835" spans="1:2" x14ac:dyDescent="0.35">
      <c r="A299835" s="7" t="s">
        <v>137</v>
      </c>
      <c r="B299835" s="2">
        <v>82</v>
      </c>
    </row>
    <row r="299836" spans="1:2" x14ac:dyDescent="0.35">
      <c r="A299836" s="5" t="s">
        <v>13382</v>
      </c>
      <c r="B299836" s="2"/>
    </row>
    <row r="299837" spans="1:2" x14ac:dyDescent="0.35">
      <c r="A299837" s="7" t="s">
        <v>21</v>
      </c>
      <c r="B299837" s="2">
        <v>33</v>
      </c>
    </row>
    <row r="299838" spans="1:2" x14ac:dyDescent="0.35">
      <c r="A299838" s="7" t="s">
        <v>66</v>
      </c>
      <c r="B299838" s="2">
        <v>33</v>
      </c>
    </row>
    <row r="299839" spans="1:2" x14ac:dyDescent="0.35">
      <c r="A299839" s="7" t="s">
        <v>13</v>
      </c>
      <c r="B299839" s="2">
        <v>33</v>
      </c>
    </row>
    <row r="299840" spans="1:2" x14ac:dyDescent="0.35">
      <c r="A299840" s="7" t="s">
        <v>28</v>
      </c>
      <c r="B299840" s="2">
        <v>33</v>
      </c>
    </row>
    <row r="299841" spans="1:2" x14ac:dyDescent="0.35">
      <c r="A299841" s="7" t="s">
        <v>137</v>
      </c>
      <c r="B299841" s="2">
        <v>33</v>
      </c>
    </row>
    <row r="299842" spans="1:2" x14ac:dyDescent="0.35">
      <c r="A299842" s="5" t="s">
        <v>11756</v>
      </c>
      <c r="B299842" s="2"/>
    </row>
    <row r="299843" spans="1:2" x14ac:dyDescent="0.35">
      <c r="A299843" s="7" t="s">
        <v>21</v>
      </c>
      <c r="B299843" s="2">
        <v>101</v>
      </c>
    </row>
    <row r="299844" spans="1:2" x14ac:dyDescent="0.35">
      <c r="A299844" s="7" t="s">
        <v>66</v>
      </c>
      <c r="B299844" s="2">
        <v>101</v>
      </c>
    </row>
    <row r="299845" spans="1:2" x14ac:dyDescent="0.35">
      <c r="A299845" s="7" t="s">
        <v>13</v>
      </c>
      <c r="B299845" s="2">
        <v>101</v>
      </c>
    </row>
    <row r="299846" spans="1:2" x14ac:dyDescent="0.35">
      <c r="A299846" s="7" t="s">
        <v>28</v>
      </c>
      <c r="B299846" s="2">
        <v>101</v>
      </c>
    </row>
    <row r="299847" spans="1:2" x14ac:dyDescent="0.35">
      <c r="A299847" s="7" t="s">
        <v>137</v>
      </c>
      <c r="B299847" s="2">
        <v>101</v>
      </c>
    </row>
    <row r="299848" spans="1:2" x14ac:dyDescent="0.35">
      <c r="A299848" s="5" t="s">
        <v>13455</v>
      </c>
      <c r="B299848" s="2"/>
    </row>
    <row r="299849" spans="1:2" x14ac:dyDescent="0.35">
      <c r="A299849" s="7" t="s">
        <v>21</v>
      </c>
      <c r="B299849" s="2">
        <v>82</v>
      </c>
    </row>
    <row r="299850" spans="1:2" x14ac:dyDescent="0.35">
      <c r="A299850" s="7" t="s">
        <v>66</v>
      </c>
      <c r="B299850" s="2">
        <v>82</v>
      </c>
    </row>
    <row r="299851" spans="1:2" x14ac:dyDescent="0.35">
      <c r="A299851" s="7" t="s">
        <v>13</v>
      </c>
      <c r="B299851" s="2">
        <v>82</v>
      </c>
    </row>
    <row r="299852" spans="1:2" x14ac:dyDescent="0.35">
      <c r="A299852" s="7" t="s">
        <v>28</v>
      </c>
      <c r="B299852" s="2">
        <v>82</v>
      </c>
    </row>
    <row r="299853" spans="1:2" x14ac:dyDescent="0.35">
      <c r="A299853" s="7" t="s">
        <v>137</v>
      </c>
      <c r="B299853" s="2">
        <v>82</v>
      </c>
    </row>
    <row r="299854" spans="1:2" x14ac:dyDescent="0.35">
      <c r="A299854" s="5" t="s">
        <v>13480</v>
      </c>
      <c r="B299854" s="2"/>
    </row>
    <row r="299855" spans="1:2" x14ac:dyDescent="0.35">
      <c r="A299855" s="7" t="s">
        <v>21</v>
      </c>
      <c r="B299855" s="2">
        <v>94</v>
      </c>
    </row>
    <row r="299856" spans="1:2" x14ac:dyDescent="0.35">
      <c r="A299856" s="7" t="s">
        <v>66</v>
      </c>
      <c r="B299856" s="2">
        <v>94</v>
      </c>
    </row>
    <row r="299857" spans="1:2" x14ac:dyDescent="0.35">
      <c r="A299857" s="7" t="s">
        <v>13</v>
      </c>
      <c r="B299857" s="2">
        <v>94</v>
      </c>
    </row>
    <row r="299858" spans="1:2" x14ac:dyDescent="0.35">
      <c r="A299858" s="7" t="s">
        <v>28</v>
      </c>
      <c r="B299858" s="2">
        <v>94</v>
      </c>
    </row>
    <row r="299859" spans="1:2" x14ac:dyDescent="0.35">
      <c r="A299859" s="7" t="s">
        <v>137</v>
      </c>
      <c r="B299859" s="2">
        <v>94</v>
      </c>
    </row>
    <row r="299860" spans="1:2" x14ac:dyDescent="0.35">
      <c r="A299860" s="5" t="s">
        <v>2232</v>
      </c>
      <c r="B299860" s="2"/>
    </row>
    <row r="299861" spans="1:2" x14ac:dyDescent="0.35">
      <c r="A299861" s="7" t="s">
        <v>21</v>
      </c>
      <c r="B299861" s="2">
        <v>49</v>
      </c>
    </row>
    <row r="299862" spans="1:2" x14ac:dyDescent="0.35">
      <c r="A299862" s="7" t="s">
        <v>66</v>
      </c>
      <c r="B299862" s="2">
        <v>49</v>
      </c>
    </row>
    <row r="299863" spans="1:2" x14ac:dyDescent="0.35">
      <c r="A299863" s="7" t="s">
        <v>13</v>
      </c>
      <c r="B299863" s="2">
        <v>49</v>
      </c>
    </row>
    <row r="299864" spans="1:2" x14ac:dyDescent="0.35">
      <c r="A299864" s="7" t="s">
        <v>28</v>
      </c>
      <c r="B299864" s="2">
        <v>49</v>
      </c>
    </row>
    <row r="299865" spans="1:2" x14ac:dyDescent="0.35">
      <c r="A299865" s="7" t="s">
        <v>137</v>
      </c>
      <c r="B299865" s="2">
        <v>49</v>
      </c>
    </row>
    <row r="299866" spans="1:2" x14ac:dyDescent="0.35">
      <c r="A299866" s="5" t="s">
        <v>13509</v>
      </c>
      <c r="B299866" s="2"/>
    </row>
    <row r="299867" spans="1:2" x14ac:dyDescent="0.35">
      <c r="A299867" s="7" t="s">
        <v>21</v>
      </c>
      <c r="B299867" s="2">
        <v>109</v>
      </c>
    </row>
    <row r="299868" spans="1:2" x14ac:dyDescent="0.35">
      <c r="A299868" s="7" t="s">
        <v>66</v>
      </c>
      <c r="B299868" s="2">
        <v>109</v>
      </c>
    </row>
    <row r="299869" spans="1:2" x14ac:dyDescent="0.35">
      <c r="A299869" s="7" t="s">
        <v>13</v>
      </c>
      <c r="B299869" s="2">
        <v>109</v>
      </c>
    </row>
    <row r="299870" spans="1:2" x14ac:dyDescent="0.35">
      <c r="A299870" s="7" t="s">
        <v>28</v>
      </c>
      <c r="B299870" s="2">
        <v>109</v>
      </c>
    </row>
    <row r="299871" spans="1:2" x14ac:dyDescent="0.35">
      <c r="A299871" s="7" t="s">
        <v>137</v>
      </c>
      <c r="B299871" s="2">
        <v>109</v>
      </c>
    </row>
    <row r="299872" spans="1:2" x14ac:dyDescent="0.35">
      <c r="A299872" s="5" t="s">
        <v>13516</v>
      </c>
      <c r="B299872" s="2"/>
    </row>
    <row r="299873" spans="1:2" x14ac:dyDescent="0.35">
      <c r="A299873" s="7" t="s">
        <v>21</v>
      </c>
      <c r="B299873" s="2">
        <v>112</v>
      </c>
    </row>
    <row r="299874" spans="1:2" x14ac:dyDescent="0.35">
      <c r="A299874" s="7" t="s">
        <v>66</v>
      </c>
      <c r="B299874" s="2">
        <v>112</v>
      </c>
    </row>
    <row r="299875" spans="1:2" x14ac:dyDescent="0.35">
      <c r="A299875" s="7" t="s">
        <v>13</v>
      </c>
      <c r="B299875" s="2">
        <v>112</v>
      </c>
    </row>
    <row r="299876" spans="1:2" x14ac:dyDescent="0.35">
      <c r="A299876" s="7" t="s">
        <v>28</v>
      </c>
      <c r="B299876" s="2">
        <v>112</v>
      </c>
    </row>
    <row r="299877" spans="1:2" x14ac:dyDescent="0.35">
      <c r="A299877" s="7" t="s">
        <v>137</v>
      </c>
      <c r="B299877" s="2">
        <v>112</v>
      </c>
    </row>
    <row r="299878" spans="1:2" x14ac:dyDescent="0.35">
      <c r="A299878" s="5" t="s">
        <v>8985</v>
      </c>
      <c r="B299878" s="2"/>
    </row>
    <row r="299879" spans="1:2" x14ac:dyDescent="0.35">
      <c r="A299879" s="7" t="s">
        <v>21</v>
      </c>
      <c r="B299879" s="2">
        <v>49</v>
      </c>
    </row>
    <row r="299880" spans="1:2" x14ac:dyDescent="0.35">
      <c r="A299880" s="7" t="s">
        <v>66</v>
      </c>
      <c r="B299880" s="2">
        <v>49</v>
      </c>
    </row>
    <row r="299881" spans="1:2" x14ac:dyDescent="0.35">
      <c r="A299881" s="7" t="s">
        <v>13</v>
      </c>
      <c r="B299881" s="2">
        <v>49</v>
      </c>
    </row>
    <row r="299882" spans="1:2" x14ac:dyDescent="0.35">
      <c r="A299882" s="7" t="s">
        <v>28</v>
      </c>
      <c r="B299882" s="2">
        <v>49</v>
      </c>
    </row>
    <row r="299883" spans="1:2" x14ac:dyDescent="0.35">
      <c r="A299883" s="7" t="s">
        <v>137</v>
      </c>
      <c r="B299883" s="2">
        <v>49</v>
      </c>
    </row>
    <row r="299884" spans="1:2" x14ac:dyDescent="0.35">
      <c r="A299884" s="5" t="s">
        <v>2247</v>
      </c>
      <c r="B299884" s="2"/>
    </row>
    <row r="299885" spans="1:2" x14ac:dyDescent="0.35">
      <c r="A299885" s="7" t="s">
        <v>21</v>
      </c>
      <c r="B299885" s="2">
        <v>120</v>
      </c>
    </row>
    <row r="299886" spans="1:2" x14ac:dyDescent="0.35">
      <c r="A299886" s="7" t="s">
        <v>66</v>
      </c>
      <c r="B299886" s="2">
        <v>120</v>
      </c>
    </row>
    <row r="299887" spans="1:2" x14ac:dyDescent="0.35">
      <c r="A299887" s="7" t="s">
        <v>13</v>
      </c>
      <c r="B299887" s="2">
        <v>120</v>
      </c>
    </row>
    <row r="299888" spans="1:2" x14ac:dyDescent="0.35">
      <c r="A299888" s="7" t="s">
        <v>28</v>
      </c>
      <c r="B299888" s="2">
        <v>120</v>
      </c>
    </row>
    <row r="299889" spans="1:2" x14ac:dyDescent="0.35">
      <c r="A299889" s="7" t="s">
        <v>137</v>
      </c>
      <c r="B299889" s="2">
        <v>120</v>
      </c>
    </row>
    <row r="299890" spans="1:2" x14ac:dyDescent="0.35">
      <c r="A299890" s="5" t="s">
        <v>5505</v>
      </c>
      <c r="B299890" s="2"/>
    </row>
    <row r="299891" spans="1:2" x14ac:dyDescent="0.35">
      <c r="A299891" s="7" t="s">
        <v>21</v>
      </c>
      <c r="B299891" s="2">
        <v>37</v>
      </c>
    </row>
    <row r="299892" spans="1:2" x14ac:dyDescent="0.35">
      <c r="A299892" s="7" t="s">
        <v>66</v>
      </c>
      <c r="B299892" s="2">
        <v>37</v>
      </c>
    </row>
    <row r="299893" spans="1:2" x14ac:dyDescent="0.35">
      <c r="A299893" s="7" t="s">
        <v>13</v>
      </c>
      <c r="B299893" s="2">
        <v>37</v>
      </c>
    </row>
    <row r="299894" spans="1:2" x14ac:dyDescent="0.35">
      <c r="A299894" s="7" t="s">
        <v>28</v>
      </c>
      <c r="B299894" s="2">
        <v>37</v>
      </c>
    </row>
    <row r="299895" spans="1:2" x14ac:dyDescent="0.35">
      <c r="A299895" s="7" t="s">
        <v>137</v>
      </c>
      <c r="B299895" s="2">
        <v>37</v>
      </c>
    </row>
    <row r="299896" spans="1:2" x14ac:dyDescent="0.35">
      <c r="A299896" s="5" t="s">
        <v>11776</v>
      </c>
      <c r="B299896" s="2"/>
    </row>
    <row r="299897" spans="1:2" x14ac:dyDescent="0.35">
      <c r="A299897" s="7" t="s">
        <v>21</v>
      </c>
      <c r="B299897" s="2">
        <v>92</v>
      </c>
    </row>
    <row r="299898" spans="1:2" x14ac:dyDescent="0.35">
      <c r="A299898" s="7" t="s">
        <v>66</v>
      </c>
      <c r="B299898" s="2">
        <v>92</v>
      </c>
    </row>
    <row r="299899" spans="1:2" x14ac:dyDescent="0.35">
      <c r="A299899" s="7" t="s">
        <v>13</v>
      </c>
      <c r="B299899" s="2">
        <v>92</v>
      </c>
    </row>
    <row r="299900" spans="1:2" x14ac:dyDescent="0.35">
      <c r="A299900" s="7" t="s">
        <v>28</v>
      </c>
      <c r="B299900" s="2">
        <v>92</v>
      </c>
    </row>
    <row r="299901" spans="1:2" x14ac:dyDescent="0.35">
      <c r="A299901" s="7" t="s">
        <v>137</v>
      </c>
      <c r="B299901" s="2">
        <v>92</v>
      </c>
    </row>
    <row r="299902" spans="1:2" x14ac:dyDescent="0.35">
      <c r="A299902" s="5" t="s">
        <v>11838</v>
      </c>
      <c r="B299902" s="2"/>
    </row>
    <row r="299903" spans="1:2" x14ac:dyDescent="0.35">
      <c r="A299903" s="7" t="s">
        <v>21</v>
      </c>
      <c r="B299903" s="2">
        <v>52</v>
      </c>
    </row>
    <row r="299904" spans="1:2" x14ac:dyDescent="0.35">
      <c r="A299904" s="7" t="s">
        <v>66</v>
      </c>
      <c r="B299904" s="2">
        <v>52</v>
      </c>
    </row>
    <row r="299905" spans="1:2" x14ac:dyDescent="0.35">
      <c r="A299905" s="7" t="s">
        <v>13</v>
      </c>
      <c r="B299905" s="2">
        <v>52</v>
      </c>
    </row>
    <row r="299906" spans="1:2" x14ac:dyDescent="0.35">
      <c r="A299906" s="7" t="s">
        <v>28</v>
      </c>
      <c r="B299906" s="2">
        <v>52</v>
      </c>
    </row>
    <row r="299907" spans="1:2" x14ac:dyDescent="0.35">
      <c r="A299907" s="7" t="s">
        <v>137</v>
      </c>
      <c r="B299907" s="2">
        <v>52</v>
      </c>
    </row>
    <row r="299908" spans="1:2" x14ac:dyDescent="0.35">
      <c r="A299908" s="5" t="s">
        <v>13575</v>
      </c>
      <c r="B299908" s="2"/>
    </row>
    <row r="299909" spans="1:2" x14ac:dyDescent="0.35">
      <c r="A299909" s="7" t="s">
        <v>21</v>
      </c>
      <c r="B299909" s="2">
        <v>78</v>
      </c>
    </row>
    <row r="299910" spans="1:2" x14ac:dyDescent="0.35">
      <c r="A299910" s="7" t="s">
        <v>66</v>
      </c>
      <c r="B299910" s="2">
        <v>78</v>
      </c>
    </row>
    <row r="299911" spans="1:2" x14ac:dyDescent="0.35">
      <c r="A299911" s="7" t="s">
        <v>13</v>
      </c>
      <c r="B299911" s="2">
        <v>78</v>
      </c>
    </row>
    <row r="299912" spans="1:2" x14ac:dyDescent="0.35">
      <c r="A299912" s="7" t="s">
        <v>28</v>
      </c>
      <c r="B299912" s="2">
        <v>78</v>
      </c>
    </row>
    <row r="299913" spans="1:2" x14ac:dyDescent="0.35">
      <c r="A299913" s="7" t="s">
        <v>137</v>
      </c>
      <c r="B299913" s="2">
        <v>78</v>
      </c>
    </row>
    <row r="299914" spans="1:2" x14ac:dyDescent="0.35">
      <c r="A299914" s="5" t="s">
        <v>13645</v>
      </c>
      <c r="B299914" s="2"/>
    </row>
    <row r="299915" spans="1:2" x14ac:dyDescent="0.35">
      <c r="A299915" s="7" t="s">
        <v>21</v>
      </c>
      <c r="B299915" s="2">
        <v>101</v>
      </c>
    </row>
    <row r="299916" spans="1:2" x14ac:dyDescent="0.35">
      <c r="A299916" s="7" t="s">
        <v>66</v>
      </c>
      <c r="B299916" s="2">
        <v>101</v>
      </c>
    </row>
    <row r="299917" spans="1:2" x14ac:dyDescent="0.35">
      <c r="A299917" s="7" t="s">
        <v>13</v>
      </c>
      <c r="B299917" s="2">
        <v>101</v>
      </c>
    </row>
    <row r="299918" spans="1:2" x14ac:dyDescent="0.35">
      <c r="A299918" s="7" t="s">
        <v>28</v>
      </c>
      <c r="B299918" s="2">
        <v>101</v>
      </c>
    </row>
    <row r="299919" spans="1:2" x14ac:dyDescent="0.35">
      <c r="A299919" s="7" t="s">
        <v>137</v>
      </c>
      <c r="B299919" s="2">
        <v>101</v>
      </c>
    </row>
    <row r="299920" spans="1:2" x14ac:dyDescent="0.35">
      <c r="A299920" s="5" t="s">
        <v>13659</v>
      </c>
      <c r="B299920" s="2"/>
    </row>
    <row r="299921" spans="1:2" x14ac:dyDescent="0.35">
      <c r="A299921" s="7" t="s">
        <v>21</v>
      </c>
      <c r="B299921" s="2">
        <v>68</v>
      </c>
    </row>
    <row r="299922" spans="1:2" x14ac:dyDescent="0.35">
      <c r="A299922" s="7" t="s">
        <v>66</v>
      </c>
      <c r="B299922" s="2">
        <v>68</v>
      </c>
    </row>
    <row r="299923" spans="1:2" x14ac:dyDescent="0.35">
      <c r="A299923" s="7" t="s">
        <v>13</v>
      </c>
      <c r="B299923" s="2">
        <v>68</v>
      </c>
    </row>
    <row r="299924" spans="1:2" x14ac:dyDescent="0.35">
      <c r="A299924" s="7" t="s">
        <v>28</v>
      </c>
      <c r="B299924" s="2">
        <v>68</v>
      </c>
    </row>
    <row r="299925" spans="1:2" x14ac:dyDescent="0.35">
      <c r="A299925" s="7" t="s">
        <v>137</v>
      </c>
      <c r="B299925" s="2">
        <v>68</v>
      </c>
    </row>
    <row r="299926" spans="1:2" x14ac:dyDescent="0.35">
      <c r="A299926" s="5" t="s">
        <v>5598</v>
      </c>
      <c r="B299926" s="2"/>
    </row>
    <row r="299927" spans="1:2" x14ac:dyDescent="0.35">
      <c r="A299927" s="7" t="s">
        <v>21</v>
      </c>
      <c r="B299927" s="2">
        <v>116</v>
      </c>
    </row>
    <row r="299928" spans="1:2" x14ac:dyDescent="0.35">
      <c r="A299928" s="7" t="s">
        <v>66</v>
      </c>
      <c r="B299928" s="2">
        <v>116</v>
      </c>
    </row>
    <row r="299929" spans="1:2" x14ac:dyDescent="0.35">
      <c r="A299929" s="7" t="s">
        <v>13</v>
      </c>
      <c r="B299929" s="2">
        <v>116</v>
      </c>
    </row>
    <row r="299930" spans="1:2" x14ac:dyDescent="0.35">
      <c r="A299930" s="7" t="s">
        <v>28</v>
      </c>
      <c r="B299930" s="2">
        <v>116</v>
      </c>
    </row>
    <row r="299931" spans="1:2" x14ac:dyDescent="0.35">
      <c r="A299931" s="7" t="s">
        <v>137</v>
      </c>
      <c r="B299931" s="2">
        <v>116</v>
      </c>
    </row>
    <row r="299932" spans="1:2" x14ac:dyDescent="0.35">
      <c r="A299932" s="5" t="s">
        <v>9051</v>
      </c>
      <c r="B299932" s="2"/>
    </row>
    <row r="299933" spans="1:2" x14ac:dyDescent="0.35">
      <c r="A299933" s="7" t="s">
        <v>21</v>
      </c>
      <c r="B299933" s="2">
        <v>46</v>
      </c>
    </row>
    <row r="299934" spans="1:2" x14ac:dyDescent="0.35">
      <c r="A299934" s="7" t="s">
        <v>66</v>
      </c>
      <c r="B299934" s="2">
        <v>46</v>
      </c>
    </row>
    <row r="299935" spans="1:2" x14ac:dyDescent="0.35">
      <c r="A299935" s="7" t="s">
        <v>13</v>
      </c>
      <c r="B299935" s="2">
        <v>46</v>
      </c>
    </row>
    <row r="299936" spans="1:2" x14ac:dyDescent="0.35">
      <c r="A299936" s="7" t="s">
        <v>28</v>
      </c>
      <c r="B299936" s="2">
        <v>46</v>
      </c>
    </row>
    <row r="299937" spans="1:2" x14ac:dyDescent="0.35">
      <c r="A299937" s="7" t="s">
        <v>137</v>
      </c>
      <c r="B299937" s="2">
        <v>46</v>
      </c>
    </row>
    <row r="299938" spans="1:2" x14ac:dyDescent="0.35">
      <c r="A299938" s="5" t="s">
        <v>9099</v>
      </c>
      <c r="B299938" s="2"/>
    </row>
    <row r="299939" spans="1:2" x14ac:dyDescent="0.35">
      <c r="A299939" s="7" t="s">
        <v>21</v>
      </c>
      <c r="B299939" s="2">
        <v>89</v>
      </c>
    </row>
    <row r="299940" spans="1:2" x14ac:dyDescent="0.35">
      <c r="A299940" s="7" t="s">
        <v>66</v>
      </c>
      <c r="B299940" s="2">
        <v>89</v>
      </c>
    </row>
    <row r="299941" spans="1:2" x14ac:dyDescent="0.35">
      <c r="A299941" s="7" t="s">
        <v>13</v>
      </c>
      <c r="B299941" s="2">
        <v>89</v>
      </c>
    </row>
    <row r="299942" spans="1:2" x14ac:dyDescent="0.35">
      <c r="A299942" s="7" t="s">
        <v>28</v>
      </c>
      <c r="B299942" s="2">
        <v>89</v>
      </c>
    </row>
    <row r="299943" spans="1:2" x14ac:dyDescent="0.35">
      <c r="A299943" s="7" t="s">
        <v>137</v>
      </c>
      <c r="B299943" s="2">
        <v>89</v>
      </c>
    </row>
    <row r="299944" spans="1:2" x14ac:dyDescent="0.35">
      <c r="A299944" s="5" t="s">
        <v>5626</v>
      </c>
      <c r="B299944" s="2"/>
    </row>
    <row r="299945" spans="1:2" x14ac:dyDescent="0.35">
      <c r="A299945" s="7" t="s">
        <v>21</v>
      </c>
      <c r="B299945" s="2">
        <v>87</v>
      </c>
    </row>
    <row r="299946" spans="1:2" x14ac:dyDescent="0.35">
      <c r="A299946" s="7" t="s">
        <v>66</v>
      </c>
      <c r="B299946" s="2">
        <v>87</v>
      </c>
    </row>
    <row r="299947" spans="1:2" x14ac:dyDescent="0.35">
      <c r="A299947" s="7" t="s">
        <v>13</v>
      </c>
      <c r="B299947" s="2">
        <v>87</v>
      </c>
    </row>
    <row r="299948" spans="1:2" x14ac:dyDescent="0.35">
      <c r="A299948" s="7" t="s">
        <v>28</v>
      </c>
      <c r="B299948" s="2">
        <v>87</v>
      </c>
    </row>
    <row r="299949" spans="1:2" x14ac:dyDescent="0.35">
      <c r="A299949" s="7" t="s">
        <v>137</v>
      </c>
      <c r="B299949" s="2">
        <v>87</v>
      </c>
    </row>
    <row r="299950" spans="1:2" x14ac:dyDescent="0.35">
      <c r="A299950" s="5" t="s">
        <v>6002</v>
      </c>
      <c r="B299950" s="2"/>
    </row>
    <row r="299951" spans="1:2" x14ac:dyDescent="0.35">
      <c r="A299951" s="7" t="s">
        <v>21</v>
      </c>
      <c r="B299951" s="2">
        <v>65</v>
      </c>
    </row>
    <row r="299952" spans="1:2" x14ac:dyDescent="0.35">
      <c r="A299952" s="7" t="s">
        <v>66</v>
      </c>
      <c r="B299952" s="2">
        <v>65</v>
      </c>
    </row>
    <row r="299953" spans="1:2" x14ac:dyDescent="0.35">
      <c r="A299953" s="7" t="s">
        <v>13</v>
      </c>
      <c r="B299953" s="2">
        <v>65</v>
      </c>
    </row>
    <row r="299954" spans="1:2" x14ac:dyDescent="0.35">
      <c r="A299954" s="7" t="s">
        <v>28</v>
      </c>
      <c r="B299954" s="2">
        <v>65</v>
      </c>
    </row>
    <row r="299955" spans="1:2" x14ac:dyDescent="0.35">
      <c r="A299955" s="7" t="s">
        <v>137</v>
      </c>
      <c r="B299955" s="2">
        <v>65</v>
      </c>
    </row>
    <row r="299956" spans="1:2" x14ac:dyDescent="0.35">
      <c r="A299956" s="5" t="s">
        <v>11874</v>
      </c>
      <c r="B299956" s="2"/>
    </row>
    <row r="299957" spans="1:2" x14ac:dyDescent="0.35">
      <c r="A299957" s="7" t="s">
        <v>21</v>
      </c>
      <c r="B299957" s="2">
        <v>54</v>
      </c>
    </row>
    <row r="299958" spans="1:2" x14ac:dyDescent="0.35">
      <c r="A299958" s="7" t="s">
        <v>66</v>
      </c>
      <c r="B299958" s="2">
        <v>54</v>
      </c>
    </row>
    <row r="299959" spans="1:2" x14ac:dyDescent="0.35">
      <c r="A299959" s="7" t="s">
        <v>13</v>
      </c>
      <c r="B299959" s="2">
        <v>54</v>
      </c>
    </row>
    <row r="299960" spans="1:2" x14ac:dyDescent="0.35">
      <c r="A299960" s="7" t="s">
        <v>28</v>
      </c>
      <c r="B299960" s="2">
        <v>54</v>
      </c>
    </row>
    <row r="299961" spans="1:2" x14ac:dyDescent="0.35">
      <c r="A299961" s="7" t="s">
        <v>137</v>
      </c>
      <c r="B299961" s="2">
        <v>54</v>
      </c>
    </row>
    <row r="299962" spans="1:2" x14ac:dyDescent="0.35">
      <c r="A299962" s="5" t="s">
        <v>2298</v>
      </c>
      <c r="B299962" s="2"/>
    </row>
    <row r="299963" spans="1:2" x14ac:dyDescent="0.35">
      <c r="A299963" s="7" t="s">
        <v>21</v>
      </c>
      <c r="B299963" s="2">
        <v>85</v>
      </c>
    </row>
    <row r="299964" spans="1:2" x14ac:dyDescent="0.35">
      <c r="A299964" s="7" t="s">
        <v>66</v>
      </c>
      <c r="B299964" s="2">
        <v>85</v>
      </c>
    </row>
    <row r="299965" spans="1:2" x14ac:dyDescent="0.35">
      <c r="A299965" s="7" t="s">
        <v>13</v>
      </c>
      <c r="B299965" s="2">
        <v>85</v>
      </c>
    </row>
    <row r="299966" spans="1:2" x14ac:dyDescent="0.35">
      <c r="A299966" s="7" t="s">
        <v>28</v>
      </c>
      <c r="B299966" s="2">
        <v>85</v>
      </c>
    </row>
    <row r="299967" spans="1:2" x14ac:dyDescent="0.35">
      <c r="A299967" s="7" t="s">
        <v>137</v>
      </c>
      <c r="B299967" s="2">
        <v>85</v>
      </c>
    </row>
    <row r="299968" spans="1:2" x14ac:dyDescent="0.35">
      <c r="A299968" s="5" t="s">
        <v>13668</v>
      </c>
      <c r="B299968" s="2"/>
    </row>
    <row r="299969" spans="1:2" x14ac:dyDescent="0.35">
      <c r="A299969" s="7" t="s">
        <v>21</v>
      </c>
      <c r="B299969" s="2">
        <v>53</v>
      </c>
    </row>
    <row r="299970" spans="1:2" x14ac:dyDescent="0.35">
      <c r="A299970" s="7" t="s">
        <v>66</v>
      </c>
      <c r="B299970" s="2">
        <v>53</v>
      </c>
    </row>
    <row r="299971" spans="1:2" x14ac:dyDescent="0.35">
      <c r="A299971" s="7" t="s">
        <v>13</v>
      </c>
      <c r="B299971" s="2">
        <v>53</v>
      </c>
    </row>
    <row r="299972" spans="1:2" x14ac:dyDescent="0.35">
      <c r="A299972" s="7" t="s">
        <v>28</v>
      </c>
      <c r="B299972" s="2">
        <v>53</v>
      </c>
    </row>
    <row r="299973" spans="1:2" x14ac:dyDescent="0.35">
      <c r="A299973" s="7" t="s">
        <v>137</v>
      </c>
      <c r="B299973" s="2">
        <v>53</v>
      </c>
    </row>
    <row r="299974" spans="1:2" x14ac:dyDescent="0.35">
      <c r="A299974" s="5" t="s">
        <v>6033</v>
      </c>
      <c r="B299974" s="2"/>
    </row>
    <row r="299975" spans="1:2" x14ac:dyDescent="0.35">
      <c r="A299975" s="7" t="s">
        <v>21</v>
      </c>
      <c r="B299975" s="2">
        <v>32</v>
      </c>
    </row>
    <row r="299976" spans="1:2" x14ac:dyDescent="0.35">
      <c r="A299976" s="7" t="s">
        <v>66</v>
      </c>
      <c r="B299976" s="2">
        <v>32</v>
      </c>
    </row>
    <row r="299977" spans="1:2" x14ac:dyDescent="0.35">
      <c r="A299977" s="7" t="s">
        <v>13</v>
      </c>
      <c r="B299977" s="2">
        <v>32</v>
      </c>
    </row>
    <row r="299978" spans="1:2" x14ac:dyDescent="0.35">
      <c r="A299978" s="7" t="s">
        <v>28</v>
      </c>
      <c r="B299978" s="2">
        <v>32</v>
      </c>
    </row>
    <row r="299979" spans="1:2" x14ac:dyDescent="0.35">
      <c r="A299979" s="7" t="s">
        <v>137</v>
      </c>
      <c r="B299979" s="2">
        <v>32</v>
      </c>
    </row>
    <row r="299980" spans="1:2" x14ac:dyDescent="0.35">
      <c r="A299980" s="5" t="s">
        <v>6152</v>
      </c>
      <c r="B299980" s="2"/>
    </row>
    <row r="299981" spans="1:2" x14ac:dyDescent="0.35">
      <c r="A299981" s="7" t="s">
        <v>21</v>
      </c>
      <c r="B299981" s="2">
        <v>101</v>
      </c>
    </row>
    <row r="299982" spans="1:2" x14ac:dyDescent="0.35">
      <c r="A299982" s="7" t="s">
        <v>66</v>
      </c>
      <c r="B299982" s="2">
        <v>101</v>
      </c>
    </row>
    <row r="299983" spans="1:2" x14ac:dyDescent="0.35">
      <c r="A299983" s="7" t="s">
        <v>13</v>
      </c>
      <c r="B299983" s="2">
        <v>101</v>
      </c>
    </row>
    <row r="299984" spans="1:2" x14ac:dyDescent="0.35">
      <c r="A299984" s="7" t="s">
        <v>28</v>
      </c>
      <c r="B299984" s="2">
        <v>101</v>
      </c>
    </row>
    <row r="299985" spans="1:2" x14ac:dyDescent="0.35">
      <c r="A299985" s="7" t="s">
        <v>137</v>
      </c>
      <c r="B299985" s="2">
        <v>101</v>
      </c>
    </row>
    <row r="299986" spans="1:2" x14ac:dyDescent="0.35">
      <c r="A299986" s="5" t="s">
        <v>6209</v>
      </c>
      <c r="B299986" s="2"/>
    </row>
    <row r="299987" spans="1:2" x14ac:dyDescent="0.35">
      <c r="A299987" s="7" t="s">
        <v>21</v>
      </c>
      <c r="B299987" s="2">
        <v>59</v>
      </c>
    </row>
    <row r="299988" spans="1:2" x14ac:dyDescent="0.35">
      <c r="A299988" s="7" t="s">
        <v>66</v>
      </c>
      <c r="B299988" s="2">
        <v>59</v>
      </c>
    </row>
    <row r="299989" spans="1:2" x14ac:dyDescent="0.35">
      <c r="A299989" s="7" t="s">
        <v>13</v>
      </c>
      <c r="B299989" s="2">
        <v>59</v>
      </c>
    </row>
    <row r="299990" spans="1:2" x14ac:dyDescent="0.35">
      <c r="A299990" s="7" t="s">
        <v>28</v>
      </c>
      <c r="B299990" s="2">
        <v>59</v>
      </c>
    </row>
    <row r="299991" spans="1:2" x14ac:dyDescent="0.35">
      <c r="A299991" s="7" t="s">
        <v>137</v>
      </c>
      <c r="B299991" s="2">
        <v>59</v>
      </c>
    </row>
    <row r="299992" spans="1:2" x14ac:dyDescent="0.35">
      <c r="A299992" s="5" t="s">
        <v>11976</v>
      </c>
      <c r="B299992" s="2"/>
    </row>
    <row r="299993" spans="1:2" x14ac:dyDescent="0.35">
      <c r="A299993" s="7" t="s">
        <v>21</v>
      </c>
      <c r="B299993" s="2">
        <v>44</v>
      </c>
    </row>
    <row r="299994" spans="1:2" x14ac:dyDescent="0.35">
      <c r="A299994" s="7" t="s">
        <v>66</v>
      </c>
      <c r="B299994" s="2">
        <v>44</v>
      </c>
    </row>
    <row r="299995" spans="1:2" x14ac:dyDescent="0.35">
      <c r="A299995" s="7" t="s">
        <v>13</v>
      </c>
      <c r="B299995" s="2">
        <v>44</v>
      </c>
    </row>
    <row r="299996" spans="1:2" x14ac:dyDescent="0.35">
      <c r="A299996" s="7" t="s">
        <v>28</v>
      </c>
      <c r="B299996" s="2">
        <v>44</v>
      </c>
    </row>
    <row r="299997" spans="1:2" x14ac:dyDescent="0.35">
      <c r="A299997" s="7" t="s">
        <v>137</v>
      </c>
      <c r="B299997" s="2">
        <v>44</v>
      </c>
    </row>
    <row r="299998" spans="1:2" x14ac:dyDescent="0.35">
      <c r="A299998" s="5" t="s">
        <v>13695</v>
      </c>
      <c r="B299998" s="2"/>
    </row>
    <row r="299999" spans="1:2" x14ac:dyDescent="0.35">
      <c r="A299999" s="7" t="s">
        <v>21</v>
      </c>
      <c r="B299999" s="2">
        <v>64</v>
      </c>
    </row>
    <row r="300000" spans="1:2" x14ac:dyDescent="0.35">
      <c r="A300000" s="7" t="s">
        <v>66</v>
      </c>
      <c r="B300000" s="2">
        <v>64</v>
      </c>
    </row>
    <row r="300001" spans="1:2" x14ac:dyDescent="0.35">
      <c r="A300001" s="7" t="s">
        <v>13</v>
      </c>
      <c r="B300001" s="2">
        <v>64</v>
      </c>
    </row>
    <row r="300002" spans="1:2" x14ac:dyDescent="0.35">
      <c r="A300002" s="7" t="s">
        <v>28</v>
      </c>
      <c r="B300002" s="2">
        <v>64</v>
      </c>
    </row>
    <row r="300003" spans="1:2" x14ac:dyDescent="0.35">
      <c r="A300003" s="7" t="s">
        <v>137</v>
      </c>
      <c r="B300003" s="2">
        <v>64</v>
      </c>
    </row>
    <row r="300004" spans="1:2" x14ac:dyDescent="0.35">
      <c r="A300004" s="5" t="s">
        <v>2315</v>
      </c>
      <c r="B300004" s="2"/>
    </row>
    <row r="300005" spans="1:2" x14ac:dyDescent="0.35">
      <c r="A300005" s="7" t="s">
        <v>21</v>
      </c>
      <c r="B300005" s="2">
        <v>109</v>
      </c>
    </row>
    <row r="300006" spans="1:2" x14ac:dyDescent="0.35">
      <c r="A300006" s="7" t="s">
        <v>66</v>
      </c>
      <c r="B300006" s="2">
        <v>109</v>
      </c>
    </row>
    <row r="300007" spans="1:2" x14ac:dyDescent="0.35">
      <c r="A300007" s="7" t="s">
        <v>13</v>
      </c>
      <c r="B300007" s="2">
        <v>109</v>
      </c>
    </row>
    <row r="300008" spans="1:2" x14ac:dyDescent="0.35">
      <c r="A300008" s="7" t="s">
        <v>28</v>
      </c>
      <c r="B300008" s="2">
        <v>109</v>
      </c>
    </row>
    <row r="300009" spans="1:2" x14ac:dyDescent="0.35">
      <c r="A300009" s="7" t="s">
        <v>137</v>
      </c>
      <c r="B300009" s="2">
        <v>109</v>
      </c>
    </row>
    <row r="300010" spans="1:2" x14ac:dyDescent="0.35">
      <c r="A300010" s="5" t="s">
        <v>9114</v>
      </c>
      <c r="B300010" s="2"/>
    </row>
    <row r="300011" spans="1:2" x14ac:dyDescent="0.35">
      <c r="A300011" s="7" t="s">
        <v>21</v>
      </c>
      <c r="B300011" s="2">
        <v>30</v>
      </c>
    </row>
    <row r="300012" spans="1:2" x14ac:dyDescent="0.35">
      <c r="A300012" s="7" t="s">
        <v>66</v>
      </c>
      <c r="B300012" s="2">
        <v>30</v>
      </c>
    </row>
    <row r="300013" spans="1:2" x14ac:dyDescent="0.35">
      <c r="A300013" s="7" t="s">
        <v>13</v>
      </c>
      <c r="B300013" s="2">
        <v>30</v>
      </c>
    </row>
    <row r="300014" spans="1:2" x14ac:dyDescent="0.35">
      <c r="A300014" s="7" t="s">
        <v>28</v>
      </c>
      <c r="B300014" s="2">
        <v>30</v>
      </c>
    </row>
    <row r="300015" spans="1:2" x14ac:dyDescent="0.35">
      <c r="A300015" s="7" t="s">
        <v>137</v>
      </c>
      <c r="B300015" s="2">
        <v>30</v>
      </c>
    </row>
    <row r="300016" spans="1:2" x14ac:dyDescent="0.35">
      <c r="A300016" s="5" t="s">
        <v>2331</v>
      </c>
      <c r="B300016" s="2"/>
    </row>
    <row r="300017" spans="1:2" x14ac:dyDescent="0.35">
      <c r="A300017" s="7" t="s">
        <v>21</v>
      </c>
      <c r="B300017" s="2">
        <v>35</v>
      </c>
    </row>
    <row r="300018" spans="1:2" x14ac:dyDescent="0.35">
      <c r="A300018" s="7" t="s">
        <v>66</v>
      </c>
      <c r="B300018" s="2">
        <v>35</v>
      </c>
    </row>
    <row r="300019" spans="1:2" x14ac:dyDescent="0.35">
      <c r="A300019" s="7" t="s">
        <v>13</v>
      </c>
      <c r="B300019" s="2">
        <v>35</v>
      </c>
    </row>
    <row r="300020" spans="1:2" x14ac:dyDescent="0.35">
      <c r="A300020" s="7" t="s">
        <v>28</v>
      </c>
      <c r="B300020" s="2">
        <v>35</v>
      </c>
    </row>
    <row r="300021" spans="1:2" x14ac:dyDescent="0.35">
      <c r="A300021" s="7" t="s">
        <v>137</v>
      </c>
      <c r="B300021" s="2">
        <v>35</v>
      </c>
    </row>
    <row r="300022" spans="1:2" x14ac:dyDescent="0.35">
      <c r="A300022" s="5" t="s">
        <v>1676</v>
      </c>
      <c r="B300022" s="2"/>
    </row>
    <row r="300023" spans="1:2" x14ac:dyDescent="0.35">
      <c r="A300023" s="7" t="s">
        <v>21</v>
      </c>
      <c r="B300023" s="2">
        <v>86</v>
      </c>
    </row>
    <row r="300024" spans="1:2" x14ac:dyDescent="0.35">
      <c r="A300024" s="7" t="s">
        <v>66</v>
      </c>
      <c r="B300024" s="2">
        <v>86</v>
      </c>
    </row>
    <row r="300025" spans="1:2" x14ac:dyDescent="0.35">
      <c r="A300025" s="7" t="s">
        <v>13</v>
      </c>
      <c r="B300025" s="2">
        <v>86</v>
      </c>
    </row>
    <row r="300026" spans="1:2" x14ac:dyDescent="0.35">
      <c r="A300026" s="7" t="s">
        <v>28</v>
      </c>
      <c r="B300026" s="2">
        <v>86</v>
      </c>
    </row>
    <row r="300027" spans="1:2" x14ac:dyDescent="0.35">
      <c r="A300027" s="7" t="s">
        <v>137</v>
      </c>
      <c r="B300027" s="2">
        <v>86</v>
      </c>
    </row>
    <row r="300028" spans="1:2" x14ac:dyDescent="0.35">
      <c r="A300028" s="5" t="s">
        <v>2917</v>
      </c>
      <c r="B300028" s="2"/>
    </row>
    <row r="300029" spans="1:2" x14ac:dyDescent="0.35">
      <c r="A300029" s="7" t="s">
        <v>21</v>
      </c>
      <c r="B300029" s="2">
        <v>78</v>
      </c>
    </row>
    <row r="300030" spans="1:2" x14ac:dyDescent="0.35">
      <c r="A300030" s="7" t="s">
        <v>66</v>
      </c>
      <c r="B300030" s="2">
        <v>78</v>
      </c>
    </row>
    <row r="300031" spans="1:2" x14ac:dyDescent="0.35">
      <c r="A300031" s="7" t="s">
        <v>13</v>
      </c>
      <c r="B300031" s="2">
        <v>78</v>
      </c>
    </row>
    <row r="300032" spans="1:2" x14ac:dyDescent="0.35">
      <c r="A300032" s="7" t="s">
        <v>28</v>
      </c>
      <c r="B300032" s="2">
        <v>78</v>
      </c>
    </row>
    <row r="300033" spans="1:2" x14ac:dyDescent="0.35">
      <c r="A300033" s="7" t="s">
        <v>137</v>
      </c>
      <c r="B300033" s="2">
        <v>78</v>
      </c>
    </row>
    <row r="300034" spans="1:2" x14ac:dyDescent="0.35">
      <c r="A300034" s="5" t="s">
        <v>9143</v>
      </c>
      <c r="B300034" s="2"/>
    </row>
    <row r="300035" spans="1:2" x14ac:dyDescent="0.35">
      <c r="A300035" s="7" t="s">
        <v>21</v>
      </c>
      <c r="B300035" s="2">
        <v>103</v>
      </c>
    </row>
    <row r="300036" spans="1:2" x14ac:dyDescent="0.35">
      <c r="A300036" s="7" t="s">
        <v>66</v>
      </c>
      <c r="B300036" s="2">
        <v>103</v>
      </c>
    </row>
    <row r="300037" spans="1:2" x14ac:dyDescent="0.35">
      <c r="A300037" s="7" t="s">
        <v>13</v>
      </c>
      <c r="B300037" s="2">
        <v>103</v>
      </c>
    </row>
    <row r="300038" spans="1:2" x14ac:dyDescent="0.35">
      <c r="A300038" s="7" t="s">
        <v>28</v>
      </c>
      <c r="B300038" s="2">
        <v>103</v>
      </c>
    </row>
    <row r="300039" spans="1:2" x14ac:dyDescent="0.35">
      <c r="A300039" s="7" t="s">
        <v>137</v>
      </c>
      <c r="B300039" s="2">
        <v>103</v>
      </c>
    </row>
    <row r="300040" spans="1:2" x14ac:dyDescent="0.35">
      <c r="A300040" s="5" t="s">
        <v>13715</v>
      </c>
      <c r="B300040" s="2"/>
    </row>
    <row r="300041" spans="1:2" x14ac:dyDescent="0.35">
      <c r="A300041" s="7" t="s">
        <v>21</v>
      </c>
      <c r="B300041" s="2">
        <v>90</v>
      </c>
    </row>
    <row r="300042" spans="1:2" x14ac:dyDescent="0.35">
      <c r="A300042" s="7" t="s">
        <v>66</v>
      </c>
      <c r="B300042" s="2">
        <v>90</v>
      </c>
    </row>
    <row r="300043" spans="1:2" x14ac:dyDescent="0.35">
      <c r="A300043" s="7" t="s">
        <v>13</v>
      </c>
      <c r="B300043" s="2">
        <v>90</v>
      </c>
    </row>
    <row r="300044" spans="1:2" x14ac:dyDescent="0.35">
      <c r="A300044" s="7" t="s">
        <v>28</v>
      </c>
      <c r="B300044" s="2">
        <v>90</v>
      </c>
    </row>
    <row r="300045" spans="1:2" x14ac:dyDescent="0.35">
      <c r="A300045" s="7" t="s">
        <v>137</v>
      </c>
      <c r="B300045" s="2">
        <v>90</v>
      </c>
    </row>
    <row r="300046" spans="1:2" x14ac:dyDescent="0.35">
      <c r="A300046" s="5" t="s">
        <v>2926</v>
      </c>
      <c r="B300046" s="2"/>
    </row>
    <row r="300047" spans="1:2" x14ac:dyDescent="0.35">
      <c r="A300047" s="7" t="s">
        <v>21</v>
      </c>
      <c r="B300047" s="2">
        <v>39</v>
      </c>
    </row>
    <row r="300048" spans="1:2" x14ac:dyDescent="0.35">
      <c r="A300048" s="7" t="s">
        <v>66</v>
      </c>
      <c r="B300048" s="2">
        <v>39</v>
      </c>
    </row>
    <row r="300049" spans="1:2" x14ac:dyDescent="0.35">
      <c r="A300049" s="7" t="s">
        <v>13</v>
      </c>
      <c r="B300049" s="2">
        <v>39</v>
      </c>
    </row>
    <row r="300050" spans="1:2" x14ac:dyDescent="0.35">
      <c r="A300050" s="7" t="s">
        <v>28</v>
      </c>
      <c r="B300050" s="2">
        <v>39</v>
      </c>
    </row>
    <row r="300051" spans="1:2" x14ac:dyDescent="0.35">
      <c r="A300051" s="7" t="s">
        <v>137</v>
      </c>
      <c r="B300051" s="2">
        <v>39</v>
      </c>
    </row>
    <row r="300052" spans="1:2" x14ac:dyDescent="0.35">
      <c r="A300052" s="5" t="s">
        <v>2933</v>
      </c>
      <c r="B300052" s="2"/>
    </row>
    <row r="300053" spans="1:2" x14ac:dyDescent="0.35">
      <c r="A300053" s="7" t="s">
        <v>21</v>
      </c>
      <c r="B300053" s="2">
        <v>58</v>
      </c>
    </row>
    <row r="300054" spans="1:2" x14ac:dyDescent="0.35">
      <c r="A300054" s="7" t="s">
        <v>66</v>
      </c>
      <c r="B300054" s="2">
        <v>58</v>
      </c>
    </row>
    <row r="300055" spans="1:2" x14ac:dyDescent="0.35">
      <c r="A300055" s="7" t="s">
        <v>13</v>
      </c>
      <c r="B300055" s="2">
        <v>58</v>
      </c>
    </row>
    <row r="300056" spans="1:2" x14ac:dyDescent="0.35">
      <c r="A300056" s="7" t="s">
        <v>28</v>
      </c>
      <c r="B300056" s="2">
        <v>58</v>
      </c>
    </row>
    <row r="300057" spans="1:2" x14ac:dyDescent="0.35">
      <c r="A300057" s="7" t="s">
        <v>137</v>
      </c>
      <c r="B300057" s="2">
        <v>58</v>
      </c>
    </row>
    <row r="300058" spans="1:2" x14ac:dyDescent="0.35">
      <c r="A300058" s="5" t="s">
        <v>2947</v>
      </c>
      <c r="B300058" s="2"/>
    </row>
    <row r="300059" spans="1:2" x14ac:dyDescent="0.35">
      <c r="A300059" s="7" t="s">
        <v>21</v>
      </c>
      <c r="B300059" s="2">
        <v>119</v>
      </c>
    </row>
    <row r="300060" spans="1:2" x14ac:dyDescent="0.35">
      <c r="A300060" s="7" t="s">
        <v>66</v>
      </c>
      <c r="B300060" s="2">
        <v>119</v>
      </c>
    </row>
    <row r="300061" spans="1:2" x14ac:dyDescent="0.35">
      <c r="A300061" s="7" t="s">
        <v>13</v>
      </c>
      <c r="B300061" s="2">
        <v>119</v>
      </c>
    </row>
    <row r="300062" spans="1:2" x14ac:dyDescent="0.35">
      <c r="A300062" s="7" t="s">
        <v>28</v>
      </c>
      <c r="B300062" s="2">
        <v>119</v>
      </c>
    </row>
    <row r="300063" spans="1:2" x14ac:dyDescent="0.35">
      <c r="A300063" s="7" t="s">
        <v>137</v>
      </c>
      <c r="B300063" s="2">
        <v>119</v>
      </c>
    </row>
    <row r="300064" spans="1:2" x14ac:dyDescent="0.35">
      <c r="A300064" s="5" t="s">
        <v>9185</v>
      </c>
      <c r="B300064" s="2"/>
    </row>
    <row r="300065" spans="1:2" x14ac:dyDescent="0.35">
      <c r="A300065" s="7" t="s">
        <v>21</v>
      </c>
      <c r="B300065" s="2">
        <v>53</v>
      </c>
    </row>
    <row r="300066" spans="1:2" x14ac:dyDescent="0.35">
      <c r="A300066" s="7" t="s">
        <v>66</v>
      </c>
      <c r="B300066" s="2">
        <v>53</v>
      </c>
    </row>
    <row r="300067" spans="1:2" x14ac:dyDescent="0.35">
      <c r="A300067" s="7" t="s">
        <v>13</v>
      </c>
      <c r="B300067" s="2">
        <v>53</v>
      </c>
    </row>
    <row r="300068" spans="1:2" x14ac:dyDescent="0.35">
      <c r="A300068" s="7" t="s">
        <v>28</v>
      </c>
      <c r="B300068" s="2">
        <v>53</v>
      </c>
    </row>
    <row r="300069" spans="1:2" x14ac:dyDescent="0.35">
      <c r="A300069" s="7" t="s">
        <v>137</v>
      </c>
      <c r="B300069" s="2">
        <v>53</v>
      </c>
    </row>
    <row r="300070" spans="1:2" x14ac:dyDescent="0.35">
      <c r="A300070" s="5" t="s">
        <v>9158</v>
      </c>
      <c r="B300070" s="2"/>
    </row>
    <row r="300071" spans="1:2" x14ac:dyDescent="0.35">
      <c r="A300071" s="7" t="s">
        <v>21</v>
      </c>
      <c r="B300071" s="2">
        <v>117</v>
      </c>
    </row>
    <row r="300072" spans="1:2" x14ac:dyDescent="0.35">
      <c r="A300072" s="7" t="s">
        <v>66</v>
      </c>
      <c r="B300072" s="2">
        <v>117</v>
      </c>
    </row>
    <row r="300073" spans="1:2" x14ac:dyDescent="0.35">
      <c r="A300073" s="7" t="s">
        <v>13</v>
      </c>
      <c r="B300073" s="2">
        <v>117</v>
      </c>
    </row>
    <row r="300074" spans="1:2" x14ac:dyDescent="0.35">
      <c r="A300074" s="7" t="s">
        <v>28</v>
      </c>
      <c r="B300074" s="2">
        <v>117</v>
      </c>
    </row>
    <row r="300075" spans="1:2" x14ac:dyDescent="0.35">
      <c r="A300075" s="7" t="s">
        <v>137</v>
      </c>
      <c r="B300075" s="2">
        <v>117</v>
      </c>
    </row>
    <row r="300076" spans="1:2" x14ac:dyDescent="0.35">
      <c r="A300076" s="5" t="s">
        <v>2963</v>
      </c>
      <c r="B300076" s="2"/>
    </row>
    <row r="300077" spans="1:2" x14ac:dyDescent="0.35">
      <c r="A300077" s="7" t="s">
        <v>21</v>
      </c>
      <c r="B300077" s="2">
        <v>117</v>
      </c>
    </row>
    <row r="300078" spans="1:2" x14ac:dyDescent="0.35">
      <c r="A300078" s="7" t="s">
        <v>66</v>
      </c>
      <c r="B300078" s="2">
        <v>117</v>
      </c>
    </row>
    <row r="300079" spans="1:2" x14ac:dyDescent="0.35">
      <c r="A300079" s="7" t="s">
        <v>13</v>
      </c>
      <c r="B300079" s="2">
        <v>117</v>
      </c>
    </row>
    <row r="300080" spans="1:2" x14ac:dyDescent="0.35">
      <c r="A300080" s="7" t="s">
        <v>28</v>
      </c>
      <c r="B300080" s="2">
        <v>117</v>
      </c>
    </row>
    <row r="300081" spans="1:2" x14ac:dyDescent="0.35">
      <c r="A300081" s="7" t="s">
        <v>137</v>
      </c>
      <c r="B300081" s="2">
        <v>117</v>
      </c>
    </row>
    <row r="300082" spans="1:2" x14ac:dyDescent="0.35">
      <c r="A300082" s="5" t="s">
        <v>9197</v>
      </c>
      <c r="B300082" s="2"/>
    </row>
    <row r="300083" spans="1:2" x14ac:dyDescent="0.35">
      <c r="A300083" s="7" t="s">
        <v>21</v>
      </c>
      <c r="B300083" s="2">
        <v>66</v>
      </c>
    </row>
    <row r="300084" spans="1:2" x14ac:dyDescent="0.35">
      <c r="A300084" s="7" t="s">
        <v>66</v>
      </c>
      <c r="B300084" s="2">
        <v>66</v>
      </c>
    </row>
    <row r="300085" spans="1:2" x14ac:dyDescent="0.35">
      <c r="A300085" s="7" t="s">
        <v>13</v>
      </c>
      <c r="B300085" s="2">
        <v>66</v>
      </c>
    </row>
    <row r="300086" spans="1:2" x14ac:dyDescent="0.35">
      <c r="A300086" s="7" t="s">
        <v>28</v>
      </c>
      <c r="B300086" s="2">
        <v>66</v>
      </c>
    </row>
    <row r="300087" spans="1:2" x14ac:dyDescent="0.35">
      <c r="A300087" s="7" t="s">
        <v>137</v>
      </c>
      <c r="B300087" s="2">
        <v>66</v>
      </c>
    </row>
    <row r="300088" spans="1:2" x14ac:dyDescent="0.35">
      <c r="A300088" s="5" t="s">
        <v>6234</v>
      </c>
      <c r="B300088" s="2"/>
    </row>
    <row r="300089" spans="1:2" x14ac:dyDescent="0.35">
      <c r="A300089" s="7" t="s">
        <v>21</v>
      </c>
      <c r="B300089" s="2">
        <v>38</v>
      </c>
    </row>
    <row r="300090" spans="1:2" x14ac:dyDescent="0.35">
      <c r="A300090" s="7" t="s">
        <v>66</v>
      </c>
      <c r="B300090" s="2">
        <v>38</v>
      </c>
    </row>
    <row r="300091" spans="1:2" x14ac:dyDescent="0.35">
      <c r="A300091" s="7" t="s">
        <v>13</v>
      </c>
      <c r="B300091" s="2">
        <v>38</v>
      </c>
    </row>
    <row r="300092" spans="1:2" x14ac:dyDescent="0.35">
      <c r="A300092" s="7" t="s">
        <v>28</v>
      </c>
      <c r="B300092" s="2">
        <v>38</v>
      </c>
    </row>
    <row r="300093" spans="1:2" x14ac:dyDescent="0.35">
      <c r="A300093" s="7" t="s">
        <v>137</v>
      </c>
      <c r="B300093" s="2">
        <v>38</v>
      </c>
    </row>
    <row r="300094" spans="1:2" x14ac:dyDescent="0.35">
      <c r="A300094" s="5" t="s">
        <v>9208</v>
      </c>
      <c r="B300094" s="2"/>
    </row>
    <row r="300095" spans="1:2" x14ac:dyDescent="0.35">
      <c r="A300095" s="7" t="s">
        <v>21</v>
      </c>
      <c r="B300095" s="2">
        <v>114</v>
      </c>
    </row>
    <row r="300096" spans="1:2" x14ac:dyDescent="0.35">
      <c r="A300096" s="7" t="s">
        <v>66</v>
      </c>
      <c r="B300096" s="2">
        <v>114</v>
      </c>
    </row>
    <row r="300097" spans="1:2" x14ac:dyDescent="0.35">
      <c r="A300097" s="7" t="s">
        <v>13</v>
      </c>
      <c r="B300097" s="2">
        <v>114</v>
      </c>
    </row>
    <row r="300098" spans="1:2" x14ac:dyDescent="0.35">
      <c r="A300098" s="7" t="s">
        <v>28</v>
      </c>
      <c r="B300098" s="2">
        <v>114</v>
      </c>
    </row>
    <row r="300099" spans="1:2" x14ac:dyDescent="0.35">
      <c r="A300099" s="7" t="s">
        <v>137</v>
      </c>
      <c r="B300099" s="2">
        <v>114</v>
      </c>
    </row>
    <row r="300100" spans="1:2" x14ac:dyDescent="0.35">
      <c r="A300100" s="5" t="s">
        <v>9213</v>
      </c>
      <c r="B300100" s="2"/>
    </row>
    <row r="300101" spans="1:2" x14ac:dyDescent="0.35">
      <c r="A300101" s="7" t="s">
        <v>21</v>
      </c>
      <c r="B300101" s="2">
        <v>39</v>
      </c>
    </row>
    <row r="300102" spans="1:2" x14ac:dyDescent="0.35">
      <c r="A300102" s="7" t="s">
        <v>66</v>
      </c>
      <c r="B300102" s="2">
        <v>39</v>
      </c>
    </row>
    <row r="300103" spans="1:2" x14ac:dyDescent="0.35">
      <c r="A300103" s="7" t="s">
        <v>13</v>
      </c>
      <c r="B300103" s="2">
        <v>39</v>
      </c>
    </row>
    <row r="300104" spans="1:2" x14ac:dyDescent="0.35">
      <c r="A300104" s="7" t="s">
        <v>28</v>
      </c>
      <c r="B300104" s="2">
        <v>39</v>
      </c>
    </row>
    <row r="300105" spans="1:2" x14ac:dyDescent="0.35">
      <c r="A300105" s="7" t="s">
        <v>137</v>
      </c>
      <c r="B300105" s="2">
        <v>39</v>
      </c>
    </row>
    <row r="300106" spans="1:2" x14ac:dyDescent="0.35">
      <c r="A300106" s="5" t="s">
        <v>6243</v>
      </c>
      <c r="B300106" s="2"/>
    </row>
    <row r="300107" spans="1:2" x14ac:dyDescent="0.35">
      <c r="A300107" s="7" t="s">
        <v>21</v>
      </c>
      <c r="B300107" s="2">
        <v>119</v>
      </c>
    </row>
    <row r="300108" spans="1:2" x14ac:dyDescent="0.35">
      <c r="A300108" s="7" t="s">
        <v>66</v>
      </c>
      <c r="B300108" s="2">
        <v>119</v>
      </c>
    </row>
    <row r="300109" spans="1:2" x14ac:dyDescent="0.35">
      <c r="A300109" s="7" t="s">
        <v>13</v>
      </c>
      <c r="B300109" s="2">
        <v>119</v>
      </c>
    </row>
    <row r="300110" spans="1:2" x14ac:dyDescent="0.35">
      <c r="A300110" s="7" t="s">
        <v>28</v>
      </c>
      <c r="B300110" s="2">
        <v>119</v>
      </c>
    </row>
    <row r="300111" spans="1:2" x14ac:dyDescent="0.35">
      <c r="A300111" s="7" t="s">
        <v>137</v>
      </c>
      <c r="B300111" s="2">
        <v>119</v>
      </c>
    </row>
    <row r="300112" spans="1:2" x14ac:dyDescent="0.35">
      <c r="A300112" s="5" t="s">
        <v>13756</v>
      </c>
      <c r="B300112" s="2"/>
    </row>
    <row r="300113" spans="1:2" x14ac:dyDescent="0.35">
      <c r="A300113" s="7" t="s">
        <v>21</v>
      </c>
      <c r="B300113" s="2">
        <v>105</v>
      </c>
    </row>
    <row r="300114" spans="1:2" x14ac:dyDescent="0.35">
      <c r="A300114" s="7" t="s">
        <v>66</v>
      </c>
      <c r="B300114" s="2">
        <v>105</v>
      </c>
    </row>
    <row r="300115" spans="1:2" x14ac:dyDescent="0.35">
      <c r="A300115" s="7" t="s">
        <v>13</v>
      </c>
      <c r="B300115" s="2">
        <v>105</v>
      </c>
    </row>
    <row r="300116" spans="1:2" x14ac:dyDescent="0.35">
      <c r="A300116" s="7" t="s">
        <v>28</v>
      </c>
      <c r="B300116" s="2">
        <v>105</v>
      </c>
    </row>
    <row r="300117" spans="1:2" x14ac:dyDescent="0.35">
      <c r="A300117" s="7" t="s">
        <v>137</v>
      </c>
      <c r="B300117" s="2">
        <v>105</v>
      </c>
    </row>
    <row r="300118" spans="1:2" x14ac:dyDescent="0.35">
      <c r="A300118" s="5" t="s">
        <v>9235</v>
      </c>
      <c r="B300118" s="2"/>
    </row>
    <row r="300119" spans="1:2" x14ac:dyDescent="0.35">
      <c r="A300119" s="7" t="s">
        <v>21</v>
      </c>
      <c r="B300119" s="2">
        <v>69</v>
      </c>
    </row>
    <row r="300120" spans="1:2" x14ac:dyDescent="0.35">
      <c r="A300120" s="7" t="s">
        <v>66</v>
      </c>
      <c r="B300120" s="2">
        <v>69</v>
      </c>
    </row>
    <row r="300121" spans="1:2" x14ac:dyDescent="0.35">
      <c r="A300121" s="7" t="s">
        <v>13</v>
      </c>
      <c r="B300121" s="2">
        <v>69</v>
      </c>
    </row>
    <row r="300122" spans="1:2" x14ac:dyDescent="0.35">
      <c r="A300122" s="7" t="s">
        <v>28</v>
      </c>
      <c r="B300122" s="2">
        <v>69</v>
      </c>
    </row>
    <row r="300123" spans="1:2" x14ac:dyDescent="0.35">
      <c r="A300123" s="7" t="s">
        <v>137</v>
      </c>
      <c r="B300123" s="2">
        <v>69</v>
      </c>
    </row>
    <row r="300124" spans="1:2" x14ac:dyDescent="0.35">
      <c r="A300124" s="5" t="s">
        <v>13066</v>
      </c>
      <c r="B300124" s="2"/>
    </row>
    <row r="300125" spans="1:2" x14ac:dyDescent="0.35">
      <c r="A300125" s="7" t="s">
        <v>21</v>
      </c>
      <c r="B300125" s="2">
        <v>70</v>
      </c>
    </row>
    <row r="300126" spans="1:2" x14ac:dyDescent="0.35">
      <c r="A300126" s="7" t="s">
        <v>66</v>
      </c>
      <c r="B300126" s="2">
        <v>70</v>
      </c>
    </row>
    <row r="300127" spans="1:2" x14ac:dyDescent="0.35">
      <c r="A300127" s="7" t="s">
        <v>13</v>
      </c>
      <c r="B300127" s="2">
        <v>70</v>
      </c>
    </row>
    <row r="300128" spans="1:2" x14ac:dyDescent="0.35">
      <c r="A300128" s="7" t="s">
        <v>28</v>
      </c>
      <c r="B300128" s="2">
        <v>70</v>
      </c>
    </row>
    <row r="300129" spans="1:2" x14ac:dyDescent="0.35">
      <c r="A300129" s="7" t="s">
        <v>137</v>
      </c>
      <c r="B300129" s="2">
        <v>70</v>
      </c>
    </row>
    <row r="300130" spans="1:2" x14ac:dyDescent="0.35">
      <c r="A300130" s="5" t="s">
        <v>13957</v>
      </c>
      <c r="B300130" s="2"/>
    </row>
    <row r="300131" spans="1:2" x14ac:dyDescent="0.35">
      <c r="A300131" s="7" t="s">
        <v>21</v>
      </c>
      <c r="B300131" s="2">
        <v>74</v>
      </c>
    </row>
    <row r="300132" spans="1:2" x14ac:dyDescent="0.35">
      <c r="A300132" s="7" t="s">
        <v>66</v>
      </c>
      <c r="B300132" s="2">
        <v>74</v>
      </c>
    </row>
    <row r="300133" spans="1:2" x14ac:dyDescent="0.35">
      <c r="A300133" s="7" t="s">
        <v>13</v>
      </c>
      <c r="B300133" s="2">
        <v>74</v>
      </c>
    </row>
    <row r="300134" spans="1:2" x14ac:dyDescent="0.35">
      <c r="A300134" s="7" t="s">
        <v>28</v>
      </c>
      <c r="B300134" s="2">
        <v>74</v>
      </c>
    </row>
    <row r="300135" spans="1:2" x14ac:dyDescent="0.35">
      <c r="A300135" s="7" t="s">
        <v>137</v>
      </c>
      <c r="B300135" s="2">
        <v>74</v>
      </c>
    </row>
    <row r="300136" spans="1:2" x14ac:dyDescent="0.35">
      <c r="A300136" s="5" t="s">
        <v>9411</v>
      </c>
      <c r="B300136" s="2"/>
    </row>
    <row r="300137" spans="1:2" x14ac:dyDescent="0.35">
      <c r="A300137" s="7" t="s">
        <v>21</v>
      </c>
      <c r="B300137" s="2">
        <v>106</v>
      </c>
    </row>
    <row r="300138" spans="1:2" x14ac:dyDescent="0.35">
      <c r="A300138" s="7" t="s">
        <v>66</v>
      </c>
      <c r="B300138" s="2">
        <v>106</v>
      </c>
    </row>
    <row r="300139" spans="1:2" x14ac:dyDescent="0.35">
      <c r="A300139" s="7" t="s">
        <v>13</v>
      </c>
      <c r="B300139" s="2">
        <v>106</v>
      </c>
    </row>
    <row r="300140" spans="1:2" x14ac:dyDescent="0.35">
      <c r="A300140" s="7" t="s">
        <v>28</v>
      </c>
      <c r="B300140" s="2">
        <v>106</v>
      </c>
    </row>
    <row r="300141" spans="1:2" x14ac:dyDescent="0.35">
      <c r="A300141" s="7" t="s">
        <v>137</v>
      </c>
      <c r="B300141" s="2">
        <v>106</v>
      </c>
    </row>
    <row r="300142" spans="1:2" x14ac:dyDescent="0.35">
      <c r="A300142" s="5" t="s">
        <v>14108</v>
      </c>
      <c r="B300142" s="2"/>
    </row>
    <row r="300143" spans="1:2" x14ac:dyDescent="0.35">
      <c r="A300143" s="7" t="s">
        <v>21</v>
      </c>
      <c r="B300143" s="2">
        <v>110</v>
      </c>
    </row>
    <row r="300144" spans="1:2" x14ac:dyDescent="0.35">
      <c r="A300144" s="7" t="s">
        <v>66</v>
      </c>
      <c r="B300144" s="2">
        <v>110</v>
      </c>
    </row>
    <row r="300145" spans="1:2" x14ac:dyDescent="0.35">
      <c r="A300145" s="7" t="s">
        <v>13</v>
      </c>
      <c r="B300145" s="2">
        <v>110</v>
      </c>
    </row>
    <row r="300146" spans="1:2" x14ac:dyDescent="0.35">
      <c r="A300146" s="7" t="s">
        <v>28</v>
      </c>
      <c r="B300146" s="2">
        <v>110</v>
      </c>
    </row>
    <row r="300147" spans="1:2" x14ac:dyDescent="0.35">
      <c r="A300147" s="7" t="s">
        <v>137</v>
      </c>
      <c r="B300147" s="2">
        <v>110</v>
      </c>
    </row>
    <row r="300148" spans="1:2" x14ac:dyDescent="0.35">
      <c r="A300148" s="5" t="s">
        <v>9623</v>
      </c>
      <c r="B300148" s="2"/>
    </row>
    <row r="300149" spans="1:2" x14ac:dyDescent="0.35">
      <c r="A300149" s="7" t="s">
        <v>21</v>
      </c>
      <c r="B300149" s="2">
        <v>93</v>
      </c>
    </row>
    <row r="300150" spans="1:2" x14ac:dyDescent="0.35">
      <c r="A300150" s="7" t="s">
        <v>66</v>
      </c>
      <c r="B300150" s="2">
        <v>93</v>
      </c>
    </row>
    <row r="300151" spans="1:2" x14ac:dyDescent="0.35">
      <c r="A300151" s="7" t="s">
        <v>13</v>
      </c>
      <c r="B300151" s="2">
        <v>93</v>
      </c>
    </row>
    <row r="300152" spans="1:2" x14ac:dyDescent="0.35">
      <c r="A300152" s="7" t="s">
        <v>28</v>
      </c>
      <c r="B300152" s="2">
        <v>93</v>
      </c>
    </row>
    <row r="300153" spans="1:2" x14ac:dyDescent="0.35">
      <c r="A300153" s="7" t="s">
        <v>137</v>
      </c>
      <c r="B300153" s="2">
        <v>93</v>
      </c>
    </row>
    <row r="300154" spans="1:2" x14ac:dyDescent="0.35">
      <c r="A300154" s="5" t="s">
        <v>11980</v>
      </c>
      <c r="B300154" s="2"/>
    </row>
    <row r="300155" spans="1:2" x14ac:dyDescent="0.35">
      <c r="A300155" s="7" t="s">
        <v>21</v>
      </c>
      <c r="B300155" s="2">
        <v>34</v>
      </c>
    </row>
    <row r="300156" spans="1:2" x14ac:dyDescent="0.35">
      <c r="A300156" s="7" t="s">
        <v>66</v>
      </c>
      <c r="B300156" s="2">
        <v>34</v>
      </c>
    </row>
    <row r="300157" spans="1:2" x14ac:dyDescent="0.35">
      <c r="A300157" s="7" t="s">
        <v>13</v>
      </c>
      <c r="B300157" s="2">
        <v>34</v>
      </c>
    </row>
    <row r="300158" spans="1:2" x14ac:dyDescent="0.35">
      <c r="A300158" s="7" t="s">
        <v>28</v>
      </c>
      <c r="B300158" s="2">
        <v>34</v>
      </c>
    </row>
    <row r="300159" spans="1:2" x14ac:dyDescent="0.35">
      <c r="A300159" s="7" t="s">
        <v>137</v>
      </c>
      <c r="B300159" s="2">
        <v>34</v>
      </c>
    </row>
    <row r="300160" spans="1:2" x14ac:dyDescent="0.35">
      <c r="A300160" s="5" t="s">
        <v>9723</v>
      </c>
      <c r="B300160" s="2"/>
    </row>
    <row r="300161" spans="1:2" x14ac:dyDescent="0.35">
      <c r="A300161" s="7" t="s">
        <v>21</v>
      </c>
      <c r="B300161" s="2">
        <v>46</v>
      </c>
    </row>
    <row r="300162" spans="1:2" x14ac:dyDescent="0.35">
      <c r="A300162" s="7" t="s">
        <v>66</v>
      </c>
      <c r="B300162" s="2">
        <v>46</v>
      </c>
    </row>
    <row r="300163" spans="1:2" x14ac:dyDescent="0.35">
      <c r="A300163" s="7" t="s">
        <v>13</v>
      </c>
      <c r="B300163" s="2">
        <v>46</v>
      </c>
    </row>
    <row r="300164" spans="1:2" x14ac:dyDescent="0.35">
      <c r="A300164" s="7" t="s">
        <v>28</v>
      </c>
      <c r="B300164" s="2">
        <v>46</v>
      </c>
    </row>
    <row r="300165" spans="1:2" x14ac:dyDescent="0.35">
      <c r="A300165" s="7" t="s">
        <v>137</v>
      </c>
      <c r="B300165" s="2">
        <v>46</v>
      </c>
    </row>
    <row r="300166" spans="1:2" x14ac:dyDescent="0.35">
      <c r="A300166" s="5" t="s">
        <v>12074</v>
      </c>
      <c r="B300166" s="2"/>
    </row>
    <row r="300167" spans="1:2" x14ac:dyDescent="0.35">
      <c r="A300167" s="7" t="s">
        <v>21</v>
      </c>
      <c r="B300167" s="2">
        <v>111</v>
      </c>
    </row>
    <row r="300168" spans="1:2" x14ac:dyDescent="0.35">
      <c r="A300168" s="7" t="s">
        <v>66</v>
      </c>
      <c r="B300168" s="2">
        <v>111</v>
      </c>
    </row>
    <row r="300169" spans="1:2" x14ac:dyDescent="0.35">
      <c r="A300169" s="7" t="s">
        <v>13</v>
      </c>
      <c r="B300169" s="2">
        <v>111</v>
      </c>
    </row>
    <row r="300170" spans="1:2" x14ac:dyDescent="0.35">
      <c r="A300170" s="7" t="s">
        <v>28</v>
      </c>
      <c r="B300170" s="2">
        <v>111</v>
      </c>
    </row>
    <row r="300171" spans="1:2" x14ac:dyDescent="0.35">
      <c r="A300171" s="7" t="s">
        <v>137</v>
      </c>
      <c r="B300171" s="2">
        <v>111</v>
      </c>
    </row>
    <row r="300172" spans="1:2" x14ac:dyDescent="0.35">
      <c r="A300172" s="5" t="s">
        <v>6268</v>
      </c>
      <c r="B300172" s="2"/>
    </row>
    <row r="300173" spans="1:2" x14ac:dyDescent="0.35">
      <c r="A300173" s="7" t="s">
        <v>21</v>
      </c>
      <c r="B300173" s="2">
        <v>79</v>
      </c>
    </row>
    <row r="300174" spans="1:2" x14ac:dyDescent="0.35">
      <c r="A300174" s="7" t="s">
        <v>66</v>
      </c>
      <c r="B300174" s="2">
        <v>79</v>
      </c>
    </row>
    <row r="300175" spans="1:2" x14ac:dyDescent="0.35">
      <c r="A300175" s="7" t="s">
        <v>13</v>
      </c>
      <c r="B300175" s="2">
        <v>79</v>
      </c>
    </row>
    <row r="300176" spans="1:2" x14ac:dyDescent="0.35">
      <c r="A300176" s="7" t="s">
        <v>28</v>
      </c>
      <c r="B300176" s="2">
        <v>79</v>
      </c>
    </row>
    <row r="300177" spans="1:2" x14ac:dyDescent="0.35">
      <c r="A300177" s="7" t="s">
        <v>137</v>
      </c>
      <c r="B300177" s="2">
        <v>79</v>
      </c>
    </row>
    <row r="300178" spans="1:2" x14ac:dyDescent="0.35">
      <c r="A300178" s="5" t="s">
        <v>12111</v>
      </c>
      <c r="B300178" s="2"/>
    </row>
    <row r="300179" spans="1:2" x14ac:dyDescent="0.35">
      <c r="A300179" s="7" t="s">
        <v>21</v>
      </c>
      <c r="B300179" s="2">
        <v>74</v>
      </c>
    </row>
    <row r="300180" spans="1:2" x14ac:dyDescent="0.35">
      <c r="A300180" s="7" t="s">
        <v>66</v>
      </c>
      <c r="B300180" s="2">
        <v>74</v>
      </c>
    </row>
    <row r="300181" spans="1:2" x14ac:dyDescent="0.35">
      <c r="A300181" s="7" t="s">
        <v>13</v>
      </c>
      <c r="B300181" s="2">
        <v>74</v>
      </c>
    </row>
    <row r="300182" spans="1:2" x14ac:dyDescent="0.35">
      <c r="A300182" s="7" t="s">
        <v>28</v>
      </c>
      <c r="B300182" s="2">
        <v>74</v>
      </c>
    </row>
    <row r="300183" spans="1:2" x14ac:dyDescent="0.35">
      <c r="A300183" s="7" t="s">
        <v>137</v>
      </c>
      <c r="B300183" s="2">
        <v>74</v>
      </c>
    </row>
    <row r="300184" spans="1:2" x14ac:dyDescent="0.35">
      <c r="A300184" s="5" t="s">
        <v>3009</v>
      </c>
      <c r="B300184" s="2"/>
    </row>
    <row r="300185" spans="1:2" x14ac:dyDescent="0.35">
      <c r="A300185" s="7" t="s">
        <v>21</v>
      </c>
      <c r="B300185" s="2">
        <v>56</v>
      </c>
    </row>
    <row r="300186" spans="1:2" x14ac:dyDescent="0.35">
      <c r="A300186" s="7" t="s">
        <v>66</v>
      </c>
      <c r="B300186" s="2">
        <v>56</v>
      </c>
    </row>
    <row r="300187" spans="1:2" x14ac:dyDescent="0.35">
      <c r="A300187" s="7" t="s">
        <v>13</v>
      </c>
      <c r="B300187" s="2">
        <v>56</v>
      </c>
    </row>
    <row r="300188" spans="1:2" x14ac:dyDescent="0.35">
      <c r="A300188" s="7" t="s">
        <v>28</v>
      </c>
      <c r="B300188" s="2">
        <v>56</v>
      </c>
    </row>
    <row r="300189" spans="1:2" x14ac:dyDescent="0.35">
      <c r="A300189" s="7" t="s">
        <v>137</v>
      </c>
      <c r="B300189" s="2">
        <v>56</v>
      </c>
    </row>
    <row r="300190" spans="1:2" x14ac:dyDescent="0.35">
      <c r="A300190" s="5" t="s">
        <v>11425</v>
      </c>
      <c r="B300190" s="2"/>
    </row>
    <row r="300191" spans="1:2" x14ac:dyDescent="0.35">
      <c r="A300191" s="7" t="s">
        <v>21</v>
      </c>
      <c r="B300191" s="2">
        <v>85</v>
      </c>
    </row>
    <row r="300192" spans="1:2" x14ac:dyDescent="0.35">
      <c r="A300192" s="7" t="s">
        <v>66</v>
      </c>
      <c r="B300192" s="2">
        <v>85</v>
      </c>
    </row>
    <row r="300193" spans="1:2" x14ac:dyDescent="0.35">
      <c r="A300193" s="7" t="s">
        <v>13</v>
      </c>
      <c r="B300193" s="2">
        <v>85</v>
      </c>
    </row>
    <row r="300194" spans="1:2" x14ac:dyDescent="0.35">
      <c r="A300194" s="7" t="s">
        <v>28</v>
      </c>
      <c r="B300194" s="2">
        <v>85</v>
      </c>
    </row>
    <row r="300195" spans="1:2" x14ac:dyDescent="0.35">
      <c r="A300195" s="7" t="s">
        <v>137</v>
      </c>
      <c r="B300195" s="2">
        <v>85</v>
      </c>
    </row>
    <row r="300196" spans="1:2" x14ac:dyDescent="0.35">
      <c r="A300196" s="5" t="s">
        <v>3029</v>
      </c>
      <c r="B300196" s="2"/>
    </row>
    <row r="300197" spans="1:2" x14ac:dyDescent="0.35">
      <c r="A300197" s="7" t="s">
        <v>21</v>
      </c>
      <c r="B300197" s="2">
        <v>78</v>
      </c>
    </row>
    <row r="300198" spans="1:2" x14ac:dyDescent="0.35">
      <c r="A300198" s="7" t="s">
        <v>66</v>
      </c>
      <c r="B300198" s="2">
        <v>78</v>
      </c>
    </row>
    <row r="300199" spans="1:2" x14ac:dyDescent="0.35">
      <c r="A300199" s="7" t="s">
        <v>13</v>
      </c>
      <c r="B300199" s="2">
        <v>78</v>
      </c>
    </row>
    <row r="300200" spans="1:2" x14ac:dyDescent="0.35">
      <c r="A300200" s="7" t="s">
        <v>28</v>
      </c>
      <c r="B300200" s="2">
        <v>78</v>
      </c>
    </row>
    <row r="300201" spans="1:2" x14ac:dyDescent="0.35">
      <c r="A300201" s="7" t="s">
        <v>137</v>
      </c>
      <c r="B300201" s="2">
        <v>78</v>
      </c>
    </row>
    <row r="300202" spans="1:2" x14ac:dyDescent="0.35">
      <c r="A300202" s="5" t="s">
        <v>4300</v>
      </c>
      <c r="B300202" s="2"/>
    </row>
    <row r="300203" spans="1:2" x14ac:dyDescent="0.35">
      <c r="A300203" s="7" t="s">
        <v>21</v>
      </c>
      <c r="B300203" s="2">
        <v>103</v>
      </c>
    </row>
    <row r="300204" spans="1:2" x14ac:dyDescent="0.35">
      <c r="A300204" s="7" t="s">
        <v>66</v>
      </c>
      <c r="B300204" s="2">
        <v>103</v>
      </c>
    </row>
    <row r="300205" spans="1:2" x14ac:dyDescent="0.35">
      <c r="A300205" s="7" t="s">
        <v>13</v>
      </c>
      <c r="B300205" s="2">
        <v>103</v>
      </c>
    </row>
    <row r="300206" spans="1:2" x14ac:dyDescent="0.35">
      <c r="A300206" s="7" t="s">
        <v>28</v>
      </c>
      <c r="B300206" s="2">
        <v>103</v>
      </c>
    </row>
    <row r="300207" spans="1:2" x14ac:dyDescent="0.35">
      <c r="A300207" s="7" t="s">
        <v>137</v>
      </c>
      <c r="B300207" s="2">
        <v>103</v>
      </c>
    </row>
    <row r="300208" spans="1:2" x14ac:dyDescent="0.35">
      <c r="A300208" s="5" t="s">
        <v>3081</v>
      </c>
      <c r="B300208" s="2"/>
    </row>
    <row r="300209" spans="1:2" x14ac:dyDescent="0.35">
      <c r="A300209" s="7" t="s">
        <v>21</v>
      </c>
      <c r="B300209" s="2">
        <v>71</v>
      </c>
    </row>
    <row r="300210" spans="1:2" x14ac:dyDescent="0.35">
      <c r="A300210" s="7" t="s">
        <v>66</v>
      </c>
      <c r="B300210" s="2">
        <v>71</v>
      </c>
    </row>
    <row r="300211" spans="1:2" x14ac:dyDescent="0.35">
      <c r="A300211" s="7" t="s">
        <v>13</v>
      </c>
      <c r="B300211" s="2">
        <v>71</v>
      </c>
    </row>
    <row r="300212" spans="1:2" x14ac:dyDescent="0.35">
      <c r="A300212" s="7" t="s">
        <v>28</v>
      </c>
      <c r="B300212" s="2">
        <v>71</v>
      </c>
    </row>
    <row r="300213" spans="1:2" x14ac:dyDescent="0.35">
      <c r="A300213" s="7" t="s">
        <v>137</v>
      </c>
      <c r="B300213" s="2">
        <v>71</v>
      </c>
    </row>
    <row r="300214" spans="1:2" x14ac:dyDescent="0.35">
      <c r="A300214" s="5" t="s">
        <v>3095</v>
      </c>
      <c r="B300214" s="2"/>
    </row>
    <row r="300215" spans="1:2" x14ac:dyDescent="0.35">
      <c r="A300215" s="7" t="s">
        <v>21</v>
      </c>
      <c r="B300215" s="2">
        <v>95</v>
      </c>
    </row>
    <row r="300216" spans="1:2" x14ac:dyDescent="0.35">
      <c r="A300216" s="7" t="s">
        <v>66</v>
      </c>
      <c r="B300216" s="2">
        <v>95</v>
      </c>
    </row>
    <row r="300217" spans="1:2" x14ac:dyDescent="0.35">
      <c r="A300217" s="7" t="s">
        <v>13</v>
      </c>
      <c r="B300217" s="2">
        <v>95</v>
      </c>
    </row>
    <row r="300218" spans="1:2" x14ac:dyDescent="0.35">
      <c r="A300218" s="7" t="s">
        <v>28</v>
      </c>
      <c r="B300218" s="2">
        <v>95</v>
      </c>
    </row>
    <row r="300219" spans="1:2" x14ac:dyDescent="0.35">
      <c r="A300219" s="7" t="s">
        <v>137</v>
      </c>
      <c r="B300219" s="2">
        <v>95</v>
      </c>
    </row>
    <row r="300220" spans="1:2" x14ac:dyDescent="0.35">
      <c r="A300220" s="5" t="s">
        <v>6295</v>
      </c>
      <c r="B300220" s="2"/>
    </row>
    <row r="300221" spans="1:2" x14ac:dyDescent="0.35">
      <c r="A300221" s="7" t="s">
        <v>21</v>
      </c>
      <c r="B300221" s="2">
        <v>61</v>
      </c>
    </row>
    <row r="300222" spans="1:2" x14ac:dyDescent="0.35">
      <c r="A300222" s="7" t="s">
        <v>66</v>
      </c>
      <c r="B300222" s="2">
        <v>61</v>
      </c>
    </row>
    <row r="300223" spans="1:2" x14ac:dyDescent="0.35">
      <c r="A300223" s="7" t="s">
        <v>13</v>
      </c>
      <c r="B300223" s="2">
        <v>61</v>
      </c>
    </row>
    <row r="300224" spans="1:2" x14ac:dyDescent="0.35">
      <c r="A300224" s="7" t="s">
        <v>28</v>
      </c>
      <c r="B300224" s="2">
        <v>61</v>
      </c>
    </row>
    <row r="300225" spans="1:2" x14ac:dyDescent="0.35">
      <c r="A300225" s="7" t="s">
        <v>137</v>
      </c>
      <c r="B300225" s="2">
        <v>61</v>
      </c>
    </row>
    <row r="300226" spans="1:2" x14ac:dyDescent="0.35">
      <c r="A300226" s="5" t="s">
        <v>6320</v>
      </c>
      <c r="B300226" s="2"/>
    </row>
    <row r="300227" spans="1:2" x14ac:dyDescent="0.35">
      <c r="A300227" s="7" t="s">
        <v>21</v>
      </c>
      <c r="B300227" s="2">
        <v>57</v>
      </c>
    </row>
    <row r="300228" spans="1:2" x14ac:dyDescent="0.35">
      <c r="A300228" s="7" t="s">
        <v>66</v>
      </c>
      <c r="B300228" s="2">
        <v>57</v>
      </c>
    </row>
    <row r="300229" spans="1:2" x14ac:dyDescent="0.35">
      <c r="A300229" s="7" t="s">
        <v>13</v>
      </c>
      <c r="B300229" s="2">
        <v>57</v>
      </c>
    </row>
    <row r="300230" spans="1:2" x14ac:dyDescent="0.35">
      <c r="A300230" s="7" t="s">
        <v>28</v>
      </c>
      <c r="B300230" s="2">
        <v>57</v>
      </c>
    </row>
    <row r="300231" spans="1:2" x14ac:dyDescent="0.35">
      <c r="A300231" s="7" t="s">
        <v>137</v>
      </c>
      <c r="B300231" s="2">
        <v>57</v>
      </c>
    </row>
    <row r="300232" spans="1:2" x14ac:dyDescent="0.35">
      <c r="A300232" s="5" t="s">
        <v>9808</v>
      </c>
      <c r="B300232" s="2"/>
    </row>
    <row r="300233" spans="1:2" x14ac:dyDescent="0.35">
      <c r="A300233" s="7" t="s">
        <v>21</v>
      </c>
      <c r="B300233" s="2">
        <v>115</v>
      </c>
    </row>
    <row r="300234" spans="1:2" x14ac:dyDescent="0.35">
      <c r="A300234" s="7" t="s">
        <v>66</v>
      </c>
      <c r="B300234" s="2">
        <v>115</v>
      </c>
    </row>
    <row r="300235" spans="1:2" x14ac:dyDescent="0.35">
      <c r="A300235" s="7" t="s">
        <v>13</v>
      </c>
      <c r="B300235" s="2">
        <v>115</v>
      </c>
    </row>
    <row r="300236" spans="1:2" x14ac:dyDescent="0.35">
      <c r="A300236" s="7" t="s">
        <v>28</v>
      </c>
      <c r="B300236" s="2">
        <v>115</v>
      </c>
    </row>
    <row r="300237" spans="1:2" x14ac:dyDescent="0.35">
      <c r="A300237" s="7" t="s">
        <v>137</v>
      </c>
      <c r="B300237" s="2">
        <v>115</v>
      </c>
    </row>
    <row r="300238" spans="1:2" x14ac:dyDescent="0.35">
      <c r="A300238" s="5" t="s">
        <v>6323</v>
      </c>
      <c r="B300238" s="2"/>
    </row>
    <row r="300239" spans="1:2" x14ac:dyDescent="0.35">
      <c r="A300239" s="7" t="s">
        <v>21</v>
      </c>
      <c r="B300239" s="2">
        <v>75</v>
      </c>
    </row>
    <row r="300240" spans="1:2" x14ac:dyDescent="0.35">
      <c r="A300240" s="7" t="s">
        <v>66</v>
      </c>
      <c r="B300240" s="2">
        <v>75</v>
      </c>
    </row>
    <row r="300241" spans="1:2" x14ac:dyDescent="0.35">
      <c r="A300241" s="7" t="s">
        <v>13</v>
      </c>
      <c r="B300241" s="2">
        <v>75</v>
      </c>
    </row>
    <row r="300242" spans="1:2" x14ac:dyDescent="0.35">
      <c r="A300242" s="7" t="s">
        <v>28</v>
      </c>
      <c r="B300242" s="2">
        <v>75</v>
      </c>
    </row>
    <row r="300243" spans="1:2" x14ac:dyDescent="0.35">
      <c r="A300243" s="7" t="s">
        <v>137</v>
      </c>
      <c r="B300243" s="2">
        <v>75</v>
      </c>
    </row>
    <row r="300244" spans="1:2" x14ac:dyDescent="0.35">
      <c r="A300244" s="5" t="s">
        <v>14116</v>
      </c>
      <c r="B300244" s="2"/>
    </row>
    <row r="300245" spans="1:2" x14ac:dyDescent="0.35">
      <c r="A300245" s="7" t="s">
        <v>21</v>
      </c>
      <c r="B300245" s="2">
        <v>112</v>
      </c>
    </row>
    <row r="300246" spans="1:2" x14ac:dyDescent="0.35">
      <c r="A300246" s="7" t="s">
        <v>66</v>
      </c>
      <c r="B300246" s="2">
        <v>112</v>
      </c>
    </row>
    <row r="300247" spans="1:2" x14ac:dyDescent="0.35">
      <c r="A300247" s="7" t="s">
        <v>13</v>
      </c>
      <c r="B300247" s="2">
        <v>112</v>
      </c>
    </row>
    <row r="300248" spans="1:2" x14ac:dyDescent="0.35">
      <c r="A300248" s="7" t="s">
        <v>28</v>
      </c>
      <c r="B300248" s="2">
        <v>112</v>
      </c>
    </row>
    <row r="300249" spans="1:2" x14ac:dyDescent="0.35">
      <c r="A300249" s="7" t="s">
        <v>137</v>
      </c>
      <c r="B300249" s="2">
        <v>112</v>
      </c>
    </row>
    <row r="300250" spans="1:2" x14ac:dyDescent="0.35">
      <c r="A300250" s="5" t="s">
        <v>9939</v>
      </c>
      <c r="B300250" s="2"/>
    </row>
    <row r="300251" spans="1:2" x14ac:dyDescent="0.35">
      <c r="A300251" s="7" t="s">
        <v>21</v>
      </c>
      <c r="B300251" s="2">
        <v>104</v>
      </c>
    </row>
    <row r="300252" spans="1:2" x14ac:dyDescent="0.35">
      <c r="A300252" s="7" t="s">
        <v>66</v>
      </c>
      <c r="B300252" s="2">
        <v>104</v>
      </c>
    </row>
    <row r="300253" spans="1:2" x14ac:dyDescent="0.35">
      <c r="A300253" s="7" t="s">
        <v>13</v>
      </c>
      <c r="B300253" s="2">
        <v>104</v>
      </c>
    </row>
    <row r="300254" spans="1:2" x14ac:dyDescent="0.35">
      <c r="A300254" s="7" t="s">
        <v>28</v>
      </c>
      <c r="B300254" s="2">
        <v>104</v>
      </c>
    </row>
    <row r="300255" spans="1:2" x14ac:dyDescent="0.35">
      <c r="A300255" s="7" t="s">
        <v>137</v>
      </c>
      <c r="B300255" s="2">
        <v>104</v>
      </c>
    </row>
    <row r="300256" spans="1:2" x14ac:dyDescent="0.35">
      <c r="A300256" s="5" t="s">
        <v>3123</v>
      </c>
      <c r="B300256" s="2"/>
    </row>
    <row r="300257" spans="1:2" x14ac:dyDescent="0.35">
      <c r="A300257" s="7" t="s">
        <v>21</v>
      </c>
      <c r="B300257" s="2">
        <v>33</v>
      </c>
    </row>
    <row r="300258" spans="1:2" x14ac:dyDescent="0.35">
      <c r="A300258" s="7" t="s">
        <v>66</v>
      </c>
      <c r="B300258" s="2">
        <v>33</v>
      </c>
    </row>
    <row r="300259" spans="1:2" x14ac:dyDescent="0.35">
      <c r="A300259" s="7" t="s">
        <v>13</v>
      </c>
      <c r="B300259" s="2">
        <v>33</v>
      </c>
    </row>
    <row r="300260" spans="1:2" x14ac:dyDescent="0.35">
      <c r="A300260" s="7" t="s">
        <v>28</v>
      </c>
      <c r="B300260" s="2">
        <v>33</v>
      </c>
    </row>
    <row r="300261" spans="1:2" x14ac:dyDescent="0.35">
      <c r="A300261" s="7" t="s">
        <v>137</v>
      </c>
      <c r="B300261" s="2">
        <v>33</v>
      </c>
    </row>
    <row r="300262" spans="1:2" x14ac:dyDescent="0.35">
      <c r="A300262" s="5" t="s">
        <v>14146</v>
      </c>
      <c r="B300262" s="2"/>
    </row>
    <row r="300263" spans="1:2" x14ac:dyDescent="0.35">
      <c r="A300263" s="7" t="s">
        <v>21</v>
      </c>
      <c r="B300263" s="2">
        <v>54</v>
      </c>
    </row>
    <row r="300264" spans="1:2" x14ac:dyDescent="0.35">
      <c r="A300264" s="7" t="s">
        <v>66</v>
      </c>
      <c r="B300264" s="2">
        <v>54</v>
      </c>
    </row>
    <row r="300265" spans="1:2" x14ac:dyDescent="0.35">
      <c r="A300265" s="7" t="s">
        <v>13</v>
      </c>
      <c r="B300265" s="2">
        <v>54</v>
      </c>
    </row>
    <row r="300266" spans="1:2" x14ac:dyDescent="0.35">
      <c r="A300266" s="7" t="s">
        <v>28</v>
      </c>
      <c r="B300266" s="2">
        <v>54</v>
      </c>
    </row>
    <row r="300267" spans="1:2" x14ac:dyDescent="0.35">
      <c r="A300267" s="7" t="s">
        <v>137</v>
      </c>
      <c r="B300267" s="2">
        <v>54</v>
      </c>
    </row>
    <row r="300268" spans="1:2" x14ac:dyDescent="0.35">
      <c r="A300268" s="5" t="s">
        <v>3168</v>
      </c>
      <c r="B300268" s="2"/>
    </row>
    <row r="300269" spans="1:2" x14ac:dyDescent="0.35">
      <c r="A300269" s="7" t="s">
        <v>21</v>
      </c>
      <c r="B300269" s="2">
        <v>56</v>
      </c>
    </row>
    <row r="300270" spans="1:2" x14ac:dyDescent="0.35">
      <c r="A300270" s="7" t="s">
        <v>66</v>
      </c>
      <c r="B300270" s="2">
        <v>56</v>
      </c>
    </row>
    <row r="300271" spans="1:2" x14ac:dyDescent="0.35">
      <c r="A300271" s="7" t="s">
        <v>13</v>
      </c>
      <c r="B300271" s="2">
        <v>56</v>
      </c>
    </row>
    <row r="300272" spans="1:2" x14ac:dyDescent="0.35">
      <c r="A300272" s="7" t="s">
        <v>28</v>
      </c>
      <c r="B300272" s="2">
        <v>56</v>
      </c>
    </row>
    <row r="300273" spans="1:2" x14ac:dyDescent="0.35">
      <c r="A300273" s="7" t="s">
        <v>137</v>
      </c>
      <c r="B300273" s="2">
        <v>56</v>
      </c>
    </row>
    <row r="300274" spans="1:2" x14ac:dyDescent="0.35">
      <c r="A300274" s="5" t="s">
        <v>9952</v>
      </c>
      <c r="B300274" s="2"/>
    </row>
    <row r="300275" spans="1:2" x14ac:dyDescent="0.35">
      <c r="A300275" s="7" t="s">
        <v>21</v>
      </c>
      <c r="B300275" s="2">
        <v>78</v>
      </c>
    </row>
    <row r="300276" spans="1:2" x14ac:dyDescent="0.35">
      <c r="A300276" s="7" t="s">
        <v>66</v>
      </c>
      <c r="B300276" s="2">
        <v>78</v>
      </c>
    </row>
    <row r="300277" spans="1:2" x14ac:dyDescent="0.35">
      <c r="A300277" s="7" t="s">
        <v>13</v>
      </c>
      <c r="B300277" s="2">
        <v>78</v>
      </c>
    </row>
    <row r="300278" spans="1:2" x14ac:dyDescent="0.35">
      <c r="A300278" s="7" t="s">
        <v>28</v>
      </c>
      <c r="B300278" s="2">
        <v>78</v>
      </c>
    </row>
    <row r="300279" spans="1:2" x14ac:dyDescent="0.35">
      <c r="A300279" s="7" t="s">
        <v>137</v>
      </c>
      <c r="B300279" s="2">
        <v>78</v>
      </c>
    </row>
    <row r="300280" spans="1:2" x14ac:dyDescent="0.35">
      <c r="A300280" s="5" t="s">
        <v>3187</v>
      </c>
      <c r="B300280" s="2"/>
    </row>
    <row r="300281" spans="1:2" x14ac:dyDescent="0.35">
      <c r="A300281" s="7" t="s">
        <v>21</v>
      </c>
      <c r="B300281" s="2">
        <v>38</v>
      </c>
    </row>
    <row r="300282" spans="1:2" x14ac:dyDescent="0.35">
      <c r="A300282" s="7" t="s">
        <v>66</v>
      </c>
      <c r="B300282" s="2">
        <v>38</v>
      </c>
    </row>
    <row r="300283" spans="1:2" x14ac:dyDescent="0.35">
      <c r="A300283" s="7" t="s">
        <v>13</v>
      </c>
      <c r="B300283" s="2">
        <v>38</v>
      </c>
    </row>
    <row r="300284" spans="1:2" x14ac:dyDescent="0.35">
      <c r="A300284" s="7" t="s">
        <v>28</v>
      </c>
      <c r="B300284" s="2">
        <v>38</v>
      </c>
    </row>
    <row r="300285" spans="1:2" x14ac:dyDescent="0.35">
      <c r="A300285" s="7" t="s">
        <v>137</v>
      </c>
      <c r="B300285" s="2">
        <v>38</v>
      </c>
    </row>
    <row r="300286" spans="1:2" x14ac:dyDescent="0.35">
      <c r="A300286" s="5" t="s">
        <v>3212</v>
      </c>
      <c r="B300286" s="2"/>
    </row>
    <row r="300287" spans="1:2" x14ac:dyDescent="0.35">
      <c r="A300287" s="7" t="s">
        <v>21</v>
      </c>
      <c r="B300287" s="2">
        <v>90</v>
      </c>
    </row>
    <row r="300288" spans="1:2" x14ac:dyDescent="0.35">
      <c r="A300288" s="7" t="s">
        <v>66</v>
      </c>
      <c r="B300288" s="2">
        <v>90</v>
      </c>
    </row>
    <row r="300289" spans="1:2" x14ac:dyDescent="0.35">
      <c r="A300289" s="7" t="s">
        <v>13</v>
      </c>
      <c r="B300289" s="2">
        <v>90</v>
      </c>
    </row>
    <row r="300290" spans="1:2" x14ac:dyDescent="0.35">
      <c r="A300290" s="7" t="s">
        <v>28</v>
      </c>
      <c r="B300290" s="2">
        <v>90</v>
      </c>
    </row>
    <row r="300291" spans="1:2" x14ac:dyDescent="0.35">
      <c r="A300291" s="7" t="s">
        <v>137</v>
      </c>
      <c r="B300291" s="2">
        <v>90</v>
      </c>
    </row>
    <row r="300292" spans="1:2" x14ac:dyDescent="0.35">
      <c r="A300292" s="5" t="s">
        <v>6336</v>
      </c>
      <c r="B300292" s="2"/>
    </row>
    <row r="300293" spans="1:2" x14ac:dyDescent="0.35">
      <c r="A300293" s="7" t="s">
        <v>21</v>
      </c>
      <c r="B300293" s="2">
        <v>54</v>
      </c>
    </row>
    <row r="300294" spans="1:2" x14ac:dyDescent="0.35">
      <c r="A300294" s="7" t="s">
        <v>66</v>
      </c>
      <c r="B300294" s="2">
        <v>54</v>
      </c>
    </row>
    <row r="300295" spans="1:2" x14ac:dyDescent="0.35">
      <c r="A300295" s="7" t="s">
        <v>13</v>
      </c>
      <c r="B300295" s="2">
        <v>54</v>
      </c>
    </row>
    <row r="300296" spans="1:2" x14ac:dyDescent="0.35">
      <c r="A300296" s="7" t="s">
        <v>28</v>
      </c>
      <c r="B300296" s="2">
        <v>54</v>
      </c>
    </row>
    <row r="300297" spans="1:2" x14ac:dyDescent="0.35">
      <c r="A300297" s="7" t="s">
        <v>137</v>
      </c>
      <c r="B300297" s="2">
        <v>54</v>
      </c>
    </row>
    <row r="300298" spans="1:2" x14ac:dyDescent="0.35">
      <c r="A300298" s="5" t="s">
        <v>10041</v>
      </c>
      <c r="B300298" s="2"/>
    </row>
    <row r="300299" spans="1:2" x14ac:dyDescent="0.35">
      <c r="A300299" s="7" t="s">
        <v>21</v>
      </c>
      <c r="B300299" s="2">
        <v>69</v>
      </c>
    </row>
    <row r="300300" spans="1:2" x14ac:dyDescent="0.35">
      <c r="A300300" s="7" t="s">
        <v>66</v>
      </c>
      <c r="B300300" s="2">
        <v>69</v>
      </c>
    </row>
    <row r="300301" spans="1:2" x14ac:dyDescent="0.35">
      <c r="A300301" s="7" t="s">
        <v>13</v>
      </c>
      <c r="B300301" s="2">
        <v>69</v>
      </c>
    </row>
    <row r="300302" spans="1:2" x14ac:dyDescent="0.35">
      <c r="A300302" s="7" t="s">
        <v>28</v>
      </c>
      <c r="B300302" s="2">
        <v>69</v>
      </c>
    </row>
    <row r="300303" spans="1:2" x14ac:dyDescent="0.35">
      <c r="A300303" s="7" t="s">
        <v>137</v>
      </c>
      <c r="B300303" s="2">
        <v>69</v>
      </c>
    </row>
    <row r="300304" spans="1:2" x14ac:dyDescent="0.35">
      <c r="A300304" s="5" t="s">
        <v>6402</v>
      </c>
      <c r="B300304" s="2"/>
    </row>
    <row r="300305" spans="1:2" x14ac:dyDescent="0.35">
      <c r="A300305" s="7" t="s">
        <v>21</v>
      </c>
      <c r="B300305" s="2">
        <v>59</v>
      </c>
    </row>
    <row r="300306" spans="1:2" x14ac:dyDescent="0.35">
      <c r="A300306" s="7" t="s">
        <v>66</v>
      </c>
      <c r="B300306" s="2">
        <v>59</v>
      </c>
    </row>
    <row r="300307" spans="1:2" x14ac:dyDescent="0.35">
      <c r="A300307" s="7" t="s">
        <v>13</v>
      </c>
      <c r="B300307" s="2">
        <v>59</v>
      </c>
    </row>
    <row r="300308" spans="1:2" x14ac:dyDescent="0.35">
      <c r="A300308" s="7" t="s">
        <v>28</v>
      </c>
      <c r="B300308" s="2">
        <v>59</v>
      </c>
    </row>
    <row r="300309" spans="1:2" x14ac:dyDescent="0.35">
      <c r="A300309" s="7" t="s">
        <v>137</v>
      </c>
      <c r="B300309" s="2">
        <v>59</v>
      </c>
    </row>
    <row r="300310" spans="1:2" x14ac:dyDescent="0.35">
      <c r="A300310" s="5" t="s">
        <v>7259</v>
      </c>
      <c r="B300310" s="2"/>
    </row>
    <row r="300311" spans="1:2" x14ac:dyDescent="0.35">
      <c r="A300311" s="7" t="s">
        <v>21</v>
      </c>
      <c r="B300311" s="2">
        <v>54</v>
      </c>
    </row>
    <row r="300312" spans="1:2" x14ac:dyDescent="0.35">
      <c r="A300312" s="7" t="s">
        <v>66</v>
      </c>
      <c r="B300312" s="2">
        <v>54</v>
      </c>
    </row>
    <row r="300313" spans="1:2" x14ac:dyDescent="0.35">
      <c r="A300313" s="7" t="s">
        <v>13</v>
      </c>
      <c r="B300313" s="2">
        <v>54</v>
      </c>
    </row>
    <row r="300314" spans="1:2" x14ac:dyDescent="0.35">
      <c r="A300314" s="7" t="s">
        <v>28</v>
      </c>
      <c r="B300314" s="2">
        <v>54</v>
      </c>
    </row>
    <row r="300315" spans="1:2" x14ac:dyDescent="0.35">
      <c r="A300315" s="7" t="s">
        <v>137</v>
      </c>
      <c r="B300315" s="2">
        <v>54</v>
      </c>
    </row>
    <row r="300316" spans="1:2" x14ac:dyDescent="0.35">
      <c r="A300316" s="5" t="s">
        <v>7292</v>
      </c>
      <c r="B300316" s="2"/>
    </row>
    <row r="300317" spans="1:2" x14ac:dyDescent="0.35">
      <c r="A300317" s="7" t="s">
        <v>21</v>
      </c>
      <c r="B300317" s="2">
        <v>51</v>
      </c>
    </row>
    <row r="300318" spans="1:2" x14ac:dyDescent="0.35">
      <c r="A300318" s="7" t="s">
        <v>66</v>
      </c>
      <c r="B300318" s="2">
        <v>51</v>
      </c>
    </row>
    <row r="300319" spans="1:2" x14ac:dyDescent="0.35">
      <c r="A300319" s="7" t="s">
        <v>13</v>
      </c>
      <c r="B300319" s="2">
        <v>51</v>
      </c>
    </row>
    <row r="300320" spans="1:2" x14ac:dyDescent="0.35">
      <c r="A300320" s="7" t="s">
        <v>28</v>
      </c>
      <c r="B300320" s="2">
        <v>51</v>
      </c>
    </row>
    <row r="300321" spans="1:2" x14ac:dyDescent="0.35">
      <c r="A300321" s="7" t="s">
        <v>137</v>
      </c>
      <c r="B300321" s="2">
        <v>51</v>
      </c>
    </row>
    <row r="300322" spans="1:2" x14ac:dyDescent="0.35">
      <c r="A300322" s="5" t="s">
        <v>3228</v>
      </c>
      <c r="B300322" s="2"/>
    </row>
    <row r="300323" spans="1:2" x14ac:dyDescent="0.35">
      <c r="A300323" s="7" t="s">
        <v>21</v>
      </c>
      <c r="B300323" s="2">
        <v>66</v>
      </c>
    </row>
    <row r="300324" spans="1:2" x14ac:dyDescent="0.35">
      <c r="A300324" s="7" t="s">
        <v>66</v>
      </c>
      <c r="B300324" s="2">
        <v>66</v>
      </c>
    </row>
    <row r="300325" spans="1:2" x14ac:dyDescent="0.35">
      <c r="A300325" s="7" t="s">
        <v>13</v>
      </c>
      <c r="B300325" s="2">
        <v>66</v>
      </c>
    </row>
    <row r="300326" spans="1:2" x14ac:dyDescent="0.35">
      <c r="A300326" s="7" t="s">
        <v>28</v>
      </c>
      <c r="B300326" s="2">
        <v>66</v>
      </c>
    </row>
    <row r="300327" spans="1:2" x14ac:dyDescent="0.35">
      <c r="A300327" s="7" t="s">
        <v>137</v>
      </c>
      <c r="B300327" s="2">
        <v>66</v>
      </c>
    </row>
    <row r="300328" spans="1:2" x14ac:dyDescent="0.35">
      <c r="A300328" s="5" t="s">
        <v>10050</v>
      </c>
      <c r="B300328" s="2"/>
    </row>
    <row r="300329" spans="1:2" x14ac:dyDescent="0.35">
      <c r="A300329" s="7" t="s">
        <v>21</v>
      </c>
      <c r="B300329" s="2">
        <v>62</v>
      </c>
    </row>
    <row r="300330" spans="1:2" x14ac:dyDescent="0.35">
      <c r="A300330" s="7" t="s">
        <v>66</v>
      </c>
      <c r="B300330" s="2">
        <v>62</v>
      </c>
    </row>
    <row r="300331" spans="1:2" x14ac:dyDescent="0.35">
      <c r="A300331" s="7" t="s">
        <v>13</v>
      </c>
      <c r="B300331" s="2">
        <v>62</v>
      </c>
    </row>
    <row r="300332" spans="1:2" x14ac:dyDescent="0.35">
      <c r="A300332" s="7" t="s">
        <v>28</v>
      </c>
      <c r="B300332" s="2">
        <v>62</v>
      </c>
    </row>
    <row r="300333" spans="1:2" x14ac:dyDescent="0.35">
      <c r="A300333" s="7" t="s">
        <v>137</v>
      </c>
      <c r="B300333" s="2">
        <v>62</v>
      </c>
    </row>
    <row r="300334" spans="1:2" x14ac:dyDescent="0.35">
      <c r="A300334" s="5" t="s">
        <v>10075</v>
      </c>
      <c r="B300334" s="2"/>
    </row>
    <row r="300335" spans="1:2" x14ac:dyDescent="0.35">
      <c r="A300335" s="7" t="s">
        <v>21</v>
      </c>
      <c r="B300335" s="2">
        <v>64</v>
      </c>
    </row>
    <row r="300336" spans="1:2" x14ac:dyDescent="0.35">
      <c r="A300336" s="7" t="s">
        <v>66</v>
      </c>
      <c r="B300336" s="2">
        <v>64</v>
      </c>
    </row>
    <row r="300337" spans="1:2" x14ac:dyDescent="0.35">
      <c r="A300337" s="7" t="s">
        <v>13</v>
      </c>
      <c r="B300337" s="2">
        <v>64</v>
      </c>
    </row>
    <row r="300338" spans="1:2" x14ac:dyDescent="0.35">
      <c r="A300338" s="7" t="s">
        <v>28</v>
      </c>
      <c r="B300338" s="2">
        <v>64</v>
      </c>
    </row>
    <row r="300339" spans="1:2" x14ac:dyDescent="0.35">
      <c r="A300339" s="7" t="s">
        <v>137</v>
      </c>
      <c r="B300339" s="2">
        <v>64</v>
      </c>
    </row>
    <row r="300340" spans="1:2" x14ac:dyDescent="0.35">
      <c r="A300340" s="5" t="s">
        <v>3247</v>
      </c>
      <c r="B300340" s="2"/>
    </row>
    <row r="300341" spans="1:2" x14ac:dyDescent="0.35">
      <c r="A300341" s="7" t="s">
        <v>21</v>
      </c>
      <c r="B300341" s="2">
        <v>34</v>
      </c>
    </row>
    <row r="300342" spans="1:2" x14ac:dyDescent="0.35">
      <c r="A300342" s="7" t="s">
        <v>66</v>
      </c>
      <c r="B300342" s="2">
        <v>34</v>
      </c>
    </row>
    <row r="300343" spans="1:2" x14ac:dyDescent="0.35">
      <c r="A300343" s="7" t="s">
        <v>13</v>
      </c>
      <c r="B300343" s="2">
        <v>34</v>
      </c>
    </row>
    <row r="300344" spans="1:2" x14ac:dyDescent="0.35">
      <c r="A300344" s="7" t="s">
        <v>28</v>
      </c>
      <c r="B300344" s="2">
        <v>34</v>
      </c>
    </row>
    <row r="300345" spans="1:2" x14ac:dyDescent="0.35">
      <c r="A300345" s="7" t="s">
        <v>137</v>
      </c>
      <c r="B300345" s="2">
        <v>34</v>
      </c>
    </row>
    <row r="300346" spans="1:2" x14ac:dyDescent="0.35">
      <c r="A300346" s="5" t="s">
        <v>14204</v>
      </c>
      <c r="B300346" s="2"/>
    </row>
    <row r="300347" spans="1:2" x14ac:dyDescent="0.35">
      <c r="A300347" s="7" t="s">
        <v>21</v>
      </c>
      <c r="B300347" s="2">
        <v>83</v>
      </c>
    </row>
    <row r="300348" spans="1:2" x14ac:dyDescent="0.35">
      <c r="A300348" s="7" t="s">
        <v>66</v>
      </c>
      <c r="B300348" s="2">
        <v>83</v>
      </c>
    </row>
    <row r="300349" spans="1:2" x14ac:dyDescent="0.35">
      <c r="A300349" s="7" t="s">
        <v>13</v>
      </c>
      <c r="B300349" s="2">
        <v>83</v>
      </c>
    </row>
    <row r="300350" spans="1:2" x14ac:dyDescent="0.35">
      <c r="A300350" s="7" t="s">
        <v>28</v>
      </c>
      <c r="B300350" s="2">
        <v>83</v>
      </c>
    </row>
    <row r="300351" spans="1:2" x14ac:dyDescent="0.35">
      <c r="A300351" s="7" t="s">
        <v>137</v>
      </c>
      <c r="B300351" s="2">
        <v>83</v>
      </c>
    </row>
    <row r="300352" spans="1:2" x14ac:dyDescent="0.35">
      <c r="A300352" s="5" t="s">
        <v>7355</v>
      </c>
      <c r="B300352" s="2"/>
    </row>
    <row r="300353" spans="1:2" x14ac:dyDescent="0.35">
      <c r="A300353" s="7" t="s">
        <v>21</v>
      </c>
      <c r="B300353" s="2">
        <v>50</v>
      </c>
    </row>
    <row r="300354" spans="1:2" x14ac:dyDescent="0.35">
      <c r="A300354" s="7" t="s">
        <v>66</v>
      </c>
      <c r="B300354" s="2">
        <v>50</v>
      </c>
    </row>
    <row r="300355" spans="1:2" x14ac:dyDescent="0.35">
      <c r="A300355" s="7" t="s">
        <v>13</v>
      </c>
      <c r="B300355" s="2">
        <v>50</v>
      </c>
    </row>
    <row r="300356" spans="1:2" x14ac:dyDescent="0.35">
      <c r="A300356" s="7" t="s">
        <v>28</v>
      </c>
      <c r="B300356" s="2">
        <v>50</v>
      </c>
    </row>
    <row r="300357" spans="1:2" x14ac:dyDescent="0.35">
      <c r="A300357" s="7" t="s">
        <v>137</v>
      </c>
      <c r="B300357" s="2">
        <v>50</v>
      </c>
    </row>
    <row r="300358" spans="1:2" x14ac:dyDescent="0.35">
      <c r="A300358" s="5" t="s">
        <v>14219</v>
      </c>
      <c r="B300358" s="2"/>
    </row>
    <row r="300359" spans="1:2" x14ac:dyDescent="0.35">
      <c r="A300359" s="7" t="s">
        <v>21</v>
      </c>
      <c r="B300359" s="2">
        <v>113</v>
      </c>
    </row>
    <row r="300360" spans="1:2" x14ac:dyDescent="0.35">
      <c r="A300360" s="7" t="s">
        <v>66</v>
      </c>
      <c r="B300360" s="2">
        <v>113</v>
      </c>
    </row>
    <row r="300361" spans="1:2" x14ac:dyDescent="0.35">
      <c r="A300361" s="7" t="s">
        <v>13</v>
      </c>
      <c r="B300361" s="2">
        <v>113</v>
      </c>
    </row>
    <row r="300362" spans="1:2" x14ac:dyDescent="0.35">
      <c r="A300362" s="7" t="s">
        <v>28</v>
      </c>
      <c r="B300362" s="2">
        <v>113</v>
      </c>
    </row>
    <row r="300363" spans="1:2" x14ac:dyDescent="0.35">
      <c r="A300363" s="7" t="s">
        <v>137</v>
      </c>
      <c r="B300363" s="2">
        <v>113</v>
      </c>
    </row>
    <row r="300364" spans="1:2" x14ac:dyDescent="0.35">
      <c r="A300364" s="5" t="s">
        <v>12757</v>
      </c>
      <c r="B300364" s="2"/>
    </row>
    <row r="300365" spans="1:2" x14ac:dyDescent="0.35">
      <c r="A300365" s="7" t="s">
        <v>21</v>
      </c>
      <c r="B300365" s="2">
        <v>33</v>
      </c>
    </row>
    <row r="300366" spans="1:2" x14ac:dyDescent="0.35">
      <c r="A300366" s="7" t="s">
        <v>66</v>
      </c>
      <c r="B300366" s="2">
        <v>33</v>
      </c>
    </row>
    <row r="300367" spans="1:2" x14ac:dyDescent="0.35">
      <c r="A300367" s="7" t="s">
        <v>13</v>
      </c>
      <c r="B300367" s="2">
        <v>33</v>
      </c>
    </row>
    <row r="300368" spans="1:2" x14ac:dyDescent="0.35">
      <c r="A300368" s="7" t="s">
        <v>28</v>
      </c>
      <c r="B300368" s="2">
        <v>33</v>
      </c>
    </row>
    <row r="300369" spans="1:2" x14ac:dyDescent="0.35">
      <c r="A300369" s="7" t="s">
        <v>137</v>
      </c>
      <c r="B300369" s="2">
        <v>33</v>
      </c>
    </row>
    <row r="300370" spans="1:2" x14ac:dyDescent="0.35">
      <c r="A300370" s="5" t="s">
        <v>7559</v>
      </c>
      <c r="B300370" s="2"/>
    </row>
    <row r="300371" spans="1:2" x14ac:dyDescent="0.35">
      <c r="A300371" s="7" t="s">
        <v>21</v>
      </c>
      <c r="B300371" s="2">
        <v>49</v>
      </c>
    </row>
    <row r="300372" spans="1:2" x14ac:dyDescent="0.35">
      <c r="A300372" s="7" t="s">
        <v>66</v>
      </c>
      <c r="B300372" s="2">
        <v>49</v>
      </c>
    </row>
    <row r="300373" spans="1:2" x14ac:dyDescent="0.35">
      <c r="A300373" s="7" t="s">
        <v>13</v>
      </c>
      <c r="B300373" s="2">
        <v>49</v>
      </c>
    </row>
    <row r="300374" spans="1:2" x14ac:dyDescent="0.35">
      <c r="A300374" s="7" t="s">
        <v>28</v>
      </c>
      <c r="B300374" s="2">
        <v>49</v>
      </c>
    </row>
    <row r="300375" spans="1:2" x14ac:dyDescent="0.35">
      <c r="A300375" s="7" t="s">
        <v>137</v>
      </c>
      <c r="B300375" s="2">
        <v>49</v>
      </c>
    </row>
    <row r="300376" spans="1:2" x14ac:dyDescent="0.35">
      <c r="A300376" s="5" t="s">
        <v>3284</v>
      </c>
      <c r="B300376" s="2"/>
    </row>
    <row r="300377" spans="1:2" x14ac:dyDescent="0.35">
      <c r="A300377" s="7" t="s">
        <v>21</v>
      </c>
      <c r="B300377" s="2">
        <v>103</v>
      </c>
    </row>
    <row r="300378" spans="1:2" x14ac:dyDescent="0.35">
      <c r="A300378" s="7" t="s">
        <v>66</v>
      </c>
      <c r="B300378" s="2">
        <v>103</v>
      </c>
    </row>
    <row r="300379" spans="1:2" x14ac:dyDescent="0.35">
      <c r="A300379" s="7" t="s">
        <v>13</v>
      </c>
      <c r="B300379" s="2">
        <v>103</v>
      </c>
    </row>
    <row r="300380" spans="1:2" x14ac:dyDescent="0.35">
      <c r="A300380" s="7" t="s">
        <v>28</v>
      </c>
      <c r="B300380" s="2">
        <v>103</v>
      </c>
    </row>
    <row r="300381" spans="1:2" x14ac:dyDescent="0.35">
      <c r="A300381" s="7" t="s">
        <v>137</v>
      </c>
      <c r="B300381" s="2">
        <v>103</v>
      </c>
    </row>
    <row r="300382" spans="1:2" x14ac:dyDescent="0.35">
      <c r="A300382" s="5" t="s">
        <v>3303</v>
      </c>
      <c r="B300382" s="2"/>
    </row>
    <row r="300383" spans="1:2" x14ac:dyDescent="0.35">
      <c r="A300383" s="7" t="s">
        <v>21</v>
      </c>
      <c r="B300383" s="2">
        <v>120</v>
      </c>
    </row>
    <row r="300384" spans="1:2" x14ac:dyDescent="0.35">
      <c r="A300384" s="7" t="s">
        <v>66</v>
      </c>
      <c r="B300384" s="2">
        <v>120</v>
      </c>
    </row>
    <row r="300385" spans="1:2" x14ac:dyDescent="0.35">
      <c r="A300385" s="7" t="s">
        <v>13</v>
      </c>
      <c r="B300385" s="2">
        <v>120</v>
      </c>
    </row>
    <row r="300386" spans="1:2" x14ac:dyDescent="0.35">
      <c r="A300386" s="7" t="s">
        <v>28</v>
      </c>
      <c r="B300386" s="2">
        <v>120</v>
      </c>
    </row>
    <row r="300387" spans="1:2" x14ac:dyDescent="0.35">
      <c r="A300387" s="7" t="s">
        <v>137</v>
      </c>
      <c r="B300387" s="2">
        <v>120</v>
      </c>
    </row>
    <row r="300388" spans="1:2" x14ac:dyDescent="0.35">
      <c r="A300388" s="5" t="s">
        <v>10087</v>
      </c>
      <c r="B300388" s="2"/>
    </row>
    <row r="300389" spans="1:2" x14ac:dyDescent="0.35">
      <c r="A300389" s="7" t="s">
        <v>21</v>
      </c>
      <c r="B300389" s="2">
        <v>66</v>
      </c>
    </row>
    <row r="300390" spans="1:2" x14ac:dyDescent="0.35">
      <c r="A300390" s="7" t="s">
        <v>66</v>
      </c>
      <c r="B300390" s="2">
        <v>66</v>
      </c>
    </row>
    <row r="300391" spans="1:2" x14ac:dyDescent="0.35">
      <c r="A300391" s="7" t="s">
        <v>13</v>
      </c>
      <c r="B300391" s="2">
        <v>66</v>
      </c>
    </row>
    <row r="300392" spans="1:2" x14ac:dyDescent="0.35">
      <c r="A300392" s="7" t="s">
        <v>28</v>
      </c>
      <c r="B300392" s="2">
        <v>66</v>
      </c>
    </row>
    <row r="300393" spans="1:2" x14ac:dyDescent="0.35">
      <c r="A300393" s="7" t="s">
        <v>137</v>
      </c>
      <c r="B300393" s="2">
        <v>66</v>
      </c>
    </row>
    <row r="300394" spans="1:2" x14ac:dyDescent="0.35">
      <c r="A300394" s="5" t="s">
        <v>14243</v>
      </c>
      <c r="B300394" s="2"/>
    </row>
    <row r="300395" spans="1:2" x14ac:dyDescent="0.35">
      <c r="A300395" s="7" t="s">
        <v>21</v>
      </c>
      <c r="B300395" s="2">
        <v>50</v>
      </c>
    </row>
    <row r="300396" spans="1:2" x14ac:dyDescent="0.35">
      <c r="A300396" s="7" t="s">
        <v>66</v>
      </c>
      <c r="B300396" s="2">
        <v>50</v>
      </c>
    </row>
    <row r="300397" spans="1:2" x14ac:dyDescent="0.35">
      <c r="A300397" s="7" t="s">
        <v>13</v>
      </c>
      <c r="B300397" s="2">
        <v>50</v>
      </c>
    </row>
    <row r="300398" spans="1:2" x14ac:dyDescent="0.35">
      <c r="A300398" s="7" t="s">
        <v>28</v>
      </c>
      <c r="B300398" s="2">
        <v>50</v>
      </c>
    </row>
    <row r="300399" spans="1:2" x14ac:dyDescent="0.35">
      <c r="A300399" s="7" t="s">
        <v>137</v>
      </c>
      <c r="B300399" s="2">
        <v>50</v>
      </c>
    </row>
    <row r="300400" spans="1:2" x14ac:dyDescent="0.35">
      <c r="A300400" s="5" t="s">
        <v>7582</v>
      </c>
      <c r="B300400" s="2"/>
    </row>
    <row r="300401" spans="1:2" x14ac:dyDescent="0.35">
      <c r="A300401" s="7" t="s">
        <v>21</v>
      </c>
      <c r="B300401" s="2">
        <v>115</v>
      </c>
    </row>
    <row r="300402" spans="1:2" x14ac:dyDescent="0.35">
      <c r="A300402" s="7" t="s">
        <v>66</v>
      </c>
      <c r="B300402" s="2">
        <v>115</v>
      </c>
    </row>
    <row r="300403" spans="1:2" x14ac:dyDescent="0.35">
      <c r="A300403" s="7" t="s">
        <v>13</v>
      </c>
      <c r="B300403" s="2">
        <v>115</v>
      </c>
    </row>
    <row r="300404" spans="1:2" x14ac:dyDescent="0.35">
      <c r="A300404" s="7" t="s">
        <v>28</v>
      </c>
      <c r="B300404" s="2">
        <v>115</v>
      </c>
    </row>
    <row r="300405" spans="1:2" x14ac:dyDescent="0.35">
      <c r="A300405" s="7" t="s">
        <v>137</v>
      </c>
      <c r="B300405" s="2">
        <v>115</v>
      </c>
    </row>
    <row r="300406" spans="1:2" x14ac:dyDescent="0.35">
      <c r="A300406" s="5" t="s">
        <v>10178</v>
      </c>
      <c r="B300406" s="2"/>
    </row>
    <row r="300407" spans="1:2" x14ac:dyDescent="0.35">
      <c r="A300407" s="7" t="s">
        <v>21</v>
      </c>
      <c r="B300407" s="2">
        <v>63</v>
      </c>
    </row>
    <row r="300408" spans="1:2" x14ac:dyDescent="0.35">
      <c r="A300408" s="7" t="s">
        <v>66</v>
      </c>
      <c r="B300408" s="2">
        <v>63</v>
      </c>
    </row>
    <row r="300409" spans="1:2" x14ac:dyDescent="0.35">
      <c r="A300409" s="7" t="s">
        <v>13</v>
      </c>
      <c r="B300409" s="2">
        <v>63</v>
      </c>
    </row>
    <row r="300410" spans="1:2" x14ac:dyDescent="0.35">
      <c r="A300410" s="7" t="s">
        <v>28</v>
      </c>
      <c r="B300410" s="2">
        <v>63</v>
      </c>
    </row>
    <row r="300411" spans="1:2" x14ac:dyDescent="0.35">
      <c r="A300411" s="7" t="s">
        <v>137</v>
      </c>
      <c r="B300411" s="2">
        <v>63</v>
      </c>
    </row>
    <row r="300412" spans="1:2" x14ac:dyDescent="0.35">
      <c r="A300412" s="5" t="s">
        <v>3361</v>
      </c>
      <c r="B300412" s="2"/>
    </row>
    <row r="300413" spans="1:2" x14ac:dyDescent="0.35">
      <c r="A300413" s="7" t="s">
        <v>21</v>
      </c>
      <c r="B300413" s="2">
        <v>72</v>
      </c>
    </row>
    <row r="300414" spans="1:2" x14ac:dyDescent="0.35">
      <c r="A300414" s="7" t="s">
        <v>66</v>
      </c>
      <c r="B300414" s="2">
        <v>72</v>
      </c>
    </row>
    <row r="300415" spans="1:2" x14ac:dyDescent="0.35">
      <c r="A300415" s="7" t="s">
        <v>13</v>
      </c>
      <c r="B300415" s="2">
        <v>72</v>
      </c>
    </row>
    <row r="300416" spans="1:2" x14ac:dyDescent="0.35">
      <c r="A300416" s="7" t="s">
        <v>28</v>
      </c>
      <c r="B300416" s="2">
        <v>72</v>
      </c>
    </row>
    <row r="300417" spans="1:2" x14ac:dyDescent="0.35">
      <c r="A300417" s="7" t="s">
        <v>137</v>
      </c>
      <c r="B300417" s="2">
        <v>72</v>
      </c>
    </row>
    <row r="300418" spans="1:2" x14ac:dyDescent="0.35">
      <c r="A300418" s="5" t="s">
        <v>10</v>
      </c>
      <c r="B300418" s="2"/>
    </row>
    <row r="300419" spans="1:2" x14ac:dyDescent="0.35">
      <c r="A300419" s="7" t="s">
        <v>21</v>
      </c>
      <c r="B300419" s="2">
        <v>31</v>
      </c>
    </row>
    <row r="300420" spans="1:2" x14ac:dyDescent="0.35">
      <c r="A300420" s="7" t="s">
        <v>66</v>
      </c>
      <c r="B300420" s="2">
        <v>31</v>
      </c>
    </row>
    <row r="300421" spans="1:2" x14ac:dyDescent="0.35">
      <c r="A300421" s="7" t="s">
        <v>13</v>
      </c>
      <c r="B300421" s="2">
        <v>31</v>
      </c>
    </row>
    <row r="300422" spans="1:2" x14ac:dyDescent="0.35">
      <c r="A300422" s="7" t="s">
        <v>28</v>
      </c>
      <c r="B300422" s="2">
        <v>31</v>
      </c>
    </row>
    <row r="300423" spans="1:2" x14ac:dyDescent="0.35">
      <c r="A300423" s="7" t="s">
        <v>137</v>
      </c>
      <c r="B300423" s="2">
        <v>31</v>
      </c>
    </row>
    <row r="300424" spans="1:2" x14ac:dyDescent="0.35">
      <c r="A300424" s="5" t="s">
        <v>10266</v>
      </c>
      <c r="B300424" s="2"/>
    </row>
    <row r="300425" spans="1:2" x14ac:dyDescent="0.35">
      <c r="A300425" s="7" t="s">
        <v>21</v>
      </c>
      <c r="B300425" s="2">
        <v>38</v>
      </c>
    </row>
    <row r="300426" spans="1:2" x14ac:dyDescent="0.35">
      <c r="A300426" s="7" t="s">
        <v>66</v>
      </c>
      <c r="B300426" s="2">
        <v>38</v>
      </c>
    </row>
    <row r="300427" spans="1:2" x14ac:dyDescent="0.35">
      <c r="A300427" s="7" t="s">
        <v>13</v>
      </c>
      <c r="B300427" s="2">
        <v>38</v>
      </c>
    </row>
    <row r="300428" spans="1:2" x14ac:dyDescent="0.35">
      <c r="A300428" s="7" t="s">
        <v>28</v>
      </c>
      <c r="B300428" s="2">
        <v>38</v>
      </c>
    </row>
    <row r="300429" spans="1:2" x14ac:dyDescent="0.35">
      <c r="A300429" s="7" t="s">
        <v>137</v>
      </c>
      <c r="B300429" s="2">
        <v>38</v>
      </c>
    </row>
    <row r="300430" spans="1:2" x14ac:dyDescent="0.35">
      <c r="A300430" s="5" t="s">
        <v>10279</v>
      </c>
      <c r="B300430" s="2"/>
    </row>
    <row r="300431" spans="1:2" x14ac:dyDescent="0.35">
      <c r="A300431" s="7" t="s">
        <v>21</v>
      </c>
      <c r="B300431" s="2">
        <v>75</v>
      </c>
    </row>
    <row r="300432" spans="1:2" x14ac:dyDescent="0.35">
      <c r="A300432" s="7" t="s">
        <v>66</v>
      </c>
      <c r="B300432" s="2">
        <v>75</v>
      </c>
    </row>
    <row r="300433" spans="1:2" x14ac:dyDescent="0.35">
      <c r="A300433" s="7" t="s">
        <v>13</v>
      </c>
      <c r="B300433" s="2">
        <v>75</v>
      </c>
    </row>
    <row r="300434" spans="1:2" x14ac:dyDescent="0.35">
      <c r="A300434" s="7" t="s">
        <v>28</v>
      </c>
      <c r="B300434" s="2">
        <v>75</v>
      </c>
    </row>
    <row r="300435" spans="1:2" x14ac:dyDescent="0.35">
      <c r="A300435" s="7" t="s">
        <v>137</v>
      </c>
      <c r="B300435" s="2">
        <v>75</v>
      </c>
    </row>
    <row r="300436" spans="1:2" x14ac:dyDescent="0.35">
      <c r="A300436" s="5" t="s">
        <v>3798</v>
      </c>
      <c r="B300436" s="2"/>
    </row>
    <row r="300437" spans="1:2" x14ac:dyDescent="0.35">
      <c r="A300437" s="7" t="s">
        <v>21</v>
      </c>
      <c r="B300437" s="2">
        <v>39</v>
      </c>
    </row>
    <row r="300438" spans="1:2" x14ac:dyDescent="0.35">
      <c r="A300438" s="7" t="s">
        <v>66</v>
      </c>
      <c r="B300438" s="2">
        <v>39</v>
      </c>
    </row>
    <row r="300439" spans="1:2" x14ac:dyDescent="0.35">
      <c r="A300439" s="7" t="s">
        <v>13</v>
      </c>
      <c r="B300439" s="2">
        <v>39</v>
      </c>
    </row>
    <row r="300440" spans="1:2" x14ac:dyDescent="0.35">
      <c r="A300440" s="7" t="s">
        <v>28</v>
      </c>
      <c r="B300440" s="2">
        <v>39</v>
      </c>
    </row>
    <row r="300441" spans="1:2" x14ac:dyDescent="0.35">
      <c r="A300441" s="7" t="s">
        <v>137</v>
      </c>
      <c r="B300441" s="2">
        <v>39</v>
      </c>
    </row>
    <row r="300442" spans="1:2" x14ac:dyDescent="0.35">
      <c r="A300442" s="5" t="s">
        <v>12780</v>
      </c>
      <c r="B300442" s="2"/>
    </row>
    <row r="300443" spans="1:2" x14ac:dyDescent="0.35">
      <c r="A300443" s="7" t="s">
        <v>21</v>
      </c>
      <c r="B300443" s="2">
        <v>110</v>
      </c>
    </row>
    <row r="300444" spans="1:2" x14ac:dyDescent="0.35">
      <c r="A300444" s="7" t="s">
        <v>66</v>
      </c>
      <c r="B300444" s="2">
        <v>110</v>
      </c>
    </row>
    <row r="300445" spans="1:2" x14ac:dyDescent="0.35">
      <c r="A300445" s="7" t="s">
        <v>13</v>
      </c>
      <c r="B300445" s="2">
        <v>110</v>
      </c>
    </row>
    <row r="300446" spans="1:2" x14ac:dyDescent="0.35">
      <c r="A300446" s="7" t="s">
        <v>28</v>
      </c>
      <c r="B300446" s="2">
        <v>110</v>
      </c>
    </row>
    <row r="300447" spans="1:2" x14ac:dyDescent="0.35">
      <c r="A300447" s="7" t="s">
        <v>137</v>
      </c>
      <c r="B300447" s="2">
        <v>110</v>
      </c>
    </row>
    <row r="300448" spans="1:2" x14ac:dyDescent="0.35">
      <c r="A300448" s="5" t="s">
        <v>10323</v>
      </c>
      <c r="B300448" s="2"/>
    </row>
    <row r="300449" spans="1:2" x14ac:dyDescent="0.35">
      <c r="A300449" s="7" t="s">
        <v>21</v>
      </c>
      <c r="B300449" s="2">
        <v>36</v>
      </c>
    </row>
    <row r="300450" spans="1:2" x14ac:dyDescent="0.35">
      <c r="A300450" s="7" t="s">
        <v>66</v>
      </c>
      <c r="B300450" s="2">
        <v>36</v>
      </c>
    </row>
    <row r="300451" spans="1:2" x14ac:dyDescent="0.35">
      <c r="A300451" s="7" t="s">
        <v>13</v>
      </c>
      <c r="B300451" s="2">
        <v>36</v>
      </c>
    </row>
    <row r="300452" spans="1:2" x14ac:dyDescent="0.35">
      <c r="A300452" s="7" t="s">
        <v>28</v>
      </c>
      <c r="B300452" s="2">
        <v>36</v>
      </c>
    </row>
    <row r="300453" spans="1:2" x14ac:dyDescent="0.35">
      <c r="A300453" s="7" t="s">
        <v>137</v>
      </c>
      <c r="B300453" s="2">
        <v>36</v>
      </c>
    </row>
    <row r="300454" spans="1:2" x14ac:dyDescent="0.35">
      <c r="A300454" s="4" t="s">
        <v>10279</v>
      </c>
      <c r="B300454" s="2"/>
    </row>
    <row r="300455" spans="1:2" x14ac:dyDescent="0.35">
      <c r="A300455" s="5" t="s">
        <v>16</v>
      </c>
      <c r="B300455" s="2"/>
    </row>
    <row r="300456" spans="1:2" x14ac:dyDescent="0.35">
      <c r="A300456" s="7" t="s">
        <v>21</v>
      </c>
      <c r="B300456" s="2">
        <v>75</v>
      </c>
    </row>
    <row r="300457" spans="1:2" x14ac:dyDescent="0.35">
      <c r="A300457" s="7" t="s">
        <v>66</v>
      </c>
      <c r="B300457" s="2">
        <v>75</v>
      </c>
    </row>
    <row r="300458" spans="1:2" x14ac:dyDescent="0.35">
      <c r="A300458" s="7" t="s">
        <v>13</v>
      </c>
      <c r="B300458" s="2">
        <v>75</v>
      </c>
    </row>
    <row r="300459" spans="1:2" x14ac:dyDescent="0.35">
      <c r="A300459" s="7" t="s">
        <v>28</v>
      </c>
      <c r="B300459" s="2">
        <v>75</v>
      </c>
    </row>
    <row r="300460" spans="1:2" x14ac:dyDescent="0.35">
      <c r="A300460" s="7" t="s">
        <v>402</v>
      </c>
      <c r="B300460" s="2">
        <v>75</v>
      </c>
    </row>
    <row r="300461" spans="1:2" x14ac:dyDescent="0.35">
      <c r="A300461" s="7" t="s">
        <v>140</v>
      </c>
      <c r="B300461" s="2">
        <v>75</v>
      </c>
    </row>
    <row r="300462" spans="1:2" x14ac:dyDescent="0.35">
      <c r="A300462" s="7" t="s">
        <v>137</v>
      </c>
      <c r="B300462" s="2">
        <v>75</v>
      </c>
    </row>
    <row r="300463" spans="1:2" x14ac:dyDescent="0.35">
      <c r="A300463" s="7" t="s">
        <v>216</v>
      </c>
      <c r="B300463" s="2">
        <v>75</v>
      </c>
    </row>
    <row r="300464" spans="1:2" x14ac:dyDescent="0.35">
      <c r="A300464" s="5" t="s">
        <v>10361</v>
      </c>
      <c r="B300464" s="2"/>
    </row>
    <row r="300465" spans="1:2" x14ac:dyDescent="0.35">
      <c r="A300465" s="7" t="s">
        <v>21</v>
      </c>
      <c r="B300465" s="2">
        <v>98</v>
      </c>
    </row>
    <row r="300466" spans="1:2" x14ac:dyDescent="0.35">
      <c r="A300466" s="7" t="s">
        <v>66</v>
      </c>
      <c r="B300466" s="2">
        <v>98</v>
      </c>
    </row>
    <row r="300467" spans="1:2" x14ac:dyDescent="0.35">
      <c r="A300467" s="7" t="s">
        <v>13</v>
      </c>
      <c r="B300467" s="2">
        <v>98</v>
      </c>
    </row>
    <row r="300468" spans="1:2" x14ac:dyDescent="0.35">
      <c r="A300468" s="7" t="s">
        <v>28</v>
      </c>
      <c r="B300468" s="2">
        <v>98</v>
      </c>
    </row>
    <row r="300469" spans="1:2" x14ac:dyDescent="0.35">
      <c r="A300469" s="7" t="s">
        <v>402</v>
      </c>
      <c r="B300469" s="2">
        <v>98</v>
      </c>
    </row>
    <row r="300470" spans="1:2" x14ac:dyDescent="0.35">
      <c r="A300470" s="7" t="s">
        <v>140</v>
      </c>
      <c r="B300470" s="2">
        <v>98</v>
      </c>
    </row>
    <row r="300471" spans="1:2" x14ac:dyDescent="0.35">
      <c r="A300471" s="7" t="s">
        <v>137</v>
      </c>
      <c r="B300471" s="2">
        <v>98</v>
      </c>
    </row>
    <row r="300472" spans="1:2" x14ac:dyDescent="0.35">
      <c r="A300472" s="7" t="s">
        <v>216</v>
      </c>
      <c r="B300472" s="2">
        <v>98</v>
      </c>
    </row>
    <row r="300473" spans="1:2" x14ac:dyDescent="0.35">
      <c r="A300473" s="5" t="s">
        <v>10426</v>
      </c>
      <c r="B300473" s="2"/>
    </row>
    <row r="300474" spans="1:2" x14ac:dyDescent="0.35">
      <c r="A300474" s="7" t="s">
        <v>21</v>
      </c>
      <c r="B300474" s="2">
        <v>61</v>
      </c>
    </row>
    <row r="300475" spans="1:2" x14ac:dyDescent="0.35">
      <c r="A300475" s="7" t="s">
        <v>66</v>
      </c>
      <c r="B300475" s="2">
        <v>61</v>
      </c>
    </row>
    <row r="300476" spans="1:2" x14ac:dyDescent="0.35">
      <c r="A300476" s="7" t="s">
        <v>13</v>
      </c>
      <c r="B300476" s="2">
        <v>61</v>
      </c>
    </row>
    <row r="300477" spans="1:2" x14ac:dyDescent="0.35">
      <c r="A300477" s="7" t="s">
        <v>28</v>
      </c>
      <c r="B300477" s="2">
        <v>61</v>
      </c>
    </row>
    <row r="300478" spans="1:2" x14ac:dyDescent="0.35">
      <c r="A300478" s="7" t="s">
        <v>402</v>
      </c>
      <c r="B300478" s="2">
        <v>61</v>
      </c>
    </row>
    <row r="300479" spans="1:2" x14ac:dyDescent="0.35">
      <c r="A300479" s="7" t="s">
        <v>140</v>
      </c>
      <c r="B300479" s="2">
        <v>61</v>
      </c>
    </row>
    <row r="300480" spans="1:2" x14ac:dyDescent="0.35">
      <c r="A300480" s="7" t="s">
        <v>137</v>
      </c>
      <c r="B300480" s="2">
        <v>61</v>
      </c>
    </row>
    <row r="300481" spans="1:2" x14ac:dyDescent="0.35">
      <c r="A300481" s="7" t="s">
        <v>216</v>
      </c>
      <c r="B300481" s="2">
        <v>61</v>
      </c>
    </row>
    <row r="300482" spans="1:2" x14ac:dyDescent="0.35">
      <c r="A300482" s="5" t="s">
        <v>3839</v>
      </c>
      <c r="B300482" s="2"/>
    </row>
    <row r="300483" spans="1:2" x14ac:dyDescent="0.35">
      <c r="A300483" s="7" t="s">
        <v>21</v>
      </c>
      <c r="B300483" s="2">
        <v>81</v>
      </c>
    </row>
    <row r="300484" spans="1:2" x14ac:dyDescent="0.35">
      <c r="A300484" s="7" t="s">
        <v>66</v>
      </c>
      <c r="B300484" s="2">
        <v>81</v>
      </c>
    </row>
    <row r="300485" spans="1:2" x14ac:dyDescent="0.35">
      <c r="A300485" s="7" t="s">
        <v>13</v>
      </c>
      <c r="B300485" s="2">
        <v>81</v>
      </c>
    </row>
    <row r="300486" spans="1:2" x14ac:dyDescent="0.35">
      <c r="A300486" s="7" t="s">
        <v>28</v>
      </c>
      <c r="B300486" s="2">
        <v>81</v>
      </c>
    </row>
    <row r="300487" spans="1:2" x14ac:dyDescent="0.35">
      <c r="A300487" s="7" t="s">
        <v>402</v>
      </c>
      <c r="B300487" s="2">
        <v>81</v>
      </c>
    </row>
    <row r="300488" spans="1:2" x14ac:dyDescent="0.35">
      <c r="A300488" s="7" t="s">
        <v>140</v>
      </c>
      <c r="B300488" s="2">
        <v>81</v>
      </c>
    </row>
    <row r="300489" spans="1:2" x14ac:dyDescent="0.35">
      <c r="A300489" s="7" t="s">
        <v>137</v>
      </c>
      <c r="B300489" s="2">
        <v>81</v>
      </c>
    </row>
    <row r="300490" spans="1:2" x14ac:dyDescent="0.35">
      <c r="A300490" s="7" t="s">
        <v>216</v>
      </c>
      <c r="B300490" s="2">
        <v>81</v>
      </c>
    </row>
    <row r="300491" spans="1:2" x14ac:dyDescent="0.35">
      <c r="A300491" s="5" t="s">
        <v>12788</v>
      </c>
      <c r="B300491" s="2"/>
    </row>
    <row r="300492" spans="1:2" x14ac:dyDescent="0.35">
      <c r="A300492" s="7" t="s">
        <v>21</v>
      </c>
      <c r="B300492" s="2">
        <v>71</v>
      </c>
    </row>
    <row r="300493" spans="1:2" x14ac:dyDescent="0.35">
      <c r="A300493" s="7" t="s">
        <v>66</v>
      </c>
      <c r="B300493" s="2">
        <v>71</v>
      </c>
    </row>
    <row r="300494" spans="1:2" x14ac:dyDescent="0.35">
      <c r="A300494" s="7" t="s">
        <v>13</v>
      </c>
      <c r="B300494" s="2">
        <v>71</v>
      </c>
    </row>
    <row r="300495" spans="1:2" x14ac:dyDescent="0.35">
      <c r="A300495" s="7" t="s">
        <v>28</v>
      </c>
      <c r="B300495" s="2">
        <v>71</v>
      </c>
    </row>
    <row r="300496" spans="1:2" x14ac:dyDescent="0.35">
      <c r="A300496" s="7" t="s">
        <v>402</v>
      </c>
      <c r="B300496" s="2">
        <v>71</v>
      </c>
    </row>
    <row r="300497" spans="1:2" x14ac:dyDescent="0.35">
      <c r="A300497" s="7" t="s">
        <v>140</v>
      </c>
      <c r="B300497" s="2">
        <v>71</v>
      </c>
    </row>
    <row r="300498" spans="1:2" x14ac:dyDescent="0.35">
      <c r="A300498" s="7" t="s">
        <v>137</v>
      </c>
      <c r="B300498" s="2">
        <v>71</v>
      </c>
    </row>
    <row r="300499" spans="1:2" x14ac:dyDescent="0.35">
      <c r="A300499" s="7" t="s">
        <v>216</v>
      </c>
      <c r="B300499" s="2">
        <v>71</v>
      </c>
    </row>
    <row r="300500" spans="1:2" x14ac:dyDescent="0.35">
      <c r="A300500" s="5" t="s">
        <v>12819</v>
      </c>
      <c r="B300500" s="2"/>
    </row>
    <row r="300501" spans="1:2" x14ac:dyDescent="0.35">
      <c r="A300501" s="7" t="s">
        <v>21</v>
      </c>
      <c r="B300501" s="2">
        <v>84</v>
      </c>
    </row>
    <row r="300502" spans="1:2" x14ac:dyDescent="0.35">
      <c r="A300502" s="7" t="s">
        <v>66</v>
      </c>
      <c r="B300502" s="2">
        <v>84</v>
      </c>
    </row>
    <row r="300503" spans="1:2" x14ac:dyDescent="0.35">
      <c r="A300503" s="7" t="s">
        <v>13</v>
      </c>
      <c r="B300503" s="2">
        <v>84</v>
      </c>
    </row>
    <row r="300504" spans="1:2" x14ac:dyDescent="0.35">
      <c r="A300504" s="7" t="s">
        <v>28</v>
      </c>
      <c r="B300504" s="2">
        <v>84</v>
      </c>
    </row>
    <row r="300505" spans="1:2" x14ac:dyDescent="0.35">
      <c r="A300505" s="7" t="s">
        <v>402</v>
      </c>
      <c r="B300505" s="2">
        <v>84</v>
      </c>
    </row>
    <row r="300506" spans="1:2" x14ac:dyDescent="0.35">
      <c r="A300506" s="7" t="s">
        <v>140</v>
      </c>
      <c r="B300506" s="2">
        <v>84</v>
      </c>
    </row>
    <row r="300507" spans="1:2" x14ac:dyDescent="0.35">
      <c r="A300507" s="7" t="s">
        <v>137</v>
      </c>
      <c r="B300507" s="2">
        <v>84</v>
      </c>
    </row>
    <row r="300508" spans="1:2" x14ac:dyDescent="0.35">
      <c r="A300508" s="7" t="s">
        <v>216</v>
      </c>
      <c r="B300508" s="2">
        <v>84</v>
      </c>
    </row>
    <row r="300509" spans="1:2" x14ac:dyDescent="0.35">
      <c r="A300509" s="5" t="s">
        <v>1311</v>
      </c>
      <c r="B300509" s="2"/>
    </row>
    <row r="300510" spans="1:2" x14ac:dyDescent="0.35">
      <c r="A300510" s="7" t="s">
        <v>21</v>
      </c>
      <c r="B300510" s="2">
        <v>34</v>
      </c>
    </row>
    <row r="300511" spans="1:2" x14ac:dyDescent="0.35">
      <c r="A300511" s="7" t="s">
        <v>66</v>
      </c>
      <c r="B300511" s="2">
        <v>34</v>
      </c>
    </row>
    <row r="300512" spans="1:2" x14ac:dyDescent="0.35">
      <c r="A300512" s="7" t="s">
        <v>13</v>
      </c>
      <c r="B300512" s="2">
        <v>34</v>
      </c>
    </row>
    <row r="300513" spans="1:2" x14ac:dyDescent="0.35">
      <c r="A300513" s="7" t="s">
        <v>28</v>
      </c>
      <c r="B300513" s="2">
        <v>34</v>
      </c>
    </row>
    <row r="300514" spans="1:2" x14ac:dyDescent="0.35">
      <c r="A300514" s="7" t="s">
        <v>402</v>
      </c>
      <c r="B300514" s="2">
        <v>34</v>
      </c>
    </row>
    <row r="300515" spans="1:2" x14ac:dyDescent="0.35">
      <c r="A300515" s="7" t="s">
        <v>140</v>
      </c>
      <c r="B300515" s="2">
        <v>34</v>
      </c>
    </row>
    <row r="300516" spans="1:2" x14ac:dyDescent="0.35">
      <c r="A300516" s="7" t="s">
        <v>137</v>
      </c>
      <c r="B300516" s="2">
        <v>34</v>
      </c>
    </row>
    <row r="300517" spans="1:2" x14ac:dyDescent="0.35">
      <c r="A300517" s="7" t="s">
        <v>216</v>
      </c>
      <c r="B300517" s="2">
        <v>34</v>
      </c>
    </row>
    <row r="300518" spans="1:2" x14ac:dyDescent="0.35">
      <c r="A300518" s="5" t="s">
        <v>79</v>
      </c>
      <c r="B300518" s="2"/>
    </row>
    <row r="300519" spans="1:2" x14ac:dyDescent="0.35">
      <c r="A300519" s="7" t="s">
        <v>21</v>
      </c>
      <c r="B300519" s="2">
        <v>77</v>
      </c>
    </row>
    <row r="300520" spans="1:2" x14ac:dyDescent="0.35">
      <c r="A300520" s="7" t="s">
        <v>66</v>
      </c>
      <c r="B300520" s="2">
        <v>77</v>
      </c>
    </row>
    <row r="300521" spans="1:2" x14ac:dyDescent="0.35">
      <c r="A300521" s="7" t="s">
        <v>13</v>
      </c>
      <c r="B300521" s="2">
        <v>77</v>
      </c>
    </row>
    <row r="300522" spans="1:2" x14ac:dyDescent="0.35">
      <c r="A300522" s="7" t="s">
        <v>28</v>
      </c>
      <c r="B300522" s="2">
        <v>77</v>
      </c>
    </row>
    <row r="300523" spans="1:2" x14ac:dyDescent="0.35">
      <c r="A300523" s="7" t="s">
        <v>402</v>
      </c>
      <c r="B300523" s="2">
        <v>77</v>
      </c>
    </row>
    <row r="300524" spans="1:2" x14ac:dyDescent="0.35">
      <c r="A300524" s="7" t="s">
        <v>140</v>
      </c>
      <c r="B300524" s="2">
        <v>77</v>
      </c>
    </row>
    <row r="300525" spans="1:2" x14ac:dyDescent="0.35">
      <c r="A300525" s="7" t="s">
        <v>137</v>
      </c>
      <c r="B300525" s="2">
        <v>77</v>
      </c>
    </row>
    <row r="300526" spans="1:2" x14ac:dyDescent="0.35">
      <c r="A300526" s="7" t="s">
        <v>216</v>
      </c>
      <c r="B300526" s="2">
        <v>77</v>
      </c>
    </row>
    <row r="300527" spans="1:2" x14ac:dyDescent="0.35">
      <c r="A300527" s="5" t="s">
        <v>7632</v>
      </c>
      <c r="B300527" s="2"/>
    </row>
    <row r="300528" spans="1:2" x14ac:dyDescent="0.35">
      <c r="A300528" s="7" t="s">
        <v>21</v>
      </c>
      <c r="B300528" s="2">
        <v>100</v>
      </c>
    </row>
    <row r="300529" spans="1:2" x14ac:dyDescent="0.35">
      <c r="A300529" s="7" t="s">
        <v>66</v>
      </c>
      <c r="B300529" s="2">
        <v>100</v>
      </c>
    </row>
    <row r="300530" spans="1:2" x14ac:dyDescent="0.35">
      <c r="A300530" s="7" t="s">
        <v>13</v>
      </c>
      <c r="B300530" s="2">
        <v>100</v>
      </c>
    </row>
    <row r="300531" spans="1:2" x14ac:dyDescent="0.35">
      <c r="A300531" s="7" t="s">
        <v>28</v>
      </c>
      <c r="B300531" s="2">
        <v>100</v>
      </c>
    </row>
    <row r="300532" spans="1:2" x14ac:dyDescent="0.35">
      <c r="A300532" s="7" t="s">
        <v>402</v>
      </c>
      <c r="B300532" s="2">
        <v>100</v>
      </c>
    </row>
    <row r="300533" spans="1:2" x14ac:dyDescent="0.35">
      <c r="A300533" s="7" t="s">
        <v>140</v>
      </c>
      <c r="B300533" s="2">
        <v>100</v>
      </c>
    </row>
    <row r="300534" spans="1:2" x14ac:dyDescent="0.35">
      <c r="A300534" s="7" t="s">
        <v>137</v>
      </c>
      <c r="B300534" s="2">
        <v>100</v>
      </c>
    </row>
    <row r="300535" spans="1:2" x14ac:dyDescent="0.35">
      <c r="A300535" s="7" t="s">
        <v>216</v>
      </c>
      <c r="B300535" s="2">
        <v>100</v>
      </c>
    </row>
    <row r="300536" spans="1:2" x14ac:dyDescent="0.35">
      <c r="A300536" s="5" t="s">
        <v>7660</v>
      </c>
      <c r="B300536" s="2"/>
    </row>
    <row r="300537" spans="1:2" x14ac:dyDescent="0.35">
      <c r="A300537" s="7" t="s">
        <v>21</v>
      </c>
      <c r="B300537" s="2">
        <v>50</v>
      </c>
    </row>
    <row r="300538" spans="1:2" x14ac:dyDescent="0.35">
      <c r="A300538" s="7" t="s">
        <v>66</v>
      </c>
      <c r="B300538" s="2">
        <v>50</v>
      </c>
    </row>
    <row r="300539" spans="1:2" x14ac:dyDescent="0.35">
      <c r="A300539" s="7" t="s">
        <v>13</v>
      </c>
      <c r="B300539" s="2">
        <v>50</v>
      </c>
    </row>
    <row r="300540" spans="1:2" x14ac:dyDescent="0.35">
      <c r="A300540" s="7" t="s">
        <v>28</v>
      </c>
      <c r="B300540" s="2">
        <v>50</v>
      </c>
    </row>
    <row r="300541" spans="1:2" x14ac:dyDescent="0.35">
      <c r="A300541" s="7" t="s">
        <v>402</v>
      </c>
      <c r="B300541" s="2">
        <v>50</v>
      </c>
    </row>
    <row r="300542" spans="1:2" x14ac:dyDescent="0.35">
      <c r="A300542" s="7" t="s">
        <v>140</v>
      </c>
      <c r="B300542" s="2">
        <v>50</v>
      </c>
    </row>
    <row r="300543" spans="1:2" x14ac:dyDescent="0.35">
      <c r="A300543" s="7" t="s">
        <v>137</v>
      </c>
      <c r="B300543" s="2">
        <v>50</v>
      </c>
    </row>
    <row r="300544" spans="1:2" x14ac:dyDescent="0.35">
      <c r="A300544" s="7" t="s">
        <v>216</v>
      </c>
      <c r="B300544" s="2">
        <v>50</v>
      </c>
    </row>
    <row r="300545" spans="1:2" x14ac:dyDescent="0.35">
      <c r="A300545" s="5" t="s">
        <v>10477</v>
      </c>
      <c r="B300545" s="2"/>
    </row>
    <row r="300546" spans="1:2" x14ac:dyDescent="0.35">
      <c r="A300546" s="7" t="s">
        <v>21</v>
      </c>
      <c r="B300546" s="2">
        <v>86</v>
      </c>
    </row>
    <row r="300547" spans="1:2" x14ac:dyDescent="0.35">
      <c r="A300547" s="7" t="s">
        <v>66</v>
      </c>
      <c r="B300547" s="2">
        <v>86</v>
      </c>
    </row>
    <row r="300548" spans="1:2" x14ac:dyDescent="0.35">
      <c r="A300548" s="7" t="s">
        <v>13</v>
      </c>
      <c r="B300548" s="2">
        <v>86</v>
      </c>
    </row>
    <row r="300549" spans="1:2" x14ac:dyDescent="0.35">
      <c r="A300549" s="7" t="s">
        <v>28</v>
      </c>
      <c r="B300549" s="2">
        <v>86</v>
      </c>
    </row>
    <row r="300550" spans="1:2" x14ac:dyDescent="0.35">
      <c r="A300550" s="7" t="s">
        <v>402</v>
      </c>
      <c r="B300550" s="2">
        <v>86</v>
      </c>
    </row>
    <row r="300551" spans="1:2" x14ac:dyDescent="0.35">
      <c r="A300551" s="7" t="s">
        <v>140</v>
      </c>
      <c r="B300551" s="2">
        <v>86</v>
      </c>
    </row>
    <row r="300552" spans="1:2" x14ac:dyDescent="0.35">
      <c r="A300552" s="7" t="s">
        <v>137</v>
      </c>
      <c r="B300552" s="2">
        <v>86</v>
      </c>
    </row>
    <row r="300553" spans="1:2" x14ac:dyDescent="0.35">
      <c r="A300553" s="7" t="s">
        <v>216</v>
      </c>
      <c r="B300553" s="2">
        <v>86</v>
      </c>
    </row>
    <row r="300554" spans="1:2" x14ac:dyDescent="0.35">
      <c r="A300554" s="5" t="s">
        <v>4286</v>
      </c>
      <c r="B300554" s="2"/>
    </row>
    <row r="300555" spans="1:2" x14ac:dyDescent="0.35">
      <c r="A300555" s="7" t="s">
        <v>21</v>
      </c>
      <c r="B300555" s="2">
        <v>49</v>
      </c>
    </row>
    <row r="300556" spans="1:2" x14ac:dyDescent="0.35">
      <c r="A300556" s="7" t="s">
        <v>66</v>
      </c>
      <c r="B300556" s="2">
        <v>49</v>
      </c>
    </row>
    <row r="300557" spans="1:2" x14ac:dyDescent="0.35">
      <c r="A300557" s="7" t="s">
        <v>13</v>
      </c>
      <c r="B300557" s="2">
        <v>49</v>
      </c>
    </row>
    <row r="300558" spans="1:2" x14ac:dyDescent="0.35">
      <c r="A300558" s="7" t="s">
        <v>28</v>
      </c>
      <c r="B300558" s="2">
        <v>49</v>
      </c>
    </row>
    <row r="300559" spans="1:2" x14ac:dyDescent="0.35">
      <c r="A300559" s="7" t="s">
        <v>402</v>
      </c>
      <c r="B300559" s="2">
        <v>49</v>
      </c>
    </row>
    <row r="300560" spans="1:2" x14ac:dyDescent="0.35">
      <c r="A300560" s="7" t="s">
        <v>140</v>
      </c>
      <c r="B300560" s="2">
        <v>49</v>
      </c>
    </row>
    <row r="300561" spans="1:2" x14ac:dyDescent="0.35">
      <c r="A300561" s="7" t="s">
        <v>137</v>
      </c>
      <c r="B300561" s="2">
        <v>49</v>
      </c>
    </row>
    <row r="300562" spans="1:2" x14ac:dyDescent="0.35">
      <c r="A300562" s="7" t="s">
        <v>216</v>
      </c>
      <c r="B300562" s="2">
        <v>49</v>
      </c>
    </row>
    <row r="300563" spans="1:2" x14ac:dyDescent="0.35">
      <c r="A300563" s="5" t="s">
        <v>10488</v>
      </c>
      <c r="B300563" s="2"/>
    </row>
    <row r="300564" spans="1:2" x14ac:dyDescent="0.35">
      <c r="A300564" s="7" t="s">
        <v>21</v>
      </c>
      <c r="B300564" s="2">
        <v>31</v>
      </c>
    </row>
    <row r="300565" spans="1:2" x14ac:dyDescent="0.35">
      <c r="A300565" s="7" t="s">
        <v>66</v>
      </c>
      <c r="B300565" s="2">
        <v>31</v>
      </c>
    </row>
    <row r="300566" spans="1:2" x14ac:dyDescent="0.35">
      <c r="A300566" s="7" t="s">
        <v>13</v>
      </c>
      <c r="B300566" s="2">
        <v>31</v>
      </c>
    </row>
    <row r="300567" spans="1:2" x14ac:dyDescent="0.35">
      <c r="A300567" s="7" t="s">
        <v>28</v>
      </c>
      <c r="B300567" s="2">
        <v>31</v>
      </c>
    </row>
    <row r="300568" spans="1:2" x14ac:dyDescent="0.35">
      <c r="A300568" s="7" t="s">
        <v>402</v>
      </c>
      <c r="B300568" s="2">
        <v>31</v>
      </c>
    </row>
    <row r="300569" spans="1:2" x14ac:dyDescent="0.35">
      <c r="A300569" s="7" t="s">
        <v>140</v>
      </c>
      <c r="B300569" s="2">
        <v>31</v>
      </c>
    </row>
    <row r="300570" spans="1:2" x14ac:dyDescent="0.35">
      <c r="A300570" s="7" t="s">
        <v>137</v>
      </c>
      <c r="B300570" s="2">
        <v>31</v>
      </c>
    </row>
    <row r="300571" spans="1:2" x14ac:dyDescent="0.35">
      <c r="A300571" s="7" t="s">
        <v>216</v>
      </c>
      <c r="B300571" s="2">
        <v>31</v>
      </c>
    </row>
    <row r="300572" spans="1:2" x14ac:dyDescent="0.35">
      <c r="A300572" s="5" t="s">
        <v>10533</v>
      </c>
      <c r="B300572" s="2"/>
    </row>
    <row r="300573" spans="1:2" x14ac:dyDescent="0.35">
      <c r="A300573" s="7" t="s">
        <v>21</v>
      </c>
      <c r="B300573" s="2">
        <v>100</v>
      </c>
    </row>
    <row r="300574" spans="1:2" x14ac:dyDescent="0.35">
      <c r="A300574" s="7" t="s">
        <v>66</v>
      </c>
      <c r="B300574" s="2">
        <v>100</v>
      </c>
    </row>
    <row r="300575" spans="1:2" x14ac:dyDescent="0.35">
      <c r="A300575" s="7" t="s">
        <v>13</v>
      </c>
      <c r="B300575" s="2">
        <v>100</v>
      </c>
    </row>
    <row r="300576" spans="1:2" x14ac:dyDescent="0.35">
      <c r="A300576" s="7" t="s">
        <v>28</v>
      </c>
      <c r="B300576" s="2">
        <v>100</v>
      </c>
    </row>
    <row r="300577" spans="1:2" x14ac:dyDescent="0.35">
      <c r="A300577" s="7" t="s">
        <v>402</v>
      </c>
      <c r="B300577" s="2">
        <v>100</v>
      </c>
    </row>
    <row r="300578" spans="1:2" x14ac:dyDescent="0.35">
      <c r="A300578" s="7" t="s">
        <v>140</v>
      </c>
      <c r="B300578" s="2">
        <v>100</v>
      </c>
    </row>
    <row r="300579" spans="1:2" x14ac:dyDescent="0.35">
      <c r="A300579" s="7" t="s">
        <v>137</v>
      </c>
      <c r="B300579" s="2">
        <v>100</v>
      </c>
    </row>
    <row r="300580" spans="1:2" x14ac:dyDescent="0.35">
      <c r="A300580" s="7" t="s">
        <v>216</v>
      </c>
      <c r="B300580" s="2">
        <v>100</v>
      </c>
    </row>
    <row r="300581" spans="1:2" x14ac:dyDescent="0.35">
      <c r="A300581" s="5" t="s">
        <v>146</v>
      </c>
      <c r="B300581" s="2"/>
    </row>
    <row r="300582" spans="1:2" x14ac:dyDescent="0.35">
      <c r="A300582" s="7" t="s">
        <v>21</v>
      </c>
      <c r="B300582" s="2">
        <v>93</v>
      </c>
    </row>
    <row r="300583" spans="1:2" x14ac:dyDescent="0.35">
      <c r="A300583" s="7" t="s">
        <v>66</v>
      </c>
      <c r="B300583" s="2">
        <v>93</v>
      </c>
    </row>
    <row r="300584" spans="1:2" x14ac:dyDescent="0.35">
      <c r="A300584" s="7" t="s">
        <v>13</v>
      </c>
      <c r="B300584" s="2">
        <v>93</v>
      </c>
    </row>
    <row r="300585" spans="1:2" x14ac:dyDescent="0.35">
      <c r="A300585" s="7" t="s">
        <v>28</v>
      </c>
      <c r="B300585" s="2">
        <v>93</v>
      </c>
    </row>
    <row r="300586" spans="1:2" x14ac:dyDescent="0.35">
      <c r="A300586" s="7" t="s">
        <v>402</v>
      </c>
      <c r="B300586" s="2">
        <v>93</v>
      </c>
    </row>
    <row r="300587" spans="1:2" x14ac:dyDescent="0.35">
      <c r="A300587" s="7" t="s">
        <v>140</v>
      </c>
      <c r="B300587" s="2">
        <v>93</v>
      </c>
    </row>
    <row r="300588" spans="1:2" x14ac:dyDescent="0.35">
      <c r="A300588" s="7" t="s">
        <v>137</v>
      </c>
      <c r="B300588" s="2">
        <v>93</v>
      </c>
    </row>
    <row r="300589" spans="1:2" x14ac:dyDescent="0.35">
      <c r="A300589" s="7" t="s">
        <v>216</v>
      </c>
      <c r="B300589" s="2">
        <v>93</v>
      </c>
    </row>
    <row r="300590" spans="1:2" x14ac:dyDescent="0.35">
      <c r="A300590" s="5" t="s">
        <v>166</v>
      </c>
      <c r="B300590" s="2"/>
    </row>
    <row r="300591" spans="1:2" x14ac:dyDescent="0.35">
      <c r="A300591" s="7" t="s">
        <v>21</v>
      </c>
      <c r="B300591" s="2">
        <v>83</v>
      </c>
    </row>
    <row r="300592" spans="1:2" x14ac:dyDescent="0.35">
      <c r="A300592" s="7" t="s">
        <v>66</v>
      </c>
      <c r="B300592" s="2">
        <v>83</v>
      </c>
    </row>
    <row r="300593" spans="1:2" x14ac:dyDescent="0.35">
      <c r="A300593" s="7" t="s">
        <v>13</v>
      </c>
      <c r="B300593" s="2">
        <v>83</v>
      </c>
    </row>
    <row r="300594" spans="1:2" x14ac:dyDescent="0.35">
      <c r="A300594" s="7" t="s">
        <v>28</v>
      </c>
      <c r="B300594" s="2">
        <v>83</v>
      </c>
    </row>
    <row r="300595" spans="1:2" x14ac:dyDescent="0.35">
      <c r="A300595" s="7" t="s">
        <v>402</v>
      </c>
      <c r="B300595" s="2">
        <v>83</v>
      </c>
    </row>
    <row r="300596" spans="1:2" x14ac:dyDescent="0.35">
      <c r="A300596" s="7" t="s">
        <v>140</v>
      </c>
      <c r="B300596" s="2">
        <v>83</v>
      </c>
    </row>
    <row r="300597" spans="1:2" x14ac:dyDescent="0.35">
      <c r="A300597" s="7" t="s">
        <v>137</v>
      </c>
      <c r="B300597" s="2">
        <v>83</v>
      </c>
    </row>
    <row r="300598" spans="1:2" x14ac:dyDescent="0.35">
      <c r="A300598" s="7" t="s">
        <v>216</v>
      </c>
      <c r="B300598" s="2">
        <v>83</v>
      </c>
    </row>
    <row r="300599" spans="1:2" x14ac:dyDescent="0.35">
      <c r="A300599" s="5" t="s">
        <v>186</v>
      </c>
      <c r="B300599" s="2"/>
    </row>
    <row r="300600" spans="1:2" x14ac:dyDescent="0.35">
      <c r="A300600" s="7" t="s">
        <v>21</v>
      </c>
      <c r="B300600" s="2">
        <v>49</v>
      </c>
    </row>
    <row r="300601" spans="1:2" x14ac:dyDescent="0.35">
      <c r="A300601" s="7" t="s">
        <v>66</v>
      </c>
      <c r="B300601" s="2">
        <v>49</v>
      </c>
    </row>
    <row r="300602" spans="1:2" x14ac:dyDescent="0.35">
      <c r="A300602" s="7" t="s">
        <v>13</v>
      </c>
      <c r="B300602" s="2">
        <v>49</v>
      </c>
    </row>
    <row r="300603" spans="1:2" x14ac:dyDescent="0.35">
      <c r="A300603" s="7" t="s">
        <v>28</v>
      </c>
      <c r="B300603" s="2">
        <v>49</v>
      </c>
    </row>
    <row r="300604" spans="1:2" x14ac:dyDescent="0.35">
      <c r="A300604" s="7" t="s">
        <v>402</v>
      </c>
      <c r="B300604" s="2">
        <v>49</v>
      </c>
    </row>
    <row r="300605" spans="1:2" x14ac:dyDescent="0.35">
      <c r="A300605" s="7" t="s">
        <v>140</v>
      </c>
      <c r="B300605" s="2">
        <v>49</v>
      </c>
    </row>
    <row r="300606" spans="1:2" x14ac:dyDescent="0.35">
      <c r="A300606" s="7" t="s">
        <v>137</v>
      </c>
      <c r="B300606" s="2">
        <v>49</v>
      </c>
    </row>
    <row r="300607" spans="1:2" x14ac:dyDescent="0.35">
      <c r="A300607" s="7" t="s">
        <v>216</v>
      </c>
      <c r="B300607" s="2">
        <v>49</v>
      </c>
    </row>
    <row r="300608" spans="1:2" x14ac:dyDescent="0.35">
      <c r="A300608" s="5" t="s">
        <v>7679</v>
      </c>
      <c r="B300608" s="2"/>
    </row>
    <row r="300609" spans="1:2" x14ac:dyDescent="0.35">
      <c r="A300609" s="7" t="s">
        <v>21</v>
      </c>
      <c r="B300609" s="2">
        <v>44</v>
      </c>
    </row>
    <row r="300610" spans="1:2" x14ac:dyDescent="0.35">
      <c r="A300610" s="7" t="s">
        <v>66</v>
      </c>
      <c r="B300610" s="2">
        <v>44</v>
      </c>
    </row>
    <row r="300611" spans="1:2" x14ac:dyDescent="0.35">
      <c r="A300611" s="7" t="s">
        <v>13</v>
      </c>
      <c r="B300611" s="2">
        <v>44</v>
      </c>
    </row>
    <row r="300612" spans="1:2" x14ac:dyDescent="0.35">
      <c r="A300612" s="7" t="s">
        <v>28</v>
      </c>
      <c r="B300612" s="2">
        <v>44</v>
      </c>
    </row>
    <row r="300613" spans="1:2" x14ac:dyDescent="0.35">
      <c r="A300613" s="7" t="s">
        <v>402</v>
      </c>
      <c r="B300613" s="2">
        <v>44</v>
      </c>
    </row>
    <row r="300614" spans="1:2" x14ac:dyDescent="0.35">
      <c r="A300614" s="7" t="s">
        <v>140</v>
      </c>
      <c r="B300614" s="2">
        <v>44</v>
      </c>
    </row>
    <row r="300615" spans="1:2" x14ac:dyDescent="0.35">
      <c r="A300615" s="7" t="s">
        <v>137</v>
      </c>
      <c r="B300615" s="2">
        <v>44</v>
      </c>
    </row>
    <row r="300616" spans="1:2" x14ac:dyDescent="0.35">
      <c r="A300616" s="7" t="s">
        <v>216</v>
      </c>
      <c r="B300616" s="2">
        <v>44</v>
      </c>
    </row>
    <row r="300617" spans="1:2" x14ac:dyDescent="0.35">
      <c r="A300617" s="5" t="s">
        <v>12880</v>
      </c>
      <c r="B300617" s="2"/>
    </row>
    <row r="300618" spans="1:2" x14ac:dyDescent="0.35">
      <c r="A300618" s="7" t="s">
        <v>21</v>
      </c>
      <c r="B300618" s="2">
        <v>75</v>
      </c>
    </row>
    <row r="300619" spans="1:2" x14ac:dyDescent="0.35">
      <c r="A300619" s="7" t="s">
        <v>66</v>
      </c>
      <c r="B300619" s="2">
        <v>75</v>
      </c>
    </row>
    <row r="300620" spans="1:2" x14ac:dyDescent="0.35">
      <c r="A300620" s="7" t="s">
        <v>13</v>
      </c>
      <c r="B300620" s="2">
        <v>75</v>
      </c>
    </row>
    <row r="300621" spans="1:2" x14ac:dyDescent="0.35">
      <c r="A300621" s="7" t="s">
        <v>28</v>
      </c>
      <c r="B300621" s="2">
        <v>75</v>
      </c>
    </row>
    <row r="300622" spans="1:2" x14ac:dyDescent="0.35">
      <c r="A300622" s="7" t="s">
        <v>402</v>
      </c>
      <c r="B300622" s="2">
        <v>75</v>
      </c>
    </row>
    <row r="300623" spans="1:2" x14ac:dyDescent="0.35">
      <c r="A300623" s="7" t="s">
        <v>140</v>
      </c>
      <c r="B300623" s="2">
        <v>75</v>
      </c>
    </row>
    <row r="300624" spans="1:2" x14ac:dyDescent="0.35">
      <c r="A300624" s="7" t="s">
        <v>137</v>
      </c>
      <c r="B300624" s="2">
        <v>75</v>
      </c>
    </row>
    <row r="300625" spans="1:2" x14ac:dyDescent="0.35">
      <c r="A300625" s="7" t="s">
        <v>216</v>
      </c>
      <c r="B300625" s="2">
        <v>75</v>
      </c>
    </row>
    <row r="300626" spans="1:2" x14ac:dyDescent="0.35">
      <c r="A300626" s="5" t="s">
        <v>4433</v>
      </c>
      <c r="B300626" s="2"/>
    </row>
    <row r="300627" spans="1:2" x14ac:dyDescent="0.35">
      <c r="A300627" s="7" t="s">
        <v>21</v>
      </c>
      <c r="B300627" s="2">
        <v>52</v>
      </c>
    </row>
    <row r="300628" spans="1:2" x14ac:dyDescent="0.35">
      <c r="A300628" s="7" t="s">
        <v>66</v>
      </c>
      <c r="B300628" s="2">
        <v>52</v>
      </c>
    </row>
    <row r="300629" spans="1:2" x14ac:dyDescent="0.35">
      <c r="A300629" s="7" t="s">
        <v>13</v>
      </c>
      <c r="B300629" s="2">
        <v>52</v>
      </c>
    </row>
    <row r="300630" spans="1:2" x14ac:dyDescent="0.35">
      <c r="A300630" s="7" t="s">
        <v>28</v>
      </c>
      <c r="B300630" s="2">
        <v>52</v>
      </c>
    </row>
    <row r="300631" spans="1:2" x14ac:dyDescent="0.35">
      <c r="A300631" s="7" t="s">
        <v>402</v>
      </c>
      <c r="B300631" s="2">
        <v>52</v>
      </c>
    </row>
    <row r="300632" spans="1:2" x14ac:dyDescent="0.35">
      <c r="A300632" s="7" t="s">
        <v>140</v>
      </c>
      <c r="B300632" s="2">
        <v>52</v>
      </c>
    </row>
    <row r="300633" spans="1:2" x14ac:dyDescent="0.35">
      <c r="A300633" s="7" t="s">
        <v>137</v>
      </c>
      <c r="B300633" s="2">
        <v>52</v>
      </c>
    </row>
    <row r="300634" spans="1:2" x14ac:dyDescent="0.35">
      <c r="A300634" s="7" t="s">
        <v>216</v>
      </c>
      <c r="B300634" s="2">
        <v>52</v>
      </c>
    </row>
    <row r="300635" spans="1:2" x14ac:dyDescent="0.35">
      <c r="A300635" s="5" t="s">
        <v>7705</v>
      </c>
      <c r="B300635" s="2"/>
    </row>
    <row r="300636" spans="1:2" x14ac:dyDescent="0.35">
      <c r="A300636" s="7" t="s">
        <v>21</v>
      </c>
      <c r="B300636" s="2">
        <v>42</v>
      </c>
    </row>
    <row r="300637" spans="1:2" x14ac:dyDescent="0.35">
      <c r="A300637" s="7" t="s">
        <v>66</v>
      </c>
      <c r="B300637" s="2">
        <v>42</v>
      </c>
    </row>
    <row r="300638" spans="1:2" x14ac:dyDescent="0.35">
      <c r="A300638" s="7" t="s">
        <v>13</v>
      </c>
      <c r="B300638" s="2">
        <v>42</v>
      </c>
    </row>
    <row r="300639" spans="1:2" x14ac:dyDescent="0.35">
      <c r="A300639" s="7" t="s">
        <v>28</v>
      </c>
      <c r="B300639" s="2">
        <v>42</v>
      </c>
    </row>
    <row r="300640" spans="1:2" x14ac:dyDescent="0.35">
      <c r="A300640" s="7" t="s">
        <v>402</v>
      </c>
      <c r="B300640" s="2">
        <v>42</v>
      </c>
    </row>
    <row r="300641" spans="1:2" x14ac:dyDescent="0.35">
      <c r="A300641" s="7" t="s">
        <v>140</v>
      </c>
      <c r="B300641" s="2">
        <v>42</v>
      </c>
    </row>
    <row r="300642" spans="1:2" x14ac:dyDescent="0.35">
      <c r="A300642" s="7" t="s">
        <v>137</v>
      </c>
      <c r="B300642" s="2">
        <v>42</v>
      </c>
    </row>
    <row r="300643" spans="1:2" x14ac:dyDescent="0.35">
      <c r="A300643" s="7" t="s">
        <v>216</v>
      </c>
      <c r="B300643" s="2">
        <v>42</v>
      </c>
    </row>
    <row r="300644" spans="1:2" x14ac:dyDescent="0.35">
      <c r="A300644" s="5" t="s">
        <v>193</v>
      </c>
      <c r="B300644" s="2"/>
    </row>
    <row r="300645" spans="1:2" x14ac:dyDescent="0.35">
      <c r="A300645" s="7" t="s">
        <v>21</v>
      </c>
      <c r="B300645" s="2">
        <v>58</v>
      </c>
    </row>
    <row r="300646" spans="1:2" x14ac:dyDescent="0.35">
      <c r="A300646" s="7" t="s">
        <v>66</v>
      </c>
      <c r="B300646" s="2">
        <v>58</v>
      </c>
    </row>
    <row r="300647" spans="1:2" x14ac:dyDescent="0.35">
      <c r="A300647" s="7" t="s">
        <v>13</v>
      </c>
      <c r="B300647" s="2">
        <v>58</v>
      </c>
    </row>
    <row r="300648" spans="1:2" x14ac:dyDescent="0.35">
      <c r="A300648" s="7" t="s">
        <v>28</v>
      </c>
      <c r="B300648" s="2">
        <v>58</v>
      </c>
    </row>
    <row r="300649" spans="1:2" x14ac:dyDescent="0.35">
      <c r="A300649" s="7" t="s">
        <v>402</v>
      </c>
      <c r="B300649" s="2">
        <v>58</v>
      </c>
    </row>
    <row r="300650" spans="1:2" x14ac:dyDescent="0.35">
      <c r="A300650" s="7" t="s">
        <v>140</v>
      </c>
      <c r="B300650" s="2">
        <v>58</v>
      </c>
    </row>
    <row r="300651" spans="1:2" x14ac:dyDescent="0.35">
      <c r="A300651" s="7" t="s">
        <v>137</v>
      </c>
      <c r="B300651" s="2">
        <v>58</v>
      </c>
    </row>
    <row r="300652" spans="1:2" x14ac:dyDescent="0.35">
      <c r="A300652" s="7" t="s">
        <v>216</v>
      </c>
      <c r="B300652" s="2">
        <v>58</v>
      </c>
    </row>
    <row r="300653" spans="1:2" x14ac:dyDescent="0.35">
      <c r="A300653" s="5" t="s">
        <v>227</v>
      </c>
      <c r="B300653" s="2"/>
    </row>
    <row r="300654" spans="1:2" x14ac:dyDescent="0.35">
      <c r="A300654" s="7" t="s">
        <v>21</v>
      </c>
      <c r="B300654" s="2">
        <v>64</v>
      </c>
    </row>
    <row r="300655" spans="1:2" x14ac:dyDescent="0.35">
      <c r="A300655" s="7" t="s">
        <v>66</v>
      </c>
      <c r="B300655" s="2">
        <v>64</v>
      </c>
    </row>
    <row r="300656" spans="1:2" x14ac:dyDescent="0.35">
      <c r="A300656" s="7" t="s">
        <v>13</v>
      </c>
      <c r="B300656" s="2">
        <v>64</v>
      </c>
    </row>
    <row r="300657" spans="1:2" x14ac:dyDescent="0.35">
      <c r="A300657" s="7" t="s">
        <v>28</v>
      </c>
      <c r="B300657" s="2">
        <v>64</v>
      </c>
    </row>
    <row r="300658" spans="1:2" x14ac:dyDescent="0.35">
      <c r="A300658" s="7" t="s">
        <v>402</v>
      </c>
      <c r="B300658" s="2">
        <v>64</v>
      </c>
    </row>
    <row r="300659" spans="1:2" x14ac:dyDescent="0.35">
      <c r="A300659" s="7" t="s">
        <v>140</v>
      </c>
      <c r="B300659" s="2">
        <v>64</v>
      </c>
    </row>
    <row r="300660" spans="1:2" x14ac:dyDescent="0.35">
      <c r="A300660" s="7" t="s">
        <v>137</v>
      </c>
      <c r="B300660" s="2">
        <v>64</v>
      </c>
    </row>
    <row r="300661" spans="1:2" x14ac:dyDescent="0.35">
      <c r="A300661" s="7" t="s">
        <v>216</v>
      </c>
      <c r="B300661" s="2">
        <v>64</v>
      </c>
    </row>
    <row r="300662" spans="1:2" x14ac:dyDescent="0.35">
      <c r="A300662" s="5" t="s">
        <v>7713</v>
      </c>
      <c r="B300662" s="2"/>
    </row>
    <row r="300663" spans="1:2" x14ac:dyDescent="0.35">
      <c r="A300663" s="7" t="s">
        <v>21</v>
      </c>
      <c r="B300663" s="2">
        <v>33</v>
      </c>
    </row>
    <row r="300664" spans="1:2" x14ac:dyDescent="0.35">
      <c r="A300664" s="7" t="s">
        <v>66</v>
      </c>
      <c r="B300664" s="2">
        <v>33</v>
      </c>
    </row>
    <row r="300665" spans="1:2" x14ac:dyDescent="0.35">
      <c r="A300665" s="7" t="s">
        <v>13</v>
      </c>
      <c r="B300665" s="2">
        <v>33</v>
      </c>
    </row>
    <row r="300666" spans="1:2" x14ac:dyDescent="0.35">
      <c r="A300666" s="7" t="s">
        <v>28</v>
      </c>
      <c r="B300666" s="2">
        <v>33</v>
      </c>
    </row>
    <row r="300667" spans="1:2" x14ac:dyDescent="0.35">
      <c r="A300667" s="7" t="s">
        <v>402</v>
      </c>
      <c r="B300667" s="2">
        <v>33</v>
      </c>
    </row>
    <row r="300668" spans="1:2" x14ac:dyDescent="0.35">
      <c r="A300668" s="7" t="s">
        <v>140</v>
      </c>
      <c r="B300668" s="2">
        <v>33</v>
      </c>
    </row>
    <row r="300669" spans="1:2" x14ac:dyDescent="0.35">
      <c r="A300669" s="7" t="s">
        <v>137</v>
      </c>
      <c r="B300669" s="2">
        <v>33</v>
      </c>
    </row>
    <row r="300670" spans="1:2" x14ac:dyDescent="0.35">
      <c r="A300670" s="7" t="s">
        <v>216</v>
      </c>
      <c r="B300670" s="2">
        <v>33</v>
      </c>
    </row>
    <row r="300671" spans="1:2" x14ac:dyDescent="0.35">
      <c r="A300671" s="5" t="s">
        <v>4454</v>
      </c>
      <c r="B300671" s="2"/>
    </row>
    <row r="300672" spans="1:2" x14ac:dyDescent="0.35">
      <c r="A300672" s="7" t="s">
        <v>21</v>
      </c>
      <c r="B300672" s="2">
        <v>43</v>
      </c>
    </row>
    <row r="300673" spans="1:2" x14ac:dyDescent="0.35">
      <c r="A300673" s="7" t="s">
        <v>66</v>
      </c>
      <c r="B300673" s="2">
        <v>43</v>
      </c>
    </row>
    <row r="300674" spans="1:2" x14ac:dyDescent="0.35">
      <c r="A300674" s="7" t="s">
        <v>13</v>
      </c>
      <c r="B300674" s="2">
        <v>43</v>
      </c>
    </row>
    <row r="300675" spans="1:2" x14ac:dyDescent="0.35">
      <c r="A300675" s="7" t="s">
        <v>28</v>
      </c>
      <c r="B300675" s="2">
        <v>43</v>
      </c>
    </row>
    <row r="300676" spans="1:2" x14ac:dyDescent="0.35">
      <c r="A300676" s="7" t="s">
        <v>402</v>
      </c>
      <c r="B300676" s="2">
        <v>43</v>
      </c>
    </row>
    <row r="300677" spans="1:2" x14ac:dyDescent="0.35">
      <c r="A300677" s="7" t="s">
        <v>140</v>
      </c>
      <c r="B300677" s="2">
        <v>43</v>
      </c>
    </row>
    <row r="300678" spans="1:2" x14ac:dyDescent="0.35">
      <c r="A300678" s="7" t="s">
        <v>137</v>
      </c>
      <c r="B300678" s="2">
        <v>43</v>
      </c>
    </row>
    <row r="300679" spans="1:2" x14ac:dyDescent="0.35">
      <c r="A300679" s="7" t="s">
        <v>216</v>
      </c>
      <c r="B300679" s="2">
        <v>43</v>
      </c>
    </row>
    <row r="300680" spans="1:2" x14ac:dyDescent="0.35">
      <c r="A300680" s="5" t="s">
        <v>4497</v>
      </c>
      <c r="B300680" s="2"/>
    </row>
    <row r="300681" spans="1:2" x14ac:dyDescent="0.35">
      <c r="A300681" s="7" t="s">
        <v>21</v>
      </c>
      <c r="B300681" s="2">
        <v>55</v>
      </c>
    </row>
    <row r="300682" spans="1:2" x14ac:dyDescent="0.35">
      <c r="A300682" s="7" t="s">
        <v>66</v>
      </c>
      <c r="B300682" s="2">
        <v>55</v>
      </c>
    </row>
    <row r="300683" spans="1:2" x14ac:dyDescent="0.35">
      <c r="A300683" s="7" t="s">
        <v>13</v>
      </c>
      <c r="B300683" s="2">
        <v>55</v>
      </c>
    </row>
    <row r="300684" spans="1:2" x14ac:dyDescent="0.35">
      <c r="A300684" s="7" t="s">
        <v>28</v>
      </c>
      <c r="B300684" s="2">
        <v>55</v>
      </c>
    </row>
    <row r="300685" spans="1:2" x14ac:dyDescent="0.35">
      <c r="A300685" s="7" t="s">
        <v>402</v>
      </c>
      <c r="B300685" s="2">
        <v>55</v>
      </c>
    </row>
    <row r="300686" spans="1:2" x14ac:dyDescent="0.35">
      <c r="A300686" s="7" t="s">
        <v>140</v>
      </c>
      <c r="B300686" s="2">
        <v>55</v>
      </c>
    </row>
    <row r="300687" spans="1:2" x14ac:dyDescent="0.35">
      <c r="A300687" s="7" t="s">
        <v>137</v>
      </c>
      <c r="B300687" s="2">
        <v>55</v>
      </c>
    </row>
    <row r="300688" spans="1:2" x14ac:dyDescent="0.35">
      <c r="A300688" s="7" t="s">
        <v>216</v>
      </c>
      <c r="B300688" s="2">
        <v>55</v>
      </c>
    </row>
    <row r="300689" spans="1:2" x14ac:dyDescent="0.35">
      <c r="A300689" s="5" t="s">
        <v>7740</v>
      </c>
      <c r="B300689" s="2"/>
    </row>
    <row r="300690" spans="1:2" x14ac:dyDescent="0.35">
      <c r="A300690" s="7" t="s">
        <v>21</v>
      </c>
      <c r="B300690" s="2">
        <v>88</v>
      </c>
    </row>
    <row r="300691" spans="1:2" x14ac:dyDescent="0.35">
      <c r="A300691" s="7" t="s">
        <v>66</v>
      </c>
      <c r="B300691" s="2">
        <v>88</v>
      </c>
    </row>
    <row r="300692" spans="1:2" x14ac:dyDescent="0.35">
      <c r="A300692" s="7" t="s">
        <v>13</v>
      </c>
      <c r="B300692" s="2">
        <v>88</v>
      </c>
    </row>
    <row r="300693" spans="1:2" x14ac:dyDescent="0.35">
      <c r="A300693" s="7" t="s">
        <v>28</v>
      </c>
      <c r="B300693" s="2">
        <v>88</v>
      </c>
    </row>
    <row r="300694" spans="1:2" x14ac:dyDescent="0.35">
      <c r="A300694" s="7" t="s">
        <v>402</v>
      </c>
      <c r="B300694" s="2">
        <v>88</v>
      </c>
    </row>
    <row r="300695" spans="1:2" x14ac:dyDescent="0.35">
      <c r="A300695" s="7" t="s">
        <v>140</v>
      </c>
      <c r="B300695" s="2">
        <v>88</v>
      </c>
    </row>
    <row r="300696" spans="1:2" x14ac:dyDescent="0.35">
      <c r="A300696" s="7" t="s">
        <v>137</v>
      </c>
      <c r="B300696" s="2">
        <v>88</v>
      </c>
    </row>
    <row r="300697" spans="1:2" x14ac:dyDescent="0.35">
      <c r="A300697" s="7" t="s">
        <v>216</v>
      </c>
      <c r="B300697" s="2">
        <v>88</v>
      </c>
    </row>
    <row r="300698" spans="1:2" x14ac:dyDescent="0.35">
      <c r="A300698" s="5" t="s">
        <v>12891</v>
      </c>
      <c r="B300698" s="2"/>
    </row>
    <row r="300699" spans="1:2" x14ac:dyDescent="0.35">
      <c r="A300699" s="7" t="s">
        <v>21</v>
      </c>
      <c r="B300699" s="2">
        <v>109</v>
      </c>
    </row>
    <row r="300700" spans="1:2" x14ac:dyDescent="0.35">
      <c r="A300700" s="7" t="s">
        <v>66</v>
      </c>
      <c r="B300700" s="2">
        <v>109</v>
      </c>
    </row>
    <row r="300701" spans="1:2" x14ac:dyDescent="0.35">
      <c r="A300701" s="7" t="s">
        <v>13</v>
      </c>
      <c r="B300701" s="2">
        <v>109</v>
      </c>
    </row>
    <row r="300702" spans="1:2" x14ac:dyDescent="0.35">
      <c r="A300702" s="7" t="s">
        <v>28</v>
      </c>
      <c r="B300702" s="2">
        <v>109</v>
      </c>
    </row>
    <row r="300703" spans="1:2" x14ac:dyDescent="0.35">
      <c r="A300703" s="7" t="s">
        <v>402</v>
      </c>
      <c r="B300703" s="2">
        <v>109</v>
      </c>
    </row>
    <row r="300704" spans="1:2" x14ac:dyDescent="0.35">
      <c r="A300704" s="7" t="s">
        <v>140</v>
      </c>
      <c r="B300704" s="2">
        <v>109</v>
      </c>
    </row>
    <row r="300705" spans="1:2" x14ac:dyDescent="0.35">
      <c r="A300705" s="7" t="s">
        <v>137</v>
      </c>
      <c r="B300705" s="2">
        <v>109</v>
      </c>
    </row>
    <row r="300706" spans="1:2" x14ac:dyDescent="0.35">
      <c r="A300706" s="7" t="s">
        <v>216</v>
      </c>
      <c r="B300706" s="2">
        <v>109</v>
      </c>
    </row>
    <row r="300707" spans="1:2" x14ac:dyDescent="0.35">
      <c r="A300707" s="5" t="s">
        <v>7860</v>
      </c>
      <c r="B300707" s="2"/>
    </row>
    <row r="300708" spans="1:2" x14ac:dyDescent="0.35">
      <c r="A300708" s="7" t="s">
        <v>21</v>
      </c>
      <c r="B300708" s="2">
        <v>116</v>
      </c>
    </row>
    <row r="300709" spans="1:2" x14ac:dyDescent="0.35">
      <c r="A300709" s="7" t="s">
        <v>66</v>
      </c>
      <c r="B300709" s="2">
        <v>116</v>
      </c>
    </row>
    <row r="300710" spans="1:2" x14ac:dyDescent="0.35">
      <c r="A300710" s="7" t="s">
        <v>13</v>
      </c>
      <c r="B300710" s="2">
        <v>116</v>
      </c>
    </row>
    <row r="300711" spans="1:2" x14ac:dyDescent="0.35">
      <c r="A300711" s="7" t="s">
        <v>28</v>
      </c>
      <c r="B300711" s="2">
        <v>116</v>
      </c>
    </row>
    <row r="300712" spans="1:2" x14ac:dyDescent="0.35">
      <c r="A300712" s="7" t="s">
        <v>402</v>
      </c>
      <c r="B300712" s="2">
        <v>116</v>
      </c>
    </row>
    <row r="300713" spans="1:2" x14ac:dyDescent="0.35">
      <c r="A300713" s="7" t="s">
        <v>140</v>
      </c>
      <c r="B300713" s="2">
        <v>116</v>
      </c>
    </row>
    <row r="300714" spans="1:2" x14ac:dyDescent="0.35">
      <c r="A300714" s="7" t="s">
        <v>137</v>
      </c>
      <c r="B300714" s="2">
        <v>116</v>
      </c>
    </row>
    <row r="300715" spans="1:2" x14ac:dyDescent="0.35">
      <c r="A300715" s="7" t="s">
        <v>216</v>
      </c>
      <c r="B300715" s="2">
        <v>116</v>
      </c>
    </row>
    <row r="300716" spans="1:2" x14ac:dyDescent="0.35">
      <c r="A300716" s="5" t="s">
        <v>379</v>
      </c>
      <c r="B300716" s="2"/>
    </row>
    <row r="300717" spans="1:2" x14ac:dyDescent="0.35">
      <c r="A300717" s="7" t="s">
        <v>21</v>
      </c>
      <c r="B300717" s="2">
        <v>106</v>
      </c>
    </row>
    <row r="300718" spans="1:2" x14ac:dyDescent="0.35">
      <c r="A300718" s="7" t="s">
        <v>66</v>
      </c>
      <c r="B300718" s="2">
        <v>106</v>
      </c>
    </row>
    <row r="300719" spans="1:2" x14ac:dyDescent="0.35">
      <c r="A300719" s="7" t="s">
        <v>13</v>
      </c>
      <c r="B300719" s="2">
        <v>106</v>
      </c>
    </row>
    <row r="300720" spans="1:2" x14ac:dyDescent="0.35">
      <c r="A300720" s="7" t="s">
        <v>28</v>
      </c>
      <c r="B300720" s="2">
        <v>106</v>
      </c>
    </row>
    <row r="300721" spans="1:2" x14ac:dyDescent="0.35">
      <c r="A300721" s="7" t="s">
        <v>402</v>
      </c>
      <c r="B300721" s="2">
        <v>106</v>
      </c>
    </row>
    <row r="300722" spans="1:2" x14ac:dyDescent="0.35">
      <c r="A300722" s="7" t="s">
        <v>140</v>
      </c>
      <c r="B300722" s="2">
        <v>106</v>
      </c>
    </row>
    <row r="300723" spans="1:2" x14ac:dyDescent="0.35">
      <c r="A300723" s="7" t="s">
        <v>137</v>
      </c>
      <c r="B300723" s="2">
        <v>106</v>
      </c>
    </row>
    <row r="300724" spans="1:2" x14ac:dyDescent="0.35">
      <c r="A300724" s="7" t="s">
        <v>216</v>
      </c>
      <c r="B300724" s="2">
        <v>106</v>
      </c>
    </row>
    <row r="300725" spans="1:2" x14ac:dyDescent="0.35">
      <c r="A300725" s="5" t="s">
        <v>10899</v>
      </c>
      <c r="B300725" s="2"/>
    </row>
    <row r="300726" spans="1:2" x14ac:dyDescent="0.35">
      <c r="A300726" s="7" t="s">
        <v>21</v>
      </c>
      <c r="B300726" s="2">
        <v>31</v>
      </c>
    </row>
    <row r="300727" spans="1:2" x14ac:dyDescent="0.35">
      <c r="A300727" s="7" t="s">
        <v>66</v>
      </c>
      <c r="B300727" s="2">
        <v>31</v>
      </c>
    </row>
    <row r="300728" spans="1:2" x14ac:dyDescent="0.35">
      <c r="A300728" s="7" t="s">
        <v>13</v>
      </c>
      <c r="B300728" s="2">
        <v>31</v>
      </c>
    </row>
    <row r="300729" spans="1:2" x14ac:dyDescent="0.35">
      <c r="A300729" s="7" t="s">
        <v>28</v>
      </c>
      <c r="B300729" s="2">
        <v>31</v>
      </c>
    </row>
    <row r="300730" spans="1:2" x14ac:dyDescent="0.35">
      <c r="A300730" s="7" t="s">
        <v>402</v>
      </c>
      <c r="B300730" s="2">
        <v>31</v>
      </c>
    </row>
    <row r="300731" spans="1:2" x14ac:dyDescent="0.35">
      <c r="A300731" s="7" t="s">
        <v>140</v>
      </c>
      <c r="B300731" s="2">
        <v>31</v>
      </c>
    </row>
    <row r="300732" spans="1:2" x14ac:dyDescent="0.35">
      <c r="A300732" s="7" t="s">
        <v>137</v>
      </c>
      <c r="B300732" s="2">
        <v>31</v>
      </c>
    </row>
    <row r="300733" spans="1:2" x14ac:dyDescent="0.35">
      <c r="A300733" s="7" t="s">
        <v>216</v>
      </c>
      <c r="B300733" s="2">
        <v>31</v>
      </c>
    </row>
    <row r="300734" spans="1:2" x14ac:dyDescent="0.35">
      <c r="A300734" s="5" t="s">
        <v>407</v>
      </c>
      <c r="B300734" s="2"/>
    </row>
    <row r="300735" spans="1:2" x14ac:dyDescent="0.35">
      <c r="A300735" s="7" t="s">
        <v>21</v>
      </c>
      <c r="B300735" s="2">
        <v>118</v>
      </c>
    </row>
    <row r="300736" spans="1:2" x14ac:dyDescent="0.35">
      <c r="A300736" s="7" t="s">
        <v>66</v>
      </c>
      <c r="B300736" s="2">
        <v>118</v>
      </c>
    </row>
    <row r="300737" spans="1:2" x14ac:dyDescent="0.35">
      <c r="A300737" s="7" t="s">
        <v>13</v>
      </c>
      <c r="B300737" s="2">
        <v>118</v>
      </c>
    </row>
    <row r="300738" spans="1:2" x14ac:dyDescent="0.35">
      <c r="A300738" s="7" t="s">
        <v>28</v>
      </c>
      <c r="B300738" s="2">
        <v>118</v>
      </c>
    </row>
    <row r="300739" spans="1:2" x14ac:dyDescent="0.35">
      <c r="A300739" s="7" t="s">
        <v>402</v>
      </c>
      <c r="B300739" s="2">
        <v>118</v>
      </c>
    </row>
    <row r="300740" spans="1:2" x14ac:dyDescent="0.35">
      <c r="A300740" s="7" t="s">
        <v>140</v>
      </c>
      <c r="B300740" s="2">
        <v>118</v>
      </c>
    </row>
    <row r="300741" spans="1:2" x14ac:dyDescent="0.35">
      <c r="A300741" s="7" t="s">
        <v>137</v>
      </c>
      <c r="B300741" s="2">
        <v>118</v>
      </c>
    </row>
    <row r="300742" spans="1:2" x14ac:dyDescent="0.35">
      <c r="A300742" s="7" t="s">
        <v>216</v>
      </c>
      <c r="B300742" s="2">
        <v>118</v>
      </c>
    </row>
    <row r="300743" spans="1:2" x14ac:dyDescent="0.35">
      <c r="A300743" s="5" t="s">
        <v>447</v>
      </c>
      <c r="B300743" s="2"/>
    </row>
    <row r="300744" spans="1:2" x14ac:dyDescent="0.35">
      <c r="A300744" s="7" t="s">
        <v>21</v>
      </c>
      <c r="B300744" s="2">
        <v>36</v>
      </c>
    </row>
    <row r="300745" spans="1:2" x14ac:dyDescent="0.35">
      <c r="A300745" s="7" t="s">
        <v>66</v>
      </c>
      <c r="B300745" s="2">
        <v>36</v>
      </c>
    </row>
    <row r="300746" spans="1:2" x14ac:dyDescent="0.35">
      <c r="A300746" s="7" t="s">
        <v>13</v>
      </c>
      <c r="B300746" s="2">
        <v>36</v>
      </c>
    </row>
    <row r="300747" spans="1:2" x14ac:dyDescent="0.35">
      <c r="A300747" s="7" t="s">
        <v>28</v>
      </c>
      <c r="B300747" s="2">
        <v>36</v>
      </c>
    </row>
    <row r="300748" spans="1:2" x14ac:dyDescent="0.35">
      <c r="A300748" s="7" t="s">
        <v>402</v>
      </c>
      <c r="B300748" s="2">
        <v>36</v>
      </c>
    </row>
    <row r="300749" spans="1:2" x14ac:dyDescent="0.35">
      <c r="A300749" s="7" t="s">
        <v>140</v>
      </c>
      <c r="B300749" s="2">
        <v>36</v>
      </c>
    </row>
    <row r="300750" spans="1:2" x14ac:dyDescent="0.35">
      <c r="A300750" s="7" t="s">
        <v>137</v>
      </c>
      <c r="B300750" s="2">
        <v>36</v>
      </c>
    </row>
    <row r="300751" spans="1:2" x14ac:dyDescent="0.35">
      <c r="A300751" s="7" t="s">
        <v>216</v>
      </c>
      <c r="B300751" s="2">
        <v>36</v>
      </c>
    </row>
    <row r="300752" spans="1:2" x14ac:dyDescent="0.35">
      <c r="A300752" s="5" t="s">
        <v>10923</v>
      </c>
      <c r="B300752" s="2"/>
    </row>
    <row r="300753" spans="1:2" x14ac:dyDescent="0.35">
      <c r="A300753" s="7" t="s">
        <v>21</v>
      </c>
      <c r="B300753" s="2">
        <v>94</v>
      </c>
    </row>
    <row r="300754" spans="1:2" x14ac:dyDescent="0.35">
      <c r="A300754" s="7" t="s">
        <v>66</v>
      </c>
      <c r="B300754" s="2">
        <v>94</v>
      </c>
    </row>
    <row r="300755" spans="1:2" x14ac:dyDescent="0.35">
      <c r="A300755" s="7" t="s">
        <v>13</v>
      </c>
      <c r="B300755" s="2">
        <v>94</v>
      </c>
    </row>
    <row r="300756" spans="1:2" x14ac:dyDescent="0.35">
      <c r="A300756" s="7" t="s">
        <v>28</v>
      </c>
      <c r="B300756" s="2">
        <v>94</v>
      </c>
    </row>
    <row r="300757" spans="1:2" x14ac:dyDescent="0.35">
      <c r="A300757" s="7" t="s">
        <v>402</v>
      </c>
      <c r="B300757" s="2">
        <v>94</v>
      </c>
    </row>
    <row r="300758" spans="1:2" x14ac:dyDescent="0.35">
      <c r="A300758" s="7" t="s">
        <v>140</v>
      </c>
      <c r="B300758" s="2">
        <v>94</v>
      </c>
    </row>
    <row r="300759" spans="1:2" x14ac:dyDescent="0.35">
      <c r="A300759" s="7" t="s">
        <v>137</v>
      </c>
      <c r="B300759" s="2">
        <v>94</v>
      </c>
    </row>
    <row r="300760" spans="1:2" x14ac:dyDescent="0.35">
      <c r="A300760" s="7" t="s">
        <v>216</v>
      </c>
      <c r="B300760" s="2">
        <v>94</v>
      </c>
    </row>
    <row r="300761" spans="1:2" x14ac:dyDescent="0.35">
      <c r="A300761" s="5" t="s">
        <v>4507</v>
      </c>
      <c r="B300761" s="2"/>
    </row>
    <row r="300762" spans="1:2" x14ac:dyDescent="0.35">
      <c r="A300762" s="7" t="s">
        <v>21</v>
      </c>
      <c r="B300762" s="2">
        <v>108</v>
      </c>
    </row>
    <row r="300763" spans="1:2" x14ac:dyDescent="0.35">
      <c r="A300763" s="7" t="s">
        <v>66</v>
      </c>
      <c r="B300763" s="2">
        <v>108</v>
      </c>
    </row>
    <row r="300764" spans="1:2" x14ac:dyDescent="0.35">
      <c r="A300764" s="7" t="s">
        <v>13</v>
      </c>
      <c r="B300764" s="2">
        <v>108</v>
      </c>
    </row>
    <row r="300765" spans="1:2" x14ac:dyDescent="0.35">
      <c r="A300765" s="7" t="s">
        <v>28</v>
      </c>
      <c r="B300765" s="2">
        <v>108</v>
      </c>
    </row>
    <row r="300766" spans="1:2" x14ac:dyDescent="0.35">
      <c r="A300766" s="7" t="s">
        <v>402</v>
      </c>
      <c r="B300766" s="2">
        <v>108</v>
      </c>
    </row>
    <row r="300767" spans="1:2" x14ac:dyDescent="0.35">
      <c r="A300767" s="7" t="s">
        <v>140</v>
      </c>
      <c r="B300767" s="2">
        <v>108</v>
      </c>
    </row>
    <row r="300768" spans="1:2" x14ac:dyDescent="0.35">
      <c r="A300768" s="7" t="s">
        <v>137</v>
      </c>
      <c r="B300768" s="2">
        <v>108</v>
      </c>
    </row>
    <row r="300769" spans="1:2" x14ac:dyDescent="0.35">
      <c r="A300769" s="7" t="s">
        <v>216</v>
      </c>
      <c r="B300769" s="2">
        <v>108</v>
      </c>
    </row>
    <row r="300770" spans="1:2" x14ac:dyDescent="0.35">
      <c r="A300770" s="5" t="s">
        <v>4516</v>
      </c>
      <c r="B300770" s="2"/>
    </row>
    <row r="300771" spans="1:2" x14ac:dyDescent="0.35">
      <c r="A300771" s="7" t="s">
        <v>21</v>
      </c>
      <c r="B300771" s="2">
        <v>37</v>
      </c>
    </row>
    <row r="300772" spans="1:2" x14ac:dyDescent="0.35">
      <c r="A300772" s="7" t="s">
        <v>66</v>
      </c>
      <c r="B300772" s="2">
        <v>37</v>
      </c>
    </row>
    <row r="300773" spans="1:2" x14ac:dyDescent="0.35">
      <c r="A300773" s="7" t="s">
        <v>13</v>
      </c>
      <c r="B300773" s="2">
        <v>37</v>
      </c>
    </row>
    <row r="300774" spans="1:2" x14ac:dyDescent="0.35">
      <c r="A300774" s="7" t="s">
        <v>28</v>
      </c>
      <c r="B300774" s="2">
        <v>37</v>
      </c>
    </row>
    <row r="300775" spans="1:2" x14ac:dyDescent="0.35">
      <c r="A300775" s="7" t="s">
        <v>402</v>
      </c>
      <c r="B300775" s="2">
        <v>37</v>
      </c>
    </row>
    <row r="300776" spans="1:2" x14ac:dyDescent="0.35">
      <c r="A300776" s="7" t="s">
        <v>140</v>
      </c>
      <c r="B300776" s="2">
        <v>37</v>
      </c>
    </row>
    <row r="300777" spans="1:2" x14ac:dyDescent="0.35">
      <c r="A300777" s="7" t="s">
        <v>137</v>
      </c>
      <c r="B300777" s="2">
        <v>37</v>
      </c>
    </row>
    <row r="300778" spans="1:2" x14ac:dyDescent="0.35">
      <c r="A300778" s="7" t="s">
        <v>216</v>
      </c>
      <c r="B300778" s="2">
        <v>37</v>
      </c>
    </row>
    <row r="300779" spans="1:2" x14ac:dyDescent="0.35">
      <c r="A300779" s="5" t="s">
        <v>4576</v>
      </c>
      <c r="B300779" s="2"/>
    </row>
    <row r="300780" spans="1:2" x14ac:dyDescent="0.35">
      <c r="A300780" s="7" t="s">
        <v>21</v>
      </c>
      <c r="B300780" s="2">
        <v>65</v>
      </c>
    </row>
    <row r="300781" spans="1:2" x14ac:dyDescent="0.35">
      <c r="A300781" s="7" t="s">
        <v>66</v>
      </c>
      <c r="B300781" s="2">
        <v>65</v>
      </c>
    </row>
    <row r="300782" spans="1:2" x14ac:dyDescent="0.35">
      <c r="A300782" s="7" t="s">
        <v>13</v>
      </c>
      <c r="B300782" s="2">
        <v>65</v>
      </c>
    </row>
    <row r="300783" spans="1:2" x14ac:dyDescent="0.35">
      <c r="A300783" s="7" t="s">
        <v>28</v>
      </c>
      <c r="B300783" s="2">
        <v>65</v>
      </c>
    </row>
    <row r="300784" spans="1:2" x14ac:dyDescent="0.35">
      <c r="A300784" s="7" t="s">
        <v>402</v>
      </c>
      <c r="B300784" s="2">
        <v>65</v>
      </c>
    </row>
    <row r="300785" spans="1:2" x14ac:dyDescent="0.35">
      <c r="A300785" s="7" t="s">
        <v>140</v>
      </c>
      <c r="B300785" s="2">
        <v>65</v>
      </c>
    </row>
    <row r="300786" spans="1:2" x14ac:dyDescent="0.35">
      <c r="A300786" s="7" t="s">
        <v>137</v>
      </c>
      <c r="B300786" s="2">
        <v>65</v>
      </c>
    </row>
    <row r="300787" spans="1:2" x14ac:dyDescent="0.35">
      <c r="A300787" s="7" t="s">
        <v>216</v>
      </c>
      <c r="B300787" s="2">
        <v>65</v>
      </c>
    </row>
    <row r="300788" spans="1:2" x14ac:dyDescent="0.35">
      <c r="A300788" s="5" t="s">
        <v>4584</v>
      </c>
      <c r="B300788" s="2"/>
    </row>
    <row r="300789" spans="1:2" x14ac:dyDescent="0.35">
      <c r="A300789" s="7" t="s">
        <v>21</v>
      </c>
      <c r="B300789" s="2">
        <v>78</v>
      </c>
    </row>
    <row r="300790" spans="1:2" x14ac:dyDescent="0.35">
      <c r="A300790" s="7" t="s">
        <v>66</v>
      </c>
      <c r="B300790" s="2">
        <v>78</v>
      </c>
    </row>
    <row r="300791" spans="1:2" x14ac:dyDescent="0.35">
      <c r="A300791" s="7" t="s">
        <v>13</v>
      </c>
      <c r="B300791" s="2">
        <v>78</v>
      </c>
    </row>
    <row r="300792" spans="1:2" x14ac:dyDescent="0.35">
      <c r="A300792" s="7" t="s">
        <v>28</v>
      </c>
      <c r="B300792" s="2">
        <v>78</v>
      </c>
    </row>
    <row r="300793" spans="1:2" x14ac:dyDescent="0.35">
      <c r="A300793" s="7" t="s">
        <v>402</v>
      </c>
      <c r="B300793" s="2">
        <v>78</v>
      </c>
    </row>
    <row r="300794" spans="1:2" x14ac:dyDescent="0.35">
      <c r="A300794" s="7" t="s">
        <v>140</v>
      </c>
      <c r="B300794" s="2">
        <v>78</v>
      </c>
    </row>
    <row r="300795" spans="1:2" x14ac:dyDescent="0.35">
      <c r="A300795" s="7" t="s">
        <v>137</v>
      </c>
      <c r="B300795" s="2">
        <v>78</v>
      </c>
    </row>
    <row r="300796" spans="1:2" x14ac:dyDescent="0.35">
      <c r="A300796" s="7" t="s">
        <v>216</v>
      </c>
      <c r="B300796" s="2">
        <v>78</v>
      </c>
    </row>
    <row r="300797" spans="1:2" x14ac:dyDescent="0.35">
      <c r="A300797" s="5" t="s">
        <v>7874</v>
      </c>
      <c r="B300797" s="2"/>
    </row>
    <row r="300798" spans="1:2" x14ac:dyDescent="0.35">
      <c r="A300798" s="7" t="s">
        <v>21</v>
      </c>
      <c r="B300798" s="2">
        <v>32</v>
      </c>
    </row>
    <row r="300799" spans="1:2" x14ac:dyDescent="0.35">
      <c r="A300799" s="7" t="s">
        <v>66</v>
      </c>
      <c r="B300799" s="2">
        <v>32</v>
      </c>
    </row>
    <row r="300800" spans="1:2" x14ac:dyDescent="0.35">
      <c r="A300800" s="7" t="s">
        <v>13</v>
      </c>
      <c r="B300800" s="2">
        <v>32</v>
      </c>
    </row>
    <row r="300801" spans="1:2" x14ac:dyDescent="0.35">
      <c r="A300801" s="7" t="s">
        <v>28</v>
      </c>
      <c r="B300801" s="2">
        <v>32</v>
      </c>
    </row>
    <row r="300802" spans="1:2" x14ac:dyDescent="0.35">
      <c r="A300802" s="7" t="s">
        <v>402</v>
      </c>
      <c r="B300802" s="2">
        <v>32</v>
      </c>
    </row>
    <row r="300803" spans="1:2" x14ac:dyDescent="0.35">
      <c r="A300803" s="7" t="s">
        <v>140</v>
      </c>
      <c r="B300803" s="2">
        <v>32</v>
      </c>
    </row>
    <row r="300804" spans="1:2" x14ac:dyDescent="0.35">
      <c r="A300804" s="7" t="s">
        <v>137</v>
      </c>
      <c r="B300804" s="2">
        <v>32</v>
      </c>
    </row>
    <row r="300805" spans="1:2" x14ac:dyDescent="0.35">
      <c r="A300805" s="7" t="s">
        <v>216</v>
      </c>
      <c r="B300805" s="2">
        <v>32</v>
      </c>
    </row>
    <row r="300806" spans="1:2" x14ac:dyDescent="0.35">
      <c r="A300806" s="5" t="s">
        <v>7914</v>
      </c>
      <c r="B300806" s="2"/>
    </row>
    <row r="300807" spans="1:2" x14ac:dyDescent="0.35">
      <c r="A300807" s="7" t="s">
        <v>21</v>
      </c>
      <c r="B300807" s="2">
        <v>31</v>
      </c>
    </row>
    <row r="300808" spans="1:2" x14ac:dyDescent="0.35">
      <c r="A300808" s="7" t="s">
        <v>66</v>
      </c>
      <c r="B300808" s="2">
        <v>31</v>
      </c>
    </row>
    <row r="300809" spans="1:2" x14ac:dyDescent="0.35">
      <c r="A300809" s="7" t="s">
        <v>13</v>
      </c>
      <c r="B300809" s="2">
        <v>31</v>
      </c>
    </row>
    <row r="300810" spans="1:2" x14ac:dyDescent="0.35">
      <c r="A300810" s="7" t="s">
        <v>28</v>
      </c>
      <c r="B300810" s="2">
        <v>31</v>
      </c>
    </row>
    <row r="300811" spans="1:2" x14ac:dyDescent="0.35">
      <c r="A300811" s="7" t="s">
        <v>402</v>
      </c>
      <c r="B300811" s="2">
        <v>31</v>
      </c>
    </row>
    <row r="300812" spans="1:2" x14ac:dyDescent="0.35">
      <c r="A300812" s="7" t="s">
        <v>140</v>
      </c>
      <c r="B300812" s="2">
        <v>31</v>
      </c>
    </row>
    <row r="300813" spans="1:2" x14ac:dyDescent="0.35">
      <c r="A300813" s="7" t="s">
        <v>137</v>
      </c>
      <c r="B300813" s="2">
        <v>31</v>
      </c>
    </row>
    <row r="300814" spans="1:2" x14ac:dyDescent="0.35">
      <c r="A300814" s="7" t="s">
        <v>216</v>
      </c>
      <c r="B300814" s="2">
        <v>31</v>
      </c>
    </row>
    <row r="300815" spans="1:2" x14ac:dyDescent="0.35">
      <c r="A300815" s="5" t="s">
        <v>10939</v>
      </c>
      <c r="B300815" s="2"/>
    </row>
    <row r="300816" spans="1:2" x14ac:dyDescent="0.35">
      <c r="A300816" s="7" t="s">
        <v>21</v>
      </c>
      <c r="B300816" s="2">
        <v>45</v>
      </c>
    </row>
    <row r="300817" spans="1:2" x14ac:dyDescent="0.35">
      <c r="A300817" s="7" t="s">
        <v>66</v>
      </c>
      <c r="B300817" s="2">
        <v>45</v>
      </c>
    </row>
    <row r="300818" spans="1:2" x14ac:dyDescent="0.35">
      <c r="A300818" s="7" t="s">
        <v>13</v>
      </c>
      <c r="B300818" s="2">
        <v>45</v>
      </c>
    </row>
    <row r="300819" spans="1:2" x14ac:dyDescent="0.35">
      <c r="A300819" s="7" t="s">
        <v>28</v>
      </c>
      <c r="B300819" s="2">
        <v>45</v>
      </c>
    </row>
    <row r="300820" spans="1:2" x14ac:dyDescent="0.35">
      <c r="A300820" s="7" t="s">
        <v>402</v>
      </c>
      <c r="B300820" s="2">
        <v>45</v>
      </c>
    </row>
    <row r="300821" spans="1:2" x14ac:dyDescent="0.35">
      <c r="A300821" s="7" t="s">
        <v>140</v>
      </c>
      <c r="B300821" s="2">
        <v>45</v>
      </c>
    </row>
    <row r="300822" spans="1:2" x14ac:dyDescent="0.35">
      <c r="A300822" s="7" t="s">
        <v>137</v>
      </c>
      <c r="B300822" s="2">
        <v>45</v>
      </c>
    </row>
    <row r="300823" spans="1:2" x14ac:dyDescent="0.35">
      <c r="A300823" s="7" t="s">
        <v>216</v>
      </c>
      <c r="B300823" s="2">
        <v>45</v>
      </c>
    </row>
    <row r="300824" spans="1:2" x14ac:dyDescent="0.35">
      <c r="A300824" s="5" t="s">
        <v>10973</v>
      </c>
      <c r="B300824" s="2"/>
    </row>
    <row r="300825" spans="1:2" x14ac:dyDescent="0.35">
      <c r="A300825" s="7" t="s">
        <v>21</v>
      </c>
      <c r="B300825" s="2">
        <v>96</v>
      </c>
    </row>
    <row r="300826" spans="1:2" x14ac:dyDescent="0.35">
      <c r="A300826" s="7" t="s">
        <v>66</v>
      </c>
      <c r="B300826" s="2">
        <v>96</v>
      </c>
    </row>
    <row r="300827" spans="1:2" x14ac:dyDescent="0.35">
      <c r="A300827" s="7" t="s">
        <v>13</v>
      </c>
      <c r="B300827" s="2">
        <v>96</v>
      </c>
    </row>
    <row r="300828" spans="1:2" x14ac:dyDescent="0.35">
      <c r="A300828" s="7" t="s">
        <v>28</v>
      </c>
      <c r="B300828" s="2">
        <v>96</v>
      </c>
    </row>
    <row r="300829" spans="1:2" x14ac:dyDescent="0.35">
      <c r="A300829" s="7" t="s">
        <v>402</v>
      </c>
      <c r="B300829" s="2">
        <v>96</v>
      </c>
    </row>
    <row r="300830" spans="1:2" x14ac:dyDescent="0.35">
      <c r="A300830" s="7" t="s">
        <v>140</v>
      </c>
      <c r="B300830" s="2">
        <v>96</v>
      </c>
    </row>
    <row r="300831" spans="1:2" x14ac:dyDescent="0.35">
      <c r="A300831" s="7" t="s">
        <v>137</v>
      </c>
      <c r="B300831" s="2">
        <v>96</v>
      </c>
    </row>
    <row r="300832" spans="1:2" x14ac:dyDescent="0.35">
      <c r="A300832" s="7" t="s">
        <v>216</v>
      </c>
      <c r="B300832" s="2">
        <v>96</v>
      </c>
    </row>
    <row r="300833" spans="1:2" x14ac:dyDescent="0.35">
      <c r="A300833" s="5" t="s">
        <v>4605</v>
      </c>
      <c r="B300833" s="2"/>
    </row>
    <row r="300834" spans="1:2" x14ac:dyDescent="0.35">
      <c r="A300834" s="7" t="s">
        <v>21</v>
      </c>
      <c r="B300834" s="2">
        <v>115</v>
      </c>
    </row>
    <row r="300835" spans="1:2" x14ac:dyDescent="0.35">
      <c r="A300835" s="7" t="s">
        <v>66</v>
      </c>
      <c r="B300835" s="2">
        <v>115</v>
      </c>
    </row>
    <row r="300836" spans="1:2" x14ac:dyDescent="0.35">
      <c r="A300836" s="7" t="s">
        <v>13</v>
      </c>
      <c r="B300836" s="2">
        <v>115</v>
      </c>
    </row>
    <row r="300837" spans="1:2" x14ac:dyDescent="0.35">
      <c r="A300837" s="7" t="s">
        <v>28</v>
      </c>
      <c r="B300837" s="2">
        <v>115</v>
      </c>
    </row>
    <row r="300838" spans="1:2" x14ac:dyDescent="0.35">
      <c r="A300838" s="7" t="s">
        <v>402</v>
      </c>
      <c r="B300838" s="2">
        <v>115</v>
      </c>
    </row>
    <row r="300839" spans="1:2" x14ac:dyDescent="0.35">
      <c r="A300839" s="7" t="s">
        <v>140</v>
      </c>
      <c r="B300839" s="2">
        <v>115</v>
      </c>
    </row>
    <row r="300840" spans="1:2" x14ac:dyDescent="0.35">
      <c r="A300840" s="7" t="s">
        <v>137</v>
      </c>
      <c r="B300840" s="2">
        <v>115</v>
      </c>
    </row>
    <row r="300841" spans="1:2" x14ac:dyDescent="0.35">
      <c r="A300841" s="7" t="s">
        <v>216</v>
      </c>
      <c r="B300841" s="2">
        <v>115</v>
      </c>
    </row>
    <row r="300842" spans="1:2" x14ac:dyDescent="0.35">
      <c r="A300842" s="5" t="s">
        <v>7934</v>
      </c>
      <c r="B300842" s="2"/>
    </row>
    <row r="300843" spans="1:2" x14ac:dyDescent="0.35">
      <c r="A300843" s="7" t="s">
        <v>21</v>
      </c>
      <c r="B300843" s="2">
        <v>76</v>
      </c>
    </row>
    <row r="300844" spans="1:2" x14ac:dyDescent="0.35">
      <c r="A300844" s="7" t="s">
        <v>66</v>
      </c>
      <c r="B300844" s="2">
        <v>76</v>
      </c>
    </row>
    <row r="300845" spans="1:2" x14ac:dyDescent="0.35">
      <c r="A300845" s="7" t="s">
        <v>13</v>
      </c>
      <c r="B300845" s="2">
        <v>76</v>
      </c>
    </row>
    <row r="300846" spans="1:2" x14ac:dyDescent="0.35">
      <c r="A300846" s="7" t="s">
        <v>28</v>
      </c>
      <c r="B300846" s="2">
        <v>76</v>
      </c>
    </row>
    <row r="300847" spans="1:2" x14ac:dyDescent="0.35">
      <c r="A300847" s="7" t="s">
        <v>402</v>
      </c>
      <c r="B300847" s="2">
        <v>76</v>
      </c>
    </row>
    <row r="300848" spans="1:2" x14ac:dyDescent="0.35">
      <c r="A300848" s="7" t="s">
        <v>140</v>
      </c>
      <c r="B300848" s="2">
        <v>76</v>
      </c>
    </row>
    <row r="300849" spans="1:2" x14ac:dyDescent="0.35">
      <c r="A300849" s="7" t="s">
        <v>137</v>
      </c>
      <c r="B300849" s="2">
        <v>76</v>
      </c>
    </row>
    <row r="300850" spans="1:2" x14ac:dyDescent="0.35">
      <c r="A300850" s="7" t="s">
        <v>216</v>
      </c>
      <c r="B300850" s="2">
        <v>76</v>
      </c>
    </row>
    <row r="300851" spans="1:2" x14ac:dyDescent="0.35">
      <c r="A300851" s="5" t="s">
        <v>4622</v>
      </c>
      <c r="B300851" s="2"/>
    </row>
    <row r="300852" spans="1:2" x14ac:dyDescent="0.35">
      <c r="A300852" s="7" t="s">
        <v>21</v>
      </c>
      <c r="B300852" s="2">
        <v>52</v>
      </c>
    </row>
    <row r="300853" spans="1:2" x14ac:dyDescent="0.35">
      <c r="A300853" s="7" t="s">
        <v>66</v>
      </c>
      <c r="B300853" s="2">
        <v>52</v>
      </c>
    </row>
    <row r="300854" spans="1:2" x14ac:dyDescent="0.35">
      <c r="A300854" s="7" t="s">
        <v>13</v>
      </c>
      <c r="B300854" s="2">
        <v>52</v>
      </c>
    </row>
    <row r="300855" spans="1:2" x14ac:dyDescent="0.35">
      <c r="A300855" s="7" t="s">
        <v>28</v>
      </c>
      <c r="B300855" s="2">
        <v>52</v>
      </c>
    </row>
    <row r="300856" spans="1:2" x14ac:dyDescent="0.35">
      <c r="A300856" s="7" t="s">
        <v>402</v>
      </c>
      <c r="B300856" s="2">
        <v>52</v>
      </c>
    </row>
    <row r="300857" spans="1:2" x14ac:dyDescent="0.35">
      <c r="A300857" s="7" t="s">
        <v>140</v>
      </c>
      <c r="B300857" s="2">
        <v>52</v>
      </c>
    </row>
    <row r="300858" spans="1:2" x14ac:dyDescent="0.35">
      <c r="A300858" s="7" t="s">
        <v>137</v>
      </c>
      <c r="B300858" s="2">
        <v>52</v>
      </c>
    </row>
    <row r="300859" spans="1:2" x14ac:dyDescent="0.35">
      <c r="A300859" s="7" t="s">
        <v>216</v>
      </c>
      <c r="B300859" s="2">
        <v>52</v>
      </c>
    </row>
    <row r="300860" spans="1:2" x14ac:dyDescent="0.35">
      <c r="A300860" s="5" t="s">
        <v>7959</v>
      </c>
      <c r="B300860" s="2"/>
    </row>
    <row r="300861" spans="1:2" x14ac:dyDescent="0.35">
      <c r="A300861" s="7" t="s">
        <v>21</v>
      </c>
      <c r="B300861" s="2">
        <v>76</v>
      </c>
    </row>
    <row r="300862" spans="1:2" x14ac:dyDescent="0.35">
      <c r="A300862" s="7" t="s">
        <v>66</v>
      </c>
      <c r="B300862" s="2">
        <v>76</v>
      </c>
    </row>
    <row r="300863" spans="1:2" x14ac:dyDescent="0.35">
      <c r="A300863" s="7" t="s">
        <v>13</v>
      </c>
      <c r="B300863" s="2">
        <v>76</v>
      </c>
    </row>
    <row r="300864" spans="1:2" x14ac:dyDescent="0.35">
      <c r="A300864" s="7" t="s">
        <v>28</v>
      </c>
      <c r="B300864" s="2">
        <v>76</v>
      </c>
    </row>
    <row r="300865" spans="1:2" x14ac:dyDescent="0.35">
      <c r="A300865" s="7" t="s">
        <v>402</v>
      </c>
      <c r="B300865" s="2">
        <v>76</v>
      </c>
    </row>
    <row r="300866" spans="1:2" x14ac:dyDescent="0.35">
      <c r="A300866" s="7" t="s">
        <v>140</v>
      </c>
      <c r="B300866" s="2">
        <v>76</v>
      </c>
    </row>
    <row r="300867" spans="1:2" x14ac:dyDescent="0.35">
      <c r="A300867" s="7" t="s">
        <v>137</v>
      </c>
      <c r="B300867" s="2">
        <v>76</v>
      </c>
    </row>
    <row r="300868" spans="1:2" x14ac:dyDescent="0.35">
      <c r="A300868" s="7" t="s">
        <v>216</v>
      </c>
      <c r="B300868" s="2">
        <v>76</v>
      </c>
    </row>
    <row r="300869" spans="1:2" x14ac:dyDescent="0.35">
      <c r="A300869" s="5" t="s">
        <v>8089</v>
      </c>
      <c r="B300869" s="2"/>
    </row>
    <row r="300870" spans="1:2" x14ac:dyDescent="0.35">
      <c r="A300870" s="7" t="s">
        <v>21</v>
      </c>
      <c r="B300870" s="2">
        <v>40</v>
      </c>
    </row>
    <row r="300871" spans="1:2" x14ac:dyDescent="0.35">
      <c r="A300871" s="7" t="s">
        <v>66</v>
      </c>
      <c r="B300871" s="2">
        <v>40</v>
      </c>
    </row>
    <row r="300872" spans="1:2" x14ac:dyDescent="0.35">
      <c r="A300872" s="7" t="s">
        <v>13</v>
      </c>
      <c r="B300872" s="2">
        <v>40</v>
      </c>
    </row>
    <row r="300873" spans="1:2" x14ac:dyDescent="0.35">
      <c r="A300873" s="7" t="s">
        <v>28</v>
      </c>
      <c r="B300873" s="2">
        <v>40</v>
      </c>
    </row>
    <row r="300874" spans="1:2" x14ac:dyDescent="0.35">
      <c r="A300874" s="7" t="s">
        <v>402</v>
      </c>
      <c r="B300874" s="2">
        <v>40</v>
      </c>
    </row>
    <row r="300875" spans="1:2" x14ac:dyDescent="0.35">
      <c r="A300875" s="7" t="s">
        <v>140</v>
      </c>
      <c r="B300875" s="2">
        <v>40</v>
      </c>
    </row>
    <row r="300876" spans="1:2" x14ac:dyDescent="0.35">
      <c r="A300876" s="7" t="s">
        <v>137</v>
      </c>
      <c r="B300876" s="2">
        <v>40</v>
      </c>
    </row>
    <row r="300877" spans="1:2" x14ac:dyDescent="0.35">
      <c r="A300877" s="7" t="s">
        <v>216</v>
      </c>
      <c r="B300877" s="2">
        <v>40</v>
      </c>
    </row>
    <row r="300878" spans="1:2" x14ac:dyDescent="0.35">
      <c r="A300878" s="5" t="s">
        <v>10993</v>
      </c>
      <c r="B300878" s="2"/>
    </row>
    <row r="300879" spans="1:2" x14ac:dyDescent="0.35">
      <c r="A300879" s="7" t="s">
        <v>21</v>
      </c>
      <c r="B300879" s="2">
        <v>104</v>
      </c>
    </row>
    <row r="300880" spans="1:2" x14ac:dyDescent="0.35">
      <c r="A300880" s="7" t="s">
        <v>66</v>
      </c>
      <c r="B300880" s="2">
        <v>104</v>
      </c>
    </row>
    <row r="300881" spans="1:2" x14ac:dyDescent="0.35">
      <c r="A300881" s="7" t="s">
        <v>13</v>
      </c>
      <c r="B300881" s="2">
        <v>104</v>
      </c>
    </row>
    <row r="300882" spans="1:2" x14ac:dyDescent="0.35">
      <c r="A300882" s="7" t="s">
        <v>28</v>
      </c>
      <c r="B300882" s="2">
        <v>104</v>
      </c>
    </row>
    <row r="300883" spans="1:2" x14ac:dyDescent="0.35">
      <c r="A300883" s="7" t="s">
        <v>402</v>
      </c>
      <c r="B300883" s="2">
        <v>104</v>
      </c>
    </row>
    <row r="300884" spans="1:2" x14ac:dyDescent="0.35">
      <c r="A300884" s="7" t="s">
        <v>140</v>
      </c>
      <c r="B300884" s="2">
        <v>104</v>
      </c>
    </row>
    <row r="300885" spans="1:2" x14ac:dyDescent="0.35">
      <c r="A300885" s="7" t="s">
        <v>137</v>
      </c>
      <c r="B300885" s="2">
        <v>104</v>
      </c>
    </row>
    <row r="300886" spans="1:2" x14ac:dyDescent="0.35">
      <c r="A300886" s="7" t="s">
        <v>216</v>
      </c>
      <c r="B300886" s="2">
        <v>104</v>
      </c>
    </row>
    <row r="300887" spans="1:2" x14ac:dyDescent="0.35">
      <c r="A300887" s="5" t="s">
        <v>8444</v>
      </c>
      <c r="B300887" s="2"/>
    </row>
    <row r="300888" spans="1:2" x14ac:dyDescent="0.35">
      <c r="A300888" s="7" t="s">
        <v>21</v>
      </c>
      <c r="B300888" s="2">
        <v>103</v>
      </c>
    </row>
    <row r="300889" spans="1:2" x14ac:dyDescent="0.35">
      <c r="A300889" s="7" t="s">
        <v>66</v>
      </c>
      <c r="B300889" s="2">
        <v>103</v>
      </c>
    </row>
    <row r="300890" spans="1:2" x14ac:dyDescent="0.35">
      <c r="A300890" s="7" t="s">
        <v>13</v>
      </c>
      <c r="B300890" s="2">
        <v>103</v>
      </c>
    </row>
    <row r="300891" spans="1:2" x14ac:dyDescent="0.35">
      <c r="A300891" s="7" t="s">
        <v>28</v>
      </c>
      <c r="B300891" s="2">
        <v>103</v>
      </c>
    </row>
    <row r="300892" spans="1:2" x14ac:dyDescent="0.35">
      <c r="A300892" s="7" t="s">
        <v>402</v>
      </c>
      <c r="B300892" s="2">
        <v>103</v>
      </c>
    </row>
    <row r="300893" spans="1:2" x14ac:dyDescent="0.35">
      <c r="A300893" s="7" t="s">
        <v>140</v>
      </c>
      <c r="B300893" s="2">
        <v>103</v>
      </c>
    </row>
    <row r="300894" spans="1:2" x14ac:dyDescent="0.35">
      <c r="A300894" s="7" t="s">
        <v>137</v>
      </c>
      <c r="B300894" s="2">
        <v>103</v>
      </c>
    </row>
    <row r="300895" spans="1:2" x14ac:dyDescent="0.35">
      <c r="A300895" s="7" t="s">
        <v>216</v>
      </c>
      <c r="B300895" s="2">
        <v>103</v>
      </c>
    </row>
    <row r="300896" spans="1:2" x14ac:dyDescent="0.35">
      <c r="A300896" s="5" t="s">
        <v>11009</v>
      </c>
      <c r="B300896" s="2"/>
    </row>
    <row r="300897" spans="1:2" x14ac:dyDescent="0.35">
      <c r="A300897" s="7" t="s">
        <v>21</v>
      </c>
      <c r="B300897" s="2">
        <v>65</v>
      </c>
    </row>
    <row r="300898" spans="1:2" x14ac:dyDescent="0.35">
      <c r="A300898" s="7" t="s">
        <v>66</v>
      </c>
      <c r="B300898" s="2">
        <v>65</v>
      </c>
    </row>
    <row r="300899" spans="1:2" x14ac:dyDescent="0.35">
      <c r="A300899" s="7" t="s">
        <v>13</v>
      </c>
      <c r="B300899" s="2">
        <v>65</v>
      </c>
    </row>
    <row r="300900" spans="1:2" x14ac:dyDescent="0.35">
      <c r="A300900" s="7" t="s">
        <v>28</v>
      </c>
      <c r="B300900" s="2">
        <v>65</v>
      </c>
    </row>
    <row r="300901" spans="1:2" x14ac:dyDescent="0.35">
      <c r="A300901" s="7" t="s">
        <v>402</v>
      </c>
      <c r="B300901" s="2">
        <v>65</v>
      </c>
    </row>
    <row r="300902" spans="1:2" x14ac:dyDescent="0.35">
      <c r="A300902" s="7" t="s">
        <v>140</v>
      </c>
      <c r="B300902" s="2">
        <v>65</v>
      </c>
    </row>
    <row r="300903" spans="1:2" x14ac:dyDescent="0.35">
      <c r="A300903" s="7" t="s">
        <v>137</v>
      </c>
      <c r="B300903" s="2">
        <v>65</v>
      </c>
    </row>
    <row r="300904" spans="1:2" x14ac:dyDescent="0.35">
      <c r="A300904" s="7" t="s">
        <v>216</v>
      </c>
      <c r="B300904" s="2">
        <v>65</v>
      </c>
    </row>
    <row r="300905" spans="1:2" x14ac:dyDescent="0.35">
      <c r="A300905" s="5" t="s">
        <v>4634</v>
      </c>
      <c r="B300905" s="2"/>
    </row>
    <row r="300906" spans="1:2" x14ac:dyDescent="0.35">
      <c r="A300906" s="7" t="s">
        <v>21</v>
      </c>
      <c r="B300906" s="2">
        <v>75</v>
      </c>
    </row>
    <row r="300907" spans="1:2" x14ac:dyDescent="0.35">
      <c r="A300907" s="7" t="s">
        <v>66</v>
      </c>
      <c r="B300907" s="2">
        <v>75</v>
      </c>
    </row>
    <row r="300908" spans="1:2" x14ac:dyDescent="0.35">
      <c r="A300908" s="7" t="s">
        <v>13</v>
      </c>
      <c r="B300908" s="2">
        <v>75</v>
      </c>
    </row>
    <row r="300909" spans="1:2" x14ac:dyDescent="0.35">
      <c r="A300909" s="7" t="s">
        <v>28</v>
      </c>
      <c r="B300909" s="2">
        <v>75</v>
      </c>
    </row>
    <row r="300910" spans="1:2" x14ac:dyDescent="0.35">
      <c r="A300910" s="7" t="s">
        <v>402</v>
      </c>
      <c r="B300910" s="2">
        <v>75</v>
      </c>
    </row>
    <row r="300911" spans="1:2" x14ac:dyDescent="0.35">
      <c r="A300911" s="7" t="s">
        <v>140</v>
      </c>
      <c r="B300911" s="2">
        <v>75</v>
      </c>
    </row>
    <row r="300912" spans="1:2" x14ac:dyDescent="0.35">
      <c r="A300912" s="7" t="s">
        <v>137</v>
      </c>
      <c r="B300912" s="2">
        <v>75</v>
      </c>
    </row>
    <row r="300913" spans="1:2" x14ac:dyDescent="0.35">
      <c r="A300913" s="7" t="s">
        <v>216</v>
      </c>
      <c r="B300913" s="2">
        <v>75</v>
      </c>
    </row>
    <row r="300914" spans="1:2" x14ac:dyDescent="0.35">
      <c r="A300914" s="5" t="s">
        <v>8453</v>
      </c>
      <c r="B300914" s="2"/>
    </row>
    <row r="300915" spans="1:2" x14ac:dyDescent="0.35">
      <c r="A300915" s="7" t="s">
        <v>21</v>
      </c>
      <c r="B300915" s="2">
        <v>72</v>
      </c>
    </row>
    <row r="300916" spans="1:2" x14ac:dyDescent="0.35">
      <c r="A300916" s="7" t="s">
        <v>66</v>
      </c>
      <c r="B300916" s="2">
        <v>72</v>
      </c>
    </row>
    <row r="300917" spans="1:2" x14ac:dyDescent="0.35">
      <c r="A300917" s="7" t="s">
        <v>13</v>
      </c>
      <c r="B300917" s="2">
        <v>72</v>
      </c>
    </row>
    <row r="300918" spans="1:2" x14ac:dyDescent="0.35">
      <c r="A300918" s="7" t="s">
        <v>28</v>
      </c>
      <c r="B300918" s="2">
        <v>72</v>
      </c>
    </row>
    <row r="300919" spans="1:2" x14ac:dyDescent="0.35">
      <c r="A300919" s="7" t="s">
        <v>402</v>
      </c>
      <c r="B300919" s="2">
        <v>72</v>
      </c>
    </row>
    <row r="300920" spans="1:2" x14ac:dyDescent="0.35">
      <c r="A300920" s="7" t="s">
        <v>140</v>
      </c>
      <c r="B300920" s="2">
        <v>72</v>
      </c>
    </row>
    <row r="300921" spans="1:2" x14ac:dyDescent="0.35">
      <c r="A300921" s="7" t="s">
        <v>137</v>
      </c>
      <c r="B300921" s="2">
        <v>72</v>
      </c>
    </row>
    <row r="300922" spans="1:2" x14ac:dyDescent="0.35">
      <c r="A300922" s="7" t="s">
        <v>216</v>
      </c>
      <c r="B300922" s="2">
        <v>72</v>
      </c>
    </row>
    <row r="300923" spans="1:2" x14ac:dyDescent="0.35">
      <c r="A300923" s="5" t="s">
        <v>11032</v>
      </c>
      <c r="B300923" s="2"/>
    </row>
    <row r="300924" spans="1:2" x14ac:dyDescent="0.35">
      <c r="A300924" s="7" t="s">
        <v>21</v>
      </c>
      <c r="B300924" s="2">
        <v>90</v>
      </c>
    </row>
    <row r="300925" spans="1:2" x14ac:dyDescent="0.35">
      <c r="A300925" s="7" t="s">
        <v>66</v>
      </c>
      <c r="B300925" s="2">
        <v>90</v>
      </c>
    </row>
    <row r="300926" spans="1:2" x14ac:dyDescent="0.35">
      <c r="A300926" s="7" t="s">
        <v>13</v>
      </c>
      <c r="B300926" s="2">
        <v>90</v>
      </c>
    </row>
    <row r="300927" spans="1:2" x14ac:dyDescent="0.35">
      <c r="A300927" s="7" t="s">
        <v>28</v>
      </c>
      <c r="B300927" s="2">
        <v>90</v>
      </c>
    </row>
    <row r="300928" spans="1:2" x14ac:dyDescent="0.35">
      <c r="A300928" s="7" t="s">
        <v>402</v>
      </c>
      <c r="B300928" s="2">
        <v>90</v>
      </c>
    </row>
    <row r="300929" spans="1:2" x14ac:dyDescent="0.35">
      <c r="A300929" s="7" t="s">
        <v>140</v>
      </c>
      <c r="B300929" s="2">
        <v>90</v>
      </c>
    </row>
    <row r="300930" spans="1:2" x14ac:dyDescent="0.35">
      <c r="A300930" s="7" t="s">
        <v>137</v>
      </c>
      <c r="B300930" s="2">
        <v>90</v>
      </c>
    </row>
    <row r="300931" spans="1:2" x14ac:dyDescent="0.35">
      <c r="A300931" s="7" t="s">
        <v>216</v>
      </c>
      <c r="B300931" s="2">
        <v>90</v>
      </c>
    </row>
    <row r="300932" spans="1:2" x14ac:dyDescent="0.35">
      <c r="A300932" s="5" t="s">
        <v>11079</v>
      </c>
      <c r="B300932" s="2"/>
    </row>
    <row r="300933" spans="1:2" x14ac:dyDescent="0.35">
      <c r="A300933" s="7" t="s">
        <v>21</v>
      </c>
      <c r="B300933" s="2">
        <v>102</v>
      </c>
    </row>
    <row r="300934" spans="1:2" x14ac:dyDescent="0.35">
      <c r="A300934" s="7" t="s">
        <v>66</v>
      </c>
      <c r="B300934" s="2">
        <v>102</v>
      </c>
    </row>
    <row r="300935" spans="1:2" x14ac:dyDescent="0.35">
      <c r="A300935" s="7" t="s">
        <v>13</v>
      </c>
      <c r="B300935" s="2">
        <v>102</v>
      </c>
    </row>
    <row r="300936" spans="1:2" x14ac:dyDescent="0.35">
      <c r="A300936" s="7" t="s">
        <v>28</v>
      </c>
      <c r="B300936" s="2">
        <v>102</v>
      </c>
    </row>
    <row r="300937" spans="1:2" x14ac:dyDescent="0.35">
      <c r="A300937" s="7" t="s">
        <v>402</v>
      </c>
      <c r="B300937" s="2">
        <v>102</v>
      </c>
    </row>
    <row r="300938" spans="1:2" x14ac:dyDescent="0.35">
      <c r="A300938" s="7" t="s">
        <v>140</v>
      </c>
      <c r="B300938" s="2">
        <v>102</v>
      </c>
    </row>
    <row r="300939" spans="1:2" x14ac:dyDescent="0.35">
      <c r="A300939" s="7" t="s">
        <v>137</v>
      </c>
      <c r="B300939" s="2">
        <v>102</v>
      </c>
    </row>
    <row r="300940" spans="1:2" x14ac:dyDescent="0.35">
      <c r="A300940" s="7" t="s">
        <v>216</v>
      </c>
      <c r="B300940" s="2">
        <v>102</v>
      </c>
    </row>
    <row r="300941" spans="1:2" x14ac:dyDescent="0.35">
      <c r="A300941" s="5" t="s">
        <v>4722</v>
      </c>
      <c r="B300941" s="2"/>
    </row>
    <row r="300942" spans="1:2" x14ac:dyDescent="0.35">
      <c r="A300942" s="7" t="s">
        <v>21</v>
      </c>
      <c r="B300942" s="2">
        <v>39</v>
      </c>
    </row>
    <row r="300943" spans="1:2" x14ac:dyDescent="0.35">
      <c r="A300943" s="7" t="s">
        <v>66</v>
      </c>
      <c r="B300943" s="2">
        <v>39</v>
      </c>
    </row>
    <row r="300944" spans="1:2" x14ac:dyDescent="0.35">
      <c r="A300944" s="7" t="s">
        <v>13</v>
      </c>
      <c r="B300944" s="2">
        <v>39</v>
      </c>
    </row>
    <row r="300945" spans="1:2" x14ac:dyDescent="0.35">
      <c r="A300945" s="7" t="s">
        <v>28</v>
      </c>
      <c r="B300945" s="2">
        <v>39</v>
      </c>
    </row>
    <row r="300946" spans="1:2" x14ac:dyDescent="0.35">
      <c r="A300946" s="7" t="s">
        <v>402</v>
      </c>
      <c r="B300946" s="2">
        <v>39</v>
      </c>
    </row>
    <row r="300947" spans="1:2" x14ac:dyDescent="0.35">
      <c r="A300947" s="7" t="s">
        <v>140</v>
      </c>
      <c r="B300947" s="2">
        <v>39</v>
      </c>
    </row>
    <row r="300948" spans="1:2" x14ac:dyDescent="0.35">
      <c r="A300948" s="7" t="s">
        <v>137</v>
      </c>
      <c r="B300948" s="2">
        <v>39</v>
      </c>
    </row>
    <row r="300949" spans="1:2" x14ac:dyDescent="0.35">
      <c r="A300949" s="7" t="s">
        <v>216</v>
      </c>
      <c r="B300949" s="2">
        <v>39</v>
      </c>
    </row>
    <row r="300950" spans="1:2" x14ac:dyDescent="0.35">
      <c r="A300950" s="5" t="s">
        <v>8483</v>
      </c>
      <c r="B300950" s="2"/>
    </row>
    <row r="300951" spans="1:2" x14ac:dyDescent="0.35">
      <c r="A300951" s="7" t="s">
        <v>21</v>
      </c>
      <c r="B300951" s="2">
        <v>91</v>
      </c>
    </row>
    <row r="300952" spans="1:2" x14ac:dyDescent="0.35">
      <c r="A300952" s="7" t="s">
        <v>66</v>
      </c>
      <c r="B300952" s="2">
        <v>91</v>
      </c>
    </row>
    <row r="300953" spans="1:2" x14ac:dyDescent="0.35">
      <c r="A300953" s="7" t="s">
        <v>13</v>
      </c>
      <c r="B300953" s="2">
        <v>91</v>
      </c>
    </row>
    <row r="300954" spans="1:2" x14ac:dyDescent="0.35">
      <c r="A300954" s="7" t="s">
        <v>28</v>
      </c>
      <c r="B300954" s="2">
        <v>91</v>
      </c>
    </row>
    <row r="300955" spans="1:2" x14ac:dyDescent="0.35">
      <c r="A300955" s="7" t="s">
        <v>402</v>
      </c>
      <c r="B300955" s="2">
        <v>91</v>
      </c>
    </row>
    <row r="300956" spans="1:2" x14ac:dyDescent="0.35">
      <c r="A300956" s="7" t="s">
        <v>140</v>
      </c>
      <c r="B300956" s="2">
        <v>91</v>
      </c>
    </row>
    <row r="300957" spans="1:2" x14ac:dyDescent="0.35">
      <c r="A300957" s="7" t="s">
        <v>137</v>
      </c>
      <c r="B300957" s="2">
        <v>91</v>
      </c>
    </row>
    <row r="300958" spans="1:2" x14ac:dyDescent="0.35">
      <c r="A300958" s="7" t="s">
        <v>216</v>
      </c>
      <c r="B300958" s="2">
        <v>91</v>
      </c>
    </row>
    <row r="300959" spans="1:2" x14ac:dyDescent="0.35">
      <c r="A300959" s="5" t="s">
        <v>4830</v>
      </c>
      <c r="B300959" s="2"/>
    </row>
    <row r="300960" spans="1:2" x14ac:dyDescent="0.35">
      <c r="A300960" s="7" t="s">
        <v>21</v>
      </c>
      <c r="B300960" s="2">
        <v>40</v>
      </c>
    </row>
    <row r="300961" spans="1:2" x14ac:dyDescent="0.35">
      <c r="A300961" s="7" t="s">
        <v>66</v>
      </c>
      <c r="B300961" s="2">
        <v>40</v>
      </c>
    </row>
    <row r="300962" spans="1:2" x14ac:dyDescent="0.35">
      <c r="A300962" s="7" t="s">
        <v>13</v>
      </c>
      <c r="B300962" s="2">
        <v>40</v>
      </c>
    </row>
    <row r="300963" spans="1:2" x14ac:dyDescent="0.35">
      <c r="A300963" s="7" t="s">
        <v>28</v>
      </c>
      <c r="B300963" s="2">
        <v>40</v>
      </c>
    </row>
    <row r="300964" spans="1:2" x14ac:dyDescent="0.35">
      <c r="A300964" s="7" t="s">
        <v>402</v>
      </c>
      <c r="B300964" s="2">
        <v>40</v>
      </c>
    </row>
    <row r="300965" spans="1:2" x14ac:dyDescent="0.35">
      <c r="A300965" s="7" t="s">
        <v>140</v>
      </c>
      <c r="B300965" s="2">
        <v>40</v>
      </c>
    </row>
    <row r="300966" spans="1:2" x14ac:dyDescent="0.35">
      <c r="A300966" s="7" t="s">
        <v>137</v>
      </c>
      <c r="B300966" s="2">
        <v>40</v>
      </c>
    </row>
    <row r="300967" spans="1:2" x14ac:dyDescent="0.35">
      <c r="A300967" s="7" t="s">
        <v>216</v>
      </c>
      <c r="B300967" s="2">
        <v>40</v>
      </c>
    </row>
    <row r="300968" spans="1:2" x14ac:dyDescent="0.35">
      <c r="A300968" s="5" t="s">
        <v>4065</v>
      </c>
      <c r="B300968" s="2"/>
    </row>
    <row r="300969" spans="1:2" x14ac:dyDescent="0.35">
      <c r="A300969" s="7" t="s">
        <v>21</v>
      </c>
      <c r="B300969" s="2">
        <v>34</v>
      </c>
    </row>
    <row r="300970" spans="1:2" x14ac:dyDescent="0.35">
      <c r="A300970" s="7" t="s">
        <v>66</v>
      </c>
      <c r="B300970" s="2">
        <v>34</v>
      </c>
    </row>
    <row r="300971" spans="1:2" x14ac:dyDescent="0.35">
      <c r="A300971" s="7" t="s">
        <v>13</v>
      </c>
      <c r="B300971" s="2">
        <v>34</v>
      </c>
    </row>
    <row r="300972" spans="1:2" x14ac:dyDescent="0.35">
      <c r="A300972" s="7" t="s">
        <v>28</v>
      </c>
      <c r="B300972" s="2">
        <v>34</v>
      </c>
    </row>
    <row r="300973" spans="1:2" x14ac:dyDescent="0.35">
      <c r="A300973" s="7" t="s">
        <v>402</v>
      </c>
      <c r="B300973" s="2">
        <v>34</v>
      </c>
    </row>
    <row r="300974" spans="1:2" x14ac:dyDescent="0.35">
      <c r="A300974" s="7" t="s">
        <v>140</v>
      </c>
      <c r="B300974" s="2">
        <v>34</v>
      </c>
    </row>
    <row r="300975" spans="1:2" x14ac:dyDescent="0.35">
      <c r="A300975" s="7" t="s">
        <v>137</v>
      </c>
      <c r="B300975" s="2">
        <v>34</v>
      </c>
    </row>
    <row r="300976" spans="1:2" x14ac:dyDescent="0.35">
      <c r="A300976" s="7" t="s">
        <v>216</v>
      </c>
      <c r="B300976" s="2">
        <v>34</v>
      </c>
    </row>
    <row r="300977" spans="1:2" x14ac:dyDescent="0.35">
      <c r="A300977" s="5" t="s">
        <v>12941</v>
      </c>
      <c r="B300977" s="2"/>
    </row>
    <row r="300978" spans="1:2" x14ac:dyDescent="0.35">
      <c r="A300978" s="7" t="s">
        <v>21</v>
      </c>
      <c r="B300978" s="2">
        <v>95</v>
      </c>
    </row>
    <row r="300979" spans="1:2" x14ac:dyDescent="0.35">
      <c r="A300979" s="7" t="s">
        <v>66</v>
      </c>
      <c r="B300979" s="2">
        <v>95</v>
      </c>
    </row>
    <row r="300980" spans="1:2" x14ac:dyDescent="0.35">
      <c r="A300980" s="7" t="s">
        <v>13</v>
      </c>
      <c r="B300980" s="2">
        <v>95</v>
      </c>
    </row>
    <row r="300981" spans="1:2" x14ac:dyDescent="0.35">
      <c r="A300981" s="7" t="s">
        <v>28</v>
      </c>
      <c r="B300981" s="2">
        <v>95</v>
      </c>
    </row>
    <row r="300982" spans="1:2" x14ac:dyDescent="0.35">
      <c r="A300982" s="7" t="s">
        <v>402</v>
      </c>
      <c r="B300982" s="2">
        <v>95</v>
      </c>
    </row>
    <row r="300983" spans="1:2" x14ac:dyDescent="0.35">
      <c r="A300983" s="7" t="s">
        <v>140</v>
      </c>
      <c r="B300983" s="2">
        <v>95</v>
      </c>
    </row>
    <row r="300984" spans="1:2" x14ac:dyDescent="0.35">
      <c r="A300984" s="7" t="s">
        <v>137</v>
      </c>
      <c r="B300984" s="2">
        <v>95</v>
      </c>
    </row>
    <row r="300985" spans="1:2" x14ac:dyDescent="0.35">
      <c r="A300985" s="7" t="s">
        <v>216</v>
      </c>
      <c r="B300985" s="2">
        <v>95</v>
      </c>
    </row>
    <row r="300986" spans="1:2" x14ac:dyDescent="0.35">
      <c r="A300986" s="5" t="s">
        <v>483</v>
      </c>
      <c r="B300986" s="2"/>
    </row>
    <row r="300987" spans="1:2" x14ac:dyDescent="0.35">
      <c r="A300987" s="7" t="s">
        <v>21</v>
      </c>
      <c r="B300987" s="2">
        <v>120</v>
      </c>
    </row>
    <row r="300988" spans="1:2" x14ac:dyDescent="0.35">
      <c r="A300988" s="7" t="s">
        <v>66</v>
      </c>
      <c r="B300988" s="2">
        <v>120</v>
      </c>
    </row>
    <row r="300989" spans="1:2" x14ac:dyDescent="0.35">
      <c r="A300989" s="7" t="s">
        <v>13</v>
      </c>
      <c r="B300989" s="2">
        <v>120</v>
      </c>
    </row>
    <row r="300990" spans="1:2" x14ac:dyDescent="0.35">
      <c r="A300990" s="7" t="s">
        <v>28</v>
      </c>
      <c r="B300990" s="2">
        <v>120</v>
      </c>
    </row>
    <row r="300991" spans="1:2" x14ac:dyDescent="0.35">
      <c r="A300991" s="7" t="s">
        <v>402</v>
      </c>
      <c r="B300991" s="2">
        <v>120</v>
      </c>
    </row>
    <row r="300992" spans="1:2" x14ac:dyDescent="0.35">
      <c r="A300992" s="7" t="s">
        <v>140</v>
      </c>
      <c r="B300992" s="2">
        <v>120</v>
      </c>
    </row>
    <row r="300993" spans="1:2" x14ac:dyDescent="0.35">
      <c r="A300993" s="7" t="s">
        <v>137</v>
      </c>
      <c r="B300993" s="2">
        <v>120</v>
      </c>
    </row>
    <row r="300994" spans="1:2" x14ac:dyDescent="0.35">
      <c r="A300994" s="7" t="s">
        <v>216</v>
      </c>
      <c r="B300994" s="2">
        <v>120</v>
      </c>
    </row>
    <row r="300995" spans="1:2" x14ac:dyDescent="0.35">
      <c r="A300995" s="5" t="s">
        <v>1162</v>
      </c>
      <c r="B300995" s="2"/>
    </row>
    <row r="300996" spans="1:2" x14ac:dyDescent="0.35">
      <c r="A300996" s="7" t="s">
        <v>21</v>
      </c>
      <c r="B300996" s="2">
        <v>88</v>
      </c>
    </row>
    <row r="300997" spans="1:2" x14ac:dyDescent="0.35">
      <c r="A300997" s="7" t="s">
        <v>66</v>
      </c>
      <c r="B300997" s="2">
        <v>88</v>
      </c>
    </row>
    <row r="300998" spans="1:2" x14ac:dyDescent="0.35">
      <c r="A300998" s="7" t="s">
        <v>13</v>
      </c>
      <c r="B300998" s="2">
        <v>88</v>
      </c>
    </row>
    <row r="300999" spans="1:2" x14ac:dyDescent="0.35">
      <c r="A300999" s="7" t="s">
        <v>28</v>
      </c>
      <c r="B300999" s="2">
        <v>88</v>
      </c>
    </row>
    <row r="301000" spans="1:2" x14ac:dyDescent="0.35">
      <c r="A301000" s="7" t="s">
        <v>402</v>
      </c>
      <c r="B301000" s="2">
        <v>88</v>
      </c>
    </row>
    <row r="301001" spans="1:2" x14ac:dyDescent="0.35">
      <c r="A301001" s="7" t="s">
        <v>140</v>
      </c>
      <c r="B301001" s="2">
        <v>88</v>
      </c>
    </row>
    <row r="301002" spans="1:2" x14ac:dyDescent="0.35">
      <c r="A301002" s="7" t="s">
        <v>137</v>
      </c>
      <c r="B301002" s="2">
        <v>88</v>
      </c>
    </row>
    <row r="301003" spans="1:2" x14ac:dyDescent="0.35">
      <c r="A301003" s="7" t="s">
        <v>216</v>
      </c>
      <c r="B301003" s="2">
        <v>88</v>
      </c>
    </row>
    <row r="301004" spans="1:2" x14ac:dyDescent="0.35">
      <c r="A301004" s="5" t="s">
        <v>12957</v>
      </c>
      <c r="B301004" s="2"/>
    </row>
    <row r="301005" spans="1:2" x14ac:dyDescent="0.35">
      <c r="A301005" s="7" t="s">
        <v>21</v>
      </c>
      <c r="B301005" s="2">
        <v>42</v>
      </c>
    </row>
    <row r="301006" spans="1:2" x14ac:dyDescent="0.35">
      <c r="A301006" s="7" t="s">
        <v>66</v>
      </c>
      <c r="B301006" s="2">
        <v>42</v>
      </c>
    </row>
    <row r="301007" spans="1:2" x14ac:dyDescent="0.35">
      <c r="A301007" s="7" t="s">
        <v>13</v>
      </c>
      <c r="B301007" s="2">
        <v>42</v>
      </c>
    </row>
    <row r="301008" spans="1:2" x14ac:dyDescent="0.35">
      <c r="A301008" s="7" t="s">
        <v>28</v>
      </c>
      <c r="B301008" s="2">
        <v>42</v>
      </c>
    </row>
    <row r="301009" spans="1:2" x14ac:dyDescent="0.35">
      <c r="A301009" s="7" t="s">
        <v>402</v>
      </c>
      <c r="B301009" s="2">
        <v>42</v>
      </c>
    </row>
    <row r="301010" spans="1:2" x14ac:dyDescent="0.35">
      <c r="A301010" s="7" t="s">
        <v>140</v>
      </c>
      <c r="B301010" s="2">
        <v>42</v>
      </c>
    </row>
    <row r="301011" spans="1:2" x14ac:dyDescent="0.35">
      <c r="A301011" s="7" t="s">
        <v>137</v>
      </c>
      <c r="B301011" s="2">
        <v>42</v>
      </c>
    </row>
    <row r="301012" spans="1:2" x14ac:dyDescent="0.35">
      <c r="A301012" s="7" t="s">
        <v>216</v>
      </c>
      <c r="B301012" s="2">
        <v>42</v>
      </c>
    </row>
    <row r="301013" spans="1:2" x14ac:dyDescent="0.35">
      <c r="A301013" s="5" t="s">
        <v>8499</v>
      </c>
      <c r="B301013" s="2"/>
    </row>
    <row r="301014" spans="1:2" x14ac:dyDescent="0.35">
      <c r="A301014" s="7" t="s">
        <v>21</v>
      </c>
      <c r="B301014" s="2">
        <v>32</v>
      </c>
    </row>
    <row r="301015" spans="1:2" x14ac:dyDescent="0.35">
      <c r="A301015" s="7" t="s">
        <v>66</v>
      </c>
      <c r="B301015" s="2">
        <v>32</v>
      </c>
    </row>
    <row r="301016" spans="1:2" x14ac:dyDescent="0.35">
      <c r="A301016" s="7" t="s">
        <v>13</v>
      </c>
      <c r="B301016" s="2">
        <v>32</v>
      </c>
    </row>
    <row r="301017" spans="1:2" x14ac:dyDescent="0.35">
      <c r="A301017" s="7" t="s">
        <v>28</v>
      </c>
      <c r="B301017" s="2">
        <v>32</v>
      </c>
    </row>
    <row r="301018" spans="1:2" x14ac:dyDescent="0.35">
      <c r="A301018" s="7" t="s">
        <v>402</v>
      </c>
      <c r="B301018" s="2">
        <v>32</v>
      </c>
    </row>
    <row r="301019" spans="1:2" x14ac:dyDescent="0.35">
      <c r="A301019" s="7" t="s">
        <v>140</v>
      </c>
      <c r="B301019" s="2">
        <v>32</v>
      </c>
    </row>
    <row r="301020" spans="1:2" x14ac:dyDescent="0.35">
      <c r="A301020" s="7" t="s">
        <v>137</v>
      </c>
      <c r="B301020" s="2">
        <v>32</v>
      </c>
    </row>
    <row r="301021" spans="1:2" x14ac:dyDescent="0.35">
      <c r="A301021" s="7" t="s">
        <v>216</v>
      </c>
      <c r="B301021" s="2">
        <v>32</v>
      </c>
    </row>
    <row r="301022" spans="1:2" x14ac:dyDescent="0.35">
      <c r="A301022" s="5" t="s">
        <v>5096</v>
      </c>
      <c r="B301022" s="2"/>
    </row>
    <row r="301023" spans="1:2" x14ac:dyDescent="0.35">
      <c r="A301023" s="7" t="s">
        <v>21</v>
      </c>
      <c r="B301023" s="2">
        <v>60</v>
      </c>
    </row>
    <row r="301024" spans="1:2" x14ac:dyDescent="0.35">
      <c r="A301024" s="7" t="s">
        <v>66</v>
      </c>
      <c r="B301024" s="2">
        <v>60</v>
      </c>
    </row>
    <row r="301025" spans="1:2" x14ac:dyDescent="0.35">
      <c r="A301025" s="7" t="s">
        <v>13</v>
      </c>
      <c r="B301025" s="2">
        <v>60</v>
      </c>
    </row>
    <row r="301026" spans="1:2" x14ac:dyDescent="0.35">
      <c r="A301026" s="7" t="s">
        <v>28</v>
      </c>
      <c r="B301026" s="2">
        <v>60</v>
      </c>
    </row>
    <row r="301027" spans="1:2" x14ac:dyDescent="0.35">
      <c r="A301027" s="7" t="s">
        <v>402</v>
      </c>
      <c r="B301027" s="2">
        <v>60</v>
      </c>
    </row>
    <row r="301028" spans="1:2" x14ac:dyDescent="0.35">
      <c r="A301028" s="7" t="s">
        <v>140</v>
      </c>
      <c r="B301028" s="2">
        <v>60</v>
      </c>
    </row>
    <row r="301029" spans="1:2" x14ac:dyDescent="0.35">
      <c r="A301029" s="7" t="s">
        <v>137</v>
      </c>
      <c r="B301029" s="2">
        <v>60</v>
      </c>
    </row>
    <row r="301030" spans="1:2" x14ac:dyDescent="0.35">
      <c r="A301030" s="7" t="s">
        <v>216</v>
      </c>
      <c r="B301030" s="2">
        <v>60</v>
      </c>
    </row>
    <row r="301031" spans="1:2" x14ac:dyDescent="0.35">
      <c r="A301031" s="5" t="s">
        <v>8539</v>
      </c>
      <c r="B301031" s="2"/>
    </row>
    <row r="301032" spans="1:2" x14ac:dyDescent="0.35">
      <c r="A301032" s="7" t="s">
        <v>21</v>
      </c>
      <c r="B301032" s="2">
        <v>118</v>
      </c>
    </row>
    <row r="301033" spans="1:2" x14ac:dyDescent="0.35">
      <c r="A301033" s="7" t="s">
        <v>66</v>
      </c>
      <c r="B301033" s="2">
        <v>118</v>
      </c>
    </row>
    <row r="301034" spans="1:2" x14ac:dyDescent="0.35">
      <c r="A301034" s="7" t="s">
        <v>13</v>
      </c>
      <c r="B301034" s="2">
        <v>118</v>
      </c>
    </row>
    <row r="301035" spans="1:2" x14ac:dyDescent="0.35">
      <c r="A301035" s="7" t="s">
        <v>28</v>
      </c>
      <c r="B301035" s="2">
        <v>118</v>
      </c>
    </row>
    <row r="301036" spans="1:2" x14ac:dyDescent="0.35">
      <c r="A301036" s="7" t="s">
        <v>402</v>
      </c>
      <c r="B301036" s="2">
        <v>118</v>
      </c>
    </row>
    <row r="301037" spans="1:2" x14ac:dyDescent="0.35">
      <c r="A301037" s="7" t="s">
        <v>140</v>
      </c>
      <c r="B301037" s="2">
        <v>118</v>
      </c>
    </row>
    <row r="301038" spans="1:2" x14ac:dyDescent="0.35">
      <c r="A301038" s="7" t="s">
        <v>137</v>
      </c>
      <c r="B301038" s="2">
        <v>118</v>
      </c>
    </row>
    <row r="301039" spans="1:2" x14ac:dyDescent="0.35">
      <c r="A301039" s="7" t="s">
        <v>216</v>
      </c>
      <c r="B301039" s="2">
        <v>118</v>
      </c>
    </row>
    <row r="301040" spans="1:2" x14ac:dyDescent="0.35">
      <c r="A301040" s="5" t="s">
        <v>8543</v>
      </c>
      <c r="B301040" s="2"/>
    </row>
    <row r="301041" spans="1:2" x14ac:dyDescent="0.35">
      <c r="A301041" s="7" t="s">
        <v>21</v>
      </c>
      <c r="B301041" s="2">
        <v>97</v>
      </c>
    </row>
    <row r="301042" spans="1:2" x14ac:dyDescent="0.35">
      <c r="A301042" s="7" t="s">
        <v>66</v>
      </c>
      <c r="B301042" s="2">
        <v>97</v>
      </c>
    </row>
    <row r="301043" spans="1:2" x14ac:dyDescent="0.35">
      <c r="A301043" s="7" t="s">
        <v>13</v>
      </c>
      <c r="B301043" s="2">
        <v>97</v>
      </c>
    </row>
    <row r="301044" spans="1:2" x14ac:dyDescent="0.35">
      <c r="A301044" s="7" t="s">
        <v>28</v>
      </c>
      <c r="B301044" s="2">
        <v>97</v>
      </c>
    </row>
    <row r="301045" spans="1:2" x14ac:dyDescent="0.35">
      <c r="A301045" s="7" t="s">
        <v>402</v>
      </c>
      <c r="B301045" s="2">
        <v>97</v>
      </c>
    </row>
    <row r="301046" spans="1:2" x14ac:dyDescent="0.35">
      <c r="A301046" s="7" t="s">
        <v>140</v>
      </c>
      <c r="B301046" s="2">
        <v>97</v>
      </c>
    </row>
    <row r="301047" spans="1:2" x14ac:dyDescent="0.35">
      <c r="A301047" s="7" t="s">
        <v>137</v>
      </c>
      <c r="B301047" s="2">
        <v>97</v>
      </c>
    </row>
    <row r="301048" spans="1:2" x14ac:dyDescent="0.35">
      <c r="A301048" s="7" t="s">
        <v>216</v>
      </c>
      <c r="B301048" s="2">
        <v>97</v>
      </c>
    </row>
    <row r="301049" spans="1:2" x14ac:dyDescent="0.35">
      <c r="A301049" s="5" t="s">
        <v>11226</v>
      </c>
      <c r="B301049" s="2"/>
    </row>
    <row r="301050" spans="1:2" x14ac:dyDescent="0.35">
      <c r="A301050" s="7" t="s">
        <v>21</v>
      </c>
      <c r="B301050" s="2">
        <v>80</v>
      </c>
    </row>
    <row r="301051" spans="1:2" x14ac:dyDescent="0.35">
      <c r="A301051" s="7" t="s">
        <v>66</v>
      </c>
      <c r="B301051" s="2">
        <v>80</v>
      </c>
    </row>
    <row r="301052" spans="1:2" x14ac:dyDescent="0.35">
      <c r="A301052" s="7" t="s">
        <v>13</v>
      </c>
      <c r="B301052" s="2">
        <v>80</v>
      </c>
    </row>
    <row r="301053" spans="1:2" x14ac:dyDescent="0.35">
      <c r="A301053" s="7" t="s">
        <v>28</v>
      </c>
      <c r="B301053" s="2">
        <v>80</v>
      </c>
    </row>
    <row r="301054" spans="1:2" x14ac:dyDescent="0.35">
      <c r="A301054" s="7" t="s">
        <v>402</v>
      </c>
      <c r="B301054" s="2">
        <v>80</v>
      </c>
    </row>
    <row r="301055" spans="1:2" x14ac:dyDescent="0.35">
      <c r="A301055" s="7" t="s">
        <v>140</v>
      </c>
      <c r="B301055" s="2">
        <v>80</v>
      </c>
    </row>
    <row r="301056" spans="1:2" x14ac:dyDescent="0.35">
      <c r="A301056" s="7" t="s">
        <v>137</v>
      </c>
      <c r="B301056" s="2">
        <v>80</v>
      </c>
    </row>
    <row r="301057" spans="1:2" x14ac:dyDescent="0.35">
      <c r="A301057" s="7" t="s">
        <v>216</v>
      </c>
      <c r="B301057" s="2">
        <v>80</v>
      </c>
    </row>
    <row r="301058" spans="1:2" x14ac:dyDescent="0.35">
      <c r="A301058" s="5" t="s">
        <v>11236</v>
      </c>
      <c r="B301058" s="2"/>
    </row>
    <row r="301059" spans="1:2" x14ac:dyDescent="0.35">
      <c r="A301059" s="7" t="s">
        <v>21</v>
      </c>
      <c r="B301059" s="2">
        <v>56</v>
      </c>
    </row>
    <row r="301060" spans="1:2" x14ac:dyDescent="0.35">
      <c r="A301060" s="7" t="s">
        <v>66</v>
      </c>
      <c r="B301060" s="2">
        <v>56</v>
      </c>
    </row>
    <row r="301061" spans="1:2" x14ac:dyDescent="0.35">
      <c r="A301061" s="7" t="s">
        <v>13</v>
      </c>
      <c r="B301061" s="2">
        <v>56</v>
      </c>
    </row>
    <row r="301062" spans="1:2" x14ac:dyDescent="0.35">
      <c r="A301062" s="7" t="s">
        <v>28</v>
      </c>
      <c r="B301062" s="2">
        <v>56</v>
      </c>
    </row>
    <row r="301063" spans="1:2" x14ac:dyDescent="0.35">
      <c r="A301063" s="7" t="s">
        <v>402</v>
      </c>
      <c r="B301063" s="2">
        <v>56</v>
      </c>
    </row>
    <row r="301064" spans="1:2" x14ac:dyDescent="0.35">
      <c r="A301064" s="7" t="s">
        <v>140</v>
      </c>
      <c r="B301064" s="2">
        <v>56</v>
      </c>
    </row>
    <row r="301065" spans="1:2" x14ac:dyDescent="0.35">
      <c r="A301065" s="7" t="s">
        <v>137</v>
      </c>
      <c r="B301065" s="2">
        <v>56</v>
      </c>
    </row>
    <row r="301066" spans="1:2" x14ac:dyDescent="0.35">
      <c r="A301066" s="7" t="s">
        <v>216</v>
      </c>
      <c r="B301066" s="2">
        <v>56</v>
      </c>
    </row>
    <row r="301067" spans="1:2" x14ac:dyDescent="0.35">
      <c r="A301067" s="5" t="s">
        <v>1210</v>
      </c>
      <c r="B301067" s="2"/>
    </row>
    <row r="301068" spans="1:2" x14ac:dyDescent="0.35">
      <c r="A301068" s="7" t="s">
        <v>21</v>
      </c>
      <c r="B301068" s="2">
        <v>66</v>
      </c>
    </row>
    <row r="301069" spans="1:2" x14ac:dyDescent="0.35">
      <c r="A301069" s="7" t="s">
        <v>66</v>
      </c>
      <c r="B301069" s="2">
        <v>66</v>
      </c>
    </row>
    <row r="301070" spans="1:2" x14ac:dyDescent="0.35">
      <c r="A301070" s="7" t="s">
        <v>13</v>
      </c>
      <c r="B301070" s="2">
        <v>66</v>
      </c>
    </row>
    <row r="301071" spans="1:2" x14ac:dyDescent="0.35">
      <c r="A301071" s="7" t="s">
        <v>28</v>
      </c>
      <c r="B301071" s="2">
        <v>66</v>
      </c>
    </row>
    <row r="301072" spans="1:2" x14ac:dyDescent="0.35">
      <c r="A301072" s="7" t="s">
        <v>402</v>
      </c>
      <c r="B301072" s="2">
        <v>66</v>
      </c>
    </row>
    <row r="301073" spans="1:2" x14ac:dyDescent="0.35">
      <c r="A301073" s="7" t="s">
        <v>140</v>
      </c>
      <c r="B301073" s="2">
        <v>66</v>
      </c>
    </row>
    <row r="301074" spans="1:2" x14ac:dyDescent="0.35">
      <c r="A301074" s="7" t="s">
        <v>137</v>
      </c>
      <c r="B301074" s="2">
        <v>66</v>
      </c>
    </row>
    <row r="301075" spans="1:2" x14ac:dyDescent="0.35">
      <c r="A301075" s="7" t="s">
        <v>216</v>
      </c>
      <c r="B301075" s="2">
        <v>66</v>
      </c>
    </row>
    <row r="301076" spans="1:2" x14ac:dyDescent="0.35">
      <c r="A301076" s="5" t="s">
        <v>13266</v>
      </c>
      <c r="B301076" s="2"/>
    </row>
    <row r="301077" spans="1:2" x14ac:dyDescent="0.35">
      <c r="A301077" s="7" t="s">
        <v>21</v>
      </c>
      <c r="B301077" s="2">
        <v>106</v>
      </c>
    </row>
    <row r="301078" spans="1:2" x14ac:dyDescent="0.35">
      <c r="A301078" s="7" t="s">
        <v>66</v>
      </c>
      <c r="B301078" s="2">
        <v>106</v>
      </c>
    </row>
    <row r="301079" spans="1:2" x14ac:dyDescent="0.35">
      <c r="A301079" s="7" t="s">
        <v>13</v>
      </c>
      <c r="B301079" s="2">
        <v>106</v>
      </c>
    </row>
    <row r="301080" spans="1:2" x14ac:dyDescent="0.35">
      <c r="A301080" s="7" t="s">
        <v>28</v>
      </c>
      <c r="B301080" s="2">
        <v>106</v>
      </c>
    </row>
    <row r="301081" spans="1:2" x14ac:dyDescent="0.35">
      <c r="A301081" s="7" t="s">
        <v>402</v>
      </c>
      <c r="B301081" s="2">
        <v>106</v>
      </c>
    </row>
    <row r="301082" spans="1:2" x14ac:dyDescent="0.35">
      <c r="A301082" s="7" t="s">
        <v>140</v>
      </c>
      <c r="B301082" s="2">
        <v>106</v>
      </c>
    </row>
    <row r="301083" spans="1:2" x14ac:dyDescent="0.35">
      <c r="A301083" s="7" t="s">
        <v>137</v>
      </c>
      <c r="B301083" s="2">
        <v>106</v>
      </c>
    </row>
    <row r="301084" spans="1:2" x14ac:dyDescent="0.35">
      <c r="A301084" s="7" t="s">
        <v>216</v>
      </c>
      <c r="B301084" s="2">
        <v>106</v>
      </c>
    </row>
    <row r="301085" spans="1:2" x14ac:dyDescent="0.35">
      <c r="A301085" s="5" t="s">
        <v>1262</v>
      </c>
      <c r="B301085" s="2"/>
    </row>
    <row r="301086" spans="1:2" x14ac:dyDescent="0.35">
      <c r="A301086" s="7" t="s">
        <v>21</v>
      </c>
      <c r="B301086" s="2">
        <v>119</v>
      </c>
    </row>
    <row r="301087" spans="1:2" x14ac:dyDescent="0.35">
      <c r="A301087" s="7" t="s">
        <v>66</v>
      </c>
      <c r="B301087" s="2">
        <v>119</v>
      </c>
    </row>
    <row r="301088" spans="1:2" x14ac:dyDescent="0.35">
      <c r="A301088" s="7" t="s">
        <v>13</v>
      </c>
      <c r="B301088" s="2">
        <v>119</v>
      </c>
    </row>
    <row r="301089" spans="1:2" x14ac:dyDescent="0.35">
      <c r="A301089" s="7" t="s">
        <v>28</v>
      </c>
      <c r="B301089" s="2">
        <v>119</v>
      </c>
    </row>
    <row r="301090" spans="1:2" x14ac:dyDescent="0.35">
      <c r="A301090" s="7" t="s">
        <v>402</v>
      </c>
      <c r="B301090" s="2">
        <v>119</v>
      </c>
    </row>
    <row r="301091" spans="1:2" x14ac:dyDescent="0.35">
      <c r="A301091" s="7" t="s">
        <v>140</v>
      </c>
      <c r="B301091" s="2">
        <v>119</v>
      </c>
    </row>
    <row r="301092" spans="1:2" x14ac:dyDescent="0.35">
      <c r="A301092" s="7" t="s">
        <v>137</v>
      </c>
      <c r="B301092" s="2">
        <v>119</v>
      </c>
    </row>
    <row r="301093" spans="1:2" x14ac:dyDescent="0.35">
      <c r="A301093" s="7" t="s">
        <v>216</v>
      </c>
      <c r="B301093" s="2">
        <v>119</v>
      </c>
    </row>
    <row r="301094" spans="1:2" x14ac:dyDescent="0.35">
      <c r="A301094" s="5" t="s">
        <v>1272</v>
      </c>
      <c r="B301094" s="2"/>
    </row>
    <row r="301095" spans="1:2" x14ac:dyDescent="0.35">
      <c r="A301095" s="7" t="s">
        <v>21</v>
      </c>
      <c r="B301095" s="2">
        <v>52</v>
      </c>
    </row>
    <row r="301096" spans="1:2" x14ac:dyDescent="0.35">
      <c r="A301096" s="7" t="s">
        <v>66</v>
      </c>
      <c r="B301096" s="2">
        <v>52</v>
      </c>
    </row>
    <row r="301097" spans="1:2" x14ac:dyDescent="0.35">
      <c r="A301097" s="7" t="s">
        <v>13</v>
      </c>
      <c r="B301097" s="2">
        <v>52</v>
      </c>
    </row>
    <row r="301098" spans="1:2" x14ac:dyDescent="0.35">
      <c r="A301098" s="7" t="s">
        <v>28</v>
      </c>
      <c r="B301098" s="2">
        <v>52</v>
      </c>
    </row>
    <row r="301099" spans="1:2" x14ac:dyDescent="0.35">
      <c r="A301099" s="7" t="s">
        <v>402</v>
      </c>
      <c r="B301099" s="2">
        <v>52</v>
      </c>
    </row>
    <row r="301100" spans="1:2" x14ac:dyDescent="0.35">
      <c r="A301100" s="7" t="s">
        <v>140</v>
      </c>
      <c r="B301100" s="2">
        <v>52</v>
      </c>
    </row>
    <row r="301101" spans="1:2" x14ac:dyDescent="0.35">
      <c r="A301101" s="7" t="s">
        <v>137</v>
      </c>
      <c r="B301101" s="2">
        <v>52</v>
      </c>
    </row>
    <row r="301102" spans="1:2" x14ac:dyDescent="0.35">
      <c r="A301102" s="7" t="s">
        <v>216</v>
      </c>
      <c r="B301102" s="2">
        <v>52</v>
      </c>
    </row>
    <row r="301103" spans="1:2" x14ac:dyDescent="0.35">
      <c r="A301103" s="5" t="s">
        <v>255</v>
      </c>
      <c r="B301103" s="2"/>
    </row>
    <row r="301104" spans="1:2" x14ac:dyDescent="0.35">
      <c r="A301104" s="7" t="s">
        <v>21</v>
      </c>
      <c r="B301104" s="2">
        <v>75</v>
      </c>
    </row>
    <row r="301105" spans="1:2" x14ac:dyDescent="0.35">
      <c r="A301105" s="7" t="s">
        <v>66</v>
      </c>
      <c r="B301105" s="2">
        <v>75</v>
      </c>
    </row>
    <row r="301106" spans="1:2" x14ac:dyDescent="0.35">
      <c r="A301106" s="7" t="s">
        <v>13</v>
      </c>
      <c r="B301106" s="2">
        <v>75</v>
      </c>
    </row>
    <row r="301107" spans="1:2" x14ac:dyDescent="0.35">
      <c r="A301107" s="7" t="s">
        <v>28</v>
      </c>
      <c r="B301107" s="2">
        <v>75</v>
      </c>
    </row>
    <row r="301108" spans="1:2" x14ac:dyDescent="0.35">
      <c r="A301108" s="7" t="s">
        <v>402</v>
      </c>
      <c r="B301108" s="2">
        <v>75</v>
      </c>
    </row>
    <row r="301109" spans="1:2" x14ac:dyDescent="0.35">
      <c r="A301109" s="7" t="s">
        <v>140</v>
      </c>
      <c r="B301109" s="2">
        <v>75</v>
      </c>
    </row>
    <row r="301110" spans="1:2" x14ac:dyDescent="0.35">
      <c r="A301110" s="7" t="s">
        <v>137</v>
      </c>
      <c r="B301110" s="2">
        <v>75</v>
      </c>
    </row>
    <row r="301111" spans="1:2" x14ac:dyDescent="0.35">
      <c r="A301111" s="7" t="s">
        <v>216</v>
      </c>
      <c r="B301111" s="2">
        <v>75</v>
      </c>
    </row>
    <row r="301112" spans="1:2" x14ac:dyDescent="0.35">
      <c r="A301112" s="5" t="s">
        <v>1343</v>
      </c>
      <c r="B301112" s="2"/>
    </row>
    <row r="301113" spans="1:2" x14ac:dyDescent="0.35">
      <c r="A301113" s="7" t="s">
        <v>21</v>
      </c>
      <c r="B301113" s="2">
        <v>112</v>
      </c>
    </row>
    <row r="301114" spans="1:2" x14ac:dyDescent="0.35">
      <c r="A301114" s="7" t="s">
        <v>66</v>
      </c>
      <c r="B301114" s="2">
        <v>112</v>
      </c>
    </row>
    <row r="301115" spans="1:2" x14ac:dyDescent="0.35">
      <c r="A301115" s="7" t="s">
        <v>13</v>
      </c>
      <c r="B301115" s="2">
        <v>112</v>
      </c>
    </row>
    <row r="301116" spans="1:2" x14ac:dyDescent="0.35">
      <c r="A301116" s="7" t="s">
        <v>28</v>
      </c>
      <c r="B301116" s="2">
        <v>112</v>
      </c>
    </row>
    <row r="301117" spans="1:2" x14ac:dyDescent="0.35">
      <c r="A301117" s="7" t="s">
        <v>402</v>
      </c>
      <c r="B301117" s="2">
        <v>112</v>
      </c>
    </row>
    <row r="301118" spans="1:2" x14ac:dyDescent="0.35">
      <c r="A301118" s="7" t="s">
        <v>140</v>
      </c>
      <c r="B301118" s="2">
        <v>112</v>
      </c>
    </row>
    <row r="301119" spans="1:2" x14ac:dyDescent="0.35">
      <c r="A301119" s="7" t="s">
        <v>137</v>
      </c>
      <c r="B301119" s="2">
        <v>112</v>
      </c>
    </row>
    <row r="301120" spans="1:2" x14ac:dyDescent="0.35">
      <c r="A301120" s="7" t="s">
        <v>216</v>
      </c>
      <c r="B301120" s="2">
        <v>112</v>
      </c>
    </row>
    <row r="301121" spans="1:2" x14ac:dyDescent="0.35">
      <c r="A301121" s="5" t="s">
        <v>8553</v>
      </c>
      <c r="B301121" s="2"/>
    </row>
    <row r="301122" spans="1:2" x14ac:dyDescent="0.35">
      <c r="A301122" s="7" t="s">
        <v>21</v>
      </c>
      <c r="B301122" s="2">
        <v>30</v>
      </c>
    </row>
    <row r="301123" spans="1:2" x14ac:dyDescent="0.35">
      <c r="A301123" s="7" t="s">
        <v>66</v>
      </c>
      <c r="B301123" s="2">
        <v>30</v>
      </c>
    </row>
    <row r="301124" spans="1:2" x14ac:dyDescent="0.35">
      <c r="A301124" s="7" t="s">
        <v>13</v>
      </c>
      <c r="B301124" s="2">
        <v>30</v>
      </c>
    </row>
    <row r="301125" spans="1:2" x14ac:dyDescent="0.35">
      <c r="A301125" s="7" t="s">
        <v>28</v>
      </c>
      <c r="B301125" s="2">
        <v>30</v>
      </c>
    </row>
    <row r="301126" spans="1:2" x14ac:dyDescent="0.35">
      <c r="A301126" s="7" t="s">
        <v>402</v>
      </c>
      <c r="B301126" s="2">
        <v>30</v>
      </c>
    </row>
    <row r="301127" spans="1:2" x14ac:dyDescent="0.35">
      <c r="A301127" s="7" t="s">
        <v>140</v>
      </c>
      <c r="B301127" s="2">
        <v>30</v>
      </c>
    </row>
    <row r="301128" spans="1:2" x14ac:dyDescent="0.35">
      <c r="A301128" s="7" t="s">
        <v>137</v>
      </c>
      <c r="B301128" s="2">
        <v>30</v>
      </c>
    </row>
    <row r="301129" spans="1:2" x14ac:dyDescent="0.35">
      <c r="A301129" s="7" t="s">
        <v>216</v>
      </c>
      <c r="B301129" s="2">
        <v>30</v>
      </c>
    </row>
    <row r="301130" spans="1:2" x14ac:dyDescent="0.35">
      <c r="A301130" s="5" t="s">
        <v>5127</v>
      </c>
      <c r="B301130" s="2"/>
    </row>
    <row r="301131" spans="1:2" x14ac:dyDescent="0.35">
      <c r="A301131" s="7" t="s">
        <v>21</v>
      </c>
      <c r="B301131" s="2">
        <v>93</v>
      </c>
    </row>
    <row r="301132" spans="1:2" x14ac:dyDescent="0.35">
      <c r="A301132" s="7" t="s">
        <v>66</v>
      </c>
      <c r="B301132" s="2">
        <v>93</v>
      </c>
    </row>
    <row r="301133" spans="1:2" x14ac:dyDescent="0.35">
      <c r="A301133" s="7" t="s">
        <v>13</v>
      </c>
      <c r="B301133" s="2">
        <v>93</v>
      </c>
    </row>
    <row r="301134" spans="1:2" x14ac:dyDescent="0.35">
      <c r="A301134" s="7" t="s">
        <v>28</v>
      </c>
      <c r="B301134" s="2">
        <v>93</v>
      </c>
    </row>
    <row r="301135" spans="1:2" x14ac:dyDescent="0.35">
      <c r="A301135" s="7" t="s">
        <v>402</v>
      </c>
      <c r="B301135" s="2">
        <v>93</v>
      </c>
    </row>
    <row r="301136" spans="1:2" x14ac:dyDescent="0.35">
      <c r="A301136" s="7" t="s">
        <v>140</v>
      </c>
      <c r="B301136" s="2">
        <v>93</v>
      </c>
    </row>
    <row r="301137" spans="1:2" x14ac:dyDescent="0.35">
      <c r="A301137" s="7" t="s">
        <v>137</v>
      </c>
      <c r="B301137" s="2">
        <v>93</v>
      </c>
    </row>
    <row r="301138" spans="1:2" x14ac:dyDescent="0.35">
      <c r="A301138" s="7" t="s">
        <v>216</v>
      </c>
      <c r="B301138" s="2">
        <v>93</v>
      </c>
    </row>
    <row r="301139" spans="1:2" x14ac:dyDescent="0.35">
      <c r="A301139" s="5" t="s">
        <v>1703</v>
      </c>
      <c r="B301139" s="2"/>
    </row>
    <row r="301140" spans="1:2" x14ac:dyDescent="0.35">
      <c r="A301140" s="7" t="s">
        <v>21</v>
      </c>
      <c r="B301140" s="2">
        <v>87</v>
      </c>
    </row>
    <row r="301141" spans="1:2" x14ac:dyDescent="0.35">
      <c r="A301141" s="7" t="s">
        <v>66</v>
      </c>
      <c r="B301141" s="2">
        <v>87</v>
      </c>
    </row>
    <row r="301142" spans="1:2" x14ac:dyDescent="0.35">
      <c r="A301142" s="7" t="s">
        <v>13</v>
      </c>
      <c r="B301142" s="2">
        <v>87</v>
      </c>
    </row>
    <row r="301143" spans="1:2" x14ac:dyDescent="0.35">
      <c r="A301143" s="7" t="s">
        <v>28</v>
      </c>
      <c r="B301143" s="2">
        <v>87</v>
      </c>
    </row>
    <row r="301144" spans="1:2" x14ac:dyDescent="0.35">
      <c r="A301144" s="7" t="s">
        <v>402</v>
      </c>
      <c r="B301144" s="2">
        <v>87</v>
      </c>
    </row>
    <row r="301145" spans="1:2" x14ac:dyDescent="0.35">
      <c r="A301145" s="7" t="s">
        <v>140</v>
      </c>
      <c r="B301145" s="2">
        <v>87</v>
      </c>
    </row>
    <row r="301146" spans="1:2" x14ac:dyDescent="0.35">
      <c r="A301146" s="7" t="s">
        <v>137</v>
      </c>
      <c r="B301146" s="2">
        <v>87</v>
      </c>
    </row>
    <row r="301147" spans="1:2" x14ac:dyDescent="0.35">
      <c r="A301147" s="7" t="s">
        <v>216</v>
      </c>
      <c r="B301147" s="2">
        <v>87</v>
      </c>
    </row>
    <row r="301148" spans="1:2" x14ac:dyDescent="0.35">
      <c r="A301148" s="5" t="s">
        <v>11254</v>
      </c>
      <c r="B301148" s="2"/>
    </row>
    <row r="301149" spans="1:2" x14ac:dyDescent="0.35">
      <c r="A301149" s="7" t="s">
        <v>21</v>
      </c>
      <c r="B301149" s="2">
        <v>87</v>
      </c>
    </row>
    <row r="301150" spans="1:2" x14ac:dyDescent="0.35">
      <c r="A301150" s="7" t="s">
        <v>66</v>
      </c>
      <c r="B301150" s="2">
        <v>87</v>
      </c>
    </row>
    <row r="301151" spans="1:2" x14ac:dyDescent="0.35">
      <c r="A301151" s="7" t="s">
        <v>13</v>
      </c>
      <c r="B301151" s="2">
        <v>87</v>
      </c>
    </row>
    <row r="301152" spans="1:2" x14ac:dyDescent="0.35">
      <c r="A301152" s="7" t="s">
        <v>28</v>
      </c>
      <c r="B301152" s="2">
        <v>87</v>
      </c>
    </row>
    <row r="301153" spans="1:2" x14ac:dyDescent="0.35">
      <c r="A301153" s="7" t="s">
        <v>402</v>
      </c>
      <c r="B301153" s="2">
        <v>87</v>
      </c>
    </row>
    <row r="301154" spans="1:2" x14ac:dyDescent="0.35">
      <c r="A301154" s="7" t="s">
        <v>140</v>
      </c>
      <c r="B301154" s="2">
        <v>87</v>
      </c>
    </row>
    <row r="301155" spans="1:2" x14ac:dyDescent="0.35">
      <c r="A301155" s="7" t="s">
        <v>137</v>
      </c>
      <c r="B301155" s="2">
        <v>87</v>
      </c>
    </row>
    <row r="301156" spans="1:2" x14ac:dyDescent="0.35">
      <c r="A301156" s="7" t="s">
        <v>216</v>
      </c>
      <c r="B301156" s="2">
        <v>87</v>
      </c>
    </row>
    <row r="301157" spans="1:2" x14ac:dyDescent="0.35">
      <c r="A301157" s="5" t="s">
        <v>13273</v>
      </c>
      <c r="B301157" s="2"/>
    </row>
    <row r="301158" spans="1:2" x14ac:dyDescent="0.35">
      <c r="A301158" s="7" t="s">
        <v>21</v>
      </c>
      <c r="B301158" s="2">
        <v>51</v>
      </c>
    </row>
    <row r="301159" spans="1:2" x14ac:dyDescent="0.35">
      <c r="A301159" s="7" t="s">
        <v>66</v>
      </c>
      <c r="B301159" s="2">
        <v>51</v>
      </c>
    </row>
    <row r="301160" spans="1:2" x14ac:dyDescent="0.35">
      <c r="A301160" s="7" t="s">
        <v>13</v>
      </c>
      <c r="B301160" s="2">
        <v>51</v>
      </c>
    </row>
    <row r="301161" spans="1:2" x14ac:dyDescent="0.35">
      <c r="A301161" s="7" t="s">
        <v>28</v>
      </c>
      <c r="B301161" s="2">
        <v>51</v>
      </c>
    </row>
    <row r="301162" spans="1:2" x14ac:dyDescent="0.35">
      <c r="A301162" s="7" t="s">
        <v>402</v>
      </c>
      <c r="B301162" s="2">
        <v>51</v>
      </c>
    </row>
    <row r="301163" spans="1:2" x14ac:dyDescent="0.35">
      <c r="A301163" s="7" t="s">
        <v>140</v>
      </c>
      <c r="B301163" s="2">
        <v>51</v>
      </c>
    </row>
    <row r="301164" spans="1:2" x14ac:dyDescent="0.35">
      <c r="A301164" s="7" t="s">
        <v>137</v>
      </c>
      <c r="B301164" s="2">
        <v>51</v>
      </c>
    </row>
    <row r="301165" spans="1:2" x14ac:dyDescent="0.35">
      <c r="A301165" s="7" t="s">
        <v>216</v>
      </c>
      <c r="B301165" s="2">
        <v>51</v>
      </c>
    </row>
    <row r="301166" spans="1:2" x14ac:dyDescent="0.35">
      <c r="A301166" s="5" t="s">
        <v>8563</v>
      </c>
      <c r="B301166" s="2"/>
    </row>
    <row r="301167" spans="1:2" x14ac:dyDescent="0.35">
      <c r="A301167" s="7" t="s">
        <v>21</v>
      </c>
      <c r="B301167" s="2">
        <v>106</v>
      </c>
    </row>
    <row r="301168" spans="1:2" x14ac:dyDescent="0.35">
      <c r="A301168" s="7" t="s">
        <v>66</v>
      </c>
      <c r="B301168" s="2">
        <v>106</v>
      </c>
    </row>
    <row r="301169" spans="1:2" x14ac:dyDescent="0.35">
      <c r="A301169" s="7" t="s">
        <v>13</v>
      </c>
      <c r="B301169" s="2">
        <v>106</v>
      </c>
    </row>
    <row r="301170" spans="1:2" x14ac:dyDescent="0.35">
      <c r="A301170" s="7" t="s">
        <v>28</v>
      </c>
      <c r="B301170" s="2">
        <v>106</v>
      </c>
    </row>
    <row r="301171" spans="1:2" x14ac:dyDescent="0.35">
      <c r="A301171" s="7" t="s">
        <v>402</v>
      </c>
      <c r="B301171" s="2">
        <v>106</v>
      </c>
    </row>
    <row r="301172" spans="1:2" x14ac:dyDescent="0.35">
      <c r="A301172" s="7" t="s">
        <v>140</v>
      </c>
      <c r="B301172" s="2">
        <v>106</v>
      </c>
    </row>
    <row r="301173" spans="1:2" x14ac:dyDescent="0.35">
      <c r="A301173" s="7" t="s">
        <v>137</v>
      </c>
      <c r="B301173" s="2">
        <v>106</v>
      </c>
    </row>
    <row r="301174" spans="1:2" x14ac:dyDescent="0.35">
      <c r="A301174" s="7" t="s">
        <v>216</v>
      </c>
      <c r="B301174" s="2">
        <v>106</v>
      </c>
    </row>
    <row r="301175" spans="1:2" x14ac:dyDescent="0.35">
      <c r="A301175" s="5" t="s">
        <v>1784</v>
      </c>
      <c r="B301175" s="2"/>
    </row>
    <row r="301176" spans="1:2" x14ac:dyDescent="0.35">
      <c r="A301176" s="7" t="s">
        <v>21</v>
      </c>
      <c r="B301176" s="2">
        <v>46</v>
      </c>
    </row>
    <row r="301177" spans="1:2" x14ac:dyDescent="0.35">
      <c r="A301177" s="7" t="s">
        <v>66</v>
      </c>
      <c r="B301177" s="2">
        <v>46</v>
      </c>
    </row>
    <row r="301178" spans="1:2" x14ac:dyDescent="0.35">
      <c r="A301178" s="7" t="s">
        <v>13</v>
      </c>
      <c r="B301178" s="2">
        <v>46</v>
      </c>
    </row>
    <row r="301179" spans="1:2" x14ac:dyDescent="0.35">
      <c r="A301179" s="7" t="s">
        <v>28</v>
      </c>
      <c r="B301179" s="2">
        <v>46</v>
      </c>
    </row>
    <row r="301180" spans="1:2" x14ac:dyDescent="0.35">
      <c r="A301180" s="7" t="s">
        <v>402</v>
      </c>
      <c r="B301180" s="2">
        <v>46</v>
      </c>
    </row>
    <row r="301181" spans="1:2" x14ac:dyDescent="0.35">
      <c r="A301181" s="7" t="s">
        <v>140</v>
      </c>
      <c r="B301181" s="2">
        <v>46</v>
      </c>
    </row>
    <row r="301182" spans="1:2" x14ac:dyDescent="0.35">
      <c r="A301182" s="7" t="s">
        <v>137</v>
      </c>
      <c r="B301182" s="2">
        <v>46</v>
      </c>
    </row>
    <row r="301183" spans="1:2" x14ac:dyDescent="0.35">
      <c r="A301183" s="7" t="s">
        <v>216</v>
      </c>
      <c r="B301183" s="2">
        <v>46</v>
      </c>
    </row>
    <row r="301184" spans="1:2" x14ac:dyDescent="0.35">
      <c r="A301184" s="5" t="s">
        <v>5163</v>
      </c>
      <c r="B301184" s="2"/>
    </row>
    <row r="301185" spans="1:2" x14ac:dyDescent="0.35">
      <c r="A301185" s="7" t="s">
        <v>21</v>
      </c>
      <c r="B301185" s="2">
        <v>120</v>
      </c>
    </row>
    <row r="301186" spans="1:2" x14ac:dyDescent="0.35">
      <c r="A301186" s="7" t="s">
        <v>66</v>
      </c>
      <c r="B301186" s="2">
        <v>120</v>
      </c>
    </row>
    <row r="301187" spans="1:2" x14ac:dyDescent="0.35">
      <c r="A301187" s="7" t="s">
        <v>13</v>
      </c>
      <c r="B301187" s="2">
        <v>120</v>
      </c>
    </row>
    <row r="301188" spans="1:2" x14ac:dyDescent="0.35">
      <c r="A301188" s="7" t="s">
        <v>28</v>
      </c>
      <c r="B301188" s="2">
        <v>120</v>
      </c>
    </row>
    <row r="301189" spans="1:2" x14ac:dyDescent="0.35">
      <c r="A301189" s="7" t="s">
        <v>402</v>
      </c>
      <c r="B301189" s="2">
        <v>120</v>
      </c>
    </row>
    <row r="301190" spans="1:2" x14ac:dyDescent="0.35">
      <c r="A301190" s="7" t="s">
        <v>140</v>
      </c>
      <c r="B301190" s="2">
        <v>120</v>
      </c>
    </row>
    <row r="301191" spans="1:2" x14ac:dyDescent="0.35">
      <c r="A301191" s="7" t="s">
        <v>137</v>
      </c>
      <c r="B301191" s="2">
        <v>120</v>
      </c>
    </row>
    <row r="301192" spans="1:2" x14ac:dyDescent="0.35">
      <c r="A301192" s="7" t="s">
        <v>216</v>
      </c>
      <c r="B301192" s="2">
        <v>120</v>
      </c>
    </row>
    <row r="301193" spans="1:2" x14ac:dyDescent="0.35">
      <c r="A301193" s="5" t="s">
        <v>13286</v>
      </c>
      <c r="B301193" s="2"/>
    </row>
    <row r="301194" spans="1:2" x14ac:dyDescent="0.35">
      <c r="A301194" s="7" t="s">
        <v>21</v>
      </c>
      <c r="B301194" s="2">
        <v>108</v>
      </c>
    </row>
    <row r="301195" spans="1:2" x14ac:dyDescent="0.35">
      <c r="A301195" s="7" t="s">
        <v>66</v>
      </c>
      <c r="B301195" s="2">
        <v>108</v>
      </c>
    </row>
    <row r="301196" spans="1:2" x14ac:dyDescent="0.35">
      <c r="A301196" s="7" t="s">
        <v>13</v>
      </c>
      <c r="B301196" s="2">
        <v>108</v>
      </c>
    </row>
    <row r="301197" spans="1:2" x14ac:dyDescent="0.35">
      <c r="A301197" s="7" t="s">
        <v>28</v>
      </c>
      <c r="B301197" s="2">
        <v>108</v>
      </c>
    </row>
    <row r="301198" spans="1:2" x14ac:dyDescent="0.35">
      <c r="A301198" s="7" t="s">
        <v>402</v>
      </c>
      <c r="B301198" s="2">
        <v>108</v>
      </c>
    </row>
    <row r="301199" spans="1:2" x14ac:dyDescent="0.35">
      <c r="A301199" s="7" t="s">
        <v>140</v>
      </c>
      <c r="B301199" s="2">
        <v>108</v>
      </c>
    </row>
    <row r="301200" spans="1:2" x14ac:dyDescent="0.35">
      <c r="A301200" s="7" t="s">
        <v>137</v>
      </c>
      <c r="B301200" s="2">
        <v>108</v>
      </c>
    </row>
    <row r="301201" spans="1:2" x14ac:dyDescent="0.35">
      <c r="A301201" s="7" t="s">
        <v>216</v>
      </c>
      <c r="B301201" s="2">
        <v>108</v>
      </c>
    </row>
    <row r="301202" spans="1:2" x14ac:dyDescent="0.35">
      <c r="A301202" s="5" t="s">
        <v>5263</v>
      </c>
      <c r="B301202" s="2"/>
    </row>
    <row r="301203" spans="1:2" x14ac:dyDescent="0.35">
      <c r="A301203" s="7" t="s">
        <v>21</v>
      </c>
      <c r="B301203" s="2">
        <v>81</v>
      </c>
    </row>
    <row r="301204" spans="1:2" x14ac:dyDescent="0.35">
      <c r="A301204" s="7" t="s">
        <v>66</v>
      </c>
      <c r="B301204" s="2">
        <v>81</v>
      </c>
    </row>
    <row r="301205" spans="1:2" x14ac:dyDescent="0.35">
      <c r="A301205" s="7" t="s">
        <v>13</v>
      </c>
      <c r="B301205" s="2">
        <v>81</v>
      </c>
    </row>
    <row r="301206" spans="1:2" x14ac:dyDescent="0.35">
      <c r="A301206" s="7" t="s">
        <v>28</v>
      </c>
      <c r="B301206" s="2">
        <v>81</v>
      </c>
    </row>
    <row r="301207" spans="1:2" x14ac:dyDescent="0.35">
      <c r="A301207" s="7" t="s">
        <v>402</v>
      </c>
      <c r="B301207" s="2">
        <v>81</v>
      </c>
    </row>
    <row r="301208" spans="1:2" x14ac:dyDescent="0.35">
      <c r="A301208" s="7" t="s">
        <v>140</v>
      </c>
      <c r="B301208" s="2">
        <v>81</v>
      </c>
    </row>
    <row r="301209" spans="1:2" x14ac:dyDescent="0.35">
      <c r="A301209" s="7" t="s">
        <v>137</v>
      </c>
      <c r="B301209" s="2">
        <v>81</v>
      </c>
    </row>
    <row r="301210" spans="1:2" x14ac:dyDescent="0.35">
      <c r="A301210" s="7" t="s">
        <v>216</v>
      </c>
      <c r="B301210" s="2">
        <v>81</v>
      </c>
    </row>
    <row r="301211" spans="1:2" x14ac:dyDescent="0.35">
      <c r="A301211" s="5" t="s">
        <v>8630</v>
      </c>
      <c r="B301211" s="2"/>
    </row>
    <row r="301212" spans="1:2" x14ac:dyDescent="0.35">
      <c r="A301212" s="7" t="s">
        <v>21</v>
      </c>
      <c r="B301212" s="2">
        <v>108</v>
      </c>
    </row>
    <row r="301213" spans="1:2" x14ac:dyDescent="0.35">
      <c r="A301213" s="7" t="s">
        <v>66</v>
      </c>
      <c r="B301213" s="2">
        <v>108</v>
      </c>
    </row>
    <row r="301214" spans="1:2" x14ac:dyDescent="0.35">
      <c r="A301214" s="7" t="s">
        <v>13</v>
      </c>
      <c r="B301214" s="2">
        <v>108</v>
      </c>
    </row>
    <row r="301215" spans="1:2" x14ac:dyDescent="0.35">
      <c r="A301215" s="7" t="s">
        <v>28</v>
      </c>
      <c r="B301215" s="2">
        <v>108</v>
      </c>
    </row>
    <row r="301216" spans="1:2" x14ac:dyDescent="0.35">
      <c r="A301216" s="7" t="s">
        <v>402</v>
      </c>
      <c r="B301216" s="2">
        <v>108</v>
      </c>
    </row>
    <row r="301217" spans="1:2" x14ac:dyDescent="0.35">
      <c r="A301217" s="7" t="s">
        <v>140</v>
      </c>
      <c r="B301217" s="2">
        <v>108</v>
      </c>
    </row>
    <row r="301218" spans="1:2" x14ac:dyDescent="0.35">
      <c r="A301218" s="7" t="s">
        <v>137</v>
      </c>
      <c r="B301218" s="2">
        <v>108</v>
      </c>
    </row>
    <row r="301219" spans="1:2" x14ac:dyDescent="0.35">
      <c r="A301219" s="7" t="s">
        <v>216</v>
      </c>
      <c r="B301219" s="2">
        <v>108</v>
      </c>
    </row>
    <row r="301220" spans="1:2" x14ac:dyDescent="0.35">
      <c r="A301220" s="5" t="s">
        <v>1798</v>
      </c>
      <c r="B301220" s="2"/>
    </row>
    <row r="301221" spans="1:2" x14ac:dyDescent="0.35">
      <c r="A301221" s="7" t="s">
        <v>21</v>
      </c>
      <c r="B301221" s="2">
        <v>36</v>
      </c>
    </row>
    <row r="301222" spans="1:2" x14ac:dyDescent="0.35">
      <c r="A301222" s="7" t="s">
        <v>66</v>
      </c>
      <c r="B301222" s="2">
        <v>36</v>
      </c>
    </row>
    <row r="301223" spans="1:2" x14ac:dyDescent="0.35">
      <c r="A301223" s="7" t="s">
        <v>13</v>
      </c>
      <c r="B301223" s="2">
        <v>36</v>
      </c>
    </row>
    <row r="301224" spans="1:2" x14ac:dyDescent="0.35">
      <c r="A301224" s="7" t="s">
        <v>28</v>
      </c>
      <c r="B301224" s="2">
        <v>36</v>
      </c>
    </row>
    <row r="301225" spans="1:2" x14ac:dyDescent="0.35">
      <c r="A301225" s="7" t="s">
        <v>402</v>
      </c>
      <c r="B301225" s="2">
        <v>36</v>
      </c>
    </row>
    <row r="301226" spans="1:2" x14ac:dyDescent="0.35">
      <c r="A301226" s="7" t="s">
        <v>140</v>
      </c>
      <c r="B301226" s="2">
        <v>36</v>
      </c>
    </row>
    <row r="301227" spans="1:2" x14ac:dyDescent="0.35">
      <c r="A301227" s="7" t="s">
        <v>137</v>
      </c>
      <c r="B301227" s="2">
        <v>36</v>
      </c>
    </row>
    <row r="301228" spans="1:2" x14ac:dyDescent="0.35">
      <c r="A301228" s="7" t="s">
        <v>216</v>
      </c>
      <c r="B301228" s="2">
        <v>36</v>
      </c>
    </row>
    <row r="301229" spans="1:2" x14ac:dyDescent="0.35">
      <c r="A301229" s="5" t="s">
        <v>8683</v>
      </c>
      <c r="B301229" s="2"/>
    </row>
    <row r="301230" spans="1:2" x14ac:dyDescent="0.35">
      <c r="A301230" s="7" t="s">
        <v>21</v>
      </c>
      <c r="B301230" s="2">
        <v>53</v>
      </c>
    </row>
    <row r="301231" spans="1:2" x14ac:dyDescent="0.35">
      <c r="A301231" s="7" t="s">
        <v>66</v>
      </c>
      <c r="B301231" s="2">
        <v>53</v>
      </c>
    </row>
    <row r="301232" spans="1:2" x14ac:dyDescent="0.35">
      <c r="A301232" s="7" t="s">
        <v>13</v>
      </c>
      <c r="B301232" s="2">
        <v>53</v>
      </c>
    </row>
    <row r="301233" spans="1:2" x14ac:dyDescent="0.35">
      <c r="A301233" s="7" t="s">
        <v>28</v>
      </c>
      <c r="B301233" s="2">
        <v>53</v>
      </c>
    </row>
    <row r="301234" spans="1:2" x14ac:dyDescent="0.35">
      <c r="A301234" s="7" t="s">
        <v>402</v>
      </c>
      <c r="B301234" s="2">
        <v>53</v>
      </c>
    </row>
    <row r="301235" spans="1:2" x14ac:dyDescent="0.35">
      <c r="A301235" s="7" t="s">
        <v>140</v>
      </c>
      <c r="B301235" s="2">
        <v>53</v>
      </c>
    </row>
    <row r="301236" spans="1:2" x14ac:dyDescent="0.35">
      <c r="A301236" s="7" t="s">
        <v>137</v>
      </c>
      <c r="B301236" s="2">
        <v>53</v>
      </c>
    </row>
    <row r="301237" spans="1:2" x14ac:dyDescent="0.35">
      <c r="A301237" s="7" t="s">
        <v>216</v>
      </c>
      <c r="B301237" s="2">
        <v>53</v>
      </c>
    </row>
    <row r="301238" spans="1:2" x14ac:dyDescent="0.35">
      <c r="A301238" s="5" t="s">
        <v>1803</v>
      </c>
      <c r="B301238" s="2"/>
    </row>
    <row r="301239" spans="1:2" x14ac:dyDescent="0.35">
      <c r="A301239" s="7" t="s">
        <v>21</v>
      </c>
      <c r="B301239" s="2">
        <v>32</v>
      </c>
    </row>
    <row r="301240" spans="1:2" x14ac:dyDescent="0.35">
      <c r="A301240" s="7" t="s">
        <v>66</v>
      </c>
      <c r="B301240" s="2">
        <v>32</v>
      </c>
    </row>
    <row r="301241" spans="1:2" x14ac:dyDescent="0.35">
      <c r="A301241" s="7" t="s">
        <v>13</v>
      </c>
      <c r="B301241" s="2">
        <v>32</v>
      </c>
    </row>
    <row r="301242" spans="1:2" x14ac:dyDescent="0.35">
      <c r="A301242" s="7" t="s">
        <v>28</v>
      </c>
      <c r="B301242" s="2">
        <v>32</v>
      </c>
    </row>
    <row r="301243" spans="1:2" x14ac:dyDescent="0.35">
      <c r="A301243" s="7" t="s">
        <v>402</v>
      </c>
      <c r="B301243" s="2">
        <v>32</v>
      </c>
    </row>
    <row r="301244" spans="1:2" x14ac:dyDescent="0.35">
      <c r="A301244" s="7" t="s">
        <v>140</v>
      </c>
      <c r="B301244" s="2">
        <v>32</v>
      </c>
    </row>
    <row r="301245" spans="1:2" x14ac:dyDescent="0.35">
      <c r="A301245" s="7" t="s">
        <v>137</v>
      </c>
      <c r="B301245" s="2">
        <v>32</v>
      </c>
    </row>
    <row r="301246" spans="1:2" x14ac:dyDescent="0.35">
      <c r="A301246" s="7" t="s">
        <v>216</v>
      </c>
      <c r="B301246" s="2">
        <v>32</v>
      </c>
    </row>
    <row r="301247" spans="1:2" x14ac:dyDescent="0.35">
      <c r="A301247" s="5" t="s">
        <v>13339</v>
      </c>
      <c r="B301247" s="2"/>
    </row>
    <row r="301248" spans="1:2" x14ac:dyDescent="0.35">
      <c r="A301248" s="7" t="s">
        <v>21</v>
      </c>
      <c r="B301248" s="2">
        <v>47</v>
      </c>
    </row>
    <row r="301249" spans="1:2" x14ac:dyDescent="0.35">
      <c r="A301249" s="7" t="s">
        <v>66</v>
      </c>
      <c r="B301249" s="2">
        <v>47</v>
      </c>
    </row>
    <row r="301250" spans="1:2" x14ac:dyDescent="0.35">
      <c r="A301250" s="7" t="s">
        <v>13</v>
      </c>
      <c r="B301250" s="2">
        <v>47</v>
      </c>
    </row>
    <row r="301251" spans="1:2" x14ac:dyDescent="0.35">
      <c r="A301251" s="7" t="s">
        <v>28</v>
      </c>
      <c r="B301251" s="2">
        <v>47</v>
      </c>
    </row>
    <row r="301252" spans="1:2" x14ac:dyDescent="0.35">
      <c r="A301252" s="7" t="s">
        <v>402</v>
      </c>
      <c r="B301252" s="2">
        <v>47</v>
      </c>
    </row>
    <row r="301253" spans="1:2" x14ac:dyDescent="0.35">
      <c r="A301253" s="7" t="s">
        <v>140</v>
      </c>
      <c r="B301253" s="2">
        <v>47</v>
      </c>
    </row>
    <row r="301254" spans="1:2" x14ac:dyDescent="0.35">
      <c r="A301254" s="7" t="s">
        <v>137</v>
      </c>
      <c r="B301254" s="2">
        <v>47</v>
      </c>
    </row>
    <row r="301255" spans="1:2" x14ac:dyDescent="0.35">
      <c r="A301255" s="7" t="s">
        <v>216</v>
      </c>
      <c r="B301255" s="2">
        <v>47</v>
      </c>
    </row>
    <row r="301256" spans="1:2" x14ac:dyDescent="0.35">
      <c r="A301256" s="5" t="s">
        <v>5396</v>
      </c>
      <c r="B301256" s="2"/>
    </row>
    <row r="301257" spans="1:2" x14ac:dyDescent="0.35">
      <c r="A301257" s="7" t="s">
        <v>21</v>
      </c>
      <c r="B301257" s="2">
        <v>33</v>
      </c>
    </row>
    <row r="301258" spans="1:2" x14ac:dyDescent="0.35">
      <c r="A301258" s="7" t="s">
        <v>66</v>
      </c>
      <c r="B301258" s="2">
        <v>33</v>
      </c>
    </row>
    <row r="301259" spans="1:2" x14ac:dyDescent="0.35">
      <c r="A301259" s="7" t="s">
        <v>13</v>
      </c>
      <c r="B301259" s="2">
        <v>33</v>
      </c>
    </row>
    <row r="301260" spans="1:2" x14ac:dyDescent="0.35">
      <c r="A301260" s="7" t="s">
        <v>28</v>
      </c>
      <c r="B301260" s="2">
        <v>33</v>
      </c>
    </row>
    <row r="301261" spans="1:2" x14ac:dyDescent="0.35">
      <c r="A301261" s="7" t="s">
        <v>402</v>
      </c>
      <c r="B301261" s="2">
        <v>33</v>
      </c>
    </row>
    <row r="301262" spans="1:2" x14ac:dyDescent="0.35">
      <c r="A301262" s="7" t="s">
        <v>140</v>
      </c>
      <c r="B301262" s="2">
        <v>33</v>
      </c>
    </row>
    <row r="301263" spans="1:2" x14ac:dyDescent="0.35">
      <c r="A301263" s="7" t="s">
        <v>137</v>
      </c>
      <c r="B301263" s="2">
        <v>33</v>
      </c>
    </row>
    <row r="301264" spans="1:2" x14ac:dyDescent="0.35">
      <c r="A301264" s="7" t="s">
        <v>216</v>
      </c>
      <c r="B301264" s="2">
        <v>33</v>
      </c>
    </row>
    <row r="301265" spans="1:2" x14ac:dyDescent="0.35">
      <c r="A301265" s="5" t="s">
        <v>11531</v>
      </c>
      <c r="B301265" s="2"/>
    </row>
    <row r="301266" spans="1:2" x14ac:dyDescent="0.35">
      <c r="A301266" s="7" t="s">
        <v>21</v>
      </c>
      <c r="B301266" s="2">
        <v>87</v>
      </c>
    </row>
    <row r="301267" spans="1:2" x14ac:dyDescent="0.35">
      <c r="A301267" s="7" t="s">
        <v>66</v>
      </c>
      <c r="B301267" s="2">
        <v>87</v>
      </c>
    </row>
    <row r="301268" spans="1:2" x14ac:dyDescent="0.35">
      <c r="A301268" s="7" t="s">
        <v>13</v>
      </c>
      <c r="B301268" s="2">
        <v>87</v>
      </c>
    </row>
    <row r="301269" spans="1:2" x14ac:dyDescent="0.35">
      <c r="A301269" s="7" t="s">
        <v>28</v>
      </c>
      <c r="B301269" s="2">
        <v>87</v>
      </c>
    </row>
    <row r="301270" spans="1:2" x14ac:dyDescent="0.35">
      <c r="A301270" s="7" t="s">
        <v>402</v>
      </c>
      <c r="B301270" s="2">
        <v>87</v>
      </c>
    </row>
    <row r="301271" spans="1:2" x14ac:dyDescent="0.35">
      <c r="A301271" s="7" t="s">
        <v>140</v>
      </c>
      <c r="B301271" s="2">
        <v>87</v>
      </c>
    </row>
    <row r="301272" spans="1:2" x14ac:dyDescent="0.35">
      <c r="A301272" s="7" t="s">
        <v>137</v>
      </c>
      <c r="B301272" s="2">
        <v>87</v>
      </c>
    </row>
    <row r="301273" spans="1:2" x14ac:dyDescent="0.35">
      <c r="A301273" s="7" t="s">
        <v>216</v>
      </c>
      <c r="B301273" s="2">
        <v>87</v>
      </c>
    </row>
    <row r="301274" spans="1:2" x14ac:dyDescent="0.35">
      <c r="A301274" s="5" t="s">
        <v>13347</v>
      </c>
      <c r="B301274" s="2"/>
    </row>
    <row r="301275" spans="1:2" x14ac:dyDescent="0.35">
      <c r="A301275" s="7" t="s">
        <v>21</v>
      </c>
      <c r="B301275" s="2">
        <v>111</v>
      </c>
    </row>
    <row r="301276" spans="1:2" x14ac:dyDescent="0.35">
      <c r="A301276" s="7" t="s">
        <v>66</v>
      </c>
      <c r="B301276" s="2">
        <v>111</v>
      </c>
    </row>
    <row r="301277" spans="1:2" x14ac:dyDescent="0.35">
      <c r="A301277" s="7" t="s">
        <v>13</v>
      </c>
      <c r="B301277" s="2">
        <v>111</v>
      </c>
    </row>
    <row r="301278" spans="1:2" x14ac:dyDescent="0.35">
      <c r="A301278" s="7" t="s">
        <v>28</v>
      </c>
      <c r="B301278" s="2">
        <v>111</v>
      </c>
    </row>
    <row r="301279" spans="1:2" x14ac:dyDescent="0.35">
      <c r="A301279" s="7" t="s">
        <v>402</v>
      </c>
      <c r="B301279" s="2">
        <v>111</v>
      </c>
    </row>
    <row r="301280" spans="1:2" x14ac:dyDescent="0.35">
      <c r="A301280" s="7" t="s">
        <v>140</v>
      </c>
      <c r="B301280" s="2">
        <v>111</v>
      </c>
    </row>
    <row r="301281" spans="1:2" x14ac:dyDescent="0.35">
      <c r="A301281" s="7" t="s">
        <v>137</v>
      </c>
      <c r="B301281" s="2">
        <v>111</v>
      </c>
    </row>
    <row r="301282" spans="1:2" x14ac:dyDescent="0.35">
      <c r="A301282" s="7" t="s">
        <v>216</v>
      </c>
      <c r="B301282" s="2">
        <v>111</v>
      </c>
    </row>
    <row r="301283" spans="1:2" x14ac:dyDescent="0.35">
      <c r="A301283" s="5" t="s">
        <v>4036</v>
      </c>
      <c r="B301283" s="2"/>
    </row>
    <row r="301284" spans="1:2" x14ac:dyDescent="0.35">
      <c r="A301284" s="7" t="s">
        <v>21</v>
      </c>
      <c r="B301284" s="2">
        <v>79</v>
      </c>
    </row>
    <row r="301285" spans="1:2" x14ac:dyDescent="0.35">
      <c r="A301285" s="7" t="s">
        <v>66</v>
      </c>
      <c r="B301285" s="2">
        <v>79</v>
      </c>
    </row>
    <row r="301286" spans="1:2" x14ac:dyDescent="0.35">
      <c r="A301286" s="7" t="s">
        <v>13</v>
      </c>
      <c r="B301286" s="2">
        <v>79</v>
      </c>
    </row>
    <row r="301287" spans="1:2" x14ac:dyDescent="0.35">
      <c r="A301287" s="7" t="s">
        <v>28</v>
      </c>
      <c r="B301287" s="2">
        <v>79</v>
      </c>
    </row>
    <row r="301288" spans="1:2" x14ac:dyDescent="0.35">
      <c r="A301288" s="7" t="s">
        <v>402</v>
      </c>
      <c r="B301288" s="2">
        <v>79</v>
      </c>
    </row>
    <row r="301289" spans="1:2" x14ac:dyDescent="0.35">
      <c r="A301289" s="7" t="s">
        <v>140</v>
      </c>
      <c r="B301289" s="2">
        <v>79</v>
      </c>
    </row>
    <row r="301290" spans="1:2" x14ac:dyDescent="0.35">
      <c r="A301290" s="7" t="s">
        <v>137</v>
      </c>
      <c r="B301290" s="2">
        <v>79</v>
      </c>
    </row>
    <row r="301291" spans="1:2" x14ac:dyDescent="0.35">
      <c r="A301291" s="7" t="s">
        <v>216</v>
      </c>
      <c r="B301291" s="2">
        <v>79</v>
      </c>
    </row>
    <row r="301292" spans="1:2" x14ac:dyDescent="0.35">
      <c r="A301292" s="5" t="s">
        <v>8800</v>
      </c>
      <c r="B301292" s="2"/>
    </row>
    <row r="301293" spans="1:2" x14ac:dyDescent="0.35">
      <c r="A301293" s="7" t="s">
        <v>21</v>
      </c>
      <c r="B301293" s="2">
        <v>57</v>
      </c>
    </row>
    <row r="301294" spans="1:2" x14ac:dyDescent="0.35">
      <c r="A301294" s="7" t="s">
        <v>66</v>
      </c>
      <c r="B301294" s="2">
        <v>57</v>
      </c>
    </row>
    <row r="301295" spans="1:2" x14ac:dyDescent="0.35">
      <c r="A301295" s="7" t="s">
        <v>13</v>
      </c>
      <c r="B301295" s="2">
        <v>57</v>
      </c>
    </row>
    <row r="301296" spans="1:2" x14ac:dyDescent="0.35">
      <c r="A301296" s="7" t="s">
        <v>28</v>
      </c>
      <c r="B301296" s="2">
        <v>57</v>
      </c>
    </row>
    <row r="301297" spans="1:2" x14ac:dyDescent="0.35">
      <c r="A301297" s="7" t="s">
        <v>402</v>
      </c>
      <c r="B301297" s="2">
        <v>57</v>
      </c>
    </row>
    <row r="301298" spans="1:2" x14ac:dyDescent="0.35">
      <c r="A301298" s="7" t="s">
        <v>140</v>
      </c>
      <c r="B301298" s="2">
        <v>57</v>
      </c>
    </row>
    <row r="301299" spans="1:2" x14ac:dyDescent="0.35">
      <c r="A301299" s="7" t="s">
        <v>137</v>
      </c>
      <c r="B301299" s="2">
        <v>57</v>
      </c>
    </row>
    <row r="301300" spans="1:2" x14ac:dyDescent="0.35">
      <c r="A301300" s="7" t="s">
        <v>216</v>
      </c>
      <c r="B301300" s="2">
        <v>57</v>
      </c>
    </row>
    <row r="301301" spans="1:2" x14ac:dyDescent="0.35">
      <c r="A301301" s="5" t="s">
        <v>1830</v>
      </c>
      <c r="B301301" s="2"/>
    </row>
    <row r="301302" spans="1:2" x14ac:dyDescent="0.35">
      <c r="A301302" s="7" t="s">
        <v>21</v>
      </c>
      <c r="B301302" s="2">
        <v>85</v>
      </c>
    </row>
    <row r="301303" spans="1:2" x14ac:dyDescent="0.35">
      <c r="A301303" s="7" t="s">
        <v>66</v>
      </c>
      <c r="B301303" s="2">
        <v>85</v>
      </c>
    </row>
    <row r="301304" spans="1:2" x14ac:dyDescent="0.35">
      <c r="A301304" s="7" t="s">
        <v>13</v>
      </c>
      <c r="B301304" s="2">
        <v>85</v>
      </c>
    </row>
    <row r="301305" spans="1:2" x14ac:dyDescent="0.35">
      <c r="A301305" s="7" t="s">
        <v>28</v>
      </c>
      <c r="B301305" s="2">
        <v>85</v>
      </c>
    </row>
    <row r="301306" spans="1:2" x14ac:dyDescent="0.35">
      <c r="A301306" s="7" t="s">
        <v>402</v>
      </c>
      <c r="B301306" s="2">
        <v>85</v>
      </c>
    </row>
    <row r="301307" spans="1:2" x14ac:dyDescent="0.35">
      <c r="A301307" s="7" t="s">
        <v>140</v>
      </c>
      <c r="B301307" s="2">
        <v>85</v>
      </c>
    </row>
    <row r="301308" spans="1:2" x14ac:dyDescent="0.35">
      <c r="A301308" s="7" t="s">
        <v>137</v>
      </c>
      <c r="B301308" s="2">
        <v>85</v>
      </c>
    </row>
    <row r="301309" spans="1:2" x14ac:dyDescent="0.35">
      <c r="A301309" s="7" t="s">
        <v>216</v>
      </c>
      <c r="B301309" s="2">
        <v>85</v>
      </c>
    </row>
    <row r="301310" spans="1:2" x14ac:dyDescent="0.35">
      <c r="A301310" s="5" t="s">
        <v>1884</v>
      </c>
      <c r="B301310" s="2"/>
    </row>
    <row r="301311" spans="1:2" x14ac:dyDescent="0.35">
      <c r="A301311" s="7" t="s">
        <v>21</v>
      </c>
      <c r="B301311" s="2">
        <v>120</v>
      </c>
    </row>
    <row r="301312" spans="1:2" x14ac:dyDescent="0.35">
      <c r="A301312" s="7" t="s">
        <v>66</v>
      </c>
      <c r="B301312" s="2">
        <v>120</v>
      </c>
    </row>
    <row r="301313" spans="1:2" x14ac:dyDescent="0.35">
      <c r="A301313" s="7" t="s">
        <v>13</v>
      </c>
      <c r="B301313" s="2">
        <v>120</v>
      </c>
    </row>
    <row r="301314" spans="1:2" x14ac:dyDescent="0.35">
      <c r="A301314" s="7" t="s">
        <v>28</v>
      </c>
      <c r="B301314" s="2">
        <v>120</v>
      </c>
    </row>
    <row r="301315" spans="1:2" x14ac:dyDescent="0.35">
      <c r="A301315" s="7" t="s">
        <v>402</v>
      </c>
      <c r="B301315" s="2">
        <v>120</v>
      </c>
    </row>
    <row r="301316" spans="1:2" x14ac:dyDescent="0.35">
      <c r="A301316" s="7" t="s">
        <v>140</v>
      </c>
      <c r="B301316" s="2">
        <v>120</v>
      </c>
    </row>
    <row r="301317" spans="1:2" x14ac:dyDescent="0.35">
      <c r="A301317" s="7" t="s">
        <v>137</v>
      </c>
      <c r="B301317" s="2">
        <v>120</v>
      </c>
    </row>
    <row r="301318" spans="1:2" x14ac:dyDescent="0.35">
      <c r="A301318" s="7" t="s">
        <v>216</v>
      </c>
      <c r="B301318" s="2">
        <v>120</v>
      </c>
    </row>
    <row r="301319" spans="1:2" x14ac:dyDescent="0.35">
      <c r="A301319" s="5" t="s">
        <v>5425</v>
      </c>
      <c r="B301319" s="2"/>
    </row>
    <row r="301320" spans="1:2" x14ac:dyDescent="0.35">
      <c r="A301320" s="7" t="s">
        <v>21</v>
      </c>
      <c r="B301320" s="2">
        <v>73</v>
      </c>
    </row>
    <row r="301321" spans="1:2" x14ac:dyDescent="0.35">
      <c r="A301321" s="7" t="s">
        <v>66</v>
      </c>
      <c r="B301321" s="2">
        <v>73</v>
      </c>
    </row>
    <row r="301322" spans="1:2" x14ac:dyDescent="0.35">
      <c r="A301322" s="7" t="s">
        <v>13</v>
      </c>
      <c r="B301322" s="2">
        <v>73</v>
      </c>
    </row>
    <row r="301323" spans="1:2" x14ac:dyDescent="0.35">
      <c r="A301323" s="7" t="s">
        <v>28</v>
      </c>
      <c r="B301323" s="2">
        <v>73</v>
      </c>
    </row>
    <row r="301324" spans="1:2" x14ac:dyDescent="0.35">
      <c r="A301324" s="7" t="s">
        <v>402</v>
      </c>
      <c r="B301324" s="2">
        <v>73</v>
      </c>
    </row>
    <row r="301325" spans="1:2" x14ac:dyDescent="0.35">
      <c r="A301325" s="7" t="s">
        <v>140</v>
      </c>
      <c r="B301325" s="2">
        <v>73</v>
      </c>
    </row>
    <row r="301326" spans="1:2" x14ac:dyDescent="0.35">
      <c r="A301326" s="7" t="s">
        <v>137</v>
      </c>
      <c r="B301326" s="2">
        <v>73</v>
      </c>
    </row>
    <row r="301327" spans="1:2" x14ac:dyDescent="0.35">
      <c r="A301327" s="7" t="s">
        <v>216</v>
      </c>
      <c r="B301327" s="2">
        <v>73</v>
      </c>
    </row>
    <row r="301328" spans="1:2" x14ac:dyDescent="0.35">
      <c r="A301328" s="5" t="s">
        <v>8856</v>
      </c>
      <c r="B301328" s="2"/>
    </row>
    <row r="301329" spans="1:2" x14ac:dyDescent="0.35">
      <c r="A301329" s="7" t="s">
        <v>21</v>
      </c>
      <c r="B301329" s="2">
        <v>97</v>
      </c>
    </row>
    <row r="301330" spans="1:2" x14ac:dyDescent="0.35">
      <c r="A301330" s="7" t="s">
        <v>66</v>
      </c>
      <c r="B301330" s="2">
        <v>97</v>
      </c>
    </row>
    <row r="301331" spans="1:2" x14ac:dyDescent="0.35">
      <c r="A301331" s="7" t="s">
        <v>13</v>
      </c>
      <c r="B301331" s="2">
        <v>97</v>
      </c>
    </row>
    <row r="301332" spans="1:2" x14ac:dyDescent="0.35">
      <c r="A301332" s="7" t="s">
        <v>28</v>
      </c>
      <c r="B301332" s="2">
        <v>97</v>
      </c>
    </row>
    <row r="301333" spans="1:2" x14ac:dyDescent="0.35">
      <c r="A301333" s="7" t="s">
        <v>402</v>
      </c>
      <c r="B301333" s="2">
        <v>97</v>
      </c>
    </row>
    <row r="301334" spans="1:2" x14ac:dyDescent="0.35">
      <c r="A301334" s="7" t="s">
        <v>140</v>
      </c>
      <c r="B301334" s="2">
        <v>97</v>
      </c>
    </row>
    <row r="301335" spans="1:2" x14ac:dyDescent="0.35">
      <c r="A301335" s="7" t="s">
        <v>137</v>
      </c>
      <c r="B301335" s="2">
        <v>97</v>
      </c>
    </row>
    <row r="301336" spans="1:2" x14ac:dyDescent="0.35">
      <c r="A301336" s="7" t="s">
        <v>216</v>
      </c>
      <c r="B301336" s="2">
        <v>97</v>
      </c>
    </row>
    <row r="301337" spans="1:2" x14ac:dyDescent="0.35">
      <c r="A301337" s="5" t="s">
        <v>1887</v>
      </c>
      <c r="B301337" s="2"/>
    </row>
    <row r="301338" spans="1:2" x14ac:dyDescent="0.35">
      <c r="A301338" s="7" t="s">
        <v>21</v>
      </c>
      <c r="B301338" s="2">
        <v>39</v>
      </c>
    </row>
    <row r="301339" spans="1:2" x14ac:dyDescent="0.35">
      <c r="A301339" s="7" t="s">
        <v>66</v>
      </c>
      <c r="B301339" s="2">
        <v>39</v>
      </c>
    </row>
    <row r="301340" spans="1:2" x14ac:dyDescent="0.35">
      <c r="A301340" s="7" t="s">
        <v>13</v>
      </c>
      <c r="B301340" s="2">
        <v>39</v>
      </c>
    </row>
    <row r="301341" spans="1:2" x14ac:dyDescent="0.35">
      <c r="A301341" s="7" t="s">
        <v>28</v>
      </c>
      <c r="B301341" s="2">
        <v>39</v>
      </c>
    </row>
    <row r="301342" spans="1:2" x14ac:dyDescent="0.35">
      <c r="A301342" s="7" t="s">
        <v>402</v>
      </c>
      <c r="B301342" s="2">
        <v>39</v>
      </c>
    </row>
    <row r="301343" spans="1:2" x14ac:dyDescent="0.35">
      <c r="A301343" s="7" t="s">
        <v>140</v>
      </c>
      <c r="B301343" s="2">
        <v>39</v>
      </c>
    </row>
    <row r="301344" spans="1:2" x14ac:dyDescent="0.35">
      <c r="A301344" s="7" t="s">
        <v>137</v>
      </c>
      <c r="B301344" s="2">
        <v>39</v>
      </c>
    </row>
    <row r="301345" spans="1:2" x14ac:dyDescent="0.35">
      <c r="A301345" s="7" t="s">
        <v>216</v>
      </c>
      <c r="B301345" s="2">
        <v>39</v>
      </c>
    </row>
    <row r="301346" spans="1:2" x14ac:dyDescent="0.35">
      <c r="A301346" s="5" t="s">
        <v>1928</v>
      </c>
      <c r="B301346" s="2"/>
    </row>
    <row r="301347" spans="1:2" x14ac:dyDescent="0.35">
      <c r="A301347" s="7" t="s">
        <v>21</v>
      </c>
      <c r="B301347" s="2">
        <v>116</v>
      </c>
    </row>
    <row r="301348" spans="1:2" x14ac:dyDescent="0.35">
      <c r="A301348" s="7" t="s">
        <v>66</v>
      </c>
      <c r="B301348" s="2">
        <v>116</v>
      </c>
    </row>
    <row r="301349" spans="1:2" x14ac:dyDescent="0.35">
      <c r="A301349" s="7" t="s">
        <v>13</v>
      </c>
      <c r="B301349" s="2">
        <v>116</v>
      </c>
    </row>
    <row r="301350" spans="1:2" x14ac:dyDescent="0.35">
      <c r="A301350" s="7" t="s">
        <v>28</v>
      </c>
      <c r="B301350" s="2">
        <v>116</v>
      </c>
    </row>
    <row r="301351" spans="1:2" x14ac:dyDescent="0.35">
      <c r="A301351" s="7" t="s">
        <v>402</v>
      </c>
      <c r="B301351" s="2">
        <v>116</v>
      </c>
    </row>
    <row r="301352" spans="1:2" x14ac:dyDescent="0.35">
      <c r="A301352" s="7" t="s">
        <v>140</v>
      </c>
      <c r="B301352" s="2">
        <v>116</v>
      </c>
    </row>
    <row r="301353" spans="1:2" x14ac:dyDescent="0.35">
      <c r="A301353" s="7" t="s">
        <v>137</v>
      </c>
      <c r="B301353" s="2">
        <v>116</v>
      </c>
    </row>
    <row r="301354" spans="1:2" x14ac:dyDescent="0.35">
      <c r="A301354" s="7" t="s">
        <v>216</v>
      </c>
      <c r="B301354" s="2">
        <v>116</v>
      </c>
    </row>
    <row r="301355" spans="1:2" x14ac:dyDescent="0.35">
      <c r="A301355" s="5" t="s">
        <v>1130</v>
      </c>
      <c r="B301355" s="2"/>
    </row>
    <row r="301356" spans="1:2" x14ac:dyDescent="0.35">
      <c r="A301356" s="7" t="s">
        <v>21</v>
      </c>
      <c r="B301356" s="2">
        <v>64</v>
      </c>
    </row>
    <row r="301357" spans="1:2" x14ac:dyDescent="0.35">
      <c r="A301357" s="7" t="s">
        <v>66</v>
      </c>
      <c r="B301357" s="2">
        <v>64</v>
      </c>
    </row>
    <row r="301358" spans="1:2" x14ac:dyDescent="0.35">
      <c r="A301358" s="7" t="s">
        <v>13</v>
      </c>
      <c r="B301358" s="2">
        <v>64</v>
      </c>
    </row>
    <row r="301359" spans="1:2" x14ac:dyDescent="0.35">
      <c r="A301359" s="7" t="s">
        <v>28</v>
      </c>
      <c r="B301359" s="2">
        <v>64</v>
      </c>
    </row>
    <row r="301360" spans="1:2" x14ac:dyDescent="0.35">
      <c r="A301360" s="7" t="s">
        <v>402</v>
      </c>
      <c r="B301360" s="2">
        <v>64</v>
      </c>
    </row>
    <row r="301361" spans="1:2" x14ac:dyDescent="0.35">
      <c r="A301361" s="7" t="s">
        <v>140</v>
      </c>
      <c r="B301361" s="2">
        <v>64</v>
      </c>
    </row>
    <row r="301362" spans="1:2" x14ac:dyDescent="0.35">
      <c r="A301362" s="7" t="s">
        <v>137</v>
      </c>
      <c r="B301362" s="2">
        <v>64</v>
      </c>
    </row>
    <row r="301363" spans="1:2" x14ac:dyDescent="0.35">
      <c r="A301363" s="7" t="s">
        <v>216</v>
      </c>
      <c r="B301363" s="2">
        <v>64</v>
      </c>
    </row>
    <row r="301364" spans="1:2" x14ac:dyDescent="0.35">
      <c r="A301364" s="5" t="s">
        <v>13350</v>
      </c>
      <c r="B301364" s="2"/>
    </row>
    <row r="301365" spans="1:2" x14ac:dyDescent="0.35">
      <c r="A301365" s="7" t="s">
        <v>21</v>
      </c>
      <c r="B301365" s="2">
        <v>113</v>
      </c>
    </row>
    <row r="301366" spans="1:2" x14ac:dyDescent="0.35">
      <c r="A301366" s="7" t="s">
        <v>66</v>
      </c>
      <c r="B301366" s="2">
        <v>113</v>
      </c>
    </row>
    <row r="301367" spans="1:2" x14ac:dyDescent="0.35">
      <c r="A301367" s="7" t="s">
        <v>13</v>
      </c>
      <c r="B301367" s="2">
        <v>113</v>
      </c>
    </row>
    <row r="301368" spans="1:2" x14ac:dyDescent="0.35">
      <c r="A301368" s="7" t="s">
        <v>28</v>
      </c>
      <c r="B301368" s="2">
        <v>113</v>
      </c>
    </row>
    <row r="301369" spans="1:2" x14ac:dyDescent="0.35">
      <c r="A301369" s="7" t="s">
        <v>402</v>
      </c>
      <c r="B301369" s="2">
        <v>113</v>
      </c>
    </row>
    <row r="301370" spans="1:2" x14ac:dyDescent="0.35">
      <c r="A301370" s="7" t="s">
        <v>140</v>
      </c>
      <c r="B301370" s="2">
        <v>113</v>
      </c>
    </row>
    <row r="301371" spans="1:2" x14ac:dyDescent="0.35">
      <c r="A301371" s="7" t="s">
        <v>137</v>
      </c>
      <c r="B301371" s="2">
        <v>113</v>
      </c>
    </row>
    <row r="301372" spans="1:2" x14ac:dyDescent="0.35">
      <c r="A301372" s="7" t="s">
        <v>216</v>
      </c>
      <c r="B301372" s="2">
        <v>113</v>
      </c>
    </row>
    <row r="301373" spans="1:2" x14ac:dyDescent="0.35">
      <c r="A301373" s="5" t="s">
        <v>11587</v>
      </c>
      <c r="B301373" s="2"/>
    </row>
    <row r="301374" spans="1:2" x14ac:dyDescent="0.35">
      <c r="A301374" s="7" t="s">
        <v>21</v>
      </c>
      <c r="B301374" s="2">
        <v>76</v>
      </c>
    </row>
    <row r="301375" spans="1:2" x14ac:dyDescent="0.35">
      <c r="A301375" s="7" t="s">
        <v>66</v>
      </c>
      <c r="B301375" s="2">
        <v>76</v>
      </c>
    </row>
    <row r="301376" spans="1:2" x14ac:dyDescent="0.35">
      <c r="A301376" s="7" t="s">
        <v>13</v>
      </c>
      <c r="B301376" s="2">
        <v>76</v>
      </c>
    </row>
    <row r="301377" spans="1:2" x14ac:dyDescent="0.35">
      <c r="A301377" s="7" t="s">
        <v>28</v>
      </c>
      <c r="B301377" s="2">
        <v>76</v>
      </c>
    </row>
    <row r="301378" spans="1:2" x14ac:dyDescent="0.35">
      <c r="A301378" s="7" t="s">
        <v>402</v>
      </c>
      <c r="B301378" s="2">
        <v>76</v>
      </c>
    </row>
    <row r="301379" spans="1:2" x14ac:dyDescent="0.35">
      <c r="A301379" s="7" t="s">
        <v>140</v>
      </c>
      <c r="B301379" s="2">
        <v>76</v>
      </c>
    </row>
    <row r="301380" spans="1:2" x14ac:dyDescent="0.35">
      <c r="A301380" s="7" t="s">
        <v>137</v>
      </c>
      <c r="B301380" s="2">
        <v>76</v>
      </c>
    </row>
    <row r="301381" spans="1:2" x14ac:dyDescent="0.35">
      <c r="A301381" s="7" t="s">
        <v>216</v>
      </c>
      <c r="B301381" s="2">
        <v>76</v>
      </c>
    </row>
    <row r="301382" spans="1:2" x14ac:dyDescent="0.35">
      <c r="A301382" s="5" t="s">
        <v>5460</v>
      </c>
      <c r="B301382" s="2"/>
    </row>
    <row r="301383" spans="1:2" x14ac:dyDescent="0.35">
      <c r="A301383" s="7" t="s">
        <v>21</v>
      </c>
      <c r="B301383" s="2">
        <v>41</v>
      </c>
    </row>
    <row r="301384" spans="1:2" x14ac:dyDescent="0.35">
      <c r="A301384" s="7" t="s">
        <v>66</v>
      </c>
      <c r="B301384" s="2">
        <v>41</v>
      </c>
    </row>
    <row r="301385" spans="1:2" x14ac:dyDescent="0.35">
      <c r="A301385" s="7" t="s">
        <v>13</v>
      </c>
      <c r="B301385" s="2">
        <v>41</v>
      </c>
    </row>
    <row r="301386" spans="1:2" x14ac:dyDescent="0.35">
      <c r="A301386" s="7" t="s">
        <v>28</v>
      </c>
      <c r="B301386" s="2">
        <v>41</v>
      </c>
    </row>
    <row r="301387" spans="1:2" x14ac:dyDescent="0.35">
      <c r="A301387" s="7" t="s">
        <v>402</v>
      </c>
      <c r="B301387" s="2">
        <v>41</v>
      </c>
    </row>
    <row r="301388" spans="1:2" x14ac:dyDescent="0.35">
      <c r="A301388" s="7" t="s">
        <v>140</v>
      </c>
      <c r="B301388" s="2">
        <v>41</v>
      </c>
    </row>
    <row r="301389" spans="1:2" x14ac:dyDescent="0.35">
      <c r="A301389" s="7" t="s">
        <v>137</v>
      </c>
      <c r="B301389" s="2">
        <v>41</v>
      </c>
    </row>
    <row r="301390" spans="1:2" x14ac:dyDescent="0.35">
      <c r="A301390" s="7" t="s">
        <v>216</v>
      </c>
      <c r="B301390" s="2">
        <v>41</v>
      </c>
    </row>
    <row r="301391" spans="1:2" x14ac:dyDescent="0.35">
      <c r="A301391" s="5" t="s">
        <v>11617</v>
      </c>
      <c r="B301391" s="2"/>
    </row>
    <row r="301392" spans="1:2" x14ac:dyDescent="0.35">
      <c r="A301392" s="7" t="s">
        <v>21</v>
      </c>
      <c r="B301392" s="2">
        <v>67</v>
      </c>
    </row>
    <row r="301393" spans="1:2" x14ac:dyDescent="0.35">
      <c r="A301393" s="7" t="s">
        <v>66</v>
      </c>
      <c r="B301393" s="2">
        <v>67</v>
      </c>
    </row>
    <row r="301394" spans="1:2" x14ac:dyDescent="0.35">
      <c r="A301394" s="7" t="s">
        <v>13</v>
      </c>
      <c r="B301394" s="2">
        <v>67</v>
      </c>
    </row>
    <row r="301395" spans="1:2" x14ac:dyDescent="0.35">
      <c r="A301395" s="7" t="s">
        <v>28</v>
      </c>
      <c r="B301395" s="2">
        <v>67</v>
      </c>
    </row>
    <row r="301396" spans="1:2" x14ac:dyDescent="0.35">
      <c r="A301396" s="7" t="s">
        <v>402</v>
      </c>
      <c r="B301396" s="2">
        <v>67</v>
      </c>
    </row>
    <row r="301397" spans="1:2" x14ac:dyDescent="0.35">
      <c r="A301397" s="7" t="s">
        <v>140</v>
      </c>
      <c r="B301397" s="2">
        <v>67</v>
      </c>
    </row>
    <row r="301398" spans="1:2" x14ac:dyDescent="0.35">
      <c r="A301398" s="7" t="s">
        <v>137</v>
      </c>
      <c r="B301398" s="2">
        <v>67</v>
      </c>
    </row>
    <row r="301399" spans="1:2" x14ac:dyDescent="0.35">
      <c r="A301399" s="7" t="s">
        <v>216</v>
      </c>
      <c r="B301399" s="2">
        <v>67</v>
      </c>
    </row>
    <row r="301400" spans="1:2" x14ac:dyDescent="0.35">
      <c r="A301400" s="5" t="s">
        <v>13358</v>
      </c>
      <c r="B301400" s="2"/>
    </row>
    <row r="301401" spans="1:2" x14ac:dyDescent="0.35">
      <c r="A301401" s="7" t="s">
        <v>21</v>
      </c>
      <c r="B301401" s="2">
        <v>81</v>
      </c>
    </row>
    <row r="301402" spans="1:2" x14ac:dyDescent="0.35">
      <c r="A301402" s="7" t="s">
        <v>66</v>
      </c>
      <c r="B301402" s="2">
        <v>81</v>
      </c>
    </row>
    <row r="301403" spans="1:2" x14ac:dyDescent="0.35">
      <c r="A301403" s="7" t="s">
        <v>13</v>
      </c>
      <c r="B301403" s="2">
        <v>81</v>
      </c>
    </row>
    <row r="301404" spans="1:2" x14ac:dyDescent="0.35">
      <c r="A301404" s="7" t="s">
        <v>28</v>
      </c>
      <c r="B301404" s="2">
        <v>81</v>
      </c>
    </row>
    <row r="301405" spans="1:2" x14ac:dyDescent="0.35">
      <c r="A301405" s="7" t="s">
        <v>402</v>
      </c>
      <c r="B301405" s="2">
        <v>81</v>
      </c>
    </row>
    <row r="301406" spans="1:2" x14ac:dyDescent="0.35">
      <c r="A301406" s="7" t="s">
        <v>140</v>
      </c>
      <c r="B301406" s="2">
        <v>81</v>
      </c>
    </row>
    <row r="301407" spans="1:2" x14ac:dyDescent="0.35">
      <c r="A301407" s="7" t="s">
        <v>137</v>
      </c>
      <c r="B301407" s="2">
        <v>81</v>
      </c>
    </row>
    <row r="301408" spans="1:2" x14ac:dyDescent="0.35">
      <c r="A301408" s="7" t="s">
        <v>216</v>
      </c>
      <c r="B301408" s="2">
        <v>81</v>
      </c>
    </row>
    <row r="301409" spans="1:2" x14ac:dyDescent="0.35">
      <c r="A301409" s="5" t="s">
        <v>8923</v>
      </c>
      <c r="B301409" s="2"/>
    </row>
    <row r="301410" spans="1:2" x14ac:dyDescent="0.35">
      <c r="A301410" s="7" t="s">
        <v>21</v>
      </c>
      <c r="B301410" s="2">
        <v>108</v>
      </c>
    </row>
    <row r="301411" spans="1:2" x14ac:dyDescent="0.35">
      <c r="A301411" s="7" t="s">
        <v>66</v>
      </c>
      <c r="B301411" s="2">
        <v>108</v>
      </c>
    </row>
    <row r="301412" spans="1:2" x14ac:dyDescent="0.35">
      <c r="A301412" s="7" t="s">
        <v>13</v>
      </c>
      <c r="B301412" s="2">
        <v>108</v>
      </c>
    </row>
    <row r="301413" spans="1:2" x14ac:dyDescent="0.35">
      <c r="A301413" s="7" t="s">
        <v>28</v>
      </c>
      <c r="B301413" s="2">
        <v>108</v>
      </c>
    </row>
    <row r="301414" spans="1:2" x14ac:dyDescent="0.35">
      <c r="A301414" s="7" t="s">
        <v>402</v>
      </c>
      <c r="B301414" s="2">
        <v>108</v>
      </c>
    </row>
    <row r="301415" spans="1:2" x14ac:dyDescent="0.35">
      <c r="A301415" s="7" t="s">
        <v>140</v>
      </c>
      <c r="B301415" s="2">
        <v>108</v>
      </c>
    </row>
    <row r="301416" spans="1:2" x14ac:dyDescent="0.35">
      <c r="A301416" s="7" t="s">
        <v>137</v>
      </c>
      <c r="B301416" s="2">
        <v>108</v>
      </c>
    </row>
    <row r="301417" spans="1:2" x14ac:dyDescent="0.35">
      <c r="A301417" s="7" t="s">
        <v>216</v>
      </c>
      <c r="B301417" s="2">
        <v>108</v>
      </c>
    </row>
    <row r="301418" spans="1:2" x14ac:dyDescent="0.35">
      <c r="A301418" s="5" t="s">
        <v>2138</v>
      </c>
      <c r="B301418" s="2"/>
    </row>
    <row r="301419" spans="1:2" x14ac:dyDescent="0.35">
      <c r="A301419" s="7" t="s">
        <v>21</v>
      </c>
      <c r="B301419" s="2">
        <v>78</v>
      </c>
    </row>
    <row r="301420" spans="1:2" x14ac:dyDescent="0.35">
      <c r="A301420" s="7" t="s">
        <v>66</v>
      </c>
      <c r="B301420" s="2">
        <v>78</v>
      </c>
    </row>
    <row r="301421" spans="1:2" x14ac:dyDescent="0.35">
      <c r="A301421" s="7" t="s">
        <v>13</v>
      </c>
      <c r="B301421" s="2">
        <v>78</v>
      </c>
    </row>
    <row r="301422" spans="1:2" x14ac:dyDescent="0.35">
      <c r="A301422" s="7" t="s">
        <v>28</v>
      </c>
      <c r="B301422" s="2">
        <v>78</v>
      </c>
    </row>
    <row r="301423" spans="1:2" x14ac:dyDescent="0.35">
      <c r="A301423" s="7" t="s">
        <v>402</v>
      </c>
      <c r="B301423" s="2">
        <v>78</v>
      </c>
    </row>
    <row r="301424" spans="1:2" x14ac:dyDescent="0.35">
      <c r="A301424" s="7" t="s">
        <v>140</v>
      </c>
      <c r="B301424" s="2">
        <v>78</v>
      </c>
    </row>
    <row r="301425" spans="1:2" x14ac:dyDescent="0.35">
      <c r="A301425" s="7" t="s">
        <v>137</v>
      </c>
      <c r="B301425" s="2">
        <v>78</v>
      </c>
    </row>
    <row r="301426" spans="1:2" x14ac:dyDescent="0.35">
      <c r="A301426" s="7" t="s">
        <v>216</v>
      </c>
      <c r="B301426" s="2">
        <v>78</v>
      </c>
    </row>
    <row r="301427" spans="1:2" x14ac:dyDescent="0.35">
      <c r="A301427" s="5" t="s">
        <v>13432</v>
      </c>
      <c r="B301427" s="2"/>
    </row>
    <row r="301428" spans="1:2" x14ac:dyDescent="0.35">
      <c r="A301428" s="7" t="s">
        <v>21</v>
      </c>
      <c r="B301428" s="2">
        <v>62</v>
      </c>
    </row>
    <row r="301429" spans="1:2" x14ac:dyDescent="0.35">
      <c r="A301429" s="7" t="s">
        <v>66</v>
      </c>
      <c r="B301429" s="2">
        <v>62</v>
      </c>
    </row>
    <row r="301430" spans="1:2" x14ac:dyDescent="0.35">
      <c r="A301430" s="7" t="s">
        <v>13</v>
      </c>
      <c r="B301430" s="2">
        <v>62</v>
      </c>
    </row>
    <row r="301431" spans="1:2" x14ac:dyDescent="0.35">
      <c r="A301431" s="7" t="s">
        <v>28</v>
      </c>
      <c r="B301431" s="2">
        <v>62</v>
      </c>
    </row>
    <row r="301432" spans="1:2" x14ac:dyDescent="0.35">
      <c r="A301432" s="7" t="s">
        <v>402</v>
      </c>
      <c r="B301432" s="2">
        <v>62</v>
      </c>
    </row>
    <row r="301433" spans="1:2" x14ac:dyDescent="0.35">
      <c r="A301433" s="7" t="s">
        <v>140</v>
      </c>
      <c r="B301433" s="2">
        <v>62</v>
      </c>
    </row>
    <row r="301434" spans="1:2" x14ac:dyDescent="0.35">
      <c r="A301434" s="7" t="s">
        <v>137</v>
      </c>
      <c r="B301434" s="2">
        <v>62</v>
      </c>
    </row>
    <row r="301435" spans="1:2" x14ac:dyDescent="0.35">
      <c r="A301435" s="7" t="s">
        <v>216</v>
      </c>
      <c r="B301435" s="2">
        <v>62</v>
      </c>
    </row>
    <row r="301436" spans="1:2" x14ac:dyDescent="0.35">
      <c r="A301436" s="5" t="s">
        <v>2212</v>
      </c>
      <c r="B301436" s="2"/>
    </row>
    <row r="301437" spans="1:2" x14ac:dyDescent="0.35">
      <c r="A301437" s="7" t="s">
        <v>21</v>
      </c>
      <c r="B301437" s="2">
        <v>107</v>
      </c>
    </row>
    <row r="301438" spans="1:2" x14ac:dyDescent="0.35">
      <c r="A301438" s="7" t="s">
        <v>66</v>
      </c>
      <c r="B301438" s="2">
        <v>107</v>
      </c>
    </row>
    <row r="301439" spans="1:2" x14ac:dyDescent="0.35">
      <c r="A301439" s="7" t="s">
        <v>13</v>
      </c>
      <c r="B301439" s="2">
        <v>107</v>
      </c>
    </row>
    <row r="301440" spans="1:2" x14ac:dyDescent="0.35">
      <c r="A301440" s="7" t="s">
        <v>28</v>
      </c>
      <c r="B301440" s="2">
        <v>107</v>
      </c>
    </row>
    <row r="301441" spans="1:2" x14ac:dyDescent="0.35">
      <c r="A301441" s="7" t="s">
        <v>402</v>
      </c>
      <c r="B301441" s="2">
        <v>107</v>
      </c>
    </row>
    <row r="301442" spans="1:2" x14ac:dyDescent="0.35">
      <c r="A301442" s="7" t="s">
        <v>140</v>
      </c>
      <c r="B301442" s="2">
        <v>107</v>
      </c>
    </row>
    <row r="301443" spans="1:2" x14ac:dyDescent="0.35">
      <c r="A301443" s="7" t="s">
        <v>137</v>
      </c>
      <c r="B301443" s="2">
        <v>107</v>
      </c>
    </row>
    <row r="301444" spans="1:2" x14ac:dyDescent="0.35">
      <c r="A301444" s="7" t="s">
        <v>216</v>
      </c>
      <c r="B301444" s="2">
        <v>107</v>
      </c>
    </row>
    <row r="301445" spans="1:2" x14ac:dyDescent="0.35">
      <c r="A301445" s="5" t="s">
        <v>2276</v>
      </c>
      <c r="B301445" s="2"/>
    </row>
    <row r="301446" spans="1:2" x14ac:dyDescent="0.35">
      <c r="A301446" s="7" t="s">
        <v>21</v>
      </c>
      <c r="B301446" s="2">
        <v>119</v>
      </c>
    </row>
    <row r="301447" spans="1:2" x14ac:dyDescent="0.35">
      <c r="A301447" s="7" t="s">
        <v>66</v>
      </c>
      <c r="B301447" s="2">
        <v>119</v>
      </c>
    </row>
    <row r="301448" spans="1:2" x14ac:dyDescent="0.35">
      <c r="A301448" s="7" t="s">
        <v>13</v>
      </c>
      <c r="B301448" s="2">
        <v>119</v>
      </c>
    </row>
    <row r="301449" spans="1:2" x14ac:dyDescent="0.35">
      <c r="A301449" s="7" t="s">
        <v>28</v>
      </c>
      <c r="B301449" s="2">
        <v>119</v>
      </c>
    </row>
    <row r="301450" spans="1:2" x14ac:dyDescent="0.35">
      <c r="A301450" s="7" t="s">
        <v>402</v>
      </c>
      <c r="B301450" s="2">
        <v>119</v>
      </c>
    </row>
    <row r="301451" spans="1:2" x14ac:dyDescent="0.35">
      <c r="A301451" s="7" t="s">
        <v>140</v>
      </c>
      <c r="B301451" s="2">
        <v>119</v>
      </c>
    </row>
    <row r="301452" spans="1:2" x14ac:dyDescent="0.35">
      <c r="A301452" s="7" t="s">
        <v>137</v>
      </c>
      <c r="B301452" s="2">
        <v>119</v>
      </c>
    </row>
    <row r="301453" spans="1:2" x14ac:dyDescent="0.35">
      <c r="A301453" s="7" t="s">
        <v>216</v>
      </c>
      <c r="B301453" s="2">
        <v>119</v>
      </c>
    </row>
    <row r="301454" spans="1:2" x14ac:dyDescent="0.35">
      <c r="A301454" s="5" t="s">
        <v>13556</v>
      </c>
      <c r="B301454" s="2"/>
    </row>
    <row r="301455" spans="1:2" x14ac:dyDescent="0.35">
      <c r="A301455" s="7" t="s">
        <v>21</v>
      </c>
      <c r="B301455" s="2">
        <v>113</v>
      </c>
    </row>
    <row r="301456" spans="1:2" x14ac:dyDescent="0.35">
      <c r="A301456" s="7" t="s">
        <v>66</v>
      </c>
      <c r="B301456" s="2">
        <v>113</v>
      </c>
    </row>
    <row r="301457" spans="1:2" x14ac:dyDescent="0.35">
      <c r="A301457" s="7" t="s">
        <v>13</v>
      </c>
      <c r="B301457" s="2">
        <v>113</v>
      </c>
    </row>
    <row r="301458" spans="1:2" x14ac:dyDescent="0.35">
      <c r="A301458" s="7" t="s">
        <v>28</v>
      </c>
      <c r="B301458" s="2">
        <v>113</v>
      </c>
    </row>
    <row r="301459" spans="1:2" x14ac:dyDescent="0.35">
      <c r="A301459" s="7" t="s">
        <v>402</v>
      </c>
      <c r="B301459" s="2">
        <v>113</v>
      </c>
    </row>
    <row r="301460" spans="1:2" x14ac:dyDescent="0.35">
      <c r="A301460" s="7" t="s">
        <v>140</v>
      </c>
      <c r="B301460" s="2">
        <v>113</v>
      </c>
    </row>
    <row r="301461" spans="1:2" x14ac:dyDescent="0.35">
      <c r="A301461" s="7" t="s">
        <v>137</v>
      </c>
      <c r="B301461" s="2">
        <v>113</v>
      </c>
    </row>
    <row r="301462" spans="1:2" x14ac:dyDescent="0.35">
      <c r="A301462" s="7" t="s">
        <v>216</v>
      </c>
      <c r="B301462" s="2">
        <v>113</v>
      </c>
    </row>
    <row r="301463" spans="1:2" x14ac:dyDescent="0.35">
      <c r="A301463" s="5" t="s">
        <v>5570</v>
      </c>
      <c r="B301463" s="2"/>
    </row>
    <row r="301464" spans="1:2" x14ac:dyDescent="0.35">
      <c r="A301464" s="7" t="s">
        <v>21</v>
      </c>
      <c r="B301464" s="2">
        <v>68</v>
      </c>
    </row>
    <row r="301465" spans="1:2" x14ac:dyDescent="0.35">
      <c r="A301465" s="7" t="s">
        <v>66</v>
      </c>
      <c r="B301465" s="2">
        <v>68</v>
      </c>
    </row>
    <row r="301466" spans="1:2" x14ac:dyDescent="0.35">
      <c r="A301466" s="7" t="s">
        <v>13</v>
      </c>
      <c r="B301466" s="2">
        <v>68</v>
      </c>
    </row>
    <row r="301467" spans="1:2" x14ac:dyDescent="0.35">
      <c r="A301467" s="7" t="s">
        <v>28</v>
      </c>
      <c r="B301467" s="2">
        <v>68</v>
      </c>
    </row>
    <row r="301468" spans="1:2" x14ac:dyDescent="0.35">
      <c r="A301468" s="7" t="s">
        <v>402</v>
      </c>
      <c r="B301468" s="2">
        <v>68</v>
      </c>
    </row>
    <row r="301469" spans="1:2" x14ac:dyDescent="0.35">
      <c r="A301469" s="7" t="s">
        <v>140</v>
      </c>
      <c r="B301469" s="2">
        <v>68</v>
      </c>
    </row>
    <row r="301470" spans="1:2" x14ac:dyDescent="0.35">
      <c r="A301470" s="7" t="s">
        <v>137</v>
      </c>
      <c r="B301470" s="2">
        <v>68</v>
      </c>
    </row>
    <row r="301471" spans="1:2" x14ac:dyDescent="0.35">
      <c r="A301471" s="7" t="s">
        <v>216</v>
      </c>
      <c r="B301471" s="2">
        <v>68</v>
      </c>
    </row>
    <row r="301472" spans="1:2" x14ac:dyDescent="0.35">
      <c r="A301472" s="5" t="s">
        <v>9018</v>
      </c>
      <c r="B301472" s="2"/>
    </row>
    <row r="301473" spans="1:2" x14ac:dyDescent="0.35">
      <c r="A301473" s="7" t="s">
        <v>21</v>
      </c>
      <c r="B301473" s="2">
        <v>59</v>
      </c>
    </row>
    <row r="301474" spans="1:2" x14ac:dyDescent="0.35">
      <c r="A301474" s="7" t="s">
        <v>66</v>
      </c>
      <c r="B301474" s="2">
        <v>59</v>
      </c>
    </row>
    <row r="301475" spans="1:2" x14ac:dyDescent="0.35">
      <c r="A301475" s="7" t="s">
        <v>13</v>
      </c>
      <c r="B301475" s="2">
        <v>59</v>
      </c>
    </row>
    <row r="301476" spans="1:2" x14ac:dyDescent="0.35">
      <c r="A301476" s="7" t="s">
        <v>28</v>
      </c>
      <c r="B301476" s="2">
        <v>59</v>
      </c>
    </row>
    <row r="301477" spans="1:2" x14ac:dyDescent="0.35">
      <c r="A301477" s="7" t="s">
        <v>402</v>
      </c>
      <c r="B301477" s="2">
        <v>59</v>
      </c>
    </row>
    <row r="301478" spans="1:2" x14ac:dyDescent="0.35">
      <c r="A301478" s="7" t="s">
        <v>140</v>
      </c>
      <c r="B301478" s="2">
        <v>59</v>
      </c>
    </row>
    <row r="301479" spans="1:2" x14ac:dyDescent="0.35">
      <c r="A301479" s="7" t="s">
        <v>137</v>
      </c>
      <c r="B301479" s="2">
        <v>59</v>
      </c>
    </row>
    <row r="301480" spans="1:2" x14ac:dyDescent="0.35">
      <c r="A301480" s="7" t="s">
        <v>216</v>
      </c>
      <c r="B301480" s="2">
        <v>59</v>
      </c>
    </row>
    <row r="301481" spans="1:2" x14ac:dyDescent="0.35">
      <c r="A301481" s="5" t="s">
        <v>9031</v>
      </c>
      <c r="B301481" s="2"/>
    </row>
    <row r="301482" spans="1:2" x14ac:dyDescent="0.35">
      <c r="A301482" s="7" t="s">
        <v>21</v>
      </c>
      <c r="B301482" s="2">
        <v>58</v>
      </c>
    </row>
    <row r="301483" spans="1:2" x14ac:dyDescent="0.35">
      <c r="A301483" s="7" t="s">
        <v>66</v>
      </c>
      <c r="B301483" s="2">
        <v>58</v>
      </c>
    </row>
    <row r="301484" spans="1:2" x14ac:dyDescent="0.35">
      <c r="A301484" s="7" t="s">
        <v>13</v>
      </c>
      <c r="B301484" s="2">
        <v>58</v>
      </c>
    </row>
    <row r="301485" spans="1:2" x14ac:dyDescent="0.35">
      <c r="A301485" s="7" t="s">
        <v>28</v>
      </c>
      <c r="B301485" s="2">
        <v>58</v>
      </c>
    </row>
    <row r="301486" spans="1:2" x14ac:dyDescent="0.35">
      <c r="A301486" s="7" t="s">
        <v>402</v>
      </c>
      <c r="B301486" s="2">
        <v>58</v>
      </c>
    </row>
    <row r="301487" spans="1:2" x14ac:dyDescent="0.35">
      <c r="A301487" s="7" t="s">
        <v>140</v>
      </c>
      <c r="B301487" s="2">
        <v>58</v>
      </c>
    </row>
    <row r="301488" spans="1:2" x14ac:dyDescent="0.35">
      <c r="A301488" s="7" t="s">
        <v>137</v>
      </c>
      <c r="B301488" s="2">
        <v>58</v>
      </c>
    </row>
    <row r="301489" spans="1:2" x14ac:dyDescent="0.35">
      <c r="A301489" s="7" t="s">
        <v>216</v>
      </c>
      <c r="B301489" s="2">
        <v>58</v>
      </c>
    </row>
    <row r="301490" spans="1:2" x14ac:dyDescent="0.35">
      <c r="A301490" s="5" t="s">
        <v>13608</v>
      </c>
      <c r="B301490" s="2"/>
    </row>
    <row r="301491" spans="1:2" x14ac:dyDescent="0.35">
      <c r="A301491" s="7" t="s">
        <v>21</v>
      </c>
      <c r="B301491" s="2">
        <v>114</v>
      </c>
    </row>
    <row r="301492" spans="1:2" x14ac:dyDescent="0.35">
      <c r="A301492" s="7" t="s">
        <v>66</v>
      </c>
      <c r="B301492" s="2">
        <v>114</v>
      </c>
    </row>
    <row r="301493" spans="1:2" x14ac:dyDescent="0.35">
      <c r="A301493" s="7" t="s">
        <v>13</v>
      </c>
      <c r="B301493" s="2">
        <v>114</v>
      </c>
    </row>
    <row r="301494" spans="1:2" x14ac:dyDescent="0.35">
      <c r="A301494" s="7" t="s">
        <v>28</v>
      </c>
      <c r="B301494" s="2">
        <v>114</v>
      </c>
    </row>
    <row r="301495" spans="1:2" x14ac:dyDescent="0.35">
      <c r="A301495" s="7" t="s">
        <v>402</v>
      </c>
      <c r="B301495" s="2">
        <v>114</v>
      </c>
    </row>
    <row r="301496" spans="1:2" x14ac:dyDescent="0.35">
      <c r="A301496" s="7" t="s">
        <v>140</v>
      </c>
      <c r="B301496" s="2">
        <v>114</v>
      </c>
    </row>
    <row r="301497" spans="1:2" x14ac:dyDescent="0.35">
      <c r="A301497" s="7" t="s">
        <v>137</v>
      </c>
      <c r="B301497" s="2">
        <v>114</v>
      </c>
    </row>
    <row r="301498" spans="1:2" x14ac:dyDescent="0.35">
      <c r="A301498" s="7" t="s">
        <v>216</v>
      </c>
      <c r="B301498" s="2">
        <v>114</v>
      </c>
    </row>
    <row r="301499" spans="1:2" x14ac:dyDescent="0.35">
      <c r="A301499" s="5" t="s">
        <v>5580</v>
      </c>
      <c r="B301499" s="2"/>
    </row>
    <row r="301500" spans="1:2" x14ac:dyDescent="0.35">
      <c r="A301500" s="7" t="s">
        <v>21</v>
      </c>
      <c r="B301500" s="2">
        <v>74</v>
      </c>
    </row>
    <row r="301501" spans="1:2" x14ac:dyDescent="0.35">
      <c r="A301501" s="7" t="s">
        <v>66</v>
      </c>
      <c r="B301501" s="2">
        <v>74</v>
      </c>
    </row>
    <row r="301502" spans="1:2" x14ac:dyDescent="0.35">
      <c r="A301502" s="7" t="s">
        <v>13</v>
      </c>
      <c r="B301502" s="2">
        <v>74</v>
      </c>
    </row>
    <row r="301503" spans="1:2" x14ac:dyDescent="0.35">
      <c r="A301503" s="7" t="s">
        <v>28</v>
      </c>
      <c r="B301503" s="2">
        <v>74</v>
      </c>
    </row>
    <row r="301504" spans="1:2" x14ac:dyDescent="0.35">
      <c r="A301504" s="7" t="s">
        <v>402</v>
      </c>
      <c r="B301504" s="2">
        <v>74</v>
      </c>
    </row>
    <row r="301505" spans="1:2" x14ac:dyDescent="0.35">
      <c r="A301505" s="7" t="s">
        <v>140</v>
      </c>
      <c r="B301505" s="2">
        <v>74</v>
      </c>
    </row>
    <row r="301506" spans="1:2" x14ac:dyDescent="0.35">
      <c r="A301506" s="7" t="s">
        <v>137</v>
      </c>
      <c r="B301506" s="2">
        <v>74</v>
      </c>
    </row>
    <row r="301507" spans="1:2" x14ac:dyDescent="0.35">
      <c r="A301507" s="7" t="s">
        <v>216</v>
      </c>
      <c r="B301507" s="2">
        <v>74</v>
      </c>
    </row>
    <row r="301508" spans="1:2" x14ac:dyDescent="0.35">
      <c r="A301508" s="5" t="s">
        <v>13618</v>
      </c>
      <c r="B301508" s="2"/>
    </row>
    <row r="301509" spans="1:2" x14ac:dyDescent="0.35">
      <c r="A301509" s="7" t="s">
        <v>21</v>
      </c>
      <c r="B301509" s="2">
        <v>43</v>
      </c>
    </row>
    <row r="301510" spans="1:2" x14ac:dyDescent="0.35">
      <c r="A301510" s="7" t="s">
        <v>66</v>
      </c>
      <c r="B301510" s="2">
        <v>43</v>
      </c>
    </row>
    <row r="301511" spans="1:2" x14ac:dyDescent="0.35">
      <c r="A301511" s="7" t="s">
        <v>13</v>
      </c>
      <c r="B301511" s="2">
        <v>43</v>
      </c>
    </row>
    <row r="301512" spans="1:2" x14ac:dyDescent="0.35">
      <c r="A301512" s="7" t="s">
        <v>28</v>
      </c>
      <c r="B301512" s="2">
        <v>43</v>
      </c>
    </row>
    <row r="301513" spans="1:2" x14ac:dyDescent="0.35">
      <c r="A301513" s="7" t="s">
        <v>402</v>
      </c>
      <c r="B301513" s="2">
        <v>43</v>
      </c>
    </row>
    <row r="301514" spans="1:2" x14ac:dyDescent="0.35">
      <c r="A301514" s="7" t="s">
        <v>140</v>
      </c>
      <c r="B301514" s="2">
        <v>43</v>
      </c>
    </row>
    <row r="301515" spans="1:2" x14ac:dyDescent="0.35">
      <c r="A301515" s="7" t="s">
        <v>137</v>
      </c>
      <c r="B301515" s="2">
        <v>43</v>
      </c>
    </row>
    <row r="301516" spans="1:2" x14ac:dyDescent="0.35">
      <c r="A301516" s="7" t="s">
        <v>216</v>
      </c>
      <c r="B301516" s="2">
        <v>43</v>
      </c>
    </row>
    <row r="301517" spans="1:2" x14ac:dyDescent="0.35">
      <c r="A301517" s="5" t="s">
        <v>13635</v>
      </c>
      <c r="B301517" s="2"/>
    </row>
    <row r="301518" spans="1:2" x14ac:dyDescent="0.35">
      <c r="A301518" s="7" t="s">
        <v>21</v>
      </c>
      <c r="B301518" s="2">
        <v>80</v>
      </c>
    </row>
    <row r="301519" spans="1:2" x14ac:dyDescent="0.35">
      <c r="A301519" s="7" t="s">
        <v>66</v>
      </c>
      <c r="B301519" s="2">
        <v>80</v>
      </c>
    </row>
    <row r="301520" spans="1:2" x14ac:dyDescent="0.35">
      <c r="A301520" s="7" t="s">
        <v>13</v>
      </c>
      <c r="B301520" s="2">
        <v>80</v>
      </c>
    </row>
    <row r="301521" spans="1:2" x14ac:dyDescent="0.35">
      <c r="A301521" s="7" t="s">
        <v>28</v>
      </c>
      <c r="B301521" s="2">
        <v>80</v>
      </c>
    </row>
    <row r="301522" spans="1:2" x14ac:dyDescent="0.35">
      <c r="A301522" s="7" t="s">
        <v>402</v>
      </c>
      <c r="B301522" s="2">
        <v>80</v>
      </c>
    </row>
    <row r="301523" spans="1:2" x14ac:dyDescent="0.35">
      <c r="A301523" s="7" t="s">
        <v>140</v>
      </c>
      <c r="B301523" s="2">
        <v>80</v>
      </c>
    </row>
    <row r="301524" spans="1:2" x14ac:dyDescent="0.35">
      <c r="A301524" s="7" t="s">
        <v>137</v>
      </c>
      <c r="B301524" s="2">
        <v>80</v>
      </c>
    </row>
    <row r="301525" spans="1:2" x14ac:dyDescent="0.35">
      <c r="A301525" s="7" t="s">
        <v>216</v>
      </c>
      <c r="B301525" s="2">
        <v>80</v>
      </c>
    </row>
    <row r="301526" spans="1:2" x14ac:dyDescent="0.35">
      <c r="A301526" s="5" t="s">
        <v>13639</v>
      </c>
      <c r="B301526" s="2"/>
    </row>
    <row r="301527" spans="1:2" x14ac:dyDescent="0.35">
      <c r="A301527" s="7" t="s">
        <v>21</v>
      </c>
      <c r="B301527" s="2">
        <v>93</v>
      </c>
    </row>
    <row r="301528" spans="1:2" x14ac:dyDescent="0.35">
      <c r="A301528" s="7" t="s">
        <v>66</v>
      </c>
      <c r="B301528" s="2">
        <v>93</v>
      </c>
    </row>
    <row r="301529" spans="1:2" x14ac:dyDescent="0.35">
      <c r="A301529" s="7" t="s">
        <v>13</v>
      </c>
      <c r="B301529" s="2">
        <v>93</v>
      </c>
    </row>
    <row r="301530" spans="1:2" x14ac:dyDescent="0.35">
      <c r="A301530" s="7" t="s">
        <v>28</v>
      </c>
      <c r="B301530" s="2">
        <v>93</v>
      </c>
    </row>
    <row r="301531" spans="1:2" x14ac:dyDescent="0.35">
      <c r="A301531" s="7" t="s">
        <v>402</v>
      </c>
      <c r="B301531" s="2">
        <v>93</v>
      </c>
    </row>
    <row r="301532" spans="1:2" x14ac:dyDescent="0.35">
      <c r="A301532" s="7" t="s">
        <v>140</v>
      </c>
      <c r="B301532" s="2">
        <v>93</v>
      </c>
    </row>
    <row r="301533" spans="1:2" x14ac:dyDescent="0.35">
      <c r="A301533" s="7" t="s">
        <v>137</v>
      </c>
      <c r="B301533" s="2">
        <v>93</v>
      </c>
    </row>
    <row r="301534" spans="1:2" x14ac:dyDescent="0.35">
      <c r="A301534" s="7" t="s">
        <v>216</v>
      </c>
      <c r="B301534" s="2">
        <v>93</v>
      </c>
    </row>
    <row r="301535" spans="1:2" x14ac:dyDescent="0.35">
      <c r="A301535" s="5" t="s">
        <v>2118</v>
      </c>
      <c r="B301535" s="2"/>
    </row>
    <row r="301536" spans="1:2" x14ac:dyDescent="0.35">
      <c r="A301536" s="7" t="s">
        <v>21</v>
      </c>
      <c r="B301536" s="2">
        <v>46</v>
      </c>
    </row>
    <row r="301537" spans="1:2" x14ac:dyDescent="0.35">
      <c r="A301537" s="7" t="s">
        <v>66</v>
      </c>
      <c r="B301537" s="2">
        <v>46</v>
      </c>
    </row>
    <row r="301538" spans="1:2" x14ac:dyDescent="0.35">
      <c r="A301538" s="7" t="s">
        <v>13</v>
      </c>
      <c r="B301538" s="2">
        <v>46</v>
      </c>
    </row>
    <row r="301539" spans="1:2" x14ac:dyDescent="0.35">
      <c r="A301539" s="7" t="s">
        <v>28</v>
      </c>
      <c r="B301539" s="2">
        <v>46</v>
      </c>
    </row>
    <row r="301540" spans="1:2" x14ac:dyDescent="0.35">
      <c r="A301540" s="7" t="s">
        <v>402</v>
      </c>
      <c r="B301540" s="2">
        <v>46</v>
      </c>
    </row>
    <row r="301541" spans="1:2" x14ac:dyDescent="0.35">
      <c r="A301541" s="7" t="s">
        <v>140</v>
      </c>
      <c r="B301541" s="2">
        <v>46</v>
      </c>
    </row>
    <row r="301542" spans="1:2" x14ac:dyDescent="0.35">
      <c r="A301542" s="7" t="s">
        <v>137</v>
      </c>
      <c r="B301542" s="2">
        <v>46</v>
      </c>
    </row>
    <row r="301543" spans="1:2" x14ac:dyDescent="0.35">
      <c r="A301543" s="7" t="s">
        <v>216</v>
      </c>
      <c r="B301543" s="2">
        <v>46</v>
      </c>
    </row>
    <row r="301544" spans="1:2" x14ac:dyDescent="0.35">
      <c r="A301544" s="5" t="s">
        <v>5473</v>
      </c>
      <c r="B301544" s="2"/>
    </row>
    <row r="301545" spans="1:2" x14ac:dyDescent="0.35">
      <c r="A301545" s="7" t="s">
        <v>21</v>
      </c>
      <c r="B301545" s="2">
        <v>58</v>
      </c>
    </row>
    <row r="301546" spans="1:2" x14ac:dyDescent="0.35">
      <c r="A301546" s="7" t="s">
        <v>66</v>
      </c>
      <c r="B301546" s="2">
        <v>58</v>
      </c>
    </row>
    <row r="301547" spans="1:2" x14ac:dyDescent="0.35">
      <c r="A301547" s="7" t="s">
        <v>13</v>
      </c>
      <c r="B301547" s="2">
        <v>58</v>
      </c>
    </row>
    <row r="301548" spans="1:2" x14ac:dyDescent="0.35">
      <c r="A301548" s="7" t="s">
        <v>28</v>
      </c>
      <c r="B301548" s="2">
        <v>58</v>
      </c>
    </row>
    <row r="301549" spans="1:2" x14ac:dyDescent="0.35">
      <c r="A301549" s="7" t="s">
        <v>402</v>
      </c>
      <c r="B301549" s="2">
        <v>58</v>
      </c>
    </row>
    <row r="301550" spans="1:2" x14ac:dyDescent="0.35">
      <c r="A301550" s="7" t="s">
        <v>140</v>
      </c>
      <c r="B301550" s="2">
        <v>58</v>
      </c>
    </row>
    <row r="301551" spans="1:2" x14ac:dyDescent="0.35">
      <c r="A301551" s="7" t="s">
        <v>137</v>
      </c>
      <c r="B301551" s="2">
        <v>58</v>
      </c>
    </row>
    <row r="301552" spans="1:2" x14ac:dyDescent="0.35">
      <c r="A301552" s="7" t="s">
        <v>216</v>
      </c>
      <c r="B301552" s="2">
        <v>58</v>
      </c>
    </row>
    <row r="301553" spans="1:2" x14ac:dyDescent="0.35">
      <c r="A301553" s="5" t="s">
        <v>8897</v>
      </c>
      <c r="B301553" s="2"/>
    </row>
    <row r="301554" spans="1:2" x14ac:dyDescent="0.35">
      <c r="A301554" s="7" t="s">
        <v>21</v>
      </c>
      <c r="B301554" s="2">
        <v>69</v>
      </c>
    </row>
    <row r="301555" spans="1:2" x14ac:dyDescent="0.35">
      <c r="A301555" s="7" t="s">
        <v>66</v>
      </c>
      <c r="B301555" s="2">
        <v>69</v>
      </c>
    </row>
    <row r="301556" spans="1:2" x14ac:dyDescent="0.35">
      <c r="A301556" s="7" t="s">
        <v>13</v>
      </c>
      <c r="B301556" s="2">
        <v>69</v>
      </c>
    </row>
    <row r="301557" spans="1:2" x14ac:dyDescent="0.35">
      <c r="A301557" s="7" t="s">
        <v>28</v>
      </c>
      <c r="B301557" s="2">
        <v>69</v>
      </c>
    </row>
    <row r="301558" spans="1:2" x14ac:dyDescent="0.35">
      <c r="A301558" s="7" t="s">
        <v>402</v>
      </c>
      <c r="B301558" s="2">
        <v>69</v>
      </c>
    </row>
    <row r="301559" spans="1:2" x14ac:dyDescent="0.35">
      <c r="A301559" s="7" t="s">
        <v>140</v>
      </c>
      <c r="B301559" s="2">
        <v>69</v>
      </c>
    </row>
    <row r="301560" spans="1:2" x14ac:dyDescent="0.35">
      <c r="A301560" s="7" t="s">
        <v>137</v>
      </c>
      <c r="B301560" s="2">
        <v>69</v>
      </c>
    </row>
    <row r="301561" spans="1:2" x14ac:dyDescent="0.35">
      <c r="A301561" s="7" t="s">
        <v>216</v>
      </c>
      <c r="B301561" s="2">
        <v>69</v>
      </c>
    </row>
    <row r="301562" spans="1:2" x14ac:dyDescent="0.35">
      <c r="A301562" s="5" t="s">
        <v>2148</v>
      </c>
      <c r="B301562" s="2"/>
    </row>
    <row r="301563" spans="1:2" x14ac:dyDescent="0.35">
      <c r="A301563" s="7" t="s">
        <v>21</v>
      </c>
      <c r="B301563" s="2">
        <v>48</v>
      </c>
    </row>
    <row r="301564" spans="1:2" x14ac:dyDescent="0.35">
      <c r="A301564" s="7" t="s">
        <v>66</v>
      </c>
      <c r="B301564" s="2">
        <v>48</v>
      </c>
    </row>
    <row r="301565" spans="1:2" x14ac:dyDescent="0.35">
      <c r="A301565" s="7" t="s">
        <v>13</v>
      </c>
      <c r="B301565" s="2">
        <v>48</v>
      </c>
    </row>
    <row r="301566" spans="1:2" x14ac:dyDescent="0.35">
      <c r="A301566" s="7" t="s">
        <v>28</v>
      </c>
      <c r="B301566" s="2">
        <v>48</v>
      </c>
    </row>
    <row r="301567" spans="1:2" x14ac:dyDescent="0.35">
      <c r="A301567" s="7" t="s">
        <v>402</v>
      </c>
      <c r="B301567" s="2">
        <v>48</v>
      </c>
    </row>
    <row r="301568" spans="1:2" x14ac:dyDescent="0.35">
      <c r="A301568" s="7" t="s">
        <v>140</v>
      </c>
      <c r="B301568" s="2">
        <v>48</v>
      </c>
    </row>
    <row r="301569" spans="1:2" x14ac:dyDescent="0.35">
      <c r="A301569" s="7" t="s">
        <v>137</v>
      </c>
      <c r="B301569" s="2">
        <v>48</v>
      </c>
    </row>
    <row r="301570" spans="1:2" x14ac:dyDescent="0.35">
      <c r="A301570" s="7" t="s">
        <v>216</v>
      </c>
      <c r="B301570" s="2">
        <v>48</v>
      </c>
    </row>
    <row r="301571" spans="1:2" x14ac:dyDescent="0.35">
      <c r="A301571" s="5" t="s">
        <v>2168</v>
      </c>
      <c r="B301571" s="2"/>
    </row>
    <row r="301572" spans="1:2" x14ac:dyDescent="0.35">
      <c r="A301572" s="7" t="s">
        <v>21</v>
      </c>
      <c r="B301572" s="2">
        <v>51</v>
      </c>
    </row>
    <row r="301573" spans="1:2" x14ac:dyDescent="0.35">
      <c r="A301573" s="7" t="s">
        <v>66</v>
      </c>
      <c r="B301573" s="2">
        <v>51</v>
      </c>
    </row>
    <row r="301574" spans="1:2" x14ac:dyDescent="0.35">
      <c r="A301574" s="7" t="s">
        <v>13</v>
      </c>
      <c r="B301574" s="2">
        <v>51</v>
      </c>
    </row>
    <row r="301575" spans="1:2" x14ac:dyDescent="0.35">
      <c r="A301575" s="7" t="s">
        <v>28</v>
      </c>
      <c r="B301575" s="2">
        <v>51</v>
      </c>
    </row>
    <row r="301576" spans="1:2" x14ac:dyDescent="0.35">
      <c r="A301576" s="7" t="s">
        <v>402</v>
      </c>
      <c r="B301576" s="2">
        <v>51</v>
      </c>
    </row>
    <row r="301577" spans="1:2" x14ac:dyDescent="0.35">
      <c r="A301577" s="7" t="s">
        <v>140</v>
      </c>
      <c r="B301577" s="2">
        <v>51</v>
      </c>
    </row>
    <row r="301578" spans="1:2" x14ac:dyDescent="0.35">
      <c r="A301578" s="7" t="s">
        <v>137</v>
      </c>
      <c r="B301578" s="2">
        <v>51</v>
      </c>
    </row>
    <row r="301579" spans="1:2" x14ac:dyDescent="0.35">
      <c r="A301579" s="7" t="s">
        <v>216</v>
      </c>
      <c r="B301579" s="2">
        <v>51</v>
      </c>
    </row>
    <row r="301580" spans="1:2" x14ac:dyDescent="0.35">
      <c r="A301580" s="5" t="s">
        <v>8926</v>
      </c>
      <c r="B301580" s="2"/>
    </row>
    <row r="301581" spans="1:2" x14ac:dyDescent="0.35">
      <c r="A301581" s="7" t="s">
        <v>21</v>
      </c>
      <c r="B301581" s="2">
        <v>35</v>
      </c>
    </row>
    <row r="301582" spans="1:2" x14ac:dyDescent="0.35">
      <c r="A301582" s="7" t="s">
        <v>66</v>
      </c>
      <c r="B301582" s="2">
        <v>35</v>
      </c>
    </row>
    <row r="301583" spans="1:2" x14ac:dyDescent="0.35">
      <c r="A301583" s="7" t="s">
        <v>13</v>
      </c>
      <c r="B301583" s="2">
        <v>35</v>
      </c>
    </row>
    <row r="301584" spans="1:2" x14ac:dyDescent="0.35">
      <c r="A301584" s="7" t="s">
        <v>28</v>
      </c>
      <c r="B301584" s="2">
        <v>35</v>
      </c>
    </row>
    <row r="301585" spans="1:2" x14ac:dyDescent="0.35">
      <c r="A301585" s="7" t="s">
        <v>402</v>
      </c>
      <c r="B301585" s="2">
        <v>35</v>
      </c>
    </row>
    <row r="301586" spans="1:2" x14ac:dyDescent="0.35">
      <c r="A301586" s="7" t="s">
        <v>140</v>
      </c>
      <c r="B301586" s="2">
        <v>35</v>
      </c>
    </row>
    <row r="301587" spans="1:2" x14ac:dyDescent="0.35">
      <c r="A301587" s="7" t="s">
        <v>137</v>
      </c>
      <c r="B301587" s="2">
        <v>35</v>
      </c>
    </row>
    <row r="301588" spans="1:2" x14ac:dyDescent="0.35">
      <c r="A301588" s="7" t="s">
        <v>216</v>
      </c>
      <c r="B301588" s="2">
        <v>35</v>
      </c>
    </row>
    <row r="301589" spans="1:2" x14ac:dyDescent="0.35">
      <c r="A301589" s="5" t="s">
        <v>11671</v>
      </c>
      <c r="B301589" s="2"/>
    </row>
    <row r="301590" spans="1:2" x14ac:dyDescent="0.35">
      <c r="A301590" s="7" t="s">
        <v>21</v>
      </c>
      <c r="B301590" s="2">
        <v>119</v>
      </c>
    </row>
    <row r="301591" spans="1:2" x14ac:dyDescent="0.35">
      <c r="A301591" s="7" t="s">
        <v>66</v>
      </c>
      <c r="B301591" s="2">
        <v>119</v>
      </c>
    </row>
    <row r="301592" spans="1:2" x14ac:dyDescent="0.35">
      <c r="A301592" s="7" t="s">
        <v>13</v>
      </c>
      <c r="B301592" s="2">
        <v>119</v>
      </c>
    </row>
    <row r="301593" spans="1:2" x14ac:dyDescent="0.35">
      <c r="A301593" s="7" t="s">
        <v>28</v>
      </c>
      <c r="B301593" s="2">
        <v>119</v>
      </c>
    </row>
    <row r="301594" spans="1:2" x14ac:dyDescent="0.35">
      <c r="A301594" s="7" t="s">
        <v>402</v>
      </c>
      <c r="B301594" s="2">
        <v>119</v>
      </c>
    </row>
    <row r="301595" spans="1:2" x14ac:dyDescent="0.35">
      <c r="A301595" s="7" t="s">
        <v>140</v>
      </c>
      <c r="B301595" s="2">
        <v>119</v>
      </c>
    </row>
    <row r="301596" spans="1:2" x14ac:dyDescent="0.35">
      <c r="A301596" s="7" t="s">
        <v>137</v>
      </c>
      <c r="B301596" s="2">
        <v>119</v>
      </c>
    </row>
    <row r="301597" spans="1:2" x14ac:dyDescent="0.35">
      <c r="A301597" s="7" t="s">
        <v>216</v>
      </c>
      <c r="B301597" s="2">
        <v>119</v>
      </c>
    </row>
    <row r="301598" spans="1:2" x14ac:dyDescent="0.35">
      <c r="A301598" s="5" t="s">
        <v>13365</v>
      </c>
      <c r="B301598" s="2"/>
    </row>
    <row r="301599" spans="1:2" x14ac:dyDescent="0.35">
      <c r="A301599" s="7" t="s">
        <v>21</v>
      </c>
      <c r="B301599" s="2">
        <v>57</v>
      </c>
    </row>
    <row r="301600" spans="1:2" x14ac:dyDescent="0.35">
      <c r="A301600" s="7" t="s">
        <v>66</v>
      </c>
      <c r="B301600" s="2">
        <v>57</v>
      </c>
    </row>
    <row r="301601" spans="1:2" x14ac:dyDescent="0.35">
      <c r="A301601" s="7" t="s">
        <v>13</v>
      </c>
      <c r="B301601" s="2">
        <v>57</v>
      </c>
    </row>
    <row r="301602" spans="1:2" x14ac:dyDescent="0.35">
      <c r="A301602" s="7" t="s">
        <v>28</v>
      </c>
      <c r="B301602" s="2">
        <v>57</v>
      </c>
    </row>
    <row r="301603" spans="1:2" x14ac:dyDescent="0.35">
      <c r="A301603" s="7" t="s">
        <v>402</v>
      </c>
      <c r="B301603" s="2">
        <v>57</v>
      </c>
    </row>
    <row r="301604" spans="1:2" x14ac:dyDescent="0.35">
      <c r="A301604" s="7" t="s">
        <v>140</v>
      </c>
      <c r="B301604" s="2">
        <v>57</v>
      </c>
    </row>
    <row r="301605" spans="1:2" x14ac:dyDescent="0.35">
      <c r="A301605" s="7" t="s">
        <v>137</v>
      </c>
      <c r="B301605" s="2">
        <v>57</v>
      </c>
    </row>
    <row r="301606" spans="1:2" x14ac:dyDescent="0.35">
      <c r="A301606" s="7" t="s">
        <v>216</v>
      </c>
      <c r="B301606" s="2">
        <v>57</v>
      </c>
    </row>
    <row r="301607" spans="1:2" x14ac:dyDescent="0.35">
      <c r="A301607" s="5" t="s">
        <v>8960</v>
      </c>
      <c r="B301607" s="2"/>
    </row>
    <row r="301608" spans="1:2" x14ac:dyDescent="0.35">
      <c r="A301608" s="7" t="s">
        <v>21</v>
      </c>
      <c r="B301608" s="2">
        <v>30</v>
      </c>
    </row>
    <row r="301609" spans="1:2" x14ac:dyDescent="0.35">
      <c r="A301609" s="7" t="s">
        <v>66</v>
      </c>
      <c r="B301609" s="2">
        <v>30</v>
      </c>
    </row>
    <row r="301610" spans="1:2" x14ac:dyDescent="0.35">
      <c r="A301610" s="7" t="s">
        <v>13</v>
      </c>
      <c r="B301610" s="2">
        <v>30</v>
      </c>
    </row>
    <row r="301611" spans="1:2" x14ac:dyDescent="0.35">
      <c r="A301611" s="7" t="s">
        <v>28</v>
      </c>
      <c r="B301611" s="2">
        <v>30</v>
      </c>
    </row>
    <row r="301612" spans="1:2" x14ac:dyDescent="0.35">
      <c r="A301612" s="7" t="s">
        <v>402</v>
      </c>
      <c r="B301612" s="2">
        <v>30</v>
      </c>
    </row>
    <row r="301613" spans="1:2" x14ac:dyDescent="0.35">
      <c r="A301613" s="7" t="s">
        <v>140</v>
      </c>
      <c r="B301613" s="2">
        <v>30</v>
      </c>
    </row>
    <row r="301614" spans="1:2" x14ac:dyDescent="0.35">
      <c r="A301614" s="7" t="s">
        <v>137</v>
      </c>
      <c r="B301614" s="2">
        <v>30</v>
      </c>
    </row>
    <row r="301615" spans="1:2" x14ac:dyDescent="0.35">
      <c r="A301615" s="7" t="s">
        <v>216</v>
      </c>
      <c r="B301615" s="2">
        <v>30</v>
      </c>
    </row>
    <row r="301616" spans="1:2" x14ac:dyDescent="0.35">
      <c r="A301616" s="5" t="s">
        <v>2191</v>
      </c>
      <c r="B301616" s="2"/>
    </row>
    <row r="301617" spans="1:2" x14ac:dyDescent="0.35">
      <c r="A301617" s="7" t="s">
        <v>21</v>
      </c>
      <c r="B301617" s="2">
        <v>61</v>
      </c>
    </row>
    <row r="301618" spans="1:2" x14ac:dyDescent="0.35">
      <c r="A301618" s="7" t="s">
        <v>66</v>
      </c>
      <c r="B301618" s="2">
        <v>61</v>
      </c>
    </row>
    <row r="301619" spans="1:2" x14ac:dyDescent="0.35">
      <c r="A301619" s="7" t="s">
        <v>13</v>
      </c>
      <c r="B301619" s="2">
        <v>61</v>
      </c>
    </row>
    <row r="301620" spans="1:2" x14ac:dyDescent="0.35">
      <c r="A301620" s="7" t="s">
        <v>28</v>
      </c>
      <c r="B301620" s="2">
        <v>61</v>
      </c>
    </row>
    <row r="301621" spans="1:2" x14ac:dyDescent="0.35">
      <c r="A301621" s="7" t="s">
        <v>402</v>
      </c>
      <c r="B301621" s="2">
        <v>61</v>
      </c>
    </row>
    <row r="301622" spans="1:2" x14ac:dyDescent="0.35">
      <c r="A301622" s="7" t="s">
        <v>140</v>
      </c>
      <c r="B301622" s="2">
        <v>61</v>
      </c>
    </row>
    <row r="301623" spans="1:2" x14ac:dyDescent="0.35">
      <c r="A301623" s="7" t="s">
        <v>137</v>
      </c>
      <c r="B301623" s="2">
        <v>61</v>
      </c>
    </row>
    <row r="301624" spans="1:2" x14ac:dyDescent="0.35">
      <c r="A301624" s="7" t="s">
        <v>216</v>
      </c>
      <c r="B301624" s="2">
        <v>61</v>
      </c>
    </row>
    <row r="301625" spans="1:2" x14ac:dyDescent="0.35">
      <c r="A301625" s="5" t="s">
        <v>11698</v>
      </c>
      <c r="B301625" s="2"/>
    </row>
    <row r="301626" spans="1:2" x14ac:dyDescent="0.35">
      <c r="A301626" s="7" t="s">
        <v>21</v>
      </c>
      <c r="B301626" s="2">
        <v>82</v>
      </c>
    </row>
    <row r="301627" spans="1:2" x14ac:dyDescent="0.35">
      <c r="A301627" s="7" t="s">
        <v>66</v>
      </c>
      <c r="B301627" s="2">
        <v>82</v>
      </c>
    </row>
    <row r="301628" spans="1:2" x14ac:dyDescent="0.35">
      <c r="A301628" s="7" t="s">
        <v>13</v>
      </c>
      <c r="B301628" s="2">
        <v>82</v>
      </c>
    </row>
    <row r="301629" spans="1:2" x14ac:dyDescent="0.35">
      <c r="A301629" s="7" t="s">
        <v>28</v>
      </c>
      <c r="B301629" s="2">
        <v>82</v>
      </c>
    </row>
    <row r="301630" spans="1:2" x14ac:dyDescent="0.35">
      <c r="A301630" s="7" t="s">
        <v>402</v>
      </c>
      <c r="B301630" s="2">
        <v>82</v>
      </c>
    </row>
    <row r="301631" spans="1:2" x14ac:dyDescent="0.35">
      <c r="A301631" s="7" t="s">
        <v>140</v>
      </c>
      <c r="B301631" s="2">
        <v>82</v>
      </c>
    </row>
    <row r="301632" spans="1:2" x14ac:dyDescent="0.35">
      <c r="A301632" s="7" t="s">
        <v>137</v>
      </c>
      <c r="B301632" s="2">
        <v>82</v>
      </c>
    </row>
    <row r="301633" spans="1:2" x14ac:dyDescent="0.35">
      <c r="A301633" s="7" t="s">
        <v>216</v>
      </c>
      <c r="B301633" s="2">
        <v>82</v>
      </c>
    </row>
    <row r="301634" spans="1:2" x14ac:dyDescent="0.35">
      <c r="A301634" s="5" t="s">
        <v>13382</v>
      </c>
      <c r="B301634" s="2"/>
    </row>
    <row r="301635" spans="1:2" x14ac:dyDescent="0.35">
      <c r="A301635" s="7" t="s">
        <v>21</v>
      </c>
      <c r="B301635" s="2">
        <v>33</v>
      </c>
    </row>
    <row r="301636" spans="1:2" x14ac:dyDescent="0.35">
      <c r="A301636" s="7" t="s">
        <v>66</v>
      </c>
      <c r="B301636" s="2">
        <v>33</v>
      </c>
    </row>
    <row r="301637" spans="1:2" x14ac:dyDescent="0.35">
      <c r="A301637" s="7" t="s">
        <v>13</v>
      </c>
      <c r="B301637" s="2">
        <v>33</v>
      </c>
    </row>
    <row r="301638" spans="1:2" x14ac:dyDescent="0.35">
      <c r="A301638" s="7" t="s">
        <v>28</v>
      </c>
      <c r="B301638" s="2">
        <v>33</v>
      </c>
    </row>
    <row r="301639" spans="1:2" x14ac:dyDescent="0.35">
      <c r="A301639" s="7" t="s">
        <v>402</v>
      </c>
      <c r="B301639" s="2">
        <v>33</v>
      </c>
    </row>
    <row r="301640" spans="1:2" x14ac:dyDescent="0.35">
      <c r="A301640" s="7" t="s">
        <v>140</v>
      </c>
      <c r="B301640" s="2">
        <v>33</v>
      </c>
    </row>
    <row r="301641" spans="1:2" x14ac:dyDescent="0.35">
      <c r="A301641" s="7" t="s">
        <v>137</v>
      </c>
      <c r="B301641" s="2">
        <v>33</v>
      </c>
    </row>
    <row r="301642" spans="1:2" x14ac:dyDescent="0.35">
      <c r="A301642" s="7" t="s">
        <v>216</v>
      </c>
      <c r="B301642" s="2">
        <v>33</v>
      </c>
    </row>
    <row r="301643" spans="1:2" x14ac:dyDescent="0.35">
      <c r="A301643" s="5" t="s">
        <v>11756</v>
      </c>
      <c r="B301643" s="2"/>
    </row>
    <row r="301644" spans="1:2" x14ac:dyDescent="0.35">
      <c r="A301644" s="7" t="s">
        <v>21</v>
      </c>
      <c r="B301644" s="2">
        <v>101</v>
      </c>
    </row>
    <row r="301645" spans="1:2" x14ac:dyDescent="0.35">
      <c r="A301645" s="7" t="s">
        <v>66</v>
      </c>
      <c r="B301645" s="2">
        <v>101</v>
      </c>
    </row>
    <row r="301646" spans="1:2" x14ac:dyDescent="0.35">
      <c r="A301646" s="7" t="s">
        <v>13</v>
      </c>
      <c r="B301646" s="2">
        <v>101</v>
      </c>
    </row>
    <row r="301647" spans="1:2" x14ac:dyDescent="0.35">
      <c r="A301647" s="7" t="s">
        <v>28</v>
      </c>
      <c r="B301647" s="2">
        <v>101</v>
      </c>
    </row>
    <row r="301648" spans="1:2" x14ac:dyDescent="0.35">
      <c r="A301648" s="7" t="s">
        <v>402</v>
      </c>
      <c r="B301648" s="2">
        <v>101</v>
      </c>
    </row>
    <row r="301649" spans="1:2" x14ac:dyDescent="0.35">
      <c r="A301649" s="7" t="s">
        <v>140</v>
      </c>
      <c r="B301649" s="2">
        <v>101</v>
      </c>
    </row>
    <row r="301650" spans="1:2" x14ac:dyDescent="0.35">
      <c r="A301650" s="7" t="s">
        <v>137</v>
      </c>
      <c r="B301650" s="2">
        <v>101</v>
      </c>
    </row>
    <row r="301651" spans="1:2" x14ac:dyDescent="0.35">
      <c r="A301651" s="7" t="s">
        <v>216</v>
      </c>
      <c r="B301651" s="2">
        <v>101</v>
      </c>
    </row>
    <row r="301652" spans="1:2" x14ac:dyDescent="0.35">
      <c r="A301652" s="5" t="s">
        <v>13455</v>
      </c>
      <c r="B301652" s="2"/>
    </row>
    <row r="301653" spans="1:2" x14ac:dyDescent="0.35">
      <c r="A301653" s="7" t="s">
        <v>21</v>
      </c>
      <c r="B301653" s="2">
        <v>82</v>
      </c>
    </row>
    <row r="301654" spans="1:2" x14ac:dyDescent="0.35">
      <c r="A301654" s="7" t="s">
        <v>66</v>
      </c>
      <c r="B301654" s="2">
        <v>82</v>
      </c>
    </row>
    <row r="301655" spans="1:2" x14ac:dyDescent="0.35">
      <c r="A301655" s="7" t="s">
        <v>13</v>
      </c>
      <c r="B301655" s="2">
        <v>82</v>
      </c>
    </row>
    <row r="301656" spans="1:2" x14ac:dyDescent="0.35">
      <c r="A301656" s="7" t="s">
        <v>28</v>
      </c>
      <c r="B301656" s="2">
        <v>82</v>
      </c>
    </row>
    <row r="301657" spans="1:2" x14ac:dyDescent="0.35">
      <c r="A301657" s="7" t="s">
        <v>402</v>
      </c>
      <c r="B301657" s="2">
        <v>82</v>
      </c>
    </row>
    <row r="301658" spans="1:2" x14ac:dyDescent="0.35">
      <c r="A301658" s="7" t="s">
        <v>140</v>
      </c>
      <c r="B301658" s="2">
        <v>82</v>
      </c>
    </row>
    <row r="301659" spans="1:2" x14ac:dyDescent="0.35">
      <c r="A301659" s="7" t="s">
        <v>137</v>
      </c>
      <c r="B301659" s="2">
        <v>82</v>
      </c>
    </row>
    <row r="301660" spans="1:2" x14ac:dyDescent="0.35">
      <c r="A301660" s="7" t="s">
        <v>216</v>
      </c>
      <c r="B301660" s="2">
        <v>82</v>
      </c>
    </row>
    <row r="301661" spans="1:2" x14ac:dyDescent="0.35">
      <c r="A301661" s="5" t="s">
        <v>13480</v>
      </c>
      <c r="B301661" s="2"/>
    </row>
    <row r="301662" spans="1:2" x14ac:dyDescent="0.35">
      <c r="A301662" s="7" t="s">
        <v>21</v>
      </c>
      <c r="B301662" s="2">
        <v>94</v>
      </c>
    </row>
    <row r="301663" spans="1:2" x14ac:dyDescent="0.35">
      <c r="A301663" s="7" t="s">
        <v>66</v>
      </c>
      <c r="B301663" s="2">
        <v>94</v>
      </c>
    </row>
    <row r="301664" spans="1:2" x14ac:dyDescent="0.35">
      <c r="A301664" s="7" t="s">
        <v>13</v>
      </c>
      <c r="B301664" s="2">
        <v>94</v>
      </c>
    </row>
    <row r="301665" spans="1:2" x14ac:dyDescent="0.35">
      <c r="A301665" s="7" t="s">
        <v>28</v>
      </c>
      <c r="B301665" s="2">
        <v>94</v>
      </c>
    </row>
    <row r="301666" spans="1:2" x14ac:dyDescent="0.35">
      <c r="A301666" s="7" t="s">
        <v>402</v>
      </c>
      <c r="B301666" s="2">
        <v>94</v>
      </c>
    </row>
    <row r="301667" spans="1:2" x14ac:dyDescent="0.35">
      <c r="A301667" s="7" t="s">
        <v>140</v>
      </c>
      <c r="B301667" s="2">
        <v>94</v>
      </c>
    </row>
    <row r="301668" spans="1:2" x14ac:dyDescent="0.35">
      <c r="A301668" s="7" t="s">
        <v>137</v>
      </c>
      <c r="B301668" s="2">
        <v>94</v>
      </c>
    </row>
    <row r="301669" spans="1:2" x14ac:dyDescent="0.35">
      <c r="A301669" s="7" t="s">
        <v>216</v>
      </c>
      <c r="B301669" s="2">
        <v>94</v>
      </c>
    </row>
    <row r="301670" spans="1:2" x14ac:dyDescent="0.35">
      <c r="A301670" s="5" t="s">
        <v>2232</v>
      </c>
      <c r="B301670" s="2"/>
    </row>
    <row r="301671" spans="1:2" x14ac:dyDescent="0.35">
      <c r="A301671" s="7" t="s">
        <v>21</v>
      </c>
      <c r="B301671" s="2">
        <v>49</v>
      </c>
    </row>
    <row r="301672" spans="1:2" x14ac:dyDescent="0.35">
      <c r="A301672" s="7" t="s">
        <v>66</v>
      </c>
      <c r="B301672" s="2">
        <v>49</v>
      </c>
    </row>
    <row r="301673" spans="1:2" x14ac:dyDescent="0.35">
      <c r="A301673" s="7" t="s">
        <v>13</v>
      </c>
      <c r="B301673" s="2">
        <v>49</v>
      </c>
    </row>
    <row r="301674" spans="1:2" x14ac:dyDescent="0.35">
      <c r="A301674" s="7" t="s">
        <v>28</v>
      </c>
      <c r="B301674" s="2">
        <v>49</v>
      </c>
    </row>
    <row r="301675" spans="1:2" x14ac:dyDescent="0.35">
      <c r="A301675" s="7" t="s">
        <v>402</v>
      </c>
      <c r="B301675" s="2">
        <v>49</v>
      </c>
    </row>
    <row r="301676" spans="1:2" x14ac:dyDescent="0.35">
      <c r="A301676" s="7" t="s">
        <v>140</v>
      </c>
      <c r="B301676" s="2">
        <v>49</v>
      </c>
    </row>
    <row r="301677" spans="1:2" x14ac:dyDescent="0.35">
      <c r="A301677" s="7" t="s">
        <v>137</v>
      </c>
      <c r="B301677" s="2">
        <v>49</v>
      </c>
    </row>
    <row r="301678" spans="1:2" x14ac:dyDescent="0.35">
      <c r="A301678" s="7" t="s">
        <v>216</v>
      </c>
      <c r="B301678" s="2">
        <v>49</v>
      </c>
    </row>
    <row r="301679" spans="1:2" x14ac:dyDescent="0.35">
      <c r="A301679" s="5" t="s">
        <v>13509</v>
      </c>
      <c r="B301679" s="2"/>
    </row>
    <row r="301680" spans="1:2" x14ac:dyDescent="0.35">
      <c r="A301680" s="7" t="s">
        <v>21</v>
      </c>
      <c r="B301680" s="2">
        <v>109</v>
      </c>
    </row>
    <row r="301681" spans="1:2" x14ac:dyDescent="0.35">
      <c r="A301681" s="7" t="s">
        <v>66</v>
      </c>
      <c r="B301681" s="2">
        <v>109</v>
      </c>
    </row>
    <row r="301682" spans="1:2" x14ac:dyDescent="0.35">
      <c r="A301682" s="7" t="s">
        <v>13</v>
      </c>
      <c r="B301682" s="2">
        <v>109</v>
      </c>
    </row>
    <row r="301683" spans="1:2" x14ac:dyDescent="0.35">
      <c r="A301683" s="7" t="s">
        <v>28</v>
      </c>
      <c r="B301683" s="2">
        <v>109</v>
      </c>
    </row>
    <row r="301684" spans="1:2" x14ac:dyDescent="0.35">
      <c r="A301684" s="7" t="s">
        <v>402</v>
      </c>
      <c r="B301684" s="2">
        <v>109</v>
      </c>
    </row>
    <row r="301685" spans="1:2" x14ac:dyDescent="0.35">
      <c r="A301685" s="7" t="s">
        <v>140</v>
      </c>
      <c r="B301685" s="2">
        <v>109</v>
      </c>
    </row>
    <row r="301686" spans="1:2" x14ac:dyDescent="0.35">
      <c r="A301686" s="7" t="s">
        <v>137</v>
      </c>
      <c r="B301686" s="2">
        <v>109</v>
      </c>
    </row>
    <row r="301687" spans="1:2" x14ac:dyDescent="0.35">
      <c r="A301687" s="7" t="s">
        <v>216</v>
      </c>
      <c r="B301687" s="2">
        <v>109</v>
      </c>
    </row>
    <row r="301688" spans="1:2" x14ac:dyDescent="0.35">
      <c r="A301688" s="5" t="s">
        <v>13516</v>
      </c>
      <c r="B301688" s="2"/>
    </row>
    <row r="301689" spans="1:2" x14ac:dyDescent="0.35">
      <c r="A301689" s="7" t="s">
        <v>21</v>
      </c>
      <c r="B301689" s="2">
        <v>112</v>
      </c>
    </row>
    <row r="301690" spans="1:2" x14ac:dyDescent="0.35">
      <c r="A301690" s="7" t="s">
        <v>66</v>
      </c>
      <c r="B301690" s="2">
        <v>112</v>
      </c>
    </row>
    <row r="301691" spans="1:2" x14ac:dyDescent="0.35">
      <c r="A301691" s="7" t="s">
        <v>13</v>
      </c>
      <c r="B301691" s="2">
        <v>112</v>
      </c>
    </row>
    <row r="301692" spans="1:2" x14ac:dyDescent="0.35">
      <c r="A301692" s="7" t="s">
        <v>28</v>
      </c>
      <c r="B301692" s="2">
        <v>112</v>
      </c>
    </row>
    <row r="301693" spans="1:2" x14ac:dyDescent="0.35">
      <c r="A301693" s="7" t="s">
        <v>402</v>
      </c>
      <c r="B301693" s="2">
        <v>112</v>
      </c>
    </row>
    <row r="301694" spans="1:2" x14ac:dyDescent="0.35">
      <c r="A301694" s="7" t="s">
        <v>140</v>
      </c>
      <c r="B301694" s="2">
        <v>112</v>
      </c>
    </row>
    <row r="301695" spans="1:2" x14ac:dyDescent="0.35">
      <c r="A301695" s="7" t="s">
        <v>137</v>
      </c>
      <c r="B301695" s="2">
        <v>112</v>
      </c>
    </row>
    <row r="301696" spans="1:2" x14ac:dyDescent="0.35">
      <c r="A301696" s="7" t="s">
        <v>216</v>
      </c>
      <c r="B301696" s="2">
        <v>112</v>
      </c>
    </row>
    <row r="301697" spans="1:2" x14ac:dyDescent="0.35">
      <c r="A301697" s="5" t="s">
        <v>8985</v>
      </c>
      <c r="B301697" s="2"/>
    </row>
    <row r="301698" spans="1:2" x14ac:dyDescent="0.35">
      <c r="A301698" s="7" t="s">
        <v>21</v>
      </c>
      <c r="B301698" s="2">
        <v>49</v>
      </c>
    </row>
    <row r="301699" spans="1:2" x14ac:dyDescent="0.35">
      <c r="A301699" s="7" t="s">
        <v>66</v>
      </c>
      <c r="B301699" s="2">
        <v>49</v>
      </c>
    </row>
    <row r="301700" spans="1:2" x14ac:dyDescent="0.35">
      <c r="A301700" s="7" t="s">
        <v>13</v>
      </c>
      <c r="B301700" s="2">
        <v>49</v>
      </c>
    </row>
    <row r="301701" spans="1:2" x14ac:dyDescent="0.35">
      <c r="A301701" s="7" t="s">
        <v>28</v>
      </c>
      <c r="B301701" s="2">
        <v>49</v>
      </c>
    </row>
    <row r="301702" spans="1:2" x14ac:dyDescent="0.35">
      <c r="A301702" s="7" t="s">
        <v>402</v>
      </c>
      <c r="B301702" s="2">
        <v>49</v>
      </c>
    </row>
    <row r="301703" spans="1:2" x14ac:dyDescent="0.35">
      <c r="A301703" s="7" t="s">
        <v>140</v>
      </c>
      <c r="B301703" s="2">
        <v>49</v>
      </c>
    </row>
    <row r="301704" spans="1:2" x14ac:dyDescent="0.35">
      <c r="A301704" s="7" t="s">
        <v>137</v>
      </c>
      <c r="B301704" s="2">
        <v>49</v>
      </c>
    </row>
    <row r="301705" spans="1:2" x14ac:dyDescent="0.35">
      <c r="A301705" s="7" t="s">
        <v>216</v>
      </c>
      <c r="B301705" s="2">
        <v>49</v>
      </c>
    </row>
    <row r="301706" spans="1:2" x14ac:dyDescent="0.35">
      <c r="A301706" s="5" t="s">
        <v>2247</v>
      </c>
      <c r="B301706" s="2"/>
    </row>
    <row r="301707" spans="1:2" x14ac:dyDescent="0.35">
      <c r="A301707" s="7" t="s">
        <v>21</v>
      </c>
      <c r="B301707" s="2">
        <v>120</v>
      </c>
    </row>
    <row r="301708" spans="1:2" x14ac:dyDescent="0.35">
      <c r="A301708" s="7" t="s">
        <v>66</v>
      </c>
      <c r="B301708" s="2">
        <v>120</v>
      </c>
    </row>
    <row r="301709" spans="1:2" x14ac:dyDescent="0.35">
      <c r="A301709" s="7" t="s">
        <v>13</v>
      </c>
      <c r="B301709" s="2">
        <v>120</v>
      </c>
    </row>
    <row r="301710" spans="1:2" x14ac:dyDescent="0.35">
      <c r="A301710" s="7" t="s">
        <v>28</v>
      </c>
      <c r="B301710" s="2">
        <v>120</v>
      </c>
    </row>
    <row r="301711" spans="1:2" x14ac:dyDescent="0.35">
      <c r="A301711" s="7" t="s">
        <v>402</v>
      </c>
      <c r="B301711" s="2">
        <v>120</v>
      </c>
    </row>
    <row r="301712" spans="1:2" x14ac:dyDescent="0.35">
      <c r="A301712" s="7" t="s">
        <v>140</v>
      </c>
      <c r="B301712" s="2">
        <v>120</v>
      </c>
    </row>
    <row r="301713" spans="1:2" x14ac:dyDescent="0.35">
      <c r="A301713" s="7" t="s">
        <v>137</v>
      </c>
      <c r="B301713" s="2">
        <v>120</v>
      </c>
    </row>
    <row r="301714" spans="1:2" x14ac:dyDescent="0.35">
      <c r="A301714" s="7" t="s">
        <v>216</v>
      </c>
      <c r="B301714" s="2">
        <v>120</v>
      </c>
    </row>
    <row r="301715" spans="1:2" x14ac:dyDescent="0.35">
      <c r="A301715" s="5" t="s">
        <v>5505</v>
      </c>
      <c r="B301715" s="2"/>
    </row>
    <row r="301716" spans="1:2" x14ac:dyDescent="0.35">
      <c r="A301716" s="7" t="s">
        <v>21</v>
      </c>
      <c r="B301716" s="2">
        <v>37</v>
      </c>
    </row>
    <row r="301717" spans="1:2" x14ac:dyDescent="0.35">
      <c r="A301717" s="7" t="s">
        <v>66</v>
      </c>
      <c r="B301717" s="2">
        <v>37</v>
      </c>
    </row>
    <row r="301718" spans="1:2" x14ac:dyDescent="0.35">
      <c r="A301718" s="7" t="s">
        <v>13</v>
      </c>
      <c r="B301718" s="2">
        <v>37</v>
      </c>
    </row>
    <row r="301719" spans="1:2" x14ac:dyDescent="0.35">
      <c r="A301719" s="7" t="s">
        <v>28</v>
      </c>
      <c r="B301719" s="2">
        <v>37</v>
      </c>
    </row>
    <row r="301720" spans="1:2" x14ac:dyDescent="0.35">
      <c r="A301720" s="7" t="s">
        <v>402</v>
      </c>
      <c r="B301720" s="2">
        <v>37</v>
      </c>
    </row>
    <row r="301721" spans="1:2" x14ac:dyDescent="0.35">
      <c r="A301721" s="7" t="s">
        <v>140</v>
      </c>
      <c r="B301721" s="2">
        <v>37</v>
      </c>
    </row>
    <row r="301722" spans="1:2" x14ac:dyDescent="0.35">
      <c r="A301722" s="7" t="s">
        <v>137</v>
      </c>
      <c r="B301722" s="2">
        <v>37</v>
      </c>
    </row>
    <row r="301723" spans="1:2" x14ac:dyDescent="0.35">
      <c r="A301723" s="7" t="s">
        <v>216</v>
      </c>
      <c r="B301723" s="2">
        <v>37</v>
      </c>
    </row>
    <row r="301724" spans="1:2" x14ac:dyDescent="0.35">
      <c r="A301724" s="5" t="s">
        <v>11776</v>
      </c>
      <c r="B301724" s="2"/>
    </row>
    <row r="301725" spans="1:2" x14ac:dyDescent="0.35">
      <c r="A301725" s="7" t="s">
        <v>21</v>
      </c>
      <c r="B301725" s="2">
        <v>92</v>
      </c>
    </row>
    <row r="301726" spans="1:2" x14ac:dyDescent="0.35">
      <c r="A301726" s="7" t="s">
        <v>66</v>
      </c>
      <c r="B301726" s="2">
        <v>92</v>
      </c>
    </row>
    <row r="301727" spans="1:2" x14ac:dyDescent="0.35">
      <c r="A301727" s="7" t="s">
        <v>13</v>
      </c>
      <c r="B301727" s="2">
        <v>92</v>
      </c>
    </row>
    <row r="301728" spans="1:2" x14ac:dyDescent="0.35">
      <c r="A301728" s="7" t="s">
        <v>28</v>
      </c>
      <c r="B301728" s="2">
        <v>92</v>
      </c>
    </row>
    <row r="301729" spans="1:2" x14ac:dyDescent="0.35">
      <c r="A301729" s="7" t="s">
        <v>402</v>
      </c>
      <c r="B301729" s="2">
        <v>92</v>
      </c>
    </row>
    <row r="301730" spans="1:2" x14ac:dyDescent="0.35">
      <c r="A301730" s="7" t="s">
        <v>140</v>
      </c>
      <c r="B301730" s="2">
        <v>92</v>
      </c>
    </row>
    <row r="301731" spans="1:2" x14ac:dyDescent="0.35">
      <c r="A301731" s="7" t="s">
        <v>137</v>
      </c>
      <c r="B301731" s="2">
        <v>92</v>
      </c>
    </row>
    <row r="301732" spans="1:2" x14ac:dyDescent="0.35">
      <c r="A301732" s="7" t="s">
        <v>216</v>
      </c>
      <c r="B301732" s="2">
        <v>92</v>
      </c>
    </row>
    <row r="301733" spans="1:2" x14ac:dyDescent="0.35">
      <c r="A301733" s="5" t="s">
        <v>11838</v>
      </c>
      <c r="B301733" s="2"/>
    </row>
    <row r="301734" spans="1:2" x14ac:dyDescent="0.35">
      <c r="A301734" s="7" t="s">
        <v>21</v>
      </c>
      <c r="B301734" s="2">
        <v>52</v>
      </c>
    </row>
    <row r="301735" spans="1:2" x14ac:dyDescent="0.35">
      <c r="A301735" s="7" t="s">
        <v>66</v>
      </c>
      <c r="B301735" s="2">
        <v>52</v>
      </c>
    </row>
    <row r="301736" spans="1:2" x14ac:dyDescent="0.35">
      <c r="A301736" s="7" t="s">
        <v>13</v>
      </c>
      <c r="B301736" s="2">
        <v>52</v>
      </c>
    </row>
    <row r="301737" spans="1:2" x14ac:dyDescent="0.35">
      <c r="A301737" s="7" t="s">
        <v>28</v>
      </c>
      <c r="B301737" s="2">
        <v>52</v>
      </c>
    </row>
    <row r="301738" spans="1:2" x14ac:dyDescent="0.35">
      <c r="A301738" s="7" t="s">
        <v>402</v>
      </c>
      <c r="B301738" s="2">
        <v>52</v>
      </c>
    </row>
    <row r="301739" spans="1:2" x14ac:dyDescent="0.35">
      <c r="A301739" s="7" t="s">
        <v>140</v>
      </c>
      <c r="B301739" s="2">
        <v>52</v>
      </c>
    </row>
    <row r="301740" spans="1:2" x14ac:dyDescent="0.35">
      <c r="A301740" s="7" t="s">
        <v>137</v>
      </c>
      <c r="B301740" s="2">
        <v>52</v>
      </c>
    </row>
    <row r="301741" spans="1:2" x14ac:dyDescent="0.35">
      <c r="A301741" s="7" t="s">
        <v>216</v>
      </c>
      <c r="B301741" s="2">
        <v>52</v>
      </c>
    </row>
    <row r="301742" spans="1:2" x14ac:dyDescent="0.35">
      <c r="A301742" s="5" t="s">
        <v>13575</v>
      </c>
      <c r="B301742" s="2"/>
    </row>
    <row r="301743" spans="1:2" x14ac:dyDescent="0.35">
      <c r="A301743" s="7" t="s">
        <v>21</v>
      </c>
      <c r="B301743" s="2">
        <v>78</v>
      </c>
    </row>
    <row r="301744" spans="1:2" x14ac:dyDescent="0.35">
      <c r="A301744" s="7" t="s">
        <v>66</v>
      </c>
      <c r="B301744" s="2">
        <v>78</v>
      </c>
    </row>
    <row r="301745" spans="1:2" x14ac:dyDescent="0.35">
      <c r="A301745" s="7" t="s">
        <v>13</v>
      </c>
      <c r="B301745" s="2">
        <v>78</v>
      </c>
    </row>
    <row r="301746" spans="1:2" x14ac:dyDescent="0.35">
      <c r="A301746" s="7" t="s">
        <v>28</v>
      </c>
      <c r="B301746" s="2">
        <v>78</v>
      </c>
    </row>
    <row r="301747" spans="1:2" x14ac:dyDescent="0.35">
      <c r="A301747" s="7" t="s">
        <v>402</v>
      </c>
      <c r="B301747" s="2">
        <v>78</v>
      </c>
    </row>
    <row r="301748" spans="1:2" x14ac:dyDescent="0.35">
      <c r="A301748" s="7" t="s">
        <v>140</v>
      </c>
      <c r="B301748" s="2">
        <v>78</v>
      </c>
    </row>
    <row r="301749" spans="1:2" x14ac:dyDescent="0.35">
      <c r="A301749" s="7" t="s">
        <v>137</v>
      </c>
      <c r="B301749" s="2">
        <v>78</v>
      </c>
    </row>
    <row r="301750" spans="1:2" x14ac:dyDescent="0.35">
      <c r="A301750" s="7" t="s">
        <v>216</v>
      </c>
      <c r="B301750" s="2">
        <v>78</v>
      </c>
    </row>
    <row r="301751" spans="1:2" x14ac:dyDescent="0.35">
      <c r="A301751" s="5" t="s">
        <v>13645</v>
      </c>
      <c r="B301751" s="2"/>
    </row>
    <row r="301752" spans="1:2" x14ac:dyDescent="0.35">
      <c r="A301752" s="7" t="s">
        <v>21</v>
      </c>
      <c r="B301752" s="2">
        <v>101</v>
      </c>
    </row>
    <row r="301753" spans="1:2" x14ac:dyDescent="0.35">
      <c r="A301753" s="7" t="s">
        <v>66</v>
      </c>
      <c r="B301753" s="2">
        <v>101</v>
      </c>
    </row>
    <row r="301754" spans="1:2" x14ac:dyDescent="0.35">
      <c r="A301754" s="7" t="s">
        <v>13</v>
      </c>
      <c r="B301754" s="2">
        <v>101</v>
      </c>
    </row>
    <row r="301755" spans="1:2" x14ac:dyDescent="0.35">
      <c r="A301755" s="7" t="s">
        <v>28</v>
      </c>
      <c r="B301755" s="2">
        <v>101</v>
      </c>
    </row>
    <row r="301756" spans="1:2" x14ac:dyDescent="0.35">
      <c r="A301756" s="7" t="s">
        <v>402</v>
      </c>
      <c r="B301756" s="2">
        <v>101</v>
      </c>
    </row>
    <row r="301757" spans="1:2" x14ac:dyDescent="0.35">
      <c r="A301757" s="7" t="s">
        <v>140</v>
      </c>
      <c r="B301757" s="2">
        <v>101</v>
      </c>
    </row>
    <row r="301758" spans="1:2" x14ac:dyDescent="0.35">
      <c r="A301758" s="7" t="s">
        <v>137</v>
      </c>
      <c r="B301758" s="2">
        <v>101</v>
      </c>
    </row>
    <row r="301759" spans="1:2" x14ac:dyDescent="0.35">
      <c r="A301759" s="7" t="s">
        <v>216</v>
      </c>
      <c r="B301759" s="2">
        <v>101</v>
      </c>
    </row>
    <row r="301760" spans="1:2" x14ac:dyDescent="0.35">
      <c r="A301760" s="5" t="s">
        <v>13659</v>
      </c>
      <c r="B301760" s="2"/>
    </row>
    <row r="301761" spans="1:2" x14ac:dyDescent="0.35">
      <c r="A301761" s="7" t="s">
        <v>21</v>
      </c>
      <c r="B301761" s="2">
        <v>68</v>
      </c>
    </row>
    <row r="301762" spans="1:2" x14ac:dyDescent="0.35">
      <c r="A301762" s="7" t="s">
        <v>66</v>
      </c>
      <c r="B301762" s="2">
        <v>68</v>
      </c>
    </row>
    <row r="301763" spans="1:2" x14ac:dyDescent="0.35">
      <c r="A301763" s="7" t="s">
        <v>13</v>
      </c>
      <c r="B301763" s="2">
        <v>68</v>
      </c>
    </row>
    <row r="301764" spans="1:2" x14ac:dyDescent="0.35">
      <c r="A301764" s="7" t="s">
        <v>28</v>
      </c>
      <c r="B301764" s="2">
        <v>68</v>
      </c>
    </row>
    <row r="301765" spans="1:2" x14ac:dyDescent="0.35">
      <c r="A301765" s="7" t="s">
        <v>402</v>
      </c>
      <c r="B301765" s="2">
        <v>68</v>
      </c>
    </row>
    <row r="301766" spans="1:2" x14ac:dyDescent="0.35">
      <c r="A301766" s="7" t="s">
        <v>140</v>
      </c>
      <c r="B301766" s="2">
        <v>68</v>
      </c>
    </row>
    <row r="301767" spans="1:2" x14ac:dyDescent="0.35">
      <c r="A301767" s="7" t="s">
        <v>137</v>
      </c>
      <c r="B301767" s="2">
        <v>68</v>
      </c>
    </row>
    <row r="301768" spans="1:2" x14ac:dyDescent="0.35">
      <c r="A301768" s="7" t="s">
        <v>216</v>
      </c>
      <c r="B301768" s="2">
        <v>68</v>
      </c>
    </row>
    <row r="301769" spans="1:2" x14ac:dyDescent="0.35">
      <c r="A301769" s="5" t="s">
        <v>5598</v>
      </c>
      <c r="B301769" s="2"/>
    </row>
    <row r="301770" spans="1:2" x14ac:dyDescent="0.35">
      <c r="A301770" s="7" t="s">
        <v>21</v>
      </c>
      <c r="B301770" s="2">
        <v>116</v>
      </c>
    </row>
    <row r="301771" spans="1:2" x14ac:dyDescent="0.35">
      <c r="A301771" s="7" t="s">
        <v>66</v>
      </c>
      <c r="B301771" s="2">
        <v>116</v>
      </c>
    </row>
    <row r="301772" spans="1:2" x14ac:dyDescent="0.35">
      <c r="A301772" s="7" t="s">
        <v>13</v>
      </c>
      <c r="B301772" s="2">
        <v>116</v>
      </c>
    </row>
    <row r="301773" spans="1:2" x14ac:dyDescent="0.35">
      <c r="A301773" s="7" t="s">
        <v>28</v>
      </c>
      <c r="B301773" s="2">
        <v>116</v>
      </c>
    </row>
    <row r="301774" spans="1:2" x14ac:dyDescent="0.35">
      <c r="A301774" s="7" t="s">
        <v>402</v>
      </c>
      <c r="B301774" s="2">
        <v>116</v>
      </c>
    </row>
    <row r="301775" spans="1:2" x14ac:dyDescent="0.35">
      <c r="A301775" s="7" t="s">
        <v>140</v>
      </c>
      <c r="B301775" s="2">
        <v>116</v>
      </c>
    </row>
    <row r="301776" spans="1:2" x14ac:dyDescent="0.35">
      <c r="A301776" s="7" t="s">
        <v>137</v>
      </c>
      <c r="B301776" s="2">
        <v>116</v>
      </c>
    </row>
    <row r="301777" spans="1:2" x14ac:dyDescent="0.35">
      <c r="A301777" s="7" t="s">
        <v>216</v>
      </c>
      <c r="B301777" s="2">
        <v>116</v>
      </c>
    </row>
    <row r="301778" spans="1:2" x14ac:dyDescent="0.35">
      <c r="A301778" s="5" t="s">
        <v>9051</v>
      </c>
      <c r="B301778" s="2"/>
    </row>
    <row r="301779" spans="1:2" x14ac:dyDescent="0.35">
      <c r="A301779" s="7" t="s">
        <v>21</v>
      </c>
      <c r="B301779" s="2">
        <v>46</v>
      </c>
    </row>
    <row r="301780" spans="1:2" x14ac:dyDescent="0.35">
      <c r="A301780" s="7" t="s">
        <v>66</v>
      </c>
      <c r="B301780" s="2">
        <v>46</v>
      </c>
    </row>
    <row r="301781" spans="1:2" x14ac:dyDescent="0.35">
      <c r="A301781" s="7" t="s">
        <v>13</v>
      </c>
      <c r="B301781" s="2">
        <v>46</v>
      </c>
    </row>
    <row r="301782" spans="1:2" x14ac:dyDescent="0.35">
      <c r="A301782" s="7" t="s">
        <v>28</v>
      </c>
      <c r="B301782" s="2">
        <v>46</v>
      </c>
    </row>
    <row r="301783" spans="1:2" x14ac:dyDescent="0.35">
      <c r="A301783" s="7" t="s">
        <v>402</v>
      </c>
      <c r="B301783" s="2">
        <v>46</v>
      </c>
    </row>
    <row r="301784" spans="1:2" x14ac:dyDescent="0.35">
      <c r="A301784" s="7" t="s">
        <v>140</v>
      </c>
      <c r="B301784" s="2">
        <v>46</v>
      </c>
    </row>
    <row r="301785" spans="1:2" x14ac:dyDescent="0.35">
      <c r="A301785" s="7" t="s">
        <v>137</v>
      </c>
      <c r="B301785" s="2">
        <v>46</v>
      </c>
    </row>
    <row r="301786" spans="1:2" x14ac:dyDescent="0.35">
      <c r="A301786" s="7" t="s">
        <v>216</v>
      </c>
      <c r="B301786" s="2">
        <v>46</v>
      </c>
    </row>
    <row r="301787" spans="1:2" x14ac:dyDescent="0.35">
      <c r="A301787" s="5" t="s">
        <v>9099</v>
      </c>
      <c r="B301787" s="2"/>
    </row>
    <row r="301788" spans="1:2" x14ac:dyDescent="0.35">
      <c r="A301788" s="7" t="s">
        <v>21</v>
      </c>
      <c r="B301788" s="2">
        <v>89</v>
      </c>
    </row>
    <row r="301789" spans="1:2" x14ac:dyDescent="0.35">
      <c r="A301789" s="7" t="s">
        <v>66</v>
      </c>
      <c r="B301789" s="2">
        <v>89</v>
      </c>
    </row>
    <row r="301790" spans="1:2" x14ac:dyDescent="0.35">
      <c r="A301790" s="7" t="s">
        <v>13</v>
      </c>
      <c r="B301790" s="2">
        <v>89</v>
      </c>
    </row>
    <row r="301791" spans="1:2" x14ac:dyDescent="0.35">
      <c r="A301791" s="7" t="s">
        <v>28</v>
      </c>
      <c r="B301791" s="2">
        <v>89</v>
      </c>
    </row>
    <row r="301792" spans="1:2" x14ac:dyDescent="0.35">
      <c r="A301792" s="7" t="s">
        <v>402</v>
      </c>
      <c r="B301792" s="2">
        <v>89</v>
      </c>
    </row>
    <row r="301793" spans="1:2" x14ac:dyDescent="0.35">
      <c r="A301793" s="7" t="s">
        <v>140</v>
      </c>
      <c r="B301793" s="2">
        <v>89</v>
      </c>
    </row>
    <row r="301794" spans="1:2" x14ac:dyDescent="0.35">
      <c r="A301794" s="7" t="s">
        <v>137</v>
      </c>
      <c r="B301794" s="2">
        <v>89</v>
      </c>
    </row>
    <row r="301795" spans="1:2" x14ac:dyDescent="0.35">
      <c r="A301795" s="7" t="s">
        <v>216</v>
      </c>
      <c r="B301795" s="2">
        <v>89</v>
      </c>
    </row>
    <row r="301796" spans="1:2" x14ac:dyDescent="0.35">
      <c r="A301796" s="5" t="s">
        <v>5626</v>
      </c>
      <c r="B301796" s="2"/>
    </row>
    <row r="301797" spans="1:2" x14ac:dyDescent="0.35">
      <c r="A301797" s="7" t="s">
        <v>21</v>
      </c>
      <c r="B301797" s="2">
        <v>87</v>
      </c>
    </row>
    <row r="301798" spans="1:2" x14ac:dyDescent="0.35">
      <c r="A301798" s="7" t="s">
        <v>66</v>
      </c>
      <c r="B301798" s="2">
        <v>87</v>
      </c>
    </row>
    <row r="301799" spans="1:2" x14ac:dyDescent="0.35">
      <c r="A301799" s="7" t="s">
        <v>13</v>
      </c>
      <c r="B301799" s="2">
        <v>87</v>
      </c>
    </row>
    <row r="301800" spans="1:2" x14ac:dyDescent="0.35">
      <c r="A301800" s="7" t="s">
        <v>28</v>
      </c>
      <c r="B301800" s="2">
        <v>87</v>
      </c>
    </row>
    <row r="301801" spans="1:2" x14ac:dyDescent="0.35">
      <c r="A301801" s="7" t="s">
        <v>402</v>
      </c>
      <c r="B301801" s="2">
        <v>87</v>
      </c>
    </row>
    <row r="301802" spans="1:2" x14ac:dyDescent="0.35">
      <c r="A301802" s="7" t="s">
        <v>140</v>
      </c>
      <c r="B301802" s="2">
        <v>87</v>
      </c>
    </row>
    <row r="301803" spans="1:2" x14ac:dyDescent="0.35">
      <c r="A301803" s="7" t="s">
        <v>137</v>
      </c>
      <c r="B301803" s="2">
        <v>87</v>
      </c>
    </row>
    <row r="301804" spans="1:2" x14ac:dyDescent="0.35">
      <c r="A301804" s="7" t="s">
        <v>216</v>
      </c>
      <c r="B301804" s="2">
        <v>87</v>
      </c>
    </row>
    <row r="301805" spans="1:2" x14ac:dyDescent="0.35">
      <c r="A301805" s="5" t="s">
        <v>6002</v>
      </c>
      <c r="B301805" s="2"/>
    </row>
    <row r="301806" spans="1:2" x14ac:dyDescent="0.35">
      <c r="A301806" s="7" t="s">
        <v>21</v>
      </c>
      <c r="B301806" s="2">
        <v>65</v>
      </c>
    </row>
    <row r="301807" spans="1:2" x14ac:dyDescent="0.35">
      <c r="A301807" s="7" t="s">
        <v>66</v>
      </c>
      <c r="B301807" s="2">
        <v>65</v>
      </c>
    </row>
    <row r="301808" spans="1:2" x14ac:dyDescent="0.35">
      <c r="A301808" s="7" t="s">
        <v>13</v>
      </c>
      <c r="B301808" s="2">
        <v>65</v>
      </c>
    </row>
    <row r="301809" spans="1:2" x14ac:dyDescent="0.35">
      <c r="A301809" s="7" t="s">
        <v>28</v>
      </c>
      <c r="B301809" s="2">
        <v>65</v>
      </c>
    </row>
    <row r="301810" spans="1:2" x14ac:dyDescent="0.35">
      <c r="A301810" s="7" t="s">
        <v>402</v>
      </c>
      <c r="B301810" s="2">
        <v>65</v>
      </c>
    </row>
    <row r="301811" spans="1:2" x14ac:dyDescent="0.35">
      <c r="A301811" s="7" t="s">
        <v>140</v>
      </c>
      <c r="B301811" s="2">
        <v>65</v>
      </c>
    </row>
    <row r="301812" spans="1:2" x14ac:dyDescent="0.35">
      <c r="A301812" s="7" t="s">
        <v>137</v>
      </c>
      <c r="B301812" s="2">
        <v>65</v>
      </c>
    </row>
    <row r="301813" spans="1:2" x14ac:dyDescent="0.35">
      <c r="A301813" s="7" t="s">
        <v>216</v>
      </c>
      <c r="B301813" s="2">
        <v>65</v>
      </c>
    </row>
    <row r="301814" spans="1:2" x14ac:dyDescent="0.35">
      <c r="A301814" s="5" t="s">
        <v>11874</v>
      </c>
      <c r="B301814" s="2"/>
    </row>
    <row r="301815" spans="1:2" x14ac:dyDescent="0.35">
      <c r="A301815" s="7" t="s">
        <v>21</v>
      </c>
      <c r="B301815" s="2">
        <v>54</v>
      </c>
    </row>
    <row r="301816" spans="1:2" x14ac:dyDescent="0.35">
      <c r="A301816" s="7" t="s">
        <v>66</v>
      </c>
      <c r="B301816" s="2">
        <v>54</v>
      </c>
    </row>
    <row r="301817" spans="1:2" x14ac:dyDescent="0.35">
      <c r="A301817" s="7" t="s">
        <v>13</v>
      </c>
      <c r="B301817" s="2">
        <v>54</v>
      </c>
    </row>
    <row r="301818" spans="1:2" x14ac:dyDescent="0.35">
      <c r="A301818" s="7" t="s">
        <v>28</v>
      </c>
      <c r="B301818" s="2">
        <v>54</v>
      </c>
    </row>
    <row r="301819" spans="1:2" x14ac:dyDescent="0.35">
      <c r="A301819" s="7" t="s">
        <v>402</v>
      </c>
      <c r="B301819" s="2">
        <v>54</v>
      </c>
    </row>
    <row r="301820" spans="1:2" x14ac:dyDescent="0.35">
      <c r="A301820" s="7" t="s">
        <v>140</v>
      </c>
      <c r="B301820" s="2">
        <v>54</v>
      </c>
    </row>
    <row r="301821" spans="1:2" x14ac:dyDescent="0.35">
      <c r="A301821" s="7" t="s">
        <v>137</v>
      </c>
      <c r="B301821" s="2">
        <v>54</v>
      </c>
    </row>
    <row r="301822" spans="1:2" x14ac:dyDescent="0.35">
      <c r="A301822" s="7" t="s">
        <v>216</v>
      </c>
      <c r="B301822" s="2">
        <v>54</v>
      </c>
    </row>
    <row r="301823" spans="1:2" x14ac:dyDescent="0.35">
      <c r="A301823" s="5" t="s">
        <v>2298</v>
      </c>
      <c r="B301823" s="2"/>
    </row>
    <row r="301824" spans="1:2" x14ac:dyDescent="0.35">
      <c r="A301824" s="7" t="s">
        <v>21</v>
      </c>
      <c r="B301824" s="2">
        <v>85</v>
      </c>
    </row>
    <row r="301825" spans="1:2" x14ac:dyDescent="0.35">
      <c r="A301825" s="7" t="s">
        <v>66</v>
      </c>
      <c r="B301825" s="2">
        <v>85</v>
      </c>
    </row>
    <row r="301826" spans="1:2" x14ac:dyDescent="0.35">
      <c r="A301826" s="7" t="s">
        <v>13</v>
      </c>
      <c r="B301826" s="2">
        <v>85</v>
      </c>
    </row>
    <row r="301827" spans="1:2" x14ac:dyDescent="0.35">
      <c r="A301827" s="7" t="s">
        <v>28</v>
      </c>
      <c r="B301827" s="2">
        <v>85</v>
      </c>
    </row>
    <row r="301828" spans="1:2" x14ac:dyDescent="0.35">
      <c r="A301828" s="7" t="s">
        <v>402</v>
      </c>
      <c r="B301828" s="2">
        <v>85</v>
      </c>
    </row>
    <row r="301829" spans="1:2" x14ac:dyDescent="0.35">
      <c r="A301829" s="7" t="s">
        <v>140</v>
      </c>
      <c r="B301829" s="2">
        <v>85</v>
      </c>
    </row>
    <row r="301830" spans="1:2" x14ac:dyDescent="0.35">
      <c r="A301830" s="7" t="s">
        <v>137</v>
      </c>
      <c r="B301830" s="2">
        <v>85</v>
      </c>
    </row>
    <row r="301831" spans="1:2" x14ac:dyDescent="0.35">
      <c r="A301831" s="7" t="s">
        <v>216</v>
      </c>
      <c r="B301831" s="2">
        <v>85</v>
      </c>
    </row>
    <row r="301832" spans="1:2" x14ac:dyDescent="0.35">
      <c r="A301832" s="5" t="s">
        <v>13668</v>
      </c>
      <c r="B301832" s="2"/>
    </row>
    <row r="301833" spans="1:2" x14ac:dyDescent="0.35">
      <c r="A301833" s="7" t="s">
        <v>21</v>
      </c>
      <c r="B301833" s="2">
        <v>53</v>
      </c>
    </row>
    <row r="301834" spans="1:2" x14ac:dyDescent="0.35">
      <c r="A301834" s="7" t="s">
        <v>66</v>
      </c>
      <c r="B301834" s="2">
        <v>53</v>
      </c>
    </row>
    <row r="301835" spans="1:2" x14ac:dyDescent="0.35">
      <c r="A301835" s="7" t="s">
        <v>13</v>
      </c>
      <c r="B301835" s="2">
        <v>53</v>
      </c>
    </row>
    <row r="301836" spans="1:2" x14ac:dyDescent="0.35">
      <c r="A301836" s="7" t="s">
        <v>28</v>
      </c>
      <c r="B301836" s="2">
        <v>53</v>
      </c>
    </row>
    <row r="301837" spans="1:2" x14ac:dyDescent="0.35">
      <c r="A301837" s="7" t="s">
        <v>402</v>
      </c>
      <c r="B301837" s="2">
        <v>53</v>
      </c>
    </row>
    <row r="301838" spans="1:2" x14ac:dyDescent="0.35">
      <c r="A301838" s="7" t="s">
        <v>140</v>
      </c>
      <c r="B301838" s="2">
        <v>53</v>
      </c>
    </row>
    <row r="301839" spans="1:2" x14ac:dyDescent="0.35">
      <c r="A301839" s="7" t="s">
        <v>137</v>
      </c>
      <c r="B301839" s="2">
        <v>53</v>
      </c>
    </row>
    <row r="301840" spans="1:2" x14ac:dyDescent="0.35">
      <c r="A301840" s="7" t="s">
        <v>216</v>
      </c>
      <c r="B301840" s="2">
        <v>53</v>
      </c>
    </row>
    <row r="301841" spans="1:2" x14ac:dyDescent="0.35">
      <c r="A301841" s="5" t="s">
        <v>6033</v>
      </c>
      <c r="B301841" s="2"/>
    </row>
    <row r="301842" spans="1:2" x14ac:dyDescent="0.35">
      <c r="A301842" s="7" t="s">
        <v>21</v>
      </c>
      <c r="B301842" s="2">
        <v>32</v>
      </c>
    </row>
    <row r="301843" spans="1:2" x14ac:dyDescent="0.35">
      <c r="A301843" s="7" t="s">
        <v>66</v>
      </c>
      <c r="B301843" s="2">
        <v>32</v>
      </c>
    </row>
    <row r="301844" spans="1:2" x14ac:dyDescent="0.35">
      <c r="A301844" s="7" t="s">
        <v>13</v>
      </c>
      <c r="B301844" s="2">
        <v>32</v>
      </c>
    </row>
    <row r="301845" spans="1:2" x14ac:dyDescent="0.35">
      <c r="A301845" s="7" t="s">
        <v>28</v>
      </c>
      <c r="B301845" s="2">
        <v>32</v>
      </c>
    </row>
    <row r="301846" spans="1:2" x14ac:dyDescent="0.35">
      <c r="A301846" s="7" t="s">
        <v>402</v>
      </c>
      <c r="B301846" s="2">
        <v>32</v>
      </c>
    </row>
    <row r="301847" spans="1:2" x14ac:dyDescent="0.35">
      <c r="A301847" s="7" t="s">
        <v>140</v>
      </c>
      <c r="B301847" s="2">
        <v>32</v>
      </c>
    </row>
    <row r="301848" spans="1:2" x14ac:dyDescent="0.35">
      <c r="A301848" s="7" t="s">
        <v>137</v>
      </c>
      <c r="B301848" s="2">
        <v>32</v>
      </c>
    </row>
    <row r="301849" spans="1:2" x14ac:dyDescent="0.35">
      <c r="A301849" s="7" t="s">
        <v>216</v>
      </c>
      <c r="B301849" s="2">
        <v>32</v>
      </c>
    </row>
    <row r="301850" spans="1:2" x14ac:dyDescent="0.35">
      <c r="A301850" s="5" t="s">
        <v>6152</v>
      </c>
      <c r="B301850" s="2"/>
    </row>
    <row r="301851" spans="1:2" x14ac:dyDescent="0.35">
      <c r="A301851" s="7" t="s">
        <v>21</v>
      </c>
      <c r="B301851" s="2">
        <v>101</v>
      </c>
    </row>
    <row r="301852" spans="1:2" x14ac:dyDescent="0.35">
      <c r="A301852" s="7" t="s">
        <v>66</v>
      </c>
      <c r="B301852" s="2">
        <v>101</v>
      </c>
    </row>
    <row r="301853" spans="1:2" x14ac:dyDescent="0.35">
      <c r="A301853" s="7" t="s">
        <v>13</v>
      </c>
      <c r="B301853" s="2">
        <v>101</v>
      </c>
    </row>
    <row r="301854" spans="1:2" x14ac:dyDescent="0.35">
      <c r="A301854" s="7" t="s">
        <v>28</v>
      </c>
      <c r="B301854" s="2">
        <v>101</v>
      </c>
    </row>
    <row r="301855" spans="1:2" x14ac:dyDescent="0.35">
      <c r="A301855" s="7" t="s">
        <v>402</v>
      </c>
      <c r="B301855" s="2">
        <v>101</v>
      </c>
    </row>
    <row r="301856" spans="1:2" x14ac:dyDescent="0.35">
      <c r="A301856" s="7" t="s">
        <v>140</v>
      </c>
      <c r="B301856" s="2">
        <v>101</v>
      </c>
    </row>
    <row r="301857" spans="1:2" x14ac:dyDescent="0.35">
      <c r="A301857" s="7" t="s">
        <v>137</v>
      </c>
      <c r="B301857" s="2">
        <v>101</v>
      </c>
    </row>
    <row r="301858" spans="1:2" x14ac:dyDescent="0.35">
      <c r="A301858" s="7" t="s">
        <v>216</v>
      </c>
      <c r="B301858" s="2">
        <v>101</v>
      </c>
    </row>
    <row r="301859" spans="1:2" x14ac:dyDescent="0.35">
      <c r="A301859" s="5" t="s">
        <v>6209</v>
      </c>
      <c r="B301859" s="2"/>
    </row>
    <row r="301860" spans="1:2" x14ac:dyDescent="0.35">
      <c r="A301860" s="7" t="s">
        <v>21</v>
      </c>
      <c r="B301860" s="2">
        <v>59</v>
      </c>
    </row>
    <row r="301861" spans="1:2" x14ac:dyDescent="0.35">
      <c r="A301861" s="7" t="s">
        <v>66</v>
      </c>
      <c r="B301861" s="2">
        <v>59</v>
      </c>
    </row>
    <row r="301862" spans="1:2" x14ac:dyDescent="0.35">
      <c r="A301862" s="7" t="s">
        <v>13</v>
      </c>
      <c r="B301862" s="2">
        <v>59</v>
      </c>
    </row>
    <row r="301863" spans="1:2" x14ac:dyDescent="0.35">
      <c r="A301863" s="7" t="s">
        <v>28</v>
      </c>
      <c r="B301863" s="2">
        <v>59</v>
      </c>
    </row>
    <row r="301864" spans="1:2" x14ac:dyDescent="0.35">
      <c r="A301864" s="7" t="s">
        <v>402</v>
      </c>
      <c r="B301864" s="2">
        <v>59</v>
      </c>
    </row>
    <row r="301865" spans="1:2" x14ac:dyDescent="0.35">
      <c r="A301865" s="7" t="s">
        <v>140</v>
      </c>
      <c r="B301865" s="2">
        <v>59</v>
      </c>
    </row>
    <row r="301866" spans="1:2" x14ac:dyDescent="0.35">
      <c r="A301866" s="7" t="s">
        <v>137</v>
      </c>
      <c r="B301866" s="2">
        <v>59</v>
      </c>
    </row>
    <row r="301867" spans="1:2" x14ac:dyDescent="0.35">
      <c r="A301867" s="7" t="s">
        <v>216</v>
      </c>
      <c r="B301867" s="2">
        <v>59</v>
      </c>
    </row>
    <row r="301868" spans="1:2" x14ac:dyDescent="0.35">
      <c r="A301868" s="5" t="s">
        <v>11976</v>
      </c>
      <c r="B301868" s="2"/>
    </row>
    <row r="301869" spans="1:2" x14ac:dyDescent="0.35">
      <c r="A301869" s="7" t="s">
        <v>21</v>
      </c>
      <c r="B301869" s="2">
        <v>44</v>
      </c>
    </row>
    <row r="301870" spans="1:2" x14ac:dyDescent="0.35">
      <c r="A301870" s="7" t="s">
        <v>66</v>
      </c>
      <c r="B301870" s="2">
        <v>44</v>
      </c>
    </row>
    <row r="301871" spans="1:2" x14ac:dyDescent="0.35">
      <c r="A301871" s="7" t="s">
        <v>13</v>
      </c>
      <c r="B301871" s="2">
        <v>44</v>
      </c>
    </row>
    <row r="301872" spans="1:2" x14ac:dyDescent="0.35">
      <c r="A301872" s="7" t="s">
        <v>28</v>
      </c>
      <c r="B301872" s="2">
        <v>44</v>
      </c>
    </row>
    <row r="301873" spans="1:2" x14ac:dyDescent="0.35">
      <c r="A301873" s="7" t="s">
        <v>402</v>
      </c>
      <c r="B301873" s="2">
        <v>44</v>
      </c>
    </row>
    <row r="301874" spans="1:2" x14ac:dyDescent="0.35">
      <c r="A301874" s="7" t="s">
        <v>140</v>
      </c>
      <c r="B301874" s="2">
        <v>44</v>
      </c>
    </row>
    <row r="301875" spans="1:2" x14ac:dyDescent="0.35">
      <c r="A301875" s="7" t="s">
        <v>137</v>
      </c>
      <c r="B301875" s="2">
        <v>44</v>
      </c>
    </row>
    <row r="301876" spans="1:2" x14ac:dyDescent="0.35">
      <c r="A301876" s="7" t="s">
        <v>216</v>
      </c>
      <c r="B301876" s="2">
        <v>44</v>
      </c>
    </row>
    <row r="301877" spans="1:2" x14ac:dyDescent="0.35">
      <c r="A301877" s="5" t="s">
        <v>13695</v>
      </c>
      <c r="B301877" s="2"/>
    </row>
    <row r="301878" spans="1:2" x14ac:dyDescent="0.35">
      <c r="A301878" s="7" t="s">
        <v>21</v>
      </c>
      <c r="B301878" s="2">
        <v>64</v>
      </c>
    </row>
    <row r="301879" spans="1:2" x14ac:dyDescent="0.35">
      <c r="A301879" s="7" t="s">
        <v>66</v>
      </c>
      <c r="B301879" s="2">
        <v>64</v>
      </c>
    </row>
    <row r="301880" spans="1:2" x14ac:dyDescent="0.35">
      <c r="A301880" s="7" t="s">
        <v>13</v>
      </c>
      <c r="B301880" s="2">
        <v>64</v>
      </c>
    </row>
    <row r="301881" spans="1:2" x14ac:dyDescent="0.35">
      <c r="A301881" s="7" t="s">
        <v>28</v>
      </c>
      <c r="B301881" s="2">
        <v>64</v>
      </c>
    </row>
    <row r="301882" spans="1:2" x14ac:dyDescent="0.35">
      <c r="A301882" s="7" t="s">
        <v>402</v>
      </c>
      <c r="B301882" s="2">
        <v>64</v>
      </c>
    </row>
    <row r="301883" spans="1:2" x14ac:dyDescent="0.35">
      <c r="A301883" s="7" t="s">
        <v>140</v>
      </c>
      <c r="B301883" s="2">
        <v>64</v>
      </c>
    </row>
    <row r="301884" spans="1:2" x14ac:dyDescent="0.35">
      <c r="A301884" s="7" t="s">
        <v>137</v>
      </c>
      <c r="B301884" s="2">
        <v>64</v>
      </c>
    </row>
    <row r="301885" spans="1:2" x14ac:dyDescent="0.35">
      <c r="A301885" s="7" t="s">
        <v>216</v>
      </c>
      <c r="B301885" s="2">
        <v>64</v>
      </c>
    </row>
    <row r="301886" spans="1:2" x14ac:dyDescent="0.35">
      <c r="A301886" s="5" t="s">
        <v>2315</v>
      </c>
      <c r="B301886" s="2"/>
    </row>
    <row r="301887" spans="1:2" x14ac:dyDescent="0.35">
      <c r="A301887" s="7" t="s">
        <v>21</v>
      </c>
      <c r="B301887" s="2">
        <v>109</v>
      </c>
    </row>
    <row r="301888" spans="1:2" x14ac:dyDescent="0.35">
      <c r="A301888" s="7" t="s">
        <v>66</v>
      </c>
      <c r="B301888" s="2">
        <v>109</v>
      </c>
    </row>
    <row r="301889" spans="1:2" x14ac:dyDescent="0.35">
      <c r="A301889" s="7" t="s">
        <v>13</v>
      </c>
      <c r="B301889" s="2">
        <v>109</v>
      </c>
    </row>
    <row r="301890" spans="1:2" x14ac:dyDescent="0.35">
      <c r="A301890" s="7" t="s">
        <v>28</v>
      </c>
      <c r="B301890" s="2">
        <v>109</v>
      </c>
    </row>
    <row r="301891" spans="1:2" x14ac:dyDescent="0.35">
      <c r="A301891" s="7" t="s">
        <v>402</v>
      </c>
      <c r="B301891" s="2">
        <v>109</v>
      </c>
    </row>
    <row r="301892" spans="1:2" x14ac:dyDescent="0.35">
      <c r="A301892" s="7" t="s">
        <v>140</v>
      </c>
      <c r="B301892" s="2">
        <v>109</v>
      </c>
    </row>
    <row r="301893" spans="1:2" x14ac:dyDescent="0.35">
      <c r="A301893" s="7" t="s">
        <v>137</v>
      </c>
      <c r="B301893" s="2">
        <v>109</v>
      </c>
    </row>
    <row r="301894" spans="1:2" x14ac:dyDescent="0.35">
      <c r="A301894" s="7" t="s">
        <v>216</v>
      </c>
      <c r="B301894" s="2">
        <v>109</v>
      </c>
    </row>
    <row r="301895" spans="1:2" x14ac:dyDescent="0.35">
      <c r="A301895" s="5" t="s">
        <v>9114</v>
      </c>
      <c r="B301895" s="2"/>
    </row>
    <row r="301896" spans="1:2" x14ac:dyDescent="0.35">
      <c r="A301896" s="7" t="s">
        <v>21</v>
      </c>
      <c r="B301896" s="2">
        <v>30</v>
      </c>
    </row>
    <row r="301897" spans="1:2" x14ac:dyDescent="0.35">
      <c r="A301897" s="7" t="s">
        <v>66</v>
      </c>
      <c r="B301897" s="2">
        <v>30</v>
      </c>
    </row>
    <row r="301898" spans="1:2" x14ac:dyDescent="0.35">
      <c r="A301898" s="7" t="s">
        <v>13</v>
      </c>
      <c r="B301898" s="2">
        <v>30</v>
      </c>
    </row>
    <row r="301899" spans="1:2" x14ac:dyDescent="0.35">
      <c r="A301899" s="7" t="s">
        <v>28</v>
      </c>
      <c r="B301899" s="2">
        <v>30</v>
      </c>
    </row>
    <row r="301900" spans="1:2" x14ac:dyDescent="0.35">
      <c r="A301900" s="7" t="s">
        <v>402</v>
      </c>
      <c r="B301900" s="2">
        <v>30</v>
      </c>
    </row>
    <row r="301901" spans="1:2" x14ac:dyDescent="0.35">
      <c r="A301901" s="7" t="s">
        <v>140</v>
      </c>
      <c r="B301901" s="2">
        <v>30</v>
      </c>
    </row>
    <row r="301902" spans="1:2" x14ac:dyDescent="0.35">
      <c r="A301902" s="7" t="s">
        <v>137</v>
      </c>
      <c r="B301902" s="2">
        <v>30</v>
      </c>
    </row>
    <row r="301903" spans="1:2" x14ac:dyDescent="0.35">
      <c r="A301903" s="7" t="s">
        <v>216</v>
      </c>
      <c r="B301903" s="2">
        <v>30</v>
      </c>
    </row>
    <row r="301904" spans="1:2" x14ac:dyDescent="0.35">
      <c r="A301904" s="5" t="s">
        <v>2331</v>
      </c>
      <c r="B301904" s="2"/>
    </row>
    <row r="301905" spans="1:2" x14ac:dyDescent="0.35">
      <c r="A301905" s="7" t="s">
        <v>21</v>
      </c>
      <c r="B301905" s="2">
        <v>35</v>
      </c>
    </row>
    <row r="301906" spans="1:2" x14ac:dyDescent="0.35">
      <c r="A301906" s="7" t="s">
        <v>66</v>
      </c>
      <c r="B301906" s="2">
        <v>35</v>
      </c>
    </row>
    <row r="301907" spans="1:2" x14ac:dyDescent="0.35">
      <c r="A301907" s="7" t="s">
        <v>13</v>
      </c>
      <c r="B301907" s="2">
        <v>35</v>
      </c>
    </row>
    <row r="301908" spans="1:2" x14ac:dyDescent="0.35">
      <c r="A301908" s="7" t="s">
        <v>28</v>
      </c>
      <c r="B301908" s="2">
        <v>35</v>
      </c>
    </row>
    <row r="301909" spans="1:2" x14ac:dyDescent="0.35">
      <c r="A301909" s="7" t="s">
        <v>402</v>
      </c>
      <c r="B301909" s="2">
        <v>35</v>
      </c>
    </row>
    <row r="301910" spans="1:2" x14ac:dyDescent="0.35">
      <c r="A301910" s="7" t="s">
        <v>140</v>
      </c>
      <c r="B301910" s="2">
        <v>35</v>
      </c>
    </row>
    <row r="301911" spans="1:2" x14ac:dyDescent="0.35">
      <c r="A301911" s="7" t="s">
        <v>137</v>
      </c>
      <c r="B301911" s="2">
        <v>35</v>
      </c>
    </row>
    <row r="301912" spans="1:2" x14ac:dyDescent="0.35">
      <c r="A301912" s="7" t="s">
        <v>216</v>
      </c>
      <c r="B301912" s="2">
        <v>35</v>
      </c>
    </row>
    <row r="301913" spans="1:2" x14ac:dyDescent="0.35">
      <c r="A301913" s="5" t="s">
        <v>1676</v>
      </c>
      <c r="B301913" s="2"/>
    </row>
    <row r="301914" spans="1:2" x14ac:dyDescent="0.35">
      <c r="A301914" s="7" t="s">
        <v>21</v>
      </c>
      <c r="B301914" s="2">
        <v>86</v>
      </c>
    </row>
    <row r="301915" spans="1:2" x14ac:dyDescent="0.35">
      <c r="A301915" s="7" t="s">
        <v>66</v>
      </c>
      <c r="B301915" s="2">
        <v>86</v>
      </c>
    </row>
    <row r="301916" spans="1:2" x14ac:dyDescent="0.35">
      <c r="A301916" s="7" t="s">
        <v>13</v>
      </c>
      <c r="B301916" s="2">
        <v>86</v>
      </c>
    </row>
    <row r="301917" spans="1:2" x14ac:dyDescent="0.35">
      <c r="A301917" s="7" t="s">
        <v>28</v>
      </c>
      <c r="B301917" s="2">
        <v>86</v>
      </c>
    </row>
    <row r="301918" spans="1:2" x14ac:dyDescent="0.35">
      <c r="A301918" s="7" t="s">
        <v>402</v>
      </c>
      <c r="B301918" s="2">
        <v>86</v>
      </c>
    </row>
    <row r="301919" spans="1:2" x14ac:dyDescent="0.35">
      <c r="A301919" s="7" t="s">
        <v>140</v>
      </c>
      <c r="B301919" s="2">
        <v>86</v>
      </c>
    </row>
    <row r="301920" spans="1:2" x14ac:dyDescent="0.35">
      <c r="A301920" s="7" t="s">
        <v>137</v>
      </c>
      <c r="B301920" s="2">
        <v>86</v>
      </c>
    </row>
    <row r="301921" spans="1:2" x14ac:dyDescent="0.35">
      <c r="A301921" s="7" t="s">
        <v>216</v>
      </c>
      <c r="B301921" s="2">
        <v>86</v>
      </c>
    </row>
    <row r="301922" spans="1:2" x14ac:dyDescent="0.35">
      <c r="A301922" s="5" t="s">
        <v>2917</v>
      </c>
      <c r="B301922" s="2"/>
    </row>
    <row r="301923" spans="1:2" x14ac:dyDescent="0.35">
      <c r="A301923" s="7" t="s">
        <v>21</v>
      </c>
      <c r="B301923" s="2">
        <v>78</v>
      </c>
    </row>
    <row r="301924" spans="1:2" x14ac:dyDescent="0.35">
      <c r="A301924" s="7" t="s">
        <v>66</v>
      </c>
      <c r="B301924" s="2">
        <v>78</v>
      </c>
    </row>
    <row r="301925" spans="1:2" x14ac:dyDescent="0.35">
      <c r="A301925" s="7" t="s">
        <v>13</v>
      </c>
      <c r="B301925" s="2">
        <v>78</v>
      </c>
    </row>
    <row r="301926" spans="1:2" x14ac:dyDescent="0.35">
      <c r="A301926" s="7" t="s">
        <v>28</v>
      </c>
      <c r="B301926" s="2">
        <v>78</v>
      </c>
    </row>
    <row r="301927" spans="1:2" x14ac:dyDescent="0.35">
      <c r="A301927" s="7" t="s">
        <v>402</v>
      </c>
      <c r="B301927" s="2">
        <v>78</v>
      </c>
    </row>
    <row r="301928" spans="1:2" x14ac:dyDescent="0.35">
      <c r="A301928" s="7" t="s">
        <v>140</v>
      </c>
      <c r="B301928" s="2">
        <v>78</v>
      </c>
    </row>
    <row r="301929" spans="1:2" x14ac:dyDescent="0.35">
      <c r="A301929" s="7" t="s">
        <v>137</v>
      </c>
      <c r="B301929" s="2">
        <v>78</v>
      </c>
    </row>
    <row r="301930" spans="1:2" x14ac:dyDescent="0.35">
      <c r="A301930" s="7" t="s">
        <v>216</v>
      </c>
      <c r="B301930" s="2">
        <v>78</v>
      </c>
    </row>
    <row r="301931" spans="1:2" x14ac:dyDescent="0.35">
      <c r="A301931" s="5" t="s">
        <v>9143</v>
      </c>
      <c r="B301931" s="2"/>
    </row>
    <row r="301932" spans="1:2" x14ac:dyDescent="0.35">
      <c r="A301932" s="7" t="s">
        <v>21</v>
      </c>
      <c r="B301932" s="2">
        <v>103</v>
      </c>
    </row>
    <row r="301933" spans="1:2" x14ac:dyDescent="0.35">
      <c r="A301933" s="7" t="s">
        <v>66</v>
      </c>
      <c r="B301933" s="2">
        <v>103</v>
      </c>
    </row>
    <row r="301934" spans="1:2" x14ac:dyDescent="0.35">
      <c r="A301934" s="7" t="s">
        <v>13</v>
      </c>
      <c r="B301934" s="2">
        <v>103</v>
      </c>
    </row>
    <row r="301935" spans="1:2" x14ac:dyDescent="0.35">
      <c r="A301935" s="7" t="s">
        <v>28</v>
      </c>
      <c r="B301935" s="2">
        <v>103</v>
      </c>
    </row>
    <row r="301936" spans="1:2" x14ac:dyDescent="0.35">
      <c r="A301936" s="7" t="s">
        <v>402</v>
      </c>
      <c r="B301936" s="2">
        <v>103</v>
      </c>
    </row>
    <row r="301937" spans="1:2" x14ac:dyDescent="0.35">
      <c r="A301937" s="7" t="s">
        <v>140</v>
      </c>
      <c r="B301937" s="2">
        <v>103</v>
      </c>
    </row>
    <row r="301938" spans="1:2" x14ac:dyDescent="0.35">
      <c r="A301938" s="7" t="s">
        <v>137</v>
      </c>
      <c r="B301938" s="2">
        <v>103</v>
      </c>
    </row>
    <row r="301939" spans="1:2" x14ac:dyDescent="0.35">
      <c r="A301939" s="7" t="s">
        <v>216</v>
      </c>
      <c r="B301939" s="2">
        <v>103</v>
      </c>
    </row>
    <row r="301940" spans="1:2" x14ac:dyDescent="0.35">
      <c r="A301940" s="5" t="s">
        <v>13715</v>
      </c>
      <c r="B301940" s="2"/>
    </row>
    <row r="301941" spans="1:2" x14ac:dyDescent="0.35">
      <c r="A301941" s="7" t="s">
        <v>21</v>
      </c>
      <c r="B301941" s="2">
        <v>90</v>
      </c>
    </row>
    <row r="301942" spans="1:2" x14ac:dyDescent="0.35">
      <c r="A301942" s="7" t="s">
        <v>66</v>
      </c>
      <c r="B301942" s="2">
        <v>90</v>
      </c>
    </row>
    <row r="301943" spans="1:2" x14ac:dyDescent="0.35">
      <c r="A301943" s="7" t="s">
        <v>13</v>
      </c>
      <c r="B301943" s="2">
        <v>90</v>
      </c>
    </row>
    <row r="301944" spans="1:2" x14ac:dyDescent="0.35">
      <c r="A301944" s="7" t="s">
        <v>28</v>
      </c>
      <c r="B301944" s="2">
        <v>90</v>
      </c>
    </row>
    <row r="301945" spans="1:2" x14ac:dyDescent="0.35">
      <c r="A301945" s="7" t="s">
        <v>402</v>
      </c>
      <c r="B301945" s="2">
        <v>90</v>
      </c>
    </row>
    <row r="301946" spans="1:2" x14ac:dyDescent="0.35">
      <c r="A301946" s="7" t="s">
        <v>140</v>
      </c>
      <c r="B301946" s="2">
        <v>90</v>
      </c>
    </row>
    <row r="301947" spans="1:2" x14ac:dyDescent="0.35">
      <c r="A301947" s="7" t="s">
        <v>137</v>
      </c>
      <c r="B301947" s="2">
        <v>90</v>
      </c>
    </row>
    <row r="301948" spans="1:2" x14ac:dyDescent="0.35">
      <c r="A301948" s="7" t="s">
        <v>216</v>
      </c>
      <c r="B301948" s="2">
        <v>90</v>
      </c>
    </row>
    <row r="301949" spans="1:2" x14ac:dyDescent="0.35">
      <c r="A301949" s="5" t="s">
        <v>2926</v>
      </c>
      <c r="B301949" s="2"/>
    </row>
    <row r="301950" spans="1:2" x14ac:dyDescent="0.35">
      <c r="A301950" s="7" t="s">
        <v>21</v>
      </c>
      <c r="B301950" s="2">
        <v>39</v>
      </c>
    </row>
    <row r="301951" spans="1:2" x14ac:dyDescent="0.35">
      <c r="A301951" s="7" t="s">
        <v>66</v>
      </c>
      <c r="B301951" s="2">
        <v>39</v>
      </c>
    </row>
    <row r="301952" spans="1:2" x14ac:dyDescent="0.35">
      <c r="A301952" s="7" t="s">
        <v>13</v>
      </c>
      <c r="B301952" s="2">
        <v>39</v>
      </c>
    </row>
    <row r="301953" spans="1:2" x14ac:dyDescent="0.35">
      <c r="A301953" s="7" t="s">
        <v>28</v>
      </c>
      <c r="B301953" s="2">
        <v>39</v>
      </c>
    </row>
    <row r="301954" spans="1:2" x14ac:dyDescent="0.35">
      <c r="A301954" s="7" t="s">
        <v>402</v>
      </c>
      <c r="B301954" s="2">
        <v>39</v>
      </c>
    </row>
    <row r="301955" spans="1:2" x14ac:dyDescent="0.35">
      <c r="A301955" s="7" t="s">
        <v>140</v>
      </c>
      <c r="B301955" s="2">
        <v>39</v>
      </c>
    </row>
    <row r="301956" spans="1:2" x14ac:dyDescent="0.35">
      <c r="A301956" s="7" t="s">
        <v>137</v>
      </c>
      <c r="B301956" s="2">
        <v>39</v>
      </c>
    </row>
    <row r="301957" spans="1:2" x14ac:dyDescent="0.35">
      <c r="A301957" s="7" t="s">
        <v>216</v>
      </c>
      <c r="B301957" s="2">
        <v>39</v>
      </c>
    </row>
    <row r="301958" spans="1:2" x14ac:dyDescent="0.35">
      <c r="A301958" s="5" t="s">
        <v>2933</v>
      </c>
      <c r="B301958" s="2"/>
    </row>
    <row r="301959" spans="1:2" x14ac:dyDescent="0.35">
      <c r="A301959" s="7" t="s">
        <v>21</v>
      </c>
      <c r="B301959" s="2">
        <v>58</v>
      </c>
    </row>
    <row r="301960" spans="1:2" x14ac:dyDescent="0.35">
      <c r="A301960" s="7" t="s">
        <v>66</v>
      </c>
      <c r="B301960" s="2">
        <v>58</v>
      </c>
    </row>
    <row r="301961" spans="1:2" x14ac:dyDescent="0.35">
      <c r="A301961" s="7" t="s">
        <v>13</v>
      </c>
      <c r="B301961" s="2">
        <v>58</v>
      </c>
    </row>
    <row r="301962" spans="1:2" x14ac:dyDescent="0.35">
      <c r="A301962" s="7" t="s">
        <v>28</v>
      </c>
      <c r="B301962" s="2">
        <v>58</v>
      </c>
    </row>
    <row r="301963" spans="1:2" x14ac:dyDescent="0.35">
      <c r="A301963" s="7" t="s">
        <v>402</v>
      </c>
      <c r="B301963" s="2">
        <v>58</v>
      </c>
    </row>
    <row r="301964" spans="1:2" x14ac:dyDescent="0.35">
      <c r="A301964" s="7" t="s">
        <v>140</v>
      </c>
      <c r="B301964" s="2">
        <v>58</v>
      </c>
    </row>
    <row r="301965" spans="1:2" x14ac:dyDescent="0.35">
      <c r="A301965" s="7" t="s">
        <v>137</v>
      </c>
      <c r="B301965" s="2">
        <v>58</v>
      </c>
    </row>
    <row r="301966" spans="1:2" x14ac:dyDescent="0.35">
      <c r="A301966" s="7" t="s">
        <v>216</v>
      </c>
      <c r="B301966" s="2">
        <v>58</v>
      </c>
    </row>
    <row r="301967" spans="1:2" x14ac:dyDescent="0.35">
      <c r="A301967" s="5" t="s">
        <v>2947</v>
      </c>
      <c r="B301967" s="2"/>
    </row>
    <row r="301968" spans="1:2" x14ac:dyDescent="0.35">
      <c r="A301968" s="7" t="s">
        <v>21</v>
      </c>
      <c r="B301968" s="2">
        <v>119</v>
      </c>
    </row>
    <row r="301969" spans="1:2" x14ac:dyDescent="0.35">
      <c r="A301969" s="7" t="s">
        <v>66</v>
      </c>
      <c r="B301969" s="2">
        <v>119</v>
      </c>
    </row>
    <row r="301970" spans="1:2" x14ac:dyDescent="0.35">
      <c r="A301970" s="7" t="s">
        <v>13</v>
      </c>
      <c r="B301970" s="2">
        <v>119</v>
      </c>
    </row>
    <row r="301971" spans="1:2" x14ac:dyDescent="0.35">
      <c r="A301971" s="7" t="s">
        <v>28</v>
      </c>
      <c r="B301971" s="2">
        <v>119</v>
      </c>
    </row>
    <row r="301972" spans="1:2" x14ac:dyDescent="0.35">
      <c r="A301972" s="7" t="s">
        <v>402</v>
      </c>
      <c r="B301972" s="2">
        <v>119</v>
      </c>
    </row>
    <row r="301973" spans="1:2" x14ac:dyDescent="0.35">
      <c r="A301973" s="7" t="s">
        <v>140</v>
      </c>
      <c r="B301973" s="2">
        <v>119</v>
      </c>
    </row>
    <row r="301974" spans="1:2" x14ac:dyDescent="0.35">
      <c r="A301974" s="7" t="s">
        <v>137</v>
      </c>
      <c r="B301974" s="2">
        <v>119</v>
      </c>
    </row>
    <row r="301975" spans="1:2" x14ac:dyDescent="0.35">
      <c r="A301975" s="7" t="s">
        <v>216</v>
      </c>
      <c r="B301975" s="2">
        <v>119</v>
      </c>
    </row>
    <row r="301976" spans="1:2" x14ac:dyDescent="0.35">
      <c r="A301976" s="5" t="s">
        <v>9185</v>
      </c>
      <c r="B301976" s="2"/>
    </row>
    <row r="301977" spans="1:2" x14ac:dyDescent="0.35">
      <c r="A301977" s="7" t="s">
        <v>21</v>
      </c>
      <c r="B301977" s="2">
        <v>53</v>
      </c>
    </row>
    <row r="301978" spans="1:2" x14ac:dyDescent="0.35">
      <c r="A301978" s="7" t="s">
        <v>66</v>
      </c>
      <c r="B301978" s="2">
        <v>53</v>
      </c>
    </row>
    <row r="301979" spans="1:2" x14ac:dyDescent="0.35">
      <c r="A301979" s="7" t="s">
        <v>13</v>
      </c>
      <c r="B301979" s="2">
        <v>53</v>
      </c>
    </row>
    <row r="301980" spans="1:2" x14ac:dyDescent="0.35">
      <c r="A301980" s="7" t="s">
        <v>28</v>
      </c>
      <c r="B301980" s="2">
        <v>53</v>
      </c>
    </row>
    <row r="301981" spans="1:2" x14ac:dyDescent="0.35">
      <c r="A301981" s="7" t="s">
        <v>402</v>
      </c>
      <c r="B301981" s="2">
        <v>53</v>
      </c>
    </row>
    <row r="301982" spans="1:2" x14ac:dyDescent="0.35">
      <c r="A301982" s="7" t="s">
        <v>140</v>
      </c>
      <c r="B301982" s="2">
        <v>53</v>
      </c>
    </row>
    <row r="301983" spans="1:2" x14ac:dyDescent="0.35">
      <c r="A301983" s="7" t="s">
        <v>137</v>
      </c>
      <c r="B301983" s="2">
        <v>53</v>
      </c>
    </row>
    <row r="301984" spans="1:2" x14ac:dyDescent="0.35">
      <c r="A301984" s="7" t="s">
        <v>216</v>
      </c>
      <c r="B301984" s="2">
        <v>53</v>
      </c>
    </row>
    <row r="301985" spans="1:2" x14ac:dyDescent="0.35">
      <c r="A301985" s="5" t="s">
        <v>9158</v>
      </c>
      <c r="B301985" s="2"/>
    </row>
    <row r="301986" spans="1:2" x14ac:dyDescent="0.35">
      <c r="A301986" s="7" t="s">
        <v>21</v>
      </c>
      <c r="B301986" s="2">
        <v>117</v>
      </c>
    </row>
    <row r="301987" spans="1:2" x14ac:dyDescent="0.35">
      <c r="A301987" s="7" t="s">
        <v>66</v>
      </c>
      <c r="B301987" s="2">
        <v>117</v>
      </c>
    </row>
    <row r="301988" spans="1:2" x14ac:dyDescent="0.35">
      <c r="A301988" s="7" t="s">
        <v>13</v>
      </c>
      <c r="B301988" s="2">
        <v>117</v>
      </c>
    </row>
    <row r="301989" spans="1:2" x14ac:dyDescent="0.35">
      <c r="A301989" s="7" t="s">
        <v>28</v>
      </c>
      <c r="B301989" s="2">
        <v>117</v>
      </c>
    </row>
    <row r="301990" spans="1:2" x14ac:dyDescent="0.35">
      <c r="A301990" s="7" t="s">
        <v>402</v>
      </c>
      <c r="B301990" s="2">
        <v>117</v>
      </c>
    </row>
    <row r="301991" spans="1:2" x14ac:dyDescent="0.35">
      <c r="A301991" s="7" t="s">
        <v>140</v>
      </c>
      <c r="B301991" s="2">
        <v>117</v>
      </c>
    </row>
    <row r="301992" spans="1:2" x14ac:dyDescent="0.35">
      <c r="A301992" s="7" t="s">
        <v>137</v>
      </c>
      <c r="B301992" s="2">
        <v>117</v>
      </c>
    </row>
    <row r="301993" spans="1:2" x14ac:dyDescent="0.35">
      <c r="A301993" s="7" t="s">
        <v>216</v>
      </c>
      <c r="B301993" s="2">
        <v>117</v>
      </c>
    </row>
    <row r="301994" spans="1:2" x14ac:dyDescent="0.35">
      <c r="A301994" s="5" t="s">
        <v>2963</v>
      </c>
      <c r="B301994" s="2"/>
    </row>
    <row r="301995" spans="1:2" x14ac:dyDescent="0.35">
      <c r="A301995" s="7" t="s">
        <v>21</v>
      </c>
      <c r="B301995" s="2">
        <v>117</v>
      </c>
    </row>
    <row r="301996" spans="1:2" x14ac:dyDescent="0.35">
      <c r="A301996" s="7" t="s">
        <v>66</v>
      </c>
      <c r="B301996" s="2">
        <v>117</v>
      </c>
    </row>
    <row r="301997" spans="1:2" x14ac:dyDescent="0.35">
      <c r="A301997" s="7" t="s">
        <v>13</v>
      </c>
      <c r="B301997" s="2">
        <v>117</v>
      </c>
    </row>
    <row r="301998" spans="1:2" x14ac:dyDescent="0.35">
      <c r="A301998" s="7" t="s">
        <v>28</v>
      </c>
      <c r="B301998" s="2">
        <v>117</v>
      </c>
    </row>
    <row r="301999" spans="1:2" x14ac:dyDescent="0.35">
      <c r="A301999" s="7" t="s">
        <v>402</v>
      </c>
      <c r="B301999" s="2">
        <v>117</v>
      </c>
    </row>
    <row r="302000" spans="1:2" x14ac:dyDescent="0.35">
      <c r="A302000" s="7" t="s">
        <v>140</v>
      </c>
      <c r="B302000" s="2">
        <v>117</v>
      </c>
    </row>
    <row r="302001" spans="1:2" x14ac:dyDescent="0.35">
      <c r="A302001" s="7" t="s">
        <v>137</v>
      </c>
      <c r="B302001" s="2">
        <v>117</v>
      </c>
    </row>
    <row r="302002" spans="1:2" x14ac:dyDescent="0.35">
      <c r="A302002" s="7" t="s">
        <v>216</v>
      </c>
      <c r="B302002" s="2">
        <v>117</v>
      </c>
    </row>
    <row r="302003" spans="1:2" x14ac:dyDescent="0.35">
      <c r="A302003" s="5" t="s">
        <v>9197</v>
      </c>
      <c r="B302003" s="2"/>
    </row>
    <row r="302004" spans="1:2" x14ac:dyDescent="0.35">
      <c r="A302004" s="7" t="s">
        <v>21</v>
      </c>
      <c r="B302004" s="2">
        <v>66</v>
      </c>
    </row>
    <row r="302005" spans="1:2" x14ac:dyDescent="0.35">
      <c r="A302005" s="7" t="s">
        <v>66</v>
      </c>
      <c r="B302005" s="2">
        <v>66</v>
      </c>
    </row>
    <row r="302006" spans="1:2" x14ac:dyDescent="0.35">
      <c r="A302006" s="7" t="s">
        <v>13</v>
      </c>
      <c r="B302006" s="2">
        <v>66</v>
      </c>
    </row>
    <row r="302007" spans="1:2" x14ac:dyDescent="0.35">
      <c r="A302007" s="7" t="s">
        <v>28</v>
      </c>
      <c r="B302007" s="2">
        <v>66</v>
      </c>
    </row>
    <row r="302008" spans="1:2" x14ac:dyDescent="0.35">
      <c r="A302008" s="7" t="s">
        <v>402</v>
      </c>
      <c r="B302008" s="2">
        <v>66</v>
      </c>
    </row>
    <row r="302009" spans="1:2" x14ac:dyDescent="0.35">
      <c r="A302009" s="7" t="s">
        <v>140</v>
      </c>
      <c r="B302009" s="2">
        <v>66</v>
      </c>
    </row>
    <row r="302010" spans="1:2" x14ac:dyDescent="0.35">
      <c r="A302010" s="7" t="s">
        <v>137</v>
      </c>
      <c r="B302010" s="2">
        <v>66</v>
      </c>
    </row>
    <row r="302011" spans="1:2" x14ac:dyDescent="0.35">
      <c r="A302011" s="7" t="s">
        <v>216</v>
      </c>
      <c r="B302011" s="2">
        <v>66</v>
      </c>
    </row>
    <row r="302012" spans="1:2" x14ac:dyDescent="0.35">
      <c r="A302012" s="5" t="s">
        <v>6234</v>
      </c>
      <c r="B302012" s="2"/>
    </row>
    <row r="302013" spans="1:2" x14ac:dyDescent="0.35">
      <c r="A302013" s="7" t="s">
        <v>21</v>
      </c>
      <c r="B302013" s="2">
        <v>38</v>
      </c>
    </row>
    <row r="302014" spans="1:2" x14ac:dyDescent="0.35">
      <c r="A302014" s="7" t="s">
        <v>66</v>
      </c>
      <c r="B302014" s="2">
        <v>38</v>
      </c>
    </row>
    <row r="302015" spans="1:2" x14ac:dyDescent="0.35">
      <c r="A302015" s="7" t="s">
        <v>13</v>
      </c>
      <c r="B302015" s="2">
        <v>38</v>
      </c>
    </row>
    <row r="302016" spans="1:2" x14ac:dyDescent="0.35">
      <c r="A302016" s="7" t="s">
        <v>28</v>
      </c>
      <c r="B302016" s="2">
        <v>38</v>
      </c>
    </row>
    <row r="302017" spans="1:2" x14ac:dyDescent="0.35">
      <c r="A302017" s="7" t="s">
        <v>402</v>
      </c>
      <c r="B302017" s="2">
        <v>38</v>
      </c>
    </row>
    <row r="302018" spans="1:2" x14ac:dyDescent="0.35">
      <c r="A302018" s="7" t="s">
        <v>140</v>
      </c>
      <c r="B302018" s="2">
        <v>38</v>
      </c>
    </row>
    <row r="302019" spans="1:2" x14ac:dyDescent="0.35">
      <c r="A302019" s="7" t="s">
        <v>137</v>
      </c>
      <c r="B302019" s="2">
        <v>38</v>
      </c>
    </row>
    <row r="302020" spans="1:2" x14ac:dyDescent="0.35">
      <c r="A302020" s="7" t="s">
        <v>216</v>
      </c>
      <c r="B302020" s="2">
        <v>38</v>
      </c>
    </row>
    <row r="302021" spans="1:2" x14ac:dyDescent="0.35">
      <c r="A302021" s="5" t="s">
        <v>9208</v>
      </c>
      <c r="B302021" s="2"/>
    </row>
    <row r="302022" spans="1:2" x14ac:dyDescent="0.35">
      <c r="A302022" s="7" t="s">
        <v>21</v>
      </c>
      <c r="B302022" s="2">
        <v>114</v>
      </c>
    </row>
    <row r="302023" spans="1:2" x14ac:dyDescent="0.35">
      <c r="A302023" s="7" t="s">
        <v>66</v>
      </c>
      <c r="B302023" s="2">
        <v>114</v>
      </c>
    </row>
    <row r="302024" spans="1:2" x14ac:dyDescent="0.35">
      <c r="A302024" s="7" t="s">
        <v>13</v>
      </c>
      <c r="B302024" s="2">
        <v>114</v>
      </c>
    </row>
    <row r="302025" spans="1:2" x14ac:dyDescent="0.35">
      <c r="A302025" s="7" t="s">
        <v>28</v>
      </c>
      <c r="B302025" s="2">
        <v>114</v>
      </c>
    </row>
    <row r="302026" spans="1:2" x14ac:dyDescent="0.35">
      <c r="A302026" s="7" t="s">
        <v>402</v>
      </c>
      <c r="B302026" s="2">
        <v>114</v>
      </c>
    </row>
    <row r="302027" spans="1:2" x14ac:dyDescent="0.35">
      <c r="A302027" s="7" t="s">
        <v>140</v>
      </c>
      <c r="B302027" s="2">
        <v>114</v>
      </c>
    </row>
    <row r="302028" spans="1:2" x14ac:dyDescent="0.35">
      <c r="A302028" s="7" t="s">
        <v>137</v>
      </c>
      <c r="B302028" s="2">
        <v>114</v>
      </c>
    </row>
    <row r="302029" spans="1:2" x14ac:dyDescent="0.35">
      <c r="A302029" s="7" t="s">
        <v>216</v>
      </c>
      <c r="B302029" s="2">
        <v>114</v>
      </c>
    </row>
    <row r="302030" spans="1:2" x14ac:dyDescent="0.35">
      <c r="A302030" s="5" t="s">
        <v>9213</v>
      </c>
      <c r="B302030" s="2"/>
    </row>
    <row r="302031" spans="1:2" x14ac:dyDescent="0.35">
      <c r="A302031" s="7" t="s">
        <v>21</v>
      </c>
      <c r="B302031" s="2">
        <v>39</v>
      </c>
    </row>
    <row r="302032" spans="1:2" x14ac:dyDescent="0.35">
      <c r="A302032" s="7" t="s">
        <v>66</v>
      </c>
      <c r="B302032" s="2">
        <v>39</v>
      </c>
    </row>
    <row r="302033" spans="1:2" x14ac:dyDescent="0.35">
      <c r="A302033" s="7" t="s">
        <v>13</v>
      </c>
      <c r="B302033" s="2">
        <v>39</v>
      </c>
    </row>
    <row r="302034" spans="1:2" x14ac:dyDescent="0.35">
      <c r="A302034" s="7" t="s">
        <v>28</v>
      </c>
      <c r="B302034" s="2">
        <v>39</v>
      </c>
    </row>
    <row r="302035" spans="1:2" x14ac:dyDescent="0.35">
      <c r="A302035" s="7" t="s">
        <v>402</v>
      </c>
      <c r="B302035" s="2">
        <v>39</v>
      </c>
    </row>
    <row r="302036" spans="1:2" x14ac:dyDescent="0.35">
      <c r="A302036" s="7" t="s">
        <v>140</v>
      </c>
      <c r="B302036" s="2">
        <v>39</v>
      </c>
    </row>
    <row r="302037" spans="1:2" x14ac:dyDescent="0.35">
      <c r="A302037" s="7" t="s">
        <v>137</v>
      </c>
      <c r="B302037" s="2">
        <v>39</v>
      </c>
    </row>
    <row r="302038" spans="1:2" x14ac:dyDescent="0.35">
      <c r="A302038" s="7" t="s">
        <v>216</v>
      </c>
      <c r="B302038" s="2">
        <v>39</v>
      </c>
    </row>
    <row r="302039" spans="1:2" x14ac:dyDescent="0.35">
      <c r="A302039" s="5" t="s">
        <v>6243</v>
      </c>
      <c r="B302039" s="2"/>
    </row>
    <row r="302040" spans="1:2" x14ac:dyDescent="0.35">
      <c r="A302040" s="7" t="s">
        <v>21</v>
      </c>
      <c r="B302040" s="2">
        <v>119</v>
      </c>
    </row>
    <row r="302041" spans="1:2" x14ac:dyDescent="0.35">
      <c r="A302041" s="7" t="s">
        <v>66</v>
      </c>
      <c r="B302041" s="2">
        <v>119</v>
      </c>
    </row>
    <row r="302042" spans="1:2" x14ac:dyDescent="0.35">
      <c r="A302042" s="7" t="s">
        <v>13</v>
      </c>
      <c r="B302042" s="2">
        <v>119</v>
      </c>
    </row>
    <row r="302043" spans="1:2" x14ac:dyDescent="0.35">
      <c r="A302043" s="7" t="s">
        <v>28</v>
      </c>
      <c r="B302043" s="2">
        <v>119</v>
      </c>
    </row>
    <row r="302044" spans="1:2" x14ac:dyDescent="0.35">
      <c r="A302044" s="7" t="s">
        <v>402</v>
      </c>
      <c r="B302044" s="2">
        <v>119</v>
      </c>
    </row>
    <row r="302045" spans="1:2" x14ac:dyDescent="0.35">
      <c r="A302045" s="7" t="s">
        <v>140</v>
      </c>
      <c r="B302045" s="2">
        <v>119</v>
      </c>
    </row>
    <row r="302046" spans="1:2" x14ac:dyDescent="0.35">
      <c r="A302046" s="7" t="s">
        <v>137</v>
      </c>
      <c r="B302046" s="2">
        <v>119</v>
      </c>
    </row>
    <row r="302047" spans="1:2" x14ac:dyDescent="0.35">
      <c r="A302047" s="7" t="s">
        <v>216</v>
      </c>
      <c r="B302047" s="2">
        <v>119</v>
      </c>
    </row>
    <row r="302048" spans="1:2" x14ac:dyDescent="0.35">
      <c r="A302048" s="5" t="s">
        <v>13756</v>
      </c>
      <c r="B302048" s="2"/>
    </row>
    <row r="302049" spans="1:2" x14ac:dyDescent="0.35">
      <c r="A302049" s="7" t="s">
        <v>21</v>
      </c>
      <c r="B302049" s="2">
        <v>105</v>
      </c>
    </row>
    <row r="302050" spans="1:2" x14ac:dyDescent="0.35">
      <c r="A302050" s="7" t="s">
        <v>66</v>
      </c>
      <c r="B302050" s="2">
        <v>105</v>
      </c>
    </row>
    <row r="302051" spans="1:2" x14ac:dyDescent="0.35">
      <c r="A302051" s="7" t="s">
        <v>13</v>
      </c>
      <c r="B302051" s="2">
        <v>105</v>
      </c>
    </row>
    <row r="302052" spans="1:2" x14ac:dyDescent="0.35">
      <c r="A302052" s="7" t="s">
        <v>28</v>
      </c>
      <c r="B302052" s="2">
        <v>105</v>
      </c>
    </row>
    <row r="302053" spans="1:2" x14ac:dyDescent="0.35">
      <c r="A302053" s="7" t="s">
        <v>402</v>
      </c>
      <c r="B302053" s="2">
        <v>105</v>
      </c>
    </row>
    <row r="302054" spans="1:2" x14ac:dyDescent="0.35">
      <c r="A302054" s="7" t="s">
        <v>140</v>
      </c>
      <c r="B302054" s="2">
        <v>105</v>
      </c>
    </row>
    <row r="302055" spans="1:2" x14ac:dyDescent="0.35">
      <c r="A302055" s="7" t="s">
        <v>137</v>
      </c>
      <c r="B302055" s="2">
        <v>105</v>
      </c>
    </row>
    <row r="302056" spans="1:2" x14ac:dyDescent="0.35">
      <c r="A302056" s="7" t="s">
        <v>216</v>
      </c>
      <c r="B302056" s="2">
        <v>105</v>
      </c>
    </row>
    <row r="302057" spans="1:2" x14ac:dyDescent="0.35">
      <c r="A302057" s="5" t="s">
        <v>9235</v>
      </c>
      <c r="B302057" s="2"/>
    </row>
    <row r="302058" spans="1:2" x14ac:dyDescent="0.35">
      <c r="A302058" s="7" t="s">
        <v>21</v>
      </c>
      <c r="B302058" s="2">
        <v>69</v>
      </c>
    </row>
    <row r="302059" spans="1:2" x14ac:dyDescent="0.35">
      <c r="A302059" s="7" t="s">
        <v>66</v>
      </c>
      <c r="B302059" s="2">
        <v>69</v>
      </c>
    </row>
    <row r="302060" spans="1:2" x14ac:dyDescent="0.35">
      <c r="A302060" s="7" t="s">
        <v>13</v>
      </c>
      <c r="B302060" s="2">
        <v>69</v>
      </c>
    </row>
    <row r="302061" spans="1:2" x14ac:dyDescent="0.35">
      <c r="A302061" s="7" t="s">
        <v>28</v>
      </c>
      <c r="B302061" s="2">
        <v>69</v>
      </c>
    </row>
    <row r="302062" spans="1:2" x14ac:dyDescent="0.35">
      <c r="A302062" s="7" t="s">
        <v>402</v>
      </c>
      <c r="B302062" s="2">
        <v>69</v>
      </c>
    </row>
    <row r="302063" spans="1:2" x14ac:dyDescent="0.35">
      <c r="A302063" s="7" t="s">
        <v>140</v>
      </c>
      <c r="B302063" s="2">
        <v>69</v>
      </c>
    </row>
    <row r="302064" spans="1:2" x14ac:dyDescent="0.35">
      <c r="A302064" s="7" t="s">
        <v>137</v>
      </c>
      <c r="B302064" s="2">
        <v>69</v>
      </c>
    </row>
    <row r="302065" spans="1:2" x14ac:dyDescent="0.35">
      <c r="A302065" s="7" t="s">
        <v>216</v>
      </c>
      <c r="B302065" s="2">
        <v>69</v>
      </c>
    </row>
    <row r="302066" spans="1:2" x14ac:dyDescent="0.35">
      <c r="A302066" s="5" t="s">
        <v>13066</v>
      </c>
      <c r="B302066" s="2"/>
    </row>
    <row r="302067" spans="1:2" x14ac:dyDescent="0.35">
      <c r="A302067" s="7" t="s">
        <v>21</v>
      </c>
      <c r="B302067" s="2">
        <v>70</v>
      </c>
    </row>
    <row r="302068" spans="1:2" x14ac:dyDescent="0.35">
      <c r="A302068" s="7" t="s">
        <v>66</v>
      </c>
      <c r="B302068" s="2">
        <v>70</v>
      </c>
    </row>
    <row r="302069" spans="1:2" x14ac:dyDescent="0.35">
      <c r="A302069" s="7" t="s">
        <v>13</v>
      </c>
      <c r="B302069" s="2">
        <v>70</v>
      </c>
    </row>
    <row r="302070" spans="1:2" x14ac:dyDescent="0.35">
      <c r="A302070" s="7" t="s">
        <v>28</v>
      </c>
      <c r="B302070" s="2">
        <v>70</v>
      </c>
    </row>
    <row r="302071" spans="1:2" x14ac:dyDescent="0.35">
      <c r="A302071" s="7" t="s">
        <v>402</v>
      </c>
      <c r="B302071" s="2">
        <v>70</v>
      </c>
    </row>
    <row r="302072" spans="1:2" x14ac:dyDescent="0.35">
      <c r="A302072" s="7" t="s">
        <v>140</v>
      </c>
      <c r="B302072" s="2">
        <v>70</v>
      </c>
    </row>
    <row r="302073" spans="1:2" x14ac:dyDescent="0.35">
      <c r="A302073" s="7" t="s">
        <v>137</v>
      </c>
      <c r="B302073" s="2">
        <v>70</v>
      </c>
    </row>
    <row r="302074" spans="1:2" x14ac:dyDescent="0.35">
      <c r="A302074" s="7" t="s">
        <v>216</v>
      </c>
      <c r="B302074" s="2">
        <v>70</v>
      </c>
    </row>
    <row r="302075" spans="1:2" x14ac:dyDescent="0.35">
      <c r="A302075" s="5" t="s">
        <v>13957</v>
      </c>
      <c r="B302075" s="2"/>
    </row>
    <row r="302076" spans="1:2" x14ac:dyDescent="0.35">
      <c r="A302076" s="7" t="s">
        <v>21</v>
      </c>
      <c r="B302076" s="2">
        <v>74</v>
      </c>
    </row>
    <row r="302077" spans="1:2" x14ac:dyDescent="0.35">
      <c r="A302077" s="7" t="s">
        <v>66</v>
      </c>
      <c r="B302077" s="2">
        <v>74</v>
      </c>
    </row>
    <row r="302078" spans="1:2" x14ac:dyDescent="0.35">
      <c r="A302078" s="7" t="s">
        <v>13</v>
      </c>
      <c r="B302078" s="2">
        <v>74</v>
      </c>
    </row>
    <row r="302079" spans="1:2" x14ac:dyDescent="0.35">
      <c r="A302079" s="7" t="s">
        <v>28</v>
      </c>
      <c r="B302079" s="2">
        <v>74</v>
      </c>
    </row>
    <row r="302080" spans="1:2" x14ac:dyDescent="0.35">
      <c r="A302080" s="7" t="s">
        <v>402</v>
      </c>
      <c r="B302080" s="2">
        <v>74</v>
      </c>
    </row>
    <row r="302081" spans="1:2" x14ac:dyDescent="0.35">
      <c r="A302081" s="7" t="s">
        <v>140</v>
      </c>
      <c r="B302081" s="2">
        <v>74</v>
      </c>
    </row>
    <row r="302082" spans="1:2" x14ac:dyDescent="0.35">
      <c r="A302082" s="7" t="s">
        <v>137</v>
      </c>
      <c r="B302082" s="2">
        <v>74</v>
      </c>
    </row>
    <row r="302083" spans="1:2" x14ac:dyDescent="0.35">
      <c r="A302083" s="7" t="s">
        <v>216</v>
      </c>
      <c r="B302083" s="2">
        <v>74</v>
      </c>
    </row>
    <row r="302084" spans="1:2" x14ac:dyDescent="0.35">
      <c r="A302084" s="5" t="s">
        <v>9411</v>
      </c>
      <c r="B302084" s="2"/>
    </row>
    <row r="302085" spans="1:2" x14ac:dyDescent="0.35">
      <c r="A302085" s="7" t="s">
        <v>21</v>
      </c>
      <c r="B302085" s="2">
        <v>106</v>
      </c>
    </row>
    <row r="302086" spans="1:2" x14ac:dyDescent="0.35">
      <c r="A302086" s="7" t="s">
        <v>66</v>
      </c>
      <c r="B302086" s="2">
        <v>106</v>
      </c>
    </row>
    <row r="302087" spans="1:2" x14ac:dyDescent="0.35">
      <c r="A302087" s="7" t="s">
        <v>13</v>
      </c>
      <c r="B302087" s="2">
        <v>106</v>
      </c>
    </row>
    <row r="302088" spans="1:2" x14ac:dyDescent="0.35">
      <c r="A302088" s="7" t="s">
        <v>28</v>
      </c>
      <c r="B302088" s="2">
        <v>106</v>
      </c>
    </row>
    <row r="302089" spans="1:2" x14ac:dyDescent="0.35">
      <c r="A302089" s="7" t="s">
        <v>402</v>
      </c>
      <c r="B302089" s="2">
        <v>106</v>
      </c>
    </row>
    <row r="302090" spans="1:2" x14ac:dyDescent="0.35">
      <c r="A302090" s="7" t="s">
        <v>140</v>
      </c>
      <c r="B302090" s="2">
        <v>106</v>
      </c>
    </row>
    <row r="302091" spans="1:2" x14ac:dyDescent="0.35">
      <c r="A302091" s="7" t="s">
        <v>137</v>
      </c>
      <c r="B302091" s="2">
        <v>106</v>
      </c>
    </row>
    <row r="302092" spans="1:2" x14ac:dyDescent="0.35">
      <c r="A302092" s="7" t="s">
        <v>216</v>
      </c>
      <c r="B302092" s="2">
        <v>106</v>
      </c>
    </row>
    <row r="302093" spans="1:2" x14ac:dyDescent="0.35">
      <c r="A302093" s="5" t="s">
        <v>14108</v>
      </c>
      <c r="B302093" s="2"/>
    </row>
    <row r="302094" spans="1:2" x14ac:dyDescent="0.35">
      <c r="A302094" s="7" t="s">
        <v>21</v>
      </c>
      <c r="B302094" s="2">
        <v>110</v>
      </c>
    </row>
    <row r="302095" spans="1:2" x14ac:dyDescent="0.35">
      <c r="A302095" s="7" t="s">
        <v>66</v>
      </c>
      <c r="B302095" s="2">
        <v>110</v>
      </c>
    </row>
    <row r="302096" spans="1:2" x14ac:dyDescent="0.35">
      <c r="A302096" s="7" t="s">
        <v>13</v>
      </c>
      <c r="B302096" s="2">
        <v>110</v>
      </c>
    </row>
    <row r="302097" spans="1:2" x14ac:dyDescent="0.35">
      <c r="A302097" s="7" t="s">
        <v>28</v>
      </c>
      <c r="B302097" s="2">
        <v>110</v>
      </c>
    </row>
    <row r="302098" spans="1:2" x14ac:dyDescent="0.35">
      <c r="A302098" s="7" t="s">
        <v>402</v>
      </c>
      <c r="B302098" s="2">
        <v>110</v>
      </c>
    </row>
    <row r="302099" spans="1:2" x14ac:dyDescent="0.35">
      <c r="A302099" s="7" t="s">
        <v>140</v>
      </c>
      <c r="B302099" s="2">
        <v>110</v>
      </c>
    </row>
    <row r="302100" spans="1:2" x14ac:dyDescent="0.35">
      <c r="A302100" s="7" t="s">
        <v>137</v>
      </c>
      <c r="B302100" s="2">
        <v>110</v>
      </c>
    </row>
    <row r="302101" spans="1:2" x14ac:dyDescent="0.35">
      <c r="A302101" s="7" t="s">
        <v>216</v>
      </c>
      <c r="B302101" s="2">
        <v>110</v>
      </c>
    </row>
    <row r="302102" spans="1:2" x14ac:dyDescent="0.35">
      <c r="A302102" s="5" t="s">
        <v>9623</v>
      </c>
      <c r="B302102" s="2"/>
    </row>
    <row r="302103" spans="1:2" x14ac:dyDescent="0.35">
      <c r="A302103" s="7" t="s">
        <v>21</v>
      </c>
      <c r="B302103" s="2">
        <v>93</v>
      </c>
    </row>
    <row r="302104" spans="1:2" x14ac:dyDescent="0.35">
      <c r="A302104" s="7" t="s">
        <v>66</v>
      </c>
      <c r="B302104" s="2">
        <v>93</v>
      </c>
    </row>
    <row r="302105" spans="1:2" x14ac:dyDescent="0.35">
      <c r="A302105" s="7" t="s">
        <v>13</v>
      </c>
      <c r="B302105" s="2">
        <v>93</v>
      </c>
    </row>
    <row r="302106" spans="1:2" x14ac:dyDescent="0.35">
      <c r="A302106" s="7" t="s">
        <v>28</v>
      </c>
      <c r="B302106" s="2">
        <v>93</v>
      </c>
    </row>
    <row r="302107" spans="1:2" x14ac:dyDescent="0.35">
      <c r="A302107" s="7" t="s">
        <v>402</v>
      </c>
      <c r="B302107" s="2">
        <v>93</v>
      </c>
    </row>
    <row r="302108" spans="1:2" x14ac:dyDescent="0.35">
      <c r="A302108" s="7" t="s">
        <v>140</v>
      </c>
      <c r="B302108" s="2">
        <v>93</v>
      </c>
    </row>
    <row r="302109" spans="1:2" x14ac:dyDescent="0.35">
      <c r="A302109" s="7" t="s">
        <v>137</v>
      </c>
      <c r="B302109" s="2">
        <v>93</v>
      </c>
    </row>
    <row r="302110" spans="1:2" x14ac:dyDescent="0.35">
      <c r="A302110" s="7" t="s">
        <v>216</v>
      </c>
      <c r="B302110" s="2">
        <v>93</v>
      </c>
    </row>
    <row r="302111" spans="1:2" x14ac:dyDescent="0.35">
      <c r="A302111" s="5" t="s">
        <v>11980</v>
      </c>
      <c r="B302111" s="2"/>
    </row>
    <row r="302112" spans="1:2" x14ac:dyDescent="0.35">
      <c r="A302112" s="7" t="s">
        <v>21</v>
      </c>
      <c r="B302112" s="2">
        <v>34</v>
      </c>
    </row>
    <row r="302113" spans="1:2" x14ac:dyDescent="0.35">
      <c r="A302113" s="7" t="s">
        <v>66</v>
      </c>
      <c r="B302113" s="2">
        <v>34</v>
      </c>
    </row>
    <row r="302114" spans="1:2" x14ac:dyDescent="0.35">
      <c r="A302114" s="7" t="s">
        <v>13</v>
      </c>
      <c r="B302114" s="2">
        <v>34</v>
      </c>
    </row>
    <row r="302115" spans="1:2" x14ac:dyDescent="0.35">
      <c r="A302115" s="7" t="s">
        <v>28</v>
      </c>
      <c r="B302115" s="2">
        <v>34</v>
      </c>
    </row>
    <row r="302116" spans="1:2" x14ac:dyDescent="0.35">
      <c r="A302116" s="7" t="s">
        <v>402</v>
      </c>
      <c r="B302116" s="2">
        <v>34</v>
      </c>
    </row>
    <row r="302117" spans="1:2" x14ac:dyDescent="0.35">
      <c r="A302117" s="7" t="s">
        <v>140</v>
      </c>
      <c r="B302117" s="2">
        <v>34</v>
      </c>
    </row>
    <row r="302118" spans="1:2" x14ac:dyDescent="0.35">
      <c r="A302118" s="7" t="s">
        <v>137</v>
      </c>
      <c r="B302118" s="2">
        <v>34</v>
      </c>
    </row>
    <row r="302119" spans="1:2" x14ac:dyDescent="0.35">
      <c r="A302119" s="7" t="s">
        <v>216</v>
      </c>
      <c r="B302119" s="2">
        <v>34</v>
      </c>
    </row>
    <row r="302120" spans="1:2" x14ac:dyDescent="0.35">
      <c r="A302120" s="5" t="s">
        <v>9723</v>
      </c>
      <c r="B302120" s="2"/>
    </row>
    <row r="302121" spans="1:2" x14ac:dyDescent="0.35">
      <c r="A302121" s="7" t="s">
        <v>21</v>
      </c>
      <c r="B302121" s="2">
        <v>46</v>
      </c>
    </row>
    <row r="302122" spans="1:2" x14ac:dyDescent="0.35">
      <c r="A302122" s="7" t="s">
        <v>66</v>
      </c>
      <c r="B302122" s="2">
        <v>46</v>
      </c>
    </row>
    <row r="302123" spans="1:2" x14ac:dyDescent="0.35">
      <c r="A302123" s="7" t="s">
        <v>13</v>
      </c>
      <c r="B302123" s="2">
        <v>46</v>
      </c>
    </row>
    <row r="302124" spans="1:2" x14ac:dyDescent="0.35">
      <c r="A302124" s="7" t="s">
        <v>28</v>
      </c>
      <c r="B302124" s="2">
        <v>46</v>
      </c>
    </row>
    <row r="302125" spans="1:2" x14ac:dyDescent="0.35">
      <c r="A302125" s="7" t="s">
        <v>402</v>
      </c>
      <c r="B302125" s="2">
        <v>46</v>
      </c>
    </row>
    <row r="302126" spans="1:2" x14ac:dyDescent="0.35">
      <c r="A302126" s="7" t="s">
        <v>140</v>
      </c>
      <c r="B302126" s="2">
        <v>46</v>
      </c>
    </row>
    <row r="302127" spans="1:2" x14ac:dyDescent="0.35">
      <c r="A302127" s="7" t="s">
        <v>137</v>
      </c>
      <c r="B302127" s="2">
        <v>46</v>
      </c>
    </row>
    <row r="302128" spans="1:2" x14ac:dyDescent="0.35">
      <c r="A302128" s="7" t="s">
        <v>216</v>
      </c>
      <c r="B302128" s="2">
        <v>46</v>
      </c>
    </row>
    <row r="302129" spans="1:2" x14ac:dyDescent="0.35">
      <c r="A302129" s="5" t="s">
        <v>12074</v>
      </c>
      <c r="B302129" s="2"/>
    </row>
    <row r="302130" spans="1:2" x14ac:dyDescent="0.35">
      <c r="A302130" s="7" t="s">
        <v>21</v>
      </c>
      <c r="B302130" s="2">
        <v>111</v>
      </c>
    </row>
    <row r="302131" spans="1:2" x14ac:dyDescent="0.35">
      <c r="A302131" s="7" t="s">
        <v>66</v>
      </c>
      <c r="B302131" s="2">
        <v>111</v>
      </c>
    </row>
    <row r="302132" spans="1:2" x14ac:dyDescent="0.35">
      <c r="A302132" s="7" t="s">
        <v>13</v>
      </c>
      <c r="B302132" s="2">
        <v>111</v>
      </c>
    </row>
    <row r="302133" spans="1:2" x14ac:dyDescent="0.35">
      <c r="A302133" s="7" t="s">
        <v>28</v>
      </c>
      <c r="B302133" s="2">
        <v>111</v>
      </c>
    </row>
    <row r="302134" spans="1:2" x14ac:dyDescent="0.35">
      <c r="A302134" s="7" t="s">
        <v>402</v>
      </c>
      <c r="B302134" s="2">
        <v>111</v>
      </c>
    </row>
    <row r="302135" spans="1:2" x14ac:dyDescent="0.35">
      <c r="A302135" s="7" t="s">
        <v>140</v>
      </c>
      <c r="B302135" s="2">
        <v>111</v>
      </c>
    </row>
    <row r="302136" spans="1:2" x14ac:dyDescent="0.35">
      <c r="A302136" s="7" t="s">
        <v>137</v>
      </c>
      <c r="B302136" s="2">
        <v>111</v>
      </c>
    </row>
    <row r="302137" spans="1:2" x14ac:dyDescent="0.35">
      <c r="A302137" s="7" t="s">
        <v>216</v>
      </c>
      <c r="B302137" s="2">
        <v>111</v>
      </c>
    </row>
    <row r="302138" spans="1:2" x14ac:dyDescent="0.35">
      <c r="A302138" s="5" t="s">
        <v>6268</v>
      </c>
      <c r="B302138" s="2"/>
    </row>
    <row r="302139" spans="1:2" x14ac:dyDescent="0.35">
      <c r="A302139" s="7" t="s">
        <v>21</v>
      </c>
      <c r="B302139" s="2">
        <v>79</v>
      </c>
    </row>
    <row r="302140" spans="1:2" x14ac:dyDescent="0.35">
      <c r="A302140" s="7" t="s">
        <v>66</v>
      </c>
      <c r="B302140" s="2">
        <v>79</v>
      </c>
    </row>
    <row r="302141" spans="1:2" x14ac:dyDescent="0.35">
      <c r="A302141" s="7" t="s">
        <v>13</v>
      </c>
      <c r="B302141" s="2">
        <v>79</v>
      </c>
    </row>
    <row r="302142" spans="1:2" x14ac:dyDescent="0.35">
      <c r="A302142" s="7" t="s">
        <v>28</v>
      </c>
      <c r="B302142" s="2">
        <v>79</v>
      </c>
    </row>
    <row r="302143" spans="1:2" x14ac:dyDescent="0.35">
      <c r="A302143" s="7" t="s">
        <v>402</v>
      </c>
      <c r="B302143" s="2">
        <v>79</v>
      </c>
    </row>
    <row r="302144" spans="1:2" x14ac:dyDescent="0.35">
      <c r="A302144" s="7" t="s">
        <v>140</v>
      </c>
      <c r="B302144" s="2">
        <v>79</v>
      </c>
    </row>
    <row r="302145" spans="1:2" x14ac:dyDescent="0.35">
      <c r="A302145" s="7" t="s">
        <v>137</v>
      </c>
      <c r="B302145" s="2">
        <v>79</v>
      </c>
    </row>
    <row r="302146" spans="1:2" x14ac:dyDescent="0.35">
      <c r="A302146" s="7" t="s">
        <v>216</v>
      </c>
      <c r="B302146" s="2">
        <v>79</v>
      </c>
    </row>
    <row r="302147" spans="1:2" x14ac:dyDescent="0.35">
      <c r="A302147" s="5" t="s">
        <v>12111</v>
      </c>
      <c r="B302147" s="2"/>
    </row>
    <row r="302148" spans="1:2" x14ac:dyDescent="0.35">
      <c r="A302148" s="7" t="s">
        <v>21</v>
      </c>
      <c r="B302148" s="2">
        <v>74</v>
      </c>
    </row>
    <row r="302149" spans="1:2" x14ac:dyDescent="0.35">
      <c r="A302149" s="7" t="s">
        <v>66</v>
      </c>
      <c r="B302149" s="2">
        <v>74</v>
      </c>
    </row>
    <row r="302150" spans="1:2" x14ac:dyDescent="0.35">
      <c r="A302150" s="7" t="s">
        <v>13</v>
      </c>
      <c r="B302150" s="2">
        <v>74</v>
      </c>
    </row>
    <row r="302151" spans="1:2" x14ac:dyDescent="0.35">
      <c r="A302151" s="7" t="s">
        <v>28</v>
      </c>
      <c r="B302151" s="2">
        <v>74</v>
      </c>
    </row>
    <row r="302152" spans="1:2" x14ac:dyDescent="0.35">
      <c r="A302152" s="7" t="s">
        <v>402</v>
      </c>
      <c r="B302152" s="2">
        <v>74</v>
      </c>
    </row>
    <row r="302153" spans="1:2" x14ac:dyDescent="0.35">
      <c r="A302153" s="7" t="s">
        <v>140</v>
      </c>
      <c r="B302153" s="2">
        <v>74</v>
      </c>
    </row>
    <row r="302154" spans="1:2" x14ac:dyDescent="0.35">
      <c r="A302154" s="7" t="s">
        <v>137</v>
      </c>
      <c r="B302154" s="2">
        <v>74</v>
      </c>
    </row>
    <row r="302155" spans="1:2" x14ac:dyDescent="0.35">
      <c r="A302155" s="7" t="s">
        <v>216</v>
      </c>
      <c r="B302155" s="2">
        <v>74</v>
      </c>
    </row>
    <row r="302156" spans="1:2" x14ac:dyDescent="0.35">
      <c r="A302156" s="5" t="s">
        <v>3009</v>
      </c>
      <c r="B302156" s="2"/>
    </row>
    <row r="302157" spans="1:2" x14ac:dyDescent="0.35">
      <c r="A302157" s="7" t="s">
        <v>21</v>
      </c>
      <c r="B302157" s="2">
        <v>56</v>
      </c>
    </row>
    <row r="302158" spans="1:2" x14ac:dyDescent="0.35">
      <c r="A302158" s="7" t="s">
        <v>66</v>
      </c>
      <c r="B302158" s="2">
        <v>56</v>
      </c>
    </row>
    <row r="302159" spans="1:2" x14ac:dyDescent="0.35">
      <c r="A302159" s="7" t="s">
        <v>13</v>
      </c>
      <c r="B302159" s="2">
        <v>56</v>
      </c>
    </row>
    <row r="302160" spans="1:2" x14ac:dyDescent="0.35">
      <c r="A302160" s="7" t="s">
        <v>28</v>
      </c>
      <c r="B302160" s="2">
        <v>56</v>
      </c>
    </row>
    <row r="302161" spans="1:2" x14ac:dyDescent="0.35">
      <c r="A302161" s="7" t="s">
        <v>402</v>
      </c>
      <c r="B302161" s="2">
        <v>56</v>
      </c>
    </row>
    <row r="302162" spans="1:2" x14ac:dyDescent="0.35">
      <c r="A302162" s="7" t="s">
        <v>140</v>
      </c>
      <c r="B302162" s="2">
        <v>56</v>
      </c>
    </row>
    <row r="302163" spans="1:2" x14ac:dyDescent="0.35">
      <c r="A302163" s="7" t="s">
        <v>137</v>
      </c>
      <c r="B302163" s="2">
        <v>56</v>
      </c>
    </row>
    <row r="302164" spans="1:2" x14ac:dyDescent="0.35">
      <c r="A302164" s="7" t="s">
        <v>216</v>
      </c>
      <c r="B302164" s="2">
        <v>56</v>
      </c>
    </row>
    <row r="302165" spans="1:2" x14ac:dyDescent="0.35">
      <c r="A302165" s="5" t="s">
        <v>11425</v>
      </c>
      <c r="B302165" s="2"/>
    </row>
    <row r="302166" spans="1:2" x14ac:dyDescent="0.35">
      <c r="A302166" s="7" t="s">
        <v>21</v>
      </c>
      <c r="B302166" s="2">
        <v>85</v>
      </c>
    </row>
    <row r="302167" spans="1:2" x14ac:dyDescent="0.35">
      <c r="A302167" s="7" t="s">
        <v>66</v>
      </c>
      <c r="B302167" s="2">
        <v>85</v>
      </c>
    </row>
    <row r="302168" spans="1:2" x14ac:dyDescent="0.35">
      <c r="A302168" s="7" t="s">
        <v>13</v>
      </c>
      <c r="B302168" s="2">
        <v>85</v>
      </c>
    </row>
    <row r="302169" spans="1:2" x14ac:dyDescent="0.35">
      <c r="A302169" s="7" t="s">
        <v>28</v>
      </c>
      <c r="B302169" s="2">
        <v>85</v>
      </c>
    </row>
    <row r="302170" spans="1:2" x14ac:dyDescent="0.35">
      <c r="A302170" s="7" t="s">
        <v>402</v>
      </c>
      <c r="B302170" s="2">
        <v>85</v>
      </c>
    </row>
    <row r="302171" spans="1:2" x14ac:dyDescent="0.35">
      <c r="A302171" s="7" t="s">
        <v>140</v>
      </c>
      <c r="B302171" s="2">
        <v>85</v>
      </c>
    </row>
    <row r="302172" spans="1:2" x14ac:dyDescent="0.35">
      <c r="A302172" s="7" t="s">
        <v>137</v>
      </c>
      <c r="B302172" s="2">
        <v>85</v>
      </c>
    </row>
    <row r="302173" spans="1:2" x14ac:dyDescent="0.35">
      <c r="A302173" s="7" t="s">
        <v>216</v>
      </c>
      <c r="B302173" s="2">
        <v>85</v>
      </c>
    </row>
    <row r="302174" spans="1:2" x14ac:dyDescent="0.35">
      <c r="A302174" s="5" t="s">
        <v>3029</v>
      </c>
      <c r="B302174" s="2"/>
    </row>
    <row r="302175" spans="1:2" x14ac:dyDescent="0.35">
      <c r="A302175" s="7" t="s">
        <v>21</v>
      </c>
      <c r="B302175" s="2">
        <v>78</v>
      </c>
    </row>
    <row r="302176" spans="1:2" x14ac:dyDescent="0.35">
      <c r="A302176" s="7" t="s">
        <v>66</v>
      </c>
      <c r="B302176" s="2">
        <v>78</v>
      </c>
    </row>
    <row r="302177" spans="1:2" x14ac:dyDescent="0.35">
      <c r="A302177" s="7" t="s">
        <v>13</v>
      </c>
      <c r="B302177" s="2">
        <v>78</v>
      </c>
    </row>
    <row r="302178" spans="1:2" x14ac:dyDescent="0.35">
      <c r="A302178" s="7" t="s">
        <v>28</v>
      </c>
      <c r="B302178" s="2">
        <v>78</v>
      </c>
    </row>
    <row r="302179" spans="1:2" x14ac:dyDescent="0.35">
      <c r="A302179" s="7" t="s">
        <v>402</v>
      </c>
      <c r="B302179" s="2">
        <v>78</v>
      </c>
    </row>
    <row r="302180" spans="1:2" x14ac:dyDescent="0.35">
      <c r="A302180" s="7" t="s">
        <v>140</v>
      </c>
      <c r="B302180" s="2">
        <v>78</v>
      </c>
    </row>
    <row r="302181" spans="1:2" x14ac:dyDescent="0.35">
      <c r="A302181" s="7" t="s">
        <v>137</v>
      </c>
      <c r="B302181" s="2">
        <v>78</v>
      </c>
    </row>
    <row r="302182" spans="1:2" x14ac:dyDescent="0.35">
      <c r="A302182" s="7" t="s">
        <v>216</v>
      </c>
      <c r="B302182" s="2">
        <v>78</v>
      </c>
    </row>
    <row r="302183" spans="1:2" x14ac:dyDescent="0.35">
      <c r="A302183" s="5" t="s">
        <v>4300</v>
      </c>
      <c r="B302183" s="2"/>
    </row>
    <row r="302184" spans="1:2" x14ac:dyDescent="0.35">
      <c r="A302184" s="7" t="s">
        <v>21</v>
      </c>
      <c r="B302184" s="2">
        <v>103</v>
      </c>
    </row>
    <row r="302185" spans="1:2" x14ac:dyDescent="0.35">
      <c r="A302185" s="7" t="s">
        <v>66</v>
      </c>
      <c r="B302185" s="2">
        <v>103</v>
      </c>
    </row>
    <row r="302186" spans="1:2" x14ac:dyDescent="0.35">
      <c r="A302186" s="7" t="s">
        <v>13</v>
      </c>
      <c r="B302186" s="2">
        <v>103</v>
      </c>
    </row>
    <row r="302187" spans="1:2" x14ac:dyDescent="0.35">
      <c r="A302187" s="7" t="s">
        <v>28</v>
      </c>
      <c r="B302187" s="2">
        <v>103</v>
      </c>
    </row>
    <row r="302188" spans="1:2" x14ac:dyDescent="0.35">
      <c r="A302188" s="7" t="s">
        <v>402</v>
      </c>
      <c r="B302188" s="2">
        <v>103</v>
      </c>
    </row>
    <row r="302189" spans="1:2" x14ac:dyDescent="0.35">
      <c r="A302189" s="7" t="s">
        <v>140</v>
      </c>
      <c r="B302189" s="2">
        <v>103</v>
      </c>
    </row>
    <row r="302190" spans="1:2" x14ac:dyDescent="0.35">
      <c r="A302190" s="7" t="s">
        <v>137</v>
      </c>
      <c r="B302190" s="2">
        <v>103</v>
      </c>
    </row>
    <row r="302191" spans="1:2" x14ac:dyDescent="0.35">
      <c r="A302191" s="7" t="s">
        <v>216</v>
      </c>
      <c r="B302191" s="2">
        <v>103</v>
      </c>
    </row>
    <row r="302192" spans="1:2" x14ac:dyDescent="0.35">
      <c r="A302192" s="5" t="s">
        <v>3081</v>
      </c>
      <c r="B302192" s="2"/>
    </row>
    <row r="302193" spans="1:2" x14ac:dyDescent="0.35">
      <c r="A302193" s="7" t="s">
        <v>21</v>
      </c>
      <c r="B302193" s="2">
        <v>71</v>
      </c>
    </row>
    <row r="302194" spans="1:2" x14ac:dyDescent="0.35">
      <c r="A302194" s="7" t="s">
        <v>66</v>
      </c>
      <c r="B302194" s="2">
        <v>71</v>
      </c>
    </row>
    <row r="302195" spans="1:2" x14ac:dyDescent="0.35">
      <c r="A302195" s="7" t="s">
        <v>13</v>
      </c>
      <c r="B302195" s="2">
        <v>71</v>
      </c>
    </row>
    <row r="302196" spans="1:2" x14ac:dyDescent="0.35">
      <c r="A302196" s="7" t="s">
        <v>28</v>
      </c>
      <c r="B302196" s="2">
        <v>71</v>
      </c>
    </row>
    <row r="302197" spans="1:2" x14ac:dyDescent="0.35">
      <c r="A302197" s="7" t="s">
        <v>402</v>
      </c>
      <c r="B302197" s="2">
        <v>71</v>
      </c>
    </row>
    <row r="302198" spans="1:2" x14ac:dyDescent="0.35">
      <c r="A302198" s="7" t="s">
        <v>140</v>
      </c>
      <c r="B302198" s="2">
        <v>71</v>
      </c>
    </row>
    <row r="302199" spans="1:2" x14ac:dyDescent="0.35">
      <c r="A302199" s="7" t="s">
        <v>137</v>
      </c>
      <c r="B302199" s="2">
        <v>71</v>
      </c>
    </row>
    <row r="302200" spans="1:2" x14ac:dyDescent="0.35">
      <c r="A302200" s="7" t="s">
        <v>216</v>
      </c>
      <c r="B302200" s="2">
        <v>71</v>
      </c>
    </row>
    <row r="302201" spans="1:2" x14ac:dyDescent="0.35">
      <c r="A302201" s="5" t="s">
        <v>3095</v>
      </c>
      <c r="B302201" s="2"/>
    </row>
    <row r="302202" spans="1:2" x14ac:dyDescent="0.35">
      <c r="A302202" s="7" t="s">
        <v>21</v>
      </c>
      <c r="B302202" s="2">
        <v>95</v>
      </c>
    </row>
    <row r="302203" spans="1:2" x14ac:dyDescent="0.35">
      <c r="A302203" s="7" t="s">
        <v>66</v>
      </c>
      <c r="B302203" s="2">
        <v>95</v>
      </c>
    </row>
    <row r="302204" spans="1:2" x14ac:dyDescent="0.35">
      <c r="A302204" s="7" t="s">
        <v>13</v>
      </c>
      <c r="B302204" s="2">
        <v>95</v>
      </c>
    </row>
    <row r="302205" spans="1:2" x14ac:dyDescent="0.35">
      <c r="A302205" s="7" t="s">
        <v>28</v>
      </c>
      <c r="B302205" s="2">
        <v>95</v>
      </c>
    </row>
    <row r="302206" spans="1:2" x14ac:dyDescent="0.35">
      <c r="A302206" s="7" t="s">
        <v>402</v>
      </c>
      <c r="B302206" s="2">
        <v>95</v>
      </c>
    </row>
    <row r="302207" spans="1:2" x14ac:dyDescent="0.35">
      <c r="A302207" s="7" t="s">
        <v>140</v>
      </c>
      <c r="B302207" s="2">
        <v>95</v>
      </c>
    </row>
    <row r="302208" spans="1:2" x14ac:dyDescent="0.35">
      <c r="A302208" s="7" t="s">
        <v>137</v>
      </c>
      <c r="B302208" s="2">
        <v>95</v>
      </c>
    </row>
    <row r="302209" spans="1:2" x14ac:dyDescent="0.35">
      <c r="A302209" s="7" t="s">
        <v>216</v>
      </c>
      <c r="B302209" s="2">
        <v>95</v>
      </c>
    </row>
    <row r="302210" spans="1:2" x14ac:dyDescent="0.35">
      <c r="A302210" s="5" t="s">
        <v>6295</v>
      </c>
      <c r="B302210" s="2"/>
    </row>
    <row r="302211" spans="1:2" x14ac:dyDescent="0.35">
      <c r="A302211" s="7" t="s">
        <v>21</v>
      </c>
      <c r="B302211" s="2">
        <v>61</v>
      </c>
    </row>
    <row r="302212" spans="1:2" x14ac:dyDescent="0.35">
      <c r="A302212" s="7" t="s">
        <v>66</v>
      </c>
      <c r="B302212" s="2">
        <v>61</v>
      </c>
    </row>
    <row r="302213" spans="1:2" x14ac:dyDescent="0.35">
      <c r="A302213" s="7" t="s">
        <v>13</v>
      </c>
      <c r="B302213" s="2">
        <v>61</v>
      </c>
    </row>
    <row r="302214" spans="1:2" x14ac:dyDescent="0.35">
      <c r="A302214" s="7" t="s">
        <v>28</v>
      </c>
      <c r="B302214" s="2">
        <v>61</v>
      </c>
    </row>
    <row r="302215" spans="1:2" x14ac:dyDescent="0.35">
      <c r="A302215" s="7" t="s">
        <v>402</v>
      </c>
      <c r="B302215" s="2">
        <v>61</v>
      </c>
    </row>
    <row r="302216" spans="1:2" x14ac:dyDescent="0.35">
      <c r="A302216" s="7" t="s">
        <v>140</v>
      </c>
      <c r="B302216" s="2">
        <v>61</v>
      </c>
    </row>
    <row r="302217" spans="1:2" x14ac:dyDescent="0.35">
      <c r="A302217" s="7" t="s">
        <v>137</v>
      </c>
      <c r="B302217" s="2">
        <v>61</v>
      </c>
    </row>
    <row r="302218" spans="1:2" x14ac:dyDescent="0.35">
      <c r="A302218" s="7" t="s">
        <v>216</v>
      </c>
      <c r="B302218" s="2">
        <v>61</v>
      </c>
    </row>
    <row r="302219" spans="1:2" x14ac:dyDescent="0.35">
      <c r="A302219" s="5" t="s">
        <v>6320</v>
      </c>
      <c r="B302219" s="2"/>
    </row>
    <row r="302220" spans="1:2" x14ac:dyDescent="0.35">
      <c r="A302220" s="7" t="s">
        <v>21</v>
      </c>
      <c r="B302220" s="2">
        <v>57</v>
      </c>
    </row>
    <row r="302221" spans="1:2" x14ac:dyDescent="0.35">
      <c r="A302221" s="7" t="s">
        <v>66</v>
      </c>
      <c r="B302221" s="2">
        <v>57</v>
      </c>
    </row>
    <row r="302222" spans="1:2" x14ac:dyDescent="0.35">
      <c r="A302222" s="7" t="s">
        <v>13</v>
      </c>
      <c r="B302222" s="2">
        <v>57</v>
      </c>
    </row>
    <row r="302223" spans="1:2" x14ac:dyDescent="0.35">
      <c r="A302223" s="7" t="s">
        <v>28</v>
      </c>
      <c r="B302223" s="2">
        <v>57</v>
      </c>
    </row>
    <row r="302224" spans="1:2" x14ac:dyDescent="0.35">
      <c r="A302224" s="7" t="s">
        <v>402</v>
      </c>
      <c r="B302224" s="2">
        <v>57</v>
      </c>
    </row>
    <row r="302225" spans="1:2" x14ac:dyDescent="0.35">
      <c r="A302225" s="7" t="s">
        <v>140</v>
      </c>
      <c r="B302225" s="2">
        <v>57</v>
      </c>
    </row>
    <row r="302226" spans="1:2" x14ac:dyDescent="0.35">
      <c r="A302226" s="7" t="s">
        <v>137</v>
      </c>
      <c r="B302226" s="2">
        <v>57</v>
      </c>
    </row>
    <row r="302227" spans="1:2" x14ac:dyDescent="0.35">
      <c r="A302227" s="7" t="s">
        <v>216</v>
      </c>
      <c r="B302227" s="2">
        <v>57</v>
      </c>
    </row>
    <row r="302228" spans="1:2" x14ac:dyDescent="0.35">
      <c r="A302228" s="5" t="s">
        <v>9808</v>
      </c>
      <c r="B302228" s="2"/>
    </row>
    <row r="302229" spans="1:2" x14ac:dyDescent="0.35">
      <c r="A302229" s="7" t="s">
        <v>21</v>
      </c>
      <c r="B302229" s="2">
        <v>115</v>
      </c>
    </row>
    <row r="302230" spans="1:2" x14ac:dyDescent="0.35">
      <c r="A302230" s="7" t="s">
        <v>66</v>
      </c>
      <c r="B302230" s="2">
        <v>115</v>
      </c>
    </row>
    <row r="302231" spans="1:2" x14ac:dyDescent="0.35">
      <c r="A302231" s="7" t="s">
        <v>13</v>
      </c>
      <c r="B302231" s="2">
        <v>115</v>
      </c>
    </row>
    <row r="302232" spans="1:2" x14ac:dyDescent="0.35">
      <c r="A302232" s="7" t="s">
        <v>28</v>
      </c>
      <c r="B302232" s="2">
        <v>115</v>
      </c>
    </row>
    <row r="302233" spans="1:2" x14ac:dyDescent="0.35">
      <c r="A302233" s="7" t="s">
        <v>402</v>
      </c>
      <c r="B302233" s="2">
        <v>115</v>
      </c>
    </row>
    <row r="302234" spans="1:2" x14ac:dyDescent="0.35">
      <c r="A302234" s="7" t="s">
        <v>140</v>
      </c>
      <c r="B302234" s="2">
        <v>115</v>
      </c>
    </row>
    <row r="302235" spans="1:2" x14ac:dyDescent="0.35">
      <c r="A302235" s="7" t="s">
        <v>137</v>
      </c>
      <c r="B302235" s="2">
        <v>115</v>
      </c>
    </row>
    <row r="302236" spans="1:2" x14ac:dyDescent="0.35">
      <c r="A302236" s="7" t="s">
        <v>216</v>
      </c>
      <c r="B302236" s="2">
        <v>115</v>
      </c>
    </row>
    <row r="302237" spans="1:2" x14ac:dyDescent="0.35">
      <c r="A302237" s="5" t="s">
        <v>6323</v>
      </c>
      <c r="B302237" s="2"/>
    </row>
    <row r="302238" spans="1:2" x14ac:dyDescent="0.35">
      <c r="A302238" s="7" t="s">
        <v>21</v>
      </c>
      <c r="B302238" s="2">
        <v>75</v>
      </c>
    </row>
    <row r="302239" spans="1:2" x14ac:dyDescent="0.35">
      <c r="A302239" s="7" t="s">
        <v>66</v>
      </c>
      <c r="B302239" s="2">
        <v>75</v>
      </c>
    </row>
    <row r="302240" spans="1:2" x14ac:dyDescent="0.35">
      <c r="A302240" s="7" t="s">
        <v>13</v>
      </c>
      <c r="B302240" s="2">
        <v>75</v>
      </c>
    </row>
    <row r="302241" spans="1:2" x14ac:dyDescent="0.35">
      <c r="A302241" s="7" t="s">
        <v>28</v>
      </c>
      <c r="B302241" s="2">
        <v>75</v>
      </c>
    </row>
    <row r="302242" spans="1:2" x14ac:dyDescent="0.35">
      <c r="A302242" s="7" t="s">
        <v>402</v>
      </c>
      <c r="B302242" s="2">
        <v>75</v>
      </c>
    </row>
    <row r="302243" spans="1:2" x14ac:dyDescent="0.35">
      <c r="A302243" s="7" t="s">
        <v>140</v>
      </c>
      <c r="B302243" s="2">
        <v>75</v>
      </c>
    </row>
    <row r="302244" spans="1:2" x14ac:dyDescent="0.35">
      <c r="A302244" s="7" t="s">
        <v>137</v>
      </c>
      <c r="B302244" s="2">
        <v>75</v>
      </c>
    </row>
    <row r="302245" spans="1:2" x14ac:dyDescent="0.35">
      <c r="A302245" s="7" t="s">
        <v>216</v>
      </c>
      <c r="B302245" s="2">
        <v>75</v>
      </c>
    </row>
    <row r="302246" spans="1:2" x14ac:dyDescent="0.35">
      <c r="A302246" s="5" t="s">
        <v>14116</v>
      </c>
      <c r="B302246" s="2"/>
    </row>
    <row r="302247" spans="1:2" x14ac:dyDescent="0.35">
      <c r="A302247" s="7" t="s">
        <v>21</v>
      </c>
      <c r="B302247" s="2">
        <v>112</v>
      </c>
    </row>
    <row r="302248" spans="1:2" x14ac:dyDescent="0.35">
      <c r="A302248" s="7" t="s">
        <v>66</v>
      </c>
      <c r="B302248" s="2">
        <v>112</v>
      </c>
    </row>
    <row r="302249" spans="1:2" x14ac:dyDescent="0.35">
      <c r="A302249" s="7" t="s">
        <v>13</v>
      </c>
      <c r="B302249" s="2">
        <v>112</v>
      </c>
    </row>
    <row r="302250" spans="1:2" x14ac:dyDescent="0.35">
      <c r="A302250" s="7" t="s">
        <v>28</v>
      </c>
      <c r="B302250" s="2">
        <v>112</v>
      </c>
    </row>
    <row r="302251" spans="1:2" x14ac:dyDescent="0.35">
      <c r="A302251" s="7" t="s">
        <v>402</v>
      </c>
      <c r="B302251" s="2">
        <v>112</v>
      </c>
    </row>
    <row r="302252" spans="1:2" x14ac:dyDescent="0.35">
      <c r="A302252" s="7" t="s">
        <v>140</v>
      </c>
      <c r="B302252" s="2">
        <v>112</v>
      </c>
    </row>
    <row r="302253" spans="1:2" x14ac:dyDescent="0.35">
      <c r="A302253" s="7" t="s">
        <v>137</v>
      </c>
      <c r="B302253" s="2">
        <v>112</v>
      </c>
    </row>
    <row r="302254" spans="1:2" x14ac:dyDescent="0.35">
      <c r="A302254" s="7" t="s">
        <v>216</v>
      </c>
      <c r="B302254" s="2">
        <v>112</v>
      </c>
    </row>
    <row r="302255" spans="1:2" x14ac:dyDescent="0.35">
      <c r="A302255" s="5" t="s">
        <v>9939</v>
      </c>
      <c r="B302255" s="2"/>
    </row>
    <row r="302256" spans="1:2" x14ac:dyDescent="0.35">
      <c r="A302256" s="7" t="s">
        <v>21</v>
      </c>
      <c r="B302256" s="2">
        <v>104</v>
      </c>
    </row>
    <row r="302257" spans="1:2" x14ac:dyDescent="0.35">
      <c r="A302257" s="7" t="s">
        <v>66</v>
      </c>
      <c r="B302257" s="2">
        <v>104</v>
      </c>
    </row>
    <row r="302258" spans="1:2" x14ac:dyDescent="0.35">
      <c r="A302258" s="7" t="s">
        <v>13</v>
      </c>
      <c r="B302258" s="2">
        <v>104</v>
      </c>
    </row>
    <row r="302259" spans="1:2" x14ac:dyDescent="0.35">
      <c r="A302259" s="7" t="s">
        <v>28</v>
      </c>
      <c r="B302259" s="2">
        <v>104</v>
      </c>
    </row>
    <row r="302260" spans="1:2" x14ac:dyDescent="0.35">
      <c r="A302260" s="7" t="s">
        <v>402</v>
      </c>
      <c r="B302260" s="2">
        <v>104</v>
      </c>
    </row>
    <row r="302261" spans="1:2" x14ac:dyDescent="0.35">
      <c r="A302261" s="7" t="s">
        <v>140</v>
      </c>
      <c r="B302261" s="2">
        <v>104</v>
      </c>
    </row>
    <row r="302262" spans="1:2" x14ac:dyDescent="0.35">
      <c r="A302262" s="7" t="s">
        <v>137</v>
      </c>
      <c r="B302262" s="2">
        <v>104</v>
      </c>
    </row>
    <row r="302263" spans="1:2" x14ac:dyDescent="0.35">
      <c r="A302263" s="7" t="s">
        <v>216</v>
      </c>
      <c r="B302263" s="2">
        <v>104</v>
      </c>
    </row>
    <row r="302264" spans="1:2" x14ac:dyDescent="0.35">
      <c r="A302264" s="5" t="s">
        <v>3123</v>
      </c>
      <c r="B302264" s="2"/>
    </row>
    <row r="302265" spans="1:2" x14ac:dyDescent="0.35">
      <c r="A302265" s="7" t="s">
        <v>21</v>
      </c>
      <c r="B302265" s="2">
        <v>33</v>
      </c>
    </row>
    <row r="302266" spans="1:2" x14ac:dyDescent="0.35">
      <c r="A302266" s="7" t="s">
        <v>66</v>
      </c>
      <c r="B302266" s="2">
        <v>33</v>
      </c>
    </row>
    <row r="302267" spans="1:2" x14ac:dyDescent="0.35">
      <c r="A302267" s="7" t="s">
        <v>13</v>
      </c>
      <c r="B302267" s="2">
        <v>33</v>
      </c>
    </row>
    <row r="302268" spans="1:2" x14ac:dyDescent="0.35">
      <c r="A302268" s="7" t="s">
        <v>28</v>
      </c>
      <c r="B302268" s="2">
        <v>33</v>
      </c>
    </row>
    <row r="302269" spans="1:2" x14ac:dyDescent="0.35">
      <c r="A302269" s="7" t="s">
        <v>402</v>
      </c>
      <c r="B302269" s="2">
        <v>33</v>
      </c>
    </row>
    <row r="302270" spans="1:2" x14ac:dyDescent="0.35">
      <c r="A302270" s="7" t="s">
        <v>140</v>
      </c>
      <c r="B302270" s="2">
        <v>33</v>
      </c>
    </row>
    <row r="302271" spans="1:2" x14ac:dyDescent="0.35">
      <c r="A302271" s="7" t="s">
        <v>137</v>
      </c>
      <c r="B302271" s="2">
        <v>33</v>
      </c>
    </row>
    <row r="302272" spans="1:2" x14ac:dyDescent="0.35">
      <c r="A302272" s="7" t="s">
        <v>216</v>
      </c>
      <c r="B302272" s="2">
        <v>33</v>
      </c>
    </row>
    <row r="302273" spans="1:2" x14ac:dyDescent="0.35">
      <c r="A302273" s="5" t="s">
        <v>14146</v>
      </c>
      <c r="B302273" s="2"/>
    </row>
    <row r="302274" spans="1:2" x14ac:dyDescent="0.35">
      <c r="A302274" s="7" t="s">
        <v>21</v>
      </c>
      <c r="B302274" s="2">
        <v>54</v>
      </c>
    </row>
    <row r="302275" spans="1:2" x14ac:dyDescent="0.35">
      <c r="A302275" s="7" t="s">
        <v>66</v>
      </c>
      <c r="B302275" s="2">
        <v>54</v>
      </c>
    </row>
    <row r="302276" spans="1:2" x14ac:dyDescent="0.35">
      <c r="A302276" s="7" t="s">
        <v>13</v>
      </c>
      <c r="B302276" s="2">
        <v>54</v>
      </c>
    </row>
    <row r="302277" spans="1:2" x14ac:dyDescent="0.35">
      <c r="A302277" s="7" t="s">
        <v>28</v>
      </c>
      <c r="B302277" s="2">
        <v>54</v>
      </c>
    </row>
    <row r="302278" spans="1:2" x14ac:dyDescent="0.35">
      <c r="A302278" s="7" t="s">
        <v>402</v>
      </c>
      <c r="B302278" s="2">
        <v>54</v>
      </c>
    </row>
    <row r="302279" spans="1:2" x14ac:dyDescent="0.35">
      <c r="A302279" s="7" t="s">
        <v>140</v>
      </c>
      <c r="B302279" s="2">
        <v>54</v>
      </c>
    </row>
    <row r="302280" spans="1:2" x14ac:dyDescent="0.35">
      <c r="A302280" s="7" t="s">
        <v>137</v>
      </c>
      <c r="B302280" s="2">
        <v>54</v>
      </c>
    </row>
    <row r="302281" spans="1:2" x14ac:dyDescent="0.35">
      <c r="A302281" s="7" t="s">
        <v>216</v>
      </c>
      <c r="B302281" s="2">
        <v>54</v>
      </c>
    </row>
    <row r="302282" spans="1:2" x14ac:dyDescent="0.35">
      <c r="A302282" s="5" t="s">
        <v>3168</v>
      </c>
      <c r="B302282" s="2"/>
    </row>
    <row r="302283" spans="1:2" x14ac:dyDescent="0.35">
      <c r="A302283" s="7" t="s">
        <v>21</v>
      </c>
      <c r="B302283" s="2">
        <v>56</v>
      </c>
    </row>
    <row r="302284" spans="1:2" x14ac:dyDescent="0.35">
      <c r="A302284" s="7" t="s">
        <v>66</v>
      </c>
      <c r="B302284" s="2">
        <v>56</v>
      </c>
    </row>
    <row r="302285" spans="1:2" x14ac:dyDescent="0.35">
      <c r="A302285" s="7" t="s">
        <v>13</v>
      </c>
      <c r="B302285" s="2">
        <v>56</v>
      </c>
    </row>
    <row r="302286" spans="1:2" x14ac:dyDescent="0.35">
      <c r="A302286" s="7" t="s">
        <v>28</v>
      </c>
      <c r="B302286" s="2">
        <v>56</v>
      </c>
    </row>
    <row r="302287" spans="1:2" x14ac:dyDescent="0.35">
      <c r="A302287" s="7" t="s">
        <v>402</v>
      </c>
      <c r="B302287" s="2">
        <v>56</v>
      </c>
    </row>
    <row r="302288" spans="1:2" x14ac:dyDescent="0.35">
      <c r="A302288" s="7" t="s">
        <v>140</v>
      </c>
      <c r="B302288" s="2">
        <v>56</v>
      </c>
    </row>
    <row r="302289" spans="1:2" x14ac:dyDescent="0.35">
      <c r="A302289" s="7" t="s">
        <v>137</v>
      </c>
      <c r="B302289" s="2">
        <v>56</v>
      </c>
    </row>
    <row r="302290" spans="1:2" x14ac:dyDescent="0.35">
      <c r="A302290" s="7" t="s">
        <v>216</v>
      </c>
      <c r="B302290" s="2">
        <v>56</v>
      </c>
    </row>
    <row r="302291" spans="1:2" x14ac:dyDescent="0.35">
      <c r="A302291" s="5" t="s">
        <v>9952</v>
      </c>
      <c r="B302291" s="2"/>
    </row>
    <row r="302292" spans="1:2" x14ac:dyDescent="0.35">
      <c r="A302292" s="7" t="s">
        <v>21</v>
      </c>
      <c r="B302292" s="2">
        <v>78</v>
      </c>
    </row>
    <row r="302293" spans="1:2" x14ac:dyDescent="0.35">
      <c r="A302293" s="7" t="s">
        <v>66</v>
      </c>
      <c r="B302293" s="2">
        <v>78</v>
      </c>
    </row>
    <row r="302294" spans="1:2" x14ac:dyDescent="0.35">
      <c r="A302294" s="7" t="s">
        <v>13</v>
      </c>
      <c r="B302294" s="2">
        <v>78</v>
      </c>
    </row>
    <row r="302295" spans="1:2" x14ac:dyDescent="0.35">
      <c r="A302295" s="7" t="s">
        <v>28</v>
      </c>
      <c r="B302295" s="2">
        <v>78</v>
      </c>
    </row>
    <row r="302296" spans="1:2" x14ac:dyDescent="0.35">
      <c r="A302296" s="7" t="s">
        <v>402</v>
      </c>
      <c r="B302296" s="2">
        <v>78</v>
      </c>
    </row>
    <row r="302297" spans="1:2" x14ac:dyDescent="0.35">
      <c r="A302297" s="7" t="s">
        <v>140</v>
      </c>
      <c r="B302297" s="2">
        <v>78</v>
      </c>
    </row>
    <row r="302298" spans="1:2" x14ac:dyDescent="0.35">
      <c r="A302298" s="7" t="s">
        <v>137</v>
      </c>
      <c r="B302298" s="2">
        <v>78</v>
      </c>
    </row>
    <row r="302299" spans="1:2" x14ac:dyDescent="0.35">
      <c r="A302299" s="7" t="s">
        <v>216</v>
      </c>
      <c r="B302299" s="2">
        <v>78</v>
      </c>
    </row>
    <row r="302300" spans="1:2" x14ac:dyDescent="0.35">
      <c r="A302300" s="5" t="s">
        <v>3187</v>
      </c>
      <c r="B302300" s="2"/>
    </row>
    <row r="302301" spans="1:2" x14ac:dyDescent="0.35">
      <c r="A302301" s="7" t="s">
        <v>21</v>
      </c>
      <c r="B302301" s="2">
        <v>38</v>
      </c>
    </row>
    <row r="302302" spans="1:2" x14ac:dyDescent="0.35">
      <c r="A302302" s="7" t="s">
        <v>66</v>
      </c>
      <c r="B302302" s="2">
        <v>38</v>
      </c>
    </row>
    <row r="302303" spans="1:2" x14ac:dyDescent="0.35">
      <c r="A302303" s="7" t="s">
        <v>13</v>
      </c>
      <c r="B302303" s="2">
        <v>38</v>
      </c>
    </row>
    <row r="302304" spans="1:2" x14ac:dyDescent="0.35">
      <c r="A302304" s="7" t="s">
        <v>28</v>
      </c>
      <c r="B302304" s="2">
        <v>38</v>
      </c>
    </row>
    <row r="302305" spans="1:2" x14ac:dyDescent="0.35">
      <c r="A302305" s="7" t="s">
        <v>402</v>
      </c>
      <c r="B302305" s="2">
        <v>38</v>
      </c>
    </row>
    <row r="302306" spans="1:2" x14ac:dyDescent="0.35">
      <c r="A302306" s="7" t="s">
        <v>140</v>
      </c>
      <c r="B302306" s="2">
        <v>38</v>
      </c>
    </row>
    <row r="302307" spans="1:2" x14ac:dyDescent="0.35">
      <c r="A302307" s="7" t="s">
        <v>137</v>
      </c>
      <c r="B302307" s="2">
        <v>38</v>
      </c>
    </row>
    <row r="302308" spans="1:2" x14ac:dyDescent="0.35">
      <c r="A302308" s="7" t="s">
        <v>216</v>
      </c>
      <c r="B302308" s="2">
        <v>38</v>
      </c>
    </row>
    <row r="302309" spans="1:2" x14ac:dyDescent="0.35">
      <c r="A302309" s="5" t="s">
        <v>3212</v>
      </c>
      <c r="B302309" s="2"/>
    </row>
    <row r="302310" spans="1:2" x14ac:dyDescent="0.35">
      <c r="A302310" s="7" t="s">
        <v>21</v>
      </c>
      <c r="B302310" s="2">
        <v>90</v>
      </c>
    </row>
    <row r="302311" spans="1:2" x14ac:dyDescent="0.35">
      <c r="A302311" s="7" t="s">
        <v>66</v>
      </c>
      <c r="B302311" s="2">
        <v>90</v>
      </c>
    </row>
    <row r="302312" spans="1:2" x14ac:dyDescent="0.35">
      <c r="A302312" s="7" t="s">
        <v>13</v>
      </c>
      <c r="B302312" s="2">
        <v>90</v>
      </c>
    </row>
    <row r="302313" spans="1:2" x14ac:dyDescent="0.35">
      <c r="A302313" s="7" t="s">
        <v>28</v>
      </c>
      <c r="B302313" s="2">
        <v>90</v>
      </c>
    </row>
    <row r="302314" spans="1:2" x14ac:dyDescent="0.35">
      <c r="A302314" s="7" t="s">
        <v>402</v>
      </c>
      <c r="B302314" s="2">
        <v>90</v>
      </c>
    </row>
    <row r="302315" spans="1:2" x14ac:dyDescent="0.35">
      <c r="A302315" s="7" t="s">
        <v>140</v>
      </c>
      <c r="B302315" s="2">
        <v>90</v>
      </c>
    </row>
    <row r="302316" spans="1:2" x14ac:dyDescent="0.35">
      <c r="A302316" s="7" t="s">
        <v>137</v>
      </c>
      <c r="B302316" s="2">
        <v>90</v>
      </c>
    </row>
    <row r="302317" spans="1:2" x14ac:dyDescent="0.35">
      <c r="A302317" s="7" t="s">
        <v>216</v>
      </c>
      <c r="B302317" s="2">
        <v>90</v>
      </c>
    </row>
    <row r="302318" spans="1:2" x14ac:dyDescent="0.35">
      <c r="A302318" s="5" t="s">
        <v>6336</v>
      </c>
      <c r="B302318" s="2"/>
    </row>
    <row r="302319" spans="1:2" x14ac:dyDescent="0.35">
      <c r="A302319" s="7" t="s">
        <v>21</v>
      </c>
      <c r="B302319" s="2">
        <v>54</v>
      </c>
    </row>
    <row r="302320" spans="1:2" x14ac:dyDescent="0.35">
      <c r="A302320" s="7" t="s">
        <v>66</v>
      </c>
      <c r="B302320" s="2">
        <v>54</v>
      </c>
    </row>
    <row r="302321" spans="1:2" x14ac:dyDescent="0.35">
      <c r="A302321" s="7" t="s">
        <v>13</v>
      </c>
      <c r="B302321" s="2">
        <v>54</v>
      </c>
    </row>
    <row r="302322" spans="1:2" x14ac:dyDescent="0.35">
      <c r="A302322" s="7" t="s">
        <v>28</v>
      </c>
      <c r="B302322" s="2">
        <v>54</v>
      </c>
    </row>
    <row r="302323" spans="1:2" x14ac:dyDescent="0.35">
      <c r="A302323" s="7" t="s">
        <v>402</v>
      </c>
      <c r="B302323" s="2">
        <v>54</v>
      </c>
    </row>
    <row r="302324" spans="1:2" x14ac:dyDescent="0.35">
      <c r="A302324" s="7" t="s">
        <v>140</v>
      </c>
      <c r="B302324" s="2">
        <v>54</v>
      </c>
    </row>
    <row r="302325" spans="1:2" x14ac:dyDescent="0.35">
      <c r="A302325" s="7" t="s">
        <v>137</v>
      </c>
      <c r="B302325" s="2">
        <v>54</v>
      </c>
    </row>
    <row r="302326" spans="1:2" x14ac:dyDescent="0.35">
      <c r="A302326" s="7" t="s">
        <v>216</v>
      </c>
      <c r="B302326" s="2">
        <v>54</v>
      </c>
    </row>
    <row r="302327" spans="1:2" x14ac:dyDescent="0.35">
      <c r="A302327" s="5" t="s">
        <v>10041</v>
      </c>
      <c r="B302327" s="2"/>
    </row>
    <row r="302328" spans="1:2" x14ac:dyDescent="0.35">
      <c r="A302328" s="7" t="s">
        <v>21</v>
      </c>
      <c r="B302328" s="2">
        <v>69</v>
      </c>
    </row>
    <row r="302329" spans="1:2" x14ac:dyDescent="0.35">
      <c r="A302329" s="7" t="s">
        <v>66</v>
      </c>
      <c r="B302329" s="2">
        <v>69</v>
      </c>
    </row>
    <row r="302330" spans="1:2" x14ac:dyDescent="0.35">
      <c r="A302330" s="7" t="s">
        <v>13</v>
      </c>
      <c r="B302330" s="2">
        <v>69</v>
      </c>
    </row>
    <row r="302331" spans="1:2" x14ac:dyDescent="0.35">
      <c r="A302331" s="7" t="s">
        <v>28</v>
      </c>
      <c r="B302331" s="2">
        <v>69</v>
      </c>
    </row>
    <row r="302332" spans="1:2" x14ac:dyDescent="0.35">
      <c r="A302332" s="7" t="s">
        <v>402</v>
      </c>
      <c r="B302332" s="2">
        <v>69</v>
      </c>
    </row>
    <row r="302333" spans="1:2" x14ac:dyDescent="0.35">
      <c r="A302333" s="7" t="s">
        <v>140</v>
      </c>
      <c r="B302333" s="2">
        <v>69</v>
      </c>
    </row>
    <row r="302334" spans="1:2" x14ac:dyDescent="0.35">
      <c r="A302334" s="7" t="s">
        <v>137</v>
      </c>
      <c r="B302334" s="2">
        <v>69</v>
      </c>
    </row>
    <row r="302335" spans="1:2" x14ac:dyDescent="0.35">
      <c r="A302335" s="7" t="s">
        <v>216</v>
      </c>
      <c r="B302335" s="2">
        <v>69</v>
      </c>
    </row>
    <row r="302336" spans="1:2" x14ac:dyDescent="0.35">
      <c r="A302336" s="5" t="s">
        <v>6402</v>
      </c>
      <c r="B302336" s="2"/>
    </row>
    <row r="302337" spans="1:2" x14ac:dyDescent="0.35">
      <c r="A302337" s="7" t="s">
        <v>21</v>
      </c>
      <c r="B302337" s="2">
        <v>59</v>
      </c>
    </row>
    <row r="302338" spans="1:2" x14ac:dyDescent="0.35">
      <c r="A302338" s="7" t="s">
        <v>66</v>
      </c>
      <c r="B302338" s="2">
        <v>59</v>
      </c>
    </row>
    <row r="302339" spans="1:2" x14ac:dyDescent="0.35">
      <c r="A302339" s="7" t="s">
        <v>13</v>
      </c>
      <c r="B302339" s="2">
        <v>59</v>
      </c>
    </row>
    <row r="302340" spans="1:2" x14ac:dyDescent="0.35">
      <c r="A302340" s="7" t="s">
        <v>28</v>
      </c>
      <c r="B302340" s="2">
        <v>59</v>
      </c>
    </row>
    <row r="302341" spans="1:2" x14ac:dyDescent="0.35">
      <c r="A302341" s="7" t="s">
        <v>402</v>
      </c>
      <c r="B302341" s="2">
        <v>59</v>
      </c>
    </row>
    <row r="302342" spans="1:2" x14ac:dyDescent="0.35">
      <c r="A302342" s="7" t="s">
        <v>140</v>
      </c>
      <c r="B302342" s="2">
        <v>59</v>
      </c>
    </row>
    <row r="302343" spans="1:2" x14ac:dyDescent="0.35">
      <c r="A302343" s="7" t="s">
        <v>137</v>
      </c>
      <c r="B302343" s="2">
        <v>59</v>
      </c>
    </row>
    <row r="302344" spans="1:2" x14ac:dyDescent="0.35">
      <c r="A302344" s="7" t="s">
        <v>216</v>
      </c>
      <c r="B302344" s="2">
        <v>59</v>
      </c>
    </row>
    <row r="302345" spans="1:2" x14ac:dyDescent="0.35">
      <c r="A302345" s="5" t="s">
        <v>7259</v>
      </c>
      <c r="B302345" s="2"/>
    </row>
    <row r="302346" spans="1:2" x14ac:dyDescent="0.35">
      <c r="A302346" s="7" t="s">
        <v>21</v>
      </c>
      <c r="B302346" s="2">
        <v>54</v>
      </c>
    </row>
    <row r="302347" spans="1:2" x14ac:dyDescent="0.35">
      <c r="A302347" s="7" t="s">
        <v>66</v>
      </c>
      <c r="B302347" s="2">
        <v>54</v>
      </c>
    </row>
    <row r="302348" spans="1:2" x14ac:dyDescent="0.35">
      <c r="A302348" s="7" t="s">
        <v>13</v>
      </c>
      <c r="B302348" s="2">
        <v>54</v>
      </c>
    </row>
    <row r="302349" spans="1:2" x14ac:dyDescent="0.35">
      <c r="A302349" s="7" t="s">
        <v>28</v>
      </c>
      <c r="B302349" s="2">
        <v>54</v>
      </c>
    </row>
    <row r="302350" spans="1:2" x14ac:dyDescent="0.35">
      <c r="A302350" s="7" t="s">
        <v>402</v>
      </c>
      <c r="B302350" s="2">
        <v>54</v>
      </c>
    </row>
    <row r="302351" spans="1:2" x14ac:dyDescent="0.35">
      <c r="A302351" s="7" t="s">
        <v>140</v>
      </c>
      <c r="B302351" s="2">
        <v>54</v>
      </c>
    </row>
    <row r="302352" spans="1:2" x14ac:dyDescent="0.35">
      <c r="A302352" s="7" t="s">
        <v>137</v>
      </c>
      <c r="B302352" s="2">
        <v>54</v>
      </c>
    </row>
    <row r="302353" spans="1:2" x14ac:dyDescent="0.35">
      <c r="A302353" s="7" t="s">
        <v>216</v>
      </c>
      <c r="B302353" s="2">
        <v>54</v>
      </c>
    </row>
    <row r="302354" spans="1:2" x14ac:dyDescent="0.35">
      <c r="A302354" s="5" t="s">
        <v>7292</v>
      </c>
      <c r="B302354" s="2"/>
    </row>
    <row r="302355" spans="1:2" x14ac:dyDescent="0.35">
      <c r="A302355" s="7" t="s">
        <v>21</v>
      </c>
      <c r="B302355" s="2">
        <v>51</v>
      </c>
    </row>
    <row r="302356" spans="1:2" x14ac:dyDescent="0.35">
      <c r="A302356" s="7" t="s">
        <v>66</v>
      </c>
      <c r="B302356" s="2">
        <v>51</v>
      </c>
    </row>
    <row r="302357" spans="1:2" x14ac:dyDescent="0.35">
      <c r="A302357" s="7" t="s">
        <v>13</v>
      </c>
      <c r="B302357" s="2">
        <v>51</v>
      </c>
    </row>
    <row r="302358" spans="1:2" x14ac:dyDescent="0.35">
      <c r="A302358" s="7" t="s">
        <v>28</v>
      </c>
      <c r="B302358" s="2">
        <v>51</v>
      </c>
    </row>
    <row r="302359" spans="1:2" x14ac:dyDescent="0.35">
      <c r="A302359" s="7" t="s">
        <v>402</v>
      </c>
      <c r="B302359" s="2">
        <v>51</v>
      </c>
    </row>
    <row r="302360" spans="1:2" x14ac:dyDescent="0.35">
      <c r="A302360" s="7" t="s">
        <v>140</v>
      </c>
      <c r="B302360" s="2">
        <v>51</v>
      </c>
    </row>
    <row r="302361" spans="1:2" x14ac:dyDescent="0.35">
      <c r="A302361" s="7" t="s">
        <v>137</v>
      </c>
      <c r="B302361" s="2">
        <v>51</v>
      </c>
    </row>
    <row r="302362" spans="1:2" x14ac:dyDescent="0.35">
      <c r="A302362" s="7" t="s">
        <v>216</v>
      </c>
      <c r="B302362" s="2">
        <v>51</v>
      </c>
    </row>
    <row r="302363" spans="1:2" x14ac:dyDescent="0.35">
      <c r="A302363" s="5" t="s">
        <v>3228</v>
      </c>
      <c r="B302363" s="2"/>
    </row>
    <row r="302364" spans="1:2" x14ac:dyDescent="0.35">
      <c r="A302364" s="7" t="s">
        <v>21</v>
      </c>
      <c r="B302364" s="2">
        <v>66</v>
      </c>
    </row>
    <row r="302365" spans="1:2" x14ac:dyDescent="0.35">
      <c r="A302365" s="7" t="s">
        <v>66</v>
      </c>
      <c r="B302365" s="2">
        <v>66</v>
      </c>
    </row>
    <row r="302366" spans="1:2" x14ac:dyDescent="0.35">
      <c r="A302366" s="7" t="s">
        <v>13</v>
      </c>
      <c r="B302366" s="2">
        <v>66</v>
      </c>
    </row>
    <row r="302367" spans="1:2" x14ac:dyDescent="0.35">
      <c r="A302367" s="7" t="s">
        <v>28</v>
      </c>
      <c r="B302367" s="2">
        <v>66</v>
      </c>
    </row>
    <row r="302368" spans="1:2" x14ac:dyDescent="0.35">
      <c r="A302368" s="7" t="s">
        <v>402</v>
      </c>
      <c r="B302368" s="2">
        <v>66</v>
      </c>
    </row>
    <row r="302369" spans="1:2" x14ac:dyDescent="0.35">
      <c r="A302369" s="7" t="s">
        <v>140</v>
      </c>
      <c r="B302369" s="2">
        <v>66</v>
      </c>
    </row>
    <row r="302370" spans="1:2" x14ac:dyDescent="0.35">
      <c r="A302370" s="7" t="s">
        <v>137</v>
      </c>
      <c r="B302370" s="2">
        <v>66</v>
      </c>
    </row>
    <row r="302371" spans="1:2" x14ac:dyDescent="0.35">
      <c r="A302371" s="7" t="s">
        <v>216</v>
      </c>
      <c r="B302371" s="2">
        <v>66</v>
      </c>
    </row>
    <row r="302372" spans="1:2" x14ac:dyDescent="0.35">
      <c r="A302372" s="5" t="s">
        <v>10050</v>
      </c>
      <c r="B302372" s="2"/>
    </row>
    <row r="302373" spans="1:2" x14ac:dyDescent="0.35">
      <c r="A302373" s="7" t="s">
        <v>21</v>
      </c>
      <c r="B302373" s="2">
        <v>62</v>
      </c>
    </row>
    <row r="302374" spans="1:2" x14ac:dyDescent="0.35">
      <c r="A302374" s="7" t="s">
        <v>66</v>
      </c>
      <c r="B302374" s="2">
        <v>62</v>
      </c>
    </row>
    <row r="302375" spans="1:2" x14ac:dyDescent="0.35">
      <c r="A302375" s="7" t="s">
        <v>13</v>
      </c>
      <c r="B302375" s="2">
        <v>62</v>
      </c>
    </row>
    <row r="302376" spans="1:2" x14ac:dyDescent="0.35">
      <c r="A302376" s="7" t="s">
        <v>28</v>
      </c>
      <c r="B302376" s="2">
        <v>62</v>
      </c>
    </row>
    <row r="302377" spans="1:2" x14ac:dyDescent="0.35">
      <c r="A302377" s="7" t="s">
        <v>402</v>
      </c>
      <c r="B302377" s="2">
        <v>62</v>
      </c>
    </row>
    <row r="302378" spans="1:2" x14ac:dyDescent="0.35">
      <c r="A302378" s="7" t="s">
        <v>140</v>
      </c>
      <c r="B302378" s="2">
        <v>62</v>
      </c>
    </row>
    <row r="302379" spans="1:2" x14ac:dyDescent="0.35">
      <c r="A302379" s="7" t="s">
        <v>137</v>
      </c>
      <c r="B302379" s="2">
        <v>62</v>
      </c>
    </row>
    <row r="302380" spans="1:2" x14ac:dyDescent="0.35">
      <c r="A302380" s="7" t="s">
        <v>216</v>
      </c>
      <c r="B302380" s="2">
        <v>62</v>
      </c>
    </row>
    <row r="302381" spans="1:2" x14ac:dyDescent="0.35">
      <c r="A302381" s="5" t="s">
        <v>10075</v>
      </c>
      <c r="B302381" s="2"/>
    </row>
    <row r="302382" spans="1:2" x14ac:dyDescent="0.35">
      <c r="A302382" s="7" t="s">
        <v>21</v>
      </c>
      <c r="B302382" s="2">
        <v>64</v>
      </c>
    </row>
    <row r="302383" spans="1:2" x14ac:dyDescent="0.35">
      <c r="A302383" s="7" t="s">
        <v>66</v>
      </c>
      <c r="B302383" s="2">
        <v>64</v>
      </c>
    </row>
    <row r="302384" spans="1:2" x14ac:dyDescent="0.35">
      <c r="A302384" s="7" t="s">
        <v>13</v>
      </c>
      <c r="B302384" s="2">
        <v>64</v>
      </c>
    </row>
    <row r="302385" spans="1:2" x14ac:dyDescent="0.35">
      <c r="A302385" s="7" t="s">
        <v>28</v>
      </c>
      <c r="B302385" s="2">
        <v>64</v>
      </c>
    </row>
    <row r="302386" spans="1:2" x14ac:dyDescent="0.35">
      <c r="A302386" s="7" t="s">
        <v>402</v>
      </c>
      <c r="B302386" s="2">
        <v>64</v>
      </c>
    </row>
    <row r="302387" spans="1:2" x14ac:dyDescent="0.35">
      <c r="A302387" s="7" t="s">
        <v>140</v>
      </c>
      <c r="B302387" s="2">
        <v>64</v>
      </c>
    </row>
    <row r="302388" spans="1:2" x14ac:dyDescent="0.35">
      <c r="A302388" s="7" t="s">
        <v>137</v>
      </c>
      <c r="B302388" s="2">
        <v>64</v>
      </c>
    </row>
    <row r="302389" spans="1:2" x14ac:dyDescent="0.35">
      <c r="A302389" s="7" t="s">
        <v>216</v>
      </c>
      <c r="B302389" s="2">
        <v>64</v>
      </c>
    </row>
    <row r="302390" spans="1:2" x14ac:dyDescent="0.35">
      <c r="A302390" s="5" t="s">
        <v>3247</v>
      </c>
      <c r="B302390" s="2"/>
    </row>
    <row r="302391" spans="1:2" x14ac:dyDescent="0.35">
      <c r="A302391" s="7" t="s">
        <v>21</v>
      </c>
      <c r="B302391" s="2">
        <v>34</v>
      </c>
    </row>
    <row r="302392" spans="1:2" x14ac:dyDescent="0.35">
      <c r="A302392" s="7" t="s">
        <v>66</v>
      </c>
      <c r="B302392" s="2">
        <v>34</v>
      </c>
    </row>
    <row r="302393" spans="1:2" x14ac:dyDescent="0.35">
      <c r="A302393" s="7" t="s">
        <v>13</v>
      </c>
      <c r="B302393" s="2">
        <v>34</v>
      </c>
    </row>
    <row r="302394" spans="1:2" x14ac:dyDescent="0.35">
      <c r="A302394" s="7" t="s">
        <v>28</v>
      </c>
      <c r="B302394" s="2">
        <v>34</v>
      </c>
    </row>
    <row r="302395" spans="1:2" x14ac:dyDescent="0.35">
      <c r="A302395" s="7" t="s">
        <v>402</v>
      </c>
      <c r="B302395" s="2">
        <v>34</v>
      </c>
    </row>
    <row r="302396" spans="1:2" x14ac:dyDescent="0.35">
      <c r="A302396" s="7" t="s">
        <v>140</v>
      </c>
      <c r="B302396" s="2">
        <v>34</v>
      </c>
    </row>
    <row r="302397" spans="1:2" x14ac:dyDescent="0.35">
      <c r="A302397" s="7" t="s">
        <v>137</v>
      </c>
      <c r="B302397" s="2">
        <v>34</v>
      </c>
    </row>
    <row r="302398" spans="1:2" x14ac:dyDescent="0.35">
      <c r="A302398" s="7" t="s">
        <v>216</v>
      </c>
      <c r="B302398" s="2">
        <v>34</v>
      </c>
    </row>
    <row r="302399" spans="1:2" x14ac:dyDescent="0.35">
      <c r="A302399" s="5" t="s">
        <v>14204</v>
      </c>
      <c r="B302399" s="2"/>
    </row>
    <row r="302400" spans="1:2" x14ac:dyDescent="0.35">
      <c r="A302400" s="7" t="s">
        <v>21</v>
      </c>
      <c r="B302400" s="2">
        <v>83</v>
      </c>
    </row>
    <row r="302401" spans="1:2" x14ac:dyDescent="0.35">
      <c r="A302401" s="7" t="s">
        <v>66</v>
      </c>
      <c r="B302401" s="2">
        <v>83</v>
      </c>
    </row>
    <row r="302402" spans="1:2" x14ac:dyDescent="0.35">
      <c r="A302402" s="7" t="s">
        <v>13</v>
      </c>
      <c r="B302402" s="2">
        <v>83</v>
      </c>
    </row>
    <row r="302403" spans="1:2" x14ac:dyDescent="0.35">
      <c r="A302403" s="7" t="s">
        <v>28</v>
      </c>
      <c r="B302403" s="2">
        <v>83</v>
      </c>
    </row>
    <row r="302404" spans="1:2" x14ac:dyDescent="0.35">
      <c r="A302404" s="7" t="s">
        <v>402</v>
      </c>
      <c r="B302404" s="2">
        <v>83</v>
      </c>
    </row>
    <row r="302405" spans="1:2" x14ac:dyDescent="0.35">
      <c r="A302405" s="7" t="s">
        <v>140</v>
      </c>
      <c r="B302405" s="2">
        <v>83</v>
      </c>
    </row>
    <row r="302406" spans="1:2" x14ac:dyDescent="0.35">
      <c r="A302406" s="7" t="s">
        <v>137</v>
      </c>
      <c r="B302406" s="2">
        <v>83</v>
      </c>
    </row>
    <row r="302407" spans="1:2" x14ac:dyDescent="0.35">
      <c r="A302407" s="7" t="s">
        <v>216</v>
      </c>
      <c r="B302407" s="2">
        <v>83</v>
      </c>
    </row>
    <row r="302408" spans="1:2" x14ac:dyDescent="0.35">
      <c r="A302408" s="5" t="s">
        <v>7355</v>
      </c>
      <c r="B302408" s="2"/>
    </row>
    <row r="302409" spans="1:2" x14ac:dyDescent="0.35">
      <c r="A302409" s="7" t="s">
        <v>21</v>
      </c>
      <c r="B302409" s="2">
        <v>50</v>
      </c>
    </row>
    <row r="302410" spans="1:2" x14ac:dyDescent="0.35">
      <c r="A302410" s="7" t="s">
        <v>66</v>
      </c>
      <c r="B302410" s="2">
        <v>50</v>
      </c>
    </row>
    <row r="302411" spans="1:2" x14ac:dyDescent="0.35">
      <c r="A302411" s="7" t="s">
        <v>13</v>
      </c>
      <c r="B302411" s="2">
        <v>50</v>
      </c>
    </row>
    <row r="302412" spans="1:2" x14ac:dyDescent="0.35">
      <c r="A302412" s="7" t="s">
        <v>28</v>
      </c>
      <c r="B302412" s="2">
        <v>50</v>
      </c>
    </row>
    <row r="302413" spans="1:2" x14ac:dyDescent="0.35">
      <c r="A302413" s="7" t="s">
        <v>402</v>
      </c>
      <c r="B302413" s="2">
        <v>50</v>
      </c>
    </row>
    <row r="302414" spans="1:2" x14ac:dyDescent="0.35">
      <c r="A302414" s="7" t="s">
        <v>140</v>
      </c>
      <c r="B302414" s="2">
        <v>50</v>
      </c>
    </row>
    <row r="302415" spans="1:2" x14ac:dyDescent="0.35">
      <c r="A302415" s="7" t="s">
        <v>137</v>
      </c>
      <c r="B302415" s="2">
        <v>50</v>
      </c>
    </row>
    <row r="302416" spans="1:2" x14ac:dyDescent="0.35">
      <c r="A302416" s="7" t="s">
        <v>216</v>
      </c>
      <c r="B302416" s="2">
        <v>50</v>
      </c>
    </row>
    <row r="302417" spans="1:2" x14ac:dyDescent="0.35">
      <c r="A302417" s="5" t="s">
        <v>14219</v>
      </c>
      <c r="B302417" s="2"/>
    </row>
    <row r="302418" spans="1:2" x14ac:dyDescent="0.35">
      <c r="A302418" s="7" t="s">
        <v>21</v>
      </c>
      <c r="B302418" s="2">
        <v>113</v>
      </c>
    </row>
    <row r="302419" spans="1:2" x14ac:dyDescent="0.35">
      <c r="A302419" s="7" t="s">
        <v>66</v>
      </c>
      <c r="B302419" s="2">
        <v>113</v>
      </c>
    </row>
    <row r="302420" spans="1:2" x14ac:dyDescent="0.35">
      <c r="A302420" s="7" t="s">
        <v>13</v>
      </c>
      <c r="B302420" s="2">
        <v>113</v>
      </c>
    </row>
    <row r="302421" spans="1:2" x14ac:dyDescent="0.35">
      <c r="A302421" s="7" t="s">
        <v>28</v>
      </c>
      <c r="B302421" s="2">
        <v>113</v>
      </c>
    </row>
    <row r="302422" spans="1:2" x14ac:dyDescent="0.35">
      <c r="A302422" s="7" t="s">
        <v>402</v>
      </c>
      <c r="B302422" s="2">
        <v>113</v>
      </c>
    </row>
    <row r="302423" spans="1:2" x14ac:dyDescent="0.35">
      <c r="A302423" s="7" t="s">
        <v>140</v>
      </c>
      <c r="B302423" s="2">
        <v>113</v>
      </c>
    </row>
    <row r="302424" spans="1:2" x14ac:dyDescent="0.35">
      <c r="A302424" s="7" t="s">
        <v>137</v>
      </c>
      <c r="B302424" s="2">
        <v>113</v>
      </c>
    </row>
    <row r="302425" spans="1:2" x14ac:dyDescent="0.35">
      <c r="A302425" s="7" t="s">
        <v>216</v>
      </c>
      <c r="B302425" s="2">
        <v>113</v>
      </c>
    </row>
    <row r="302426" spans="1:2" x14ac:dyDescent="0.35">
      <c r="A302426" s="5" t="s">
        <v>12757</v>
      </c>
      <c r="B302426" s="2"/>
    </row>
    <row r="302427" spans="1:2" x14ac:dyDescent="0.35">
      <c r="A302427" s="7" t="s">
        <v>21</v>
      </c>
      <c r="B302427" s="2">
        <v>33</v>
      </c>
    </row>
    <row r="302428" spans="1:2" x14ac:dyDescent="0.35">
      <c r="A302428" s="7" t="s">
        <v>66</v>
      </c>
      <c r="B302428" s="2">
        <v>33</v>
      </c>
    </row>
    <row r="302429" spans="1:2" x14ac:dyDescent="0.35">
      <c r="A302429" s="7" t="s">
        <v>13</v>
      </c>
      <c r="B302429" s="2">
        <v>33</v>
      </c>
    </row>
    <row r="302430" spans="1:2" x14ac:dyDescent="0.35">
      <c r="A302430" s="7" t="s">
        <v>28</v>
      </c>
      <c r="B302430" s="2">
        <v>33</v>
      </c>
    </row>
    <row r="302431" spans="1:2" x14ac:dyDescent="0.35">
      <c r="A302431" s="7" t="s">
        <v>402</v>
      </c>
      <c r="B302431" s="2">
        <v>33</v>
      </c>
    </row>
    <row r="302432" spans="1:2" x14ac:dyDescent="0.35">
      <c r="A302432" s="7" t="s">
        <v>140</v>
      </c>
      <c r="B302432" s="2">
        <v>33</v>
      </c>
    </row>
    <row r="302433" spans="1:2" x14ac:dyDescent="0.35">
      <c r="A302433" s="7" t="s">
        <v>137</v>
      </c>
      <c r="B302433" s="2">
        <v>33</v>
      </c>
    </row>
    <row r="302434" spans="1:2" x14ac:dyDescent="0.35">
      <c r="A302434" s="7" t="s">
        <v>216</v>
      </c>
      <c r="B302434" s="2">
        <v>33</v>
      </c>
    </row>
    <row r="302435" spans="1:2" x14ac:dyDescent="0.35">
      <c r="A302435" s="5" t="s">
        <v>7559</v>
      </c>
      <c r="B302435" s="2"/>
    </row>
    <row r="302436" spans="1:2" x14ac:dyDescent="0.35">
      <c r="A302436" s="7" t="s">
        <v>21</v>
      </c>
      <c r="B302436" s="2">
        <v>49</v>
      </c>
    </row>
    <row r="302437" spans="1:2" x14ac:dyDescent="0.35">
      <c r="A302437" s="7" t="s">
        <v>66</v>
      </c>
      <c r="B302437" s="2">
        <v>49</v>
      </c>
    </row>
    <row r="302438" spans="1:2" x14ac:dyDescent="0.35">
      <c r="A302438" s="7" t="s">
        <v>13</v>
      </c>
      <c r="B302438" s="2">
        <v>49</v>
      </c>
    </row>
    <row r="302439" spans="1:2" x14ac:dyDescent="0.35">
      <c r="A302439" s="7" t="s">
        <v>28</v>
      </c>
      <c r="B302439" s="2">
        <v>49</v>
      </c>
    </row>
    <row r="302440" spans="1:2" x14ac:dyDescent="0.35">
      <c r="A302440" s="7" t="s">
        <v>402</v>
      </c>
      <c r="B302440" s="2">
        <v>49</v>
      </c>
    </row>
    <row r="302441" spans="1:2" x14ac:dyDescent="0.35">
      <c r="A302441" s="7" t="s">
        <v>140</v>
      </c>
      <c r="B302441" s="2">
        <v>49</v>
      </c>
    </row>
    <row r="302442" spans="1:2" x14ac:dyDescent="0.35">
      <c r="A302442" s="7" t="s">
        <v>137</v>
      </c>
      <c r="B302442" s="2">
        <v>49</v>
      </c>
    </row>
    <row r="302443" spans="1:2" x14ac:dyDescent="0.35">
      <c r="A302443" s="7" t="s">
        <v>216</v>
      </c>
      <c r="B302443" s="2">
        <v>49</v>
      </c>
    </row>
    <row r="302444" spans="1:2" x14ac:dyDescent="0.35">
      <c r="A302444" s="5" t="s">
        <v>3284</v>
      </c>
      <c r="B302444" s="2"/>
    </row>
    <row r="302445" spans="1:2" x14ac:dyDescent="0.35">
      <c r="A302445" s="7" t="s">
        <v>21</v>
      </c>
      <c r="B302445" s="2">
        <v>103</v>
      </c>
    </row>
    <row r="302446" spans="1:2" x14ac:dyDescent="0.35">
      <c r="A302446" s="7" t="s">
        <v>66</v>
      </c>
      <c r="B302446" s="2">
        <v>103</v>
      </c>
    </row>
    <row r="302447" spans="1:2" x14ac:dyDescent="0.35">
      <c r="A302447" s="7" t="s">
        <v>13</v>
      </c>
      <c r="B302447" s="2">
        <v>103</v>
      </c>
    </row>
    <row r="302448" spans="1:2" x14ac:dyDescent="0.35">
      <c r="A302448" s="7" t="s">
        <v>28</v>
      </c>
      <c r="B302448" s="2">
        <v>103</v>
      </c>
    </row>
    <row r="302449" spans="1:2" x14ac:dyDescent="0.35">
      <c r="A302449" s="7" t="s">
        <v>402</v>
      </c>
      <c r="B302449" s="2">
        <v>103</v>
      </c>
    </row>
    <row r="302450" spans="1:2" x14ac:dyDescent="0.35">
      <c r="A302450" s="7" t="s">
        <v>140</v>
      </c>
      <c r="B302450" s="2">
        <v>103</v>
      </c>
    </row>
    <row r="302451" spans="1:2" x14ac:dyDescent="0.35">
      <c r="A302451" s="7" t="s">
        <v>137</v>
      </c>
      <c r="B302451" s="2">
        <v>103</v>
      </c>
    </row>
    <row r="302452" spans="1:2" x14ac:dyDescent="0.35">
      <c r="A302452" s="7" t="s">
        <v>216</v>
      </c>
      <c r="B302452" s="2">
        <v>103</v>
      </c>
    </row>
    <row r="302453" spans="1:2" x14ac:dyDescent="0.35">
      <c r="A302453" s="5" t="s">
        <v>3303</v>
      </c>
      <c r="B302453" s="2"/>
    </row>
    <row r="302454" spans="1:2" x14ac:dyDescent="0.35">
      <c r="A302454" s="7" t="s">
        <v>21</v>
      </c>
      <c r="B302454" s="2">
        <v>120</v>
      </c>
    </row>
    <row r="302455" spans="1:2" x14ac:dyDescent="0.35">
      <c r="A302455" s="7" t="s">
        <v>66</v>
      </c>
      <c r="B302455" s="2">
        <v>120</v>
      </c>
    </row>
    <row r="302456" spans="1:2" x14ac:dyDescent="0.35">
      <c r="A302456" s="7" t="s">
        <v>13</v>
      </c>
      <c r="B302456" s="2">
        <v>120</v>
      </c>
    </row>
    <row r="302457" spans="1:2" x14ac:dyDescent="0.35">
      <c r="A302457" s="7" t="s">
        <v>28</v>
      </c>
      <c r="B302457" s="2">
        <v>120</v>
      </c>
    </row>
    <row r="302458" spans="1:2" x14ac:dyDescent="0.35">
      <c r="A302458" s="7" t="s">
        <v>402</v>
      </c>
      <c r="B302458" s="2">
        <v>120</v>
      </c>
    </row>
    <row r="302459" spans="1:2" x14ac:dyDescent="0.35">
      <c r="A302459" s="7" t="s">
        <v>140</v>
      </c>
      <c r="B302459" s="2">
        <v>120</v>
      </c>
    </row>
    <row r="302460" spans="1:2" x14ac:dyDescent="0.35">
      <c r="A302460" s="7" t="s">
        <v>137</v>
      </c>
      <c r="B302460" s="2">
        <v>120</v>
      </c>
    </row>
    <row r="302461" spans="1:2" x14ac:dyDescent="0.35">
      <c r="A302461" s="7" t="s">
        <v>216</v>
      </c>
      <c r="B302461" s="2">
        <v>120</v>
      </c>
    </row>
    <row r="302462" spans="1:2" x14ac:dyDescent="0.35">
      <c r="A302462" s="5" t="s">
        <v>10087</v>
      </c>
      <c r="B302462" s="2"/>
    </row>
    <row r="302463" spans="1:2" x14ac:dyDescent="0.35">
      <c r="A302463" s="7" t="s">
        <v>21</v>
      </c>
      <c r="B302463" s="2">
        <v>66</v>
      </c>
    </row>
    <row r="302464" spans="1:2" x14ac:dyDescent="0.35">
      <c r="A302464" s="7" t="s">
        <v>66</v>
      </c>
      <c r="B302464" s="2">
        <v>66</v>
      </c>
    </row>
    <row r="302465" spans="1:2" x14ac:dyDescent="0.35">
      <c r="A302465" s="7" t="s">
        <v>13</v>
      </c>
      <c r="B302465" s="2">
        <v>66</v>
      </c>
    </row>
    <row r="302466" spans="1:2" x14ac:dyDescent="0.35">
      <c r="A302466" s="7" t="s">
        <v>28</v>
      </c>
      <c r="B302466" s="2">
        <v>66</v>
      </c>
    </row>
    <row r="302467" spans="1:2" x14ac:dyDescent="0.35">
      <c r="A302467" s="7" t="s">
        <v>402</v>
      </c>
      <c r="B302467" s="2">
        <v>66</v>
      </c>
    </row>
    <row r="302468" spans="1:2" x14ac:dyDescent="0.35">
      <c r="A302468" s="7" t="s">
        <v>140</v>
      </c>
      <c r="B302468" s="2">
        <v>66</v>
      </c>
    </row>
    <row r="302469" spans="1:2" x14ac:dyDescent="0.35">
      <c r="A302469" s="7" t="s">
        <v>137</v>
      </c>
      <c r="B302469" s="2">
        <v>66</v>
      </c>
    </row>
    <row r="302470" spans="1:2" x14ac:dyDescent="0.35">
      <c r="A302470" s="7" t="s">
        <v>216</v>
      </c>
      <c r="B302470" s="2">
        <v>66</v>
      </c>
    </row>
    <row r="302471" spans="1:2" x14ac:dyDescent="0.35">
      <c r="A302471" s="5" t="s">
        <v>14243</v>
      </c>
      <c r="B302471" s="2"/>
    </row>
    <row r="302472" spans="1:2" x14ac:dyDescent="0.35">
      <c r="A302472" s="7" t="s">
        <v>21</v>
      </c>
      <c r="B302472" s="2">
        <v>50</v>
      </c>
    </row>
    <row r="302473" spans="1:2" x14ac:dyDescent="0.35">
      <c r="A302473" s="7" t="s">
        <v>66</v>
      </c>
      <c r="B302473" s="2">
        <v>50</v>
      </c>
    </row>
    <row r="302474" spans="1:2" x14ac:dyDescent="0.35">
      <c r="A302474" s="7" t="s">
        <v>13</v>
      </c>
      <c r="B302474" s="2">
        <v>50</v>
      </c>
    </row>
    <row r="302475" spans="1:2" x14ac:dyDescent="0.35">
      <c r="A302475" s="7" t="s">
        <v>28</v>
      </c>
      <c r="B302475" s="2">
        <v>50</v>
      </c>
    </row>
    <row r="302476" spans="1:2" x14ac:dyDescent="0.35">
      <c r="A302476" s="7" t="s">
        <v>402</v>
      </c>
      <c r="B302476" s="2">
        <v>50</v>
      </c>
    </row>
    <row r="302477" spans="1:2" x14ac:dyDescent="0.35">
      <c r="A302477" s="7" t="s">
        <v>140</v>
      </c>
      <c r="B302477" s="2">
        <v>50</v>
      </c>
    </row>
    <row r="302478" spans="1:2" x14ac:dyDescent="0.35">
      <c r="A302478" s="7" t="s">
        <v>137</v>
      </c>
      <c r="B302478" s="2">
        <v>50</v>
      </c>
    </row>
    <row r="302479" spans="1:2" x14ac:dyDescent="0.35">
      <c r="A302479" s="7" t="s">
        <v>216</v>
      </c>
      <c r="B302479" s="2">
        <v>50</v>
      </c>
    </row>
    <row r="302480" spans="1:2" x14ac:dyDescent="0.35">
      <c r="A302480" s="5" t="s">
        <v>7582</v>
      </c>
      <c r="B302480" s="2"/>
    </row>
    <row r="302481" spans="1:2" x14ac:dyDescent="0.35">
      <c r="A302481" s="7" t="s">
        <v>21</v>
      </c>
      <c r="B302481" s="2">
        <v>115</v>
      </c>
    </row>
    <row r="302482" spans="1:2" x14ac:dyDescent="0.35">
      <c r="A302482" s="7" t="s">
        <v>66</v>
      </c>
      <c r="B302482" s="2">
        <v>115</v>
      </c>
    </row>
    <row r="302483" spans="1:2" x14ac:dyDescent="0.35">
      <c r="A302483" s="7" t="s">
        <v>13</v>
      </c>
      <c r="B302483" s="2">
        <v>115</v>
      </c>
    </row>
    <row r="302484" spans="1:2" x14ac:dyDescent="0.35">
      <c r="A302484" s="7" t="s">
        <v>28</v>
      </c>
      <c r="B302484" s="2">
        <v>115</v>
      </c>
    </row>
    <row r="302485" spans="1:2" x14ac:dyDescent="0.35">
      <c r="A302485" s="7" t="s">
        <v>402</v>
      </c>
      <c r="B302485" s="2">
        <v>115</v>
      </c>
    </row>
    <row r="302486" spans="1:2" x14ac:dyDescent="0.35">
      <c r="A302486" s="7" t="s">
        <v>140</v>
      </c>
      <c r="B302486" s="2">
        <v>115</v>
      </c>
    </row>
    <row r="302487" spans="1:2" x14ac:dyDescent="0.35">
      <c r="A302487" s="7" t="s">
        <v>137</v>
      </c>
      <c r="B302487" s="2">
        <v>115</v>
      </c>
    </row>
    <row r="302488" spans="1:2" x14ac:dyDescent="0.35">
      <c r="A302488" s="7" t="s">
        <v>216</v>
      </c>
      <c r="B302488" s="2">
        <v>115</v>
      </c>
    </row>
    <row r="302489" spans="1:2" x14ac:dyDescent="0.35">
      <c r="A302489" s="5" t="s">
        <v>10178</v>
      </c>
      <c r="B302489" s="2"/>
    </row>
    <row r="302490" spans="1:2" x14ac:dyDescent="0.35">
      <c r="A302490" s="7" t="s">
        <v>21</v>
      </c>
      <c r="B302490" s="2">
        <v>63</v>
      </c>
    </row>
    <row r="302491" spans="1:2" x14ac:dyDescent="0.35">
      <c r="A302491" s="7" t="s">
        <v>66</v>
      </c>
      <c r="B302491" s="2">
        <v>63</v>
      </c>
    </row>
    <row r="302492" spans="1:2" x14ac:dyDescent="0.35">
      <c r="A302492" s="7" t="s">
        <v>13</v>
      </c>
      <c r="B302492" s="2">
        <v>63</v>
      </c>
    </row>
    <row r="302493" spans="1:2" x14ac:dyDescent="0.35">
      <c r="A302493" s="7" t="s">
        <v>28</v>
      </c>
      <c r="B302493" s="2">
        <v>63</v>
      </c>
    </row>
    <row r="302494" spans="1:2" x14ac:dyDescent="0.35">
      <c r="A302494" s="7" t="s">
        <v>402</v>
      </c>
      <c r="B302494" s="2">
        <v>63</v>
      </c>
    </row>
    <row r="302495" spans="1:2" x14ac:dyDescent="0.35">
      <c r="A302495" s="7" t="s">
        <v>140</v>
      </c>
      <c r="B302495" s="2">
        <v>63</v>
      </c>
    </row>
    <row r="302496" spans="1:2" x14ac:dyDescent="0.35">
      <c r="A302496" s="7" t="s">
        <v>137</v>
      </c>
      <c r="B302496" s="2">
        <v>63</v>
      </c>
    </row>
    <row r="302497" spans="1:2" x14ac:dyDescent="0.35">
      <c r="A302497" s="7" t="s">
        <v>216</v>
      </c>
      <c r="B302497" s="2">
        <v>63</v>
      </c>
    </row>
    <row r="302498" spans="1:2" x14ac:dyDescent="0.35">
      <c r="A302498" s="5" t="s">
        <v>3361</v>
      </c>
      <c r="B302498" s="2"/>
    </row>
    <row r="302499" spans="1:2" x14ac:dyDescent="0.35">
      <c r="A302499" s="7" t="s">
        <v>21</v>
      </c>
      <c r="B302499" s="2">
        <v>72</v>
      </c>
    </row>
    <row r="302500" spans="1:2" x14ac:dyDescent="0.35">
      <c r="A302500" s="7" t="s">
        <v>66</v>
      </c>
      <c r="B302500" s="2">
        <v>72</v>
      </c>
    </row>
    <row r="302501" spans="1:2" x14ac:dyDescent="0.35">
      <c r="A302501" s="7" t="s">
        <v>13</v>
      </c>
      <c r="B302501" s="2">
        <v>72</v>
      </c>
    </row>
    <row r="302502" spans="1:2" x14ac:dyDescent="0.35">
      <c r="A302502" s="7" t="s">
        <v>28</v>
      </c>
      <c r="B302502" s="2">
        <v>72</v>
      </c>
    </row>
    <row r="302503" spans="1:2" x14ac:dyDescent="0.35">
      <c r="A302503" s="7" t="s">
        <v>402</v>
      </c>
      <c r="B302503" s="2">
        <v>72</v>
      </c>
    </row>
    <row r="302504" spans="1:2" x14ac:dyDescent="0.35">
      <c r="A302504" s="7" t="s">
        <v>140</v>
      </c>
      <c r="B302504" s="2">
        <v>72</v>
      </c>
    </row>
    <row r="302505" spans="1:2" x14ac:dyDescent="0.35">
      <c r="A302505" s="7" t="s">
        <v>137</v>
      </c>
      <c r="B302505" s="2">
        <v>72</v>
      </c>
    </row>
    <row r="302506" spans="1:2" x14ac:dyDescent="0.35">
      <c r="A302506" s="7" t="s">
        <v>216</v>
      </c>
      <c r="B302506" s="2">
        <v>72</v>
      </c>
    </row>
    <row r="302507" spans="1:2" x14ac:dyDescent="0.35">
      <c r="A302507" s="5" t="s">
        <v>10</v>
      </c>
      <c r="B302507" s="2"/>
    </row>
    <row r="302508" spans="1:2" x14ac:dyDescent="0.35">
      <c r="A302508" s="7" t="s">
        <v>21</v>
      </c>
      <c r="B302508" s="2">
        <v>31</v>
      </c>
    </row>
    <row r="302509" spans="1:2" x14ac:dyDescent="0.35">
      <c r="A302509" s="7" t="s">
        <v>66</v>
      </c>
      <c r="B302509" s="2">
        <v>31</v>
      </c>
    </row>
    <row r="302510" spans="1:2" x14ac:dyDescent="0.35">
      <c r="A302510" s="7" t="s">
        <v>13</v>
      </c>
      <c r="B302510" s="2">
        <v>31</v>
      </c>
    </row>
    <row r="302511" spans="1:2" x14ac:dyDescent="0.35">
      <c r="A302511" s="7" t="s">
        <v>28</v>
      </c>
      <c r="B302511" s="2">
        <v>31</v>
      </c>
    </row>
    <row r="302512" spans="1:2" x14ac:dyDescent="0.35">
      <c r="A302512" s="7" t="s">
        <v>402</v>
      </c>
      <c r="B302512" s="2">
        <v>31</v>
      </c>
    </row>
    <row r="302513" spans="1:2" x14ac:dyDescent="0.35">
      <c r="A302513" s="7" t="s">
        <v>140</v>
      </c>
      <c r="B302513" s="2">
        <v>31</v>
      </c>
    </row>
    <row r="302514" spans="1:2" x14ac:dyDescent="0.35">
      <c r="A302514" s="7" t="s">
        <v>137</v>
      </c>
      <c r="B302514" s="2">
        <v>31</v>
      </c>
    </row>
    <row r="302515" spans="1:2" x14ac:dyDescent="0.35">
      <c r="A302515" s="7" t="s">
        <v>216</v>
      </c>
      <c r="B302515" s="2">
        <v>31</v>
      </c>
    </row>
    <row r="302516" spans="1:2" x14ac:dyDescent="0.35">
      <c r="A302516" s="5" t="s">
        <v>10266</v>
      </c>
      <c r="B302516" s="2"/>
    </row>
    <row r="302517" spans="1:2" x14ac:dyDescent="0.35">
      <c r="A302517" s="7" t="s">
        <v>21</v>
      </c>
      <c r="B302517" s="2">
        <v>38</v>
      </c>
    </row>
    <row r="302518" spans="1:2" x14ac:dyDescent="0.35">
      <c r="A302518" s="7" t="s">
        <v>66</v>
      </c>
      <c r="B302518" s="2">
        <v>38</v>
      </c>
    </row>
    <row r="302519" spans="1:2" x14ac:dyDescent="0.35">
      <c r="A302519" s="7" t="s">
        <v>13</v>
      </c>
      <c r="B302519" s="2">
        <v>38</v>
      </c>
    </row>
    <row r="302520" spans="1:2" x14ac:dyDescent="0.35">
      <c r="A302520" s="7" t="s">
        <v>28</v>
      </c>
      <c r="B302520" s="2">
        <v>38</v>
      </c>
    </row>
    <row r="302521" spans="1:2" x14ac:dyDescent="0.35">
      <c r="A302521" s="7" t="s">
        <v>402</v>
      </c>
      <c r="B302521" s="2">
        <v>38</v>
      </c>
    </row>
    <row r="302522" spans="1:2" x14ac:dyDescent="0.35">
      <c r="A302522" s="7" t="s">
        <v>140</v>
      </c>
      <c r="B302522" s="2">
        <v>38</v>
      </c>
    </row>
    <row r="302523" spans="1:2" x14ac:dyDescent="0.35">
      <c r="A302523" s="7" t="s">
        <v>137</v>
      </c>
      <c r="B302523" s="2">
        <v>38</v>
      </c>
    </row>
    <row r="302524" spans="1:2" x14ac:dyDescent="0.35">
      <c r="A302524" s="7" t="s">
        <v>216</v>
      </c>
      <c r="B302524" s="2">
        <v>38</v>
      </c>
    </row>
    <row r="302525" spans="1:2" x14ac:dyDescent="0.35">
      <c r="A302525" s="5" t="s">
        <v>10279</v>
      </c>
      <c r="B302525" s="2"/>
    </row>
    <row r="302526" spans="1:2" x14ac:dyDescent="0.35">
      <c r="A302526" s="7" t="s">
        <v>21</v>
      </c>
      <c r="B302526" s="2">
        <v>75</v>
      </c>
    </row>
    <row r="302527" spans="1:2" x14ac:dyDescent="0.35">
      <c r="A302527" s="7" t="s">
        <v>66</v>
      </c>
      <c r="B302527" s="2">
        <v>75</v>
      </c>
    </row>
    <row r="302528" spans="1:2" x14ac:dyDescent="0.35">
      <c r="A302528" s="7" t="s">
        <v>13</v>
      </c>
      <c r="B302528" s="2">
        <v>75</v>
      </c>
    </row>
    <row r="302529" spans="1:2" x14ac:dyDescent="0.35">
      <c r="A302529" s="7" t="s">
        <v>28</v>
      </c>
      <c r="B302529" s="2">
        <v>75</v>
      </c>
    </row>
    <row r="302530" spans="1:2" x14ac:dyDescent="0.35">
      <c r="A302530" s="7" t="s">
        <v>402</v>
      </c>
      <c r="B302530" s="2">
        <v>75</v>
      </c>
    </row>
    <row r="302531" spans="1:2" x14ac:dyDescent="0.35">
      <c r="A302531" s="7" t="s">
        <v>140</v>
      </c>
      <c r="B302531" s="2">
        <v>75</v>
      </c>
    </row>
    <row r="302532" spans="1:2" x14ac:dyDescent="0.35">
      <c r="A302532" s="7" t="s">
        <v>137</v>
      </c>
      <c r="B302532" s="2">
        <v>75</v>
      </c>
    </row>
    <row r="302533" spans="1:2" x14ac:dyDescent="0.35">
      <c r="A302533" s="7" t="s">
        <v>216</v>
      </c>
      <c r="B302533" s="2">
        <v>75</v>
      </c>
    </row>
    <row r="302534" spans="1:2" x14ac:dyDescent="0.35">
      <c r="A302534" s="5" t="s">
        <v>3798</v>
      </c>
      <c r="B302534" s="2"/>
    </row>
    <row r="302535" spans="1:2" x14ac:dyDescent="0.35">
      <c r="A302535" s="7" t="s">
        <v>21</v>
      </c>
      <c r="B302535" s="2">
        <v>39</v>
      </c>
    </row>
    <row r="302536" spans="1:2" x14ac:dyDescent="0.35">
      <c r="A302536" s="7" t="s">
        <v>66</v>
      </c>
      <c r="B302536" s="2">
        <v>39</v>
      </c>
    </row>
    <row r="302537" spans="1:2" x14ac:dyDescent="0.35">
      <c r="A302537" s="7" t="s">
        <v>13</v>
      </c>
      <c r="B302537" s="2">
        <v>39</v>
      </c>
    </row>
    <row r="302538" spans="1:2" x14ac:dyDescent="0.35">
      <c r="A302538" s="7" t="s">
        <v>28</v>
      </c>
      <c r="B302538" s="2">
        <v>39</v>
      </c>
    </row>
    <row r="302539" spans="1:2" x14ac:dyDescent="0.35">
      <c r="A302539" s="7" t="s">
        <v>402</v>
      </c>
      <c r="B302539" s="2">
        <v>39</v>
      </c>
    </row>
    <row r="302540" spans="1:2" x14ac:dyDescent="0.35">
      <c r="A302540" s="7" t="s">
        <v>140</v>
      </c>
      <c r="B302540" s="2">
        <v>39</v>
      </c>
    </row>
    <row r="302541" spans="1:2" x14ac:dyDescent="0.35">
      <c r="A302541" s="7" t="s">
        <v>137</v>
      </c>
      <c r="B302541" s="2">
        <v>39</v>
      </c>
    </row>
    <row r="302542" spans="1:2" x14ac:dyDescent="0.35">
      <c r="A302542" s="7" t="s">
        <v>216</v>
      </c>
      <c r="B302542" s="2">
        <v>39</v>
      </c>
    </row>
    <row r="302543" spans="1:2" x14ac:dyDescent="0.35">
      <c r="A302543" s="5" t="s">
        <v>12780</v>
      </c>
      <c r="B302543" s="2"/>
    </row>
    <row r="302544" spans="1:2" x14ac:dyDescent="0.35">
      <c r="A302544" s="7" t="s">
        <v>21</v>
      </c>
      <c r="B302544" s="2">
        <v>110</v>
      </c>
    </row>
    <row r="302545" spans="1:2" x14ac:dyDescent="0.35">
      <c r="A302545" s="7" t="s">
        <v>66</v>
      </c>
      <c r="B302545" s="2">
        <v>110</v>
      </c>
    </row>
    <row r="302546" spans="1:2" x14ac:dyDescent="0.35">
      <c r="A302546" s="7" t="s">
        <v>13</v>
      </c>
      <c r="B302546" s="2">
        <v>110</v>
      </c>
    </row>
    <row r="302547" spans="1:2" x14ac:dyDescent="0.35">
      <c r="A302547" s="7" t="s">
        <v>28</v>
      </c>
      <c r="B302547" s="2">
        <v>110</v>
      </c>
    </row>
    <row r="302548" spans="1:2" x14ac:dyDescent="0.35">
      <c r="A302548" s="7" t="s">
        <v>402</v>
      </c>
      <c r="B302548" s="2">
        <v>110</v>
      </c>
    </row>
    <row r="302549" spans="1:2" x14ac:dyDescent="0.35">
      <c r="A302549" s="7" t="s">
        <v>140</v>
      </c>
      <c r="B302549" s="2">
        <v>110</v>
      </c>
    </row>
    <row r="302550" spans="1:2" x14ac:dyDescent="0.35">
      <c r="A302550" s="7" t="s">
        <v>137</v>
      </c>
      <c r="B302550" s="2">
        <v>110</v>
      </c>
    </row>
    <row r="302551" spans="1:2" x14ac:dyDescent="0.35">
      <c r="A302551" s="7" t="s">
        <v>216</v>
      </c>
      <c r="B302551" s="2">
        <v>110</v>
      </c>
    </row>
    <row r="302552" spans="1:2" x14ac:dyDescent="0.35">
      <c r="A302552" s="5" t="s">
        <v>10323</v>
      </c>
      <c r="B302552" s="2"/>
    </row>
    <row r="302553" spans="1:2" x14ac:dyDescent="0.35">
      <c r="A302553" s="7" t="s">
        <v>21</v>
      </c>
      <c r="B302553" s="2">
        <v>36</v>
      </c>
    </row>
    <row r="302554" spans="1:2" x14ac:dyDescent="0.35">
      <c r="A302554" s="7" t="s">
        <v>66</v>
      </c>
      <c r="B302554" s="2">
        <v>36</v>
      </c>
    </row>
    <row r="302555" spans="1:2" x14ac:dyDescent="0.35">
      <c r="A302555" s="7" t="s">
        <v>13</v>
      </c>
      <c r="B302555" s="2">
        <v>36</v>
      </c>
    </row>
    <row r="302556" spans="1:2" x14ac:dyDescent="0.35">
      <c r="A302556" s="7" t="s">
        <v>28</v>
      </c>
      <c r="B302556" s="2">
        <v>36</v>
      </c>
    </row>
    <row r="302557" spans="1:2" x14ac:dyDescent="0.35">
      <c r="A302557" s="7" t="s">
        <v>402</v>
      </c>
      <c r="B302557" s="2">
        <v>36</v>
      </c>
    </row>
    <row r="302558" spans="1:2" x14ac:dyDescent="0.35">
      <c r="A302558" s="7" t="s">
        <v>140</v>
      </c>
      <c r="B302558" s="2">
        <v>36</v>
      </c>
    </row>
    <row r="302559" spans="1:2" x14ac:dyDescent="0.35">
      <c r="A302559" s="7" t="s">
        <v>137</v>
      </c>
      <c r="B302559" s="2">
        <v>36</v>
      </c>
    </row>
    <row r="302560" spans="1:2" x14ac:dyDescent="0.35">
      <c r="A302560" s="7" t="s">
        <v>216</v>
      </c>
      <c r="B302560" s="2">
        <v>36</v>
      </c>
    </row>
    <row r="302561" spans="1:2" x14ac:dyDescent="0.35">
      <c r="A302561" s="4" t="s">
        <v>3798</v>
      </c>
      <c r="B302561" s="2"/>
    </row>
    <row r="302562" spans="1:2" x14ac:dyDescent="0.35">
      <c r="A302562" s="5" t="s">
        <v>16</v>
      </c>
      <c r="B302562" s="2"/>
    </row>
    <row r="302563" spans="1:2" x14ac:dyDescent="0.35">
      <c r="A302563" s="7" t="s">
        <v>21</v>
      </c>
      <c r="B302563" s="2">
        <v>75</v>
      </c>
    </row>
    <row r="302564" spans="1:2" x14ac:dyDescent="0.35">
      <c r="A302564" s="7" t="s">
        <v>33</v>
      </c>
      <c r="B302564" s="2">
        <v>75</v>
      </c>
    </row>
    <row r="302565" spans="1:2" x14ac:dyDescent="0.35">
      <c r="A302565" s="7" t="s">
        <v>66</v>
      </c>
      <c r="B302565" s="2">
        <v>75</v>
      </c>
    </row>
    <row r="302566" spans="1:2" x14ac:dyDescent="0.35">
      <c r="A302566" s="7" t="s">
        <v>13</v>
      </c>
      <c r="B302566" s="2">
        <v>75</v>
      </c>
    </row>
    <row r="302567" spans="1:2" x14ac:dyDescent="0.35">
      <c r="A302567" s="7" t="s">
        <v>28</v>
      </c>
      <c r="B302567" s="2">
        <v>75</v>
      </c>
    </row>
    <row r="302568" spans="1:2" x14ac:dyDescent="0.35">
      <c r="A302568" s="5" t="s">
        <v>10361</v>
      </c>
      <c r="B302568" s="2"/>
    </row>
    <row r="302569" spans="1:2" x14ac:dyDescent="0.35">
      <c r="A302569" s="7" t="s">
        <v>21</v>
      </c>
      <c r="B302569" s="2">
        <v>98</v>
      </c>
    </row>
    <row r="302570" spans="1:2" x14ac:dyDescent="0.35">
      <c r="A302570" s="7" t="s">
        <v>33</v>
      </c>
      <c r="B302570" s="2">
        <v>98</v>
      </c>
    </row>
    <row r="302571" spans="1:2" x14ac:dyDescent="0.35">
      <c r="A302571" s="7" t="s">
        <v>66</v>
      </c>
      <c r="B302571" s="2">
        <v>98</v>
      </c>
    </row>
    <row r="302572" spans="1:2" x14ac:dyDescent="0.35">
      <c r="A302572" s="7" t="s">
        <v>13</v>
      </c>
      <c r="B302572" s="2">
        <v>98</v>
      </c>
    </row>
    <row r="302573" spans="1:2" x14ac:dyDescent="0.35">
      <c r="A302573" s="7" t="s">
        <v>28</v>
      </c>
      <c r="B302573" s="2">
        <v>98</v>
      </c>
    </row>
    <row r="302574" spans="1:2" x14ac:dyDescent="0.35">
      <c r="A302574" s="5" t="s">
        <v>10426</v>
      </c>
      <c r="B302574" s="2"/>
    </row>
    <row r="302575" spans="1:2" x14ac:dyDescent="0.35">
      <c r="A302575" s="7" t="s">
        <v>21</v>
      </c>
      <c r="B302575" s="2">
        <v>61</v>
      </c>
    </row>
    <row r="302576" spans="1:2" x14ac:dyDescent="0.35">
      <c r="A302576" s="7" t="s">
        <v>33</v>
      </c>
      <c r="B302576" s="2">
        <v>61</v>
      </c>
    </row>
    <row r="302577" spans="1:2" x14ac:dyDescent="0.35">
      <c r="A302577" s="7" t="s">
        <v>66</v>
      </c>
      <c r="B302577" s="2">
        <v>61</v>
      </c>
    </row>
    <row r="302578" spans="1:2" x14ac:dyDescent="0.35">
      <c r="A302578" s="7" t="s">
        <v>13</v>
      </c>
      <c r="B302578" s="2">
        <v>61</v>
      </c>
    </row>
    <row r="302579" spans="1:2" x14ac:dyDescent="0.35">
      <c r="A302579" s="7" t="s">
        <v>28</v>
      </c>
      <c r="B302579" s="2">
        <v>61</v>
      </c>
    </row>
    <row r="302580" spans="1:2" x14ac:dyDescent="0.35">
      <c r="A302580" s="5" t="s">
        <v>3839</v>
      </c>
      <c r="B302580" s="2"/>
    </row>
    <row r="302581" spans="1:2" x14ac:dyDescent="0.35">
      <c r="A302581" s="7" t="s">
        <v>21</v>
      </c>
      <c r="B302581" s="2">
        <v>81</v>
      </c>
    </row>
    <row r="302582" spans="1:2" x14ac:dyDescent="0.35">
      <c r="A302582" s="7" t="s">
        <v>33</v>
      </c>
      <c r="B302582" s="2">
        <v>81</v>
      </c>
    </row>
    <row r="302583" spans="1:2" x14ac:dyDescent="0.35">
      <c r="A302583" s="7" t="s">
        <v>66</v>
      </c>
      <c r="B302583" s="2">
        <v>81</v>
      </c>
    </row>
    <row r="302584" spans="1:2" x14ac:dyDescent="0.35">
      <c r="A302584" s="7" t="s">
        <v>13</v>
      </c>
      <c r="B302584" s="2">
        <v>81</v>
      </c>
    </row>
    <row r="302585" spans="1:2" x14ac:dyDescent="0.35">
      <c r="A302585" s="7" t="s">
        <v>28</v>
      </c>
      <c r="B302585" s="2">
        <v>81</v>
      </c>
    </row>
    <row r="302586" spans="1:2" x14ac:dyDescent="0.35">
      <c r="A302586" s="5" t="s">
        <v>12788</v>
      </c>
      <c r="B302586" s="2"/>
    </row>
    <row r="302587" spans="1:2" x14ac:dyDescent="0.35">
      <c r="A302587" s="7" t="s">
        <v>21</v>
      </c>
      <c r="B302587" s="2">
        <v>71</v>
      </c>
    </row>
    <row r="302588" spans="1:2" x14ac:dyDescent="0.35">
      <c r="A302588" s="7" t="s">
        <v>33</v>
      </c>
      <c r="B302588" s="2">
        <v>71</v>
      </c>
    </row>
    <row r="302589" spans="1:2" x14ac:dyDescent="0.35">
      <c r="A302589" s="7" t="s">
        <v>66</v>
      </c>
      <c r="B302589" s="2">
        <v>71</v>
      </c>
    </row>
    <row r="302590" spans="1:2" x14ac:dyDescent="0.35">
      <c r="A302590" s="7" t="s">
        <v>13</v>
      </c>
      <c r="B302590" s="2">
        <v>71</v>
      </c>
    </row>
    <row r="302591" spans="1:2" x14ac:dyDescent="0.35">
      <c r="A302591" s="7" t="s">
        <v>28</v>
      </c>
      <c r="B302591" s="2">
        <v>71</v>
      </c>
    </row>
    <row r="302592" spans="1:2" x14ac:dyDescent="0.35">
      <c r="A302592" s="5" t="s">
        <v>12819</v>
      </c>
      <c r="B302592" s="2"/>
    </row>
    <row r="302593" spans="1:2" x14ac:dyDescent="0.35">
      <c r="A302593" s="7" t="s">
        <v>21</v>
      </c>
      <c r="B302593" s="2">
        <v>84</v>
      </c>
    </row>
    <row r="302594" spans="1:2" x14ac:dyDescent="0.35">
      <c r="A302594" s="7" t="s">
        <v>33</v>
      </c>
      <c r="B302594" s="2">
        <v>84</v>
      </c>
    </row>
    <row r="302595" spans="1:2" x14ac:dyDescent="0.35">
      <c r="A302595" s="7" t="s">
        <v>66</v>
      </c>
      <c r="B302595" s="2">
        <v>84</v>
      </c>
    </row>
    <row r="302596" spans="1:2" x14ac:dyDescent="0.35">
      <c r="A302596" s="7" t="s">
        <v>13</v>
      </c>
      <c r="B302596" s="2">
        <v>84</v>
      </c>
    </row>
    <row r="302597" spans="1:2" x14ac:dyDescent="0.35">
      <c r="A302597" s="7" t="s">
        <v>28</v>
      </c>
      <c r="B302597" s="2">
        <v>84</v>
      </c>
    </row>
    <row r="302598" spans="1:2" x14ac:dyDescent="0.35">
      <c r="A302598" s="5" t="s">
        <v>1311</v>
      </c>
      <c r="B302598" s="2"/>
    </row>
    <row r="302599" spans="1:2" x14ac:dyDescent="0.35">
      <c r="A302599" s="7" t="s">
        <v>21</v>
      </c>
      <c r="B302599" s="2">
        <v>34</v>
      </c>
    </row>
    <row r="302600" spans="1:2" x14ac:dyDescent="0.35">
      <c r="A302600" s="7" t="s">
        <v>33</v>
      </c>
      <c r="B302600" s="2">
        <v>34</v>
      </c>
    </row>
    <row r="302601" spans="1:2" x14ac:dyDescent="0.35">
      <c r="A302601" s="7" t="s">
        <v>66</v>
      </c>
      <c r="B302601" s="2">
        <v>34</v>
      </c>
    </row>
    <row r="302602" spans="1:2" x14ac:dyDescent="0.35">
      <c r="A302602" s="7" t="s">
        <v>13</v>
      </c>
      <c r="B302602" s="2">
        <v>34</v>
      </c>
    </row>
    <row r="302603" spans="1:2" x14ac:dyDescent="0.35">
      <c r="A302603" s="7" t="s">
        <v>28</v>
      </c>
      <c r="B302603" s="2">
        <v>34</v>
      </c>
    </row>
    <row r="302604" spans="1:2" x14ac:dyDescent="0.35">
      <c r="A302604" s="5" t="s">
        <v>79</v>
      </c>
      <c r="B302604" s="2"/>
    </row>
    <row r="302605" spans="1:2" x14ac:dyDescent="0.35">
      <c r="A302605" s="7" t="s">
        <v>21</v>
      </c>
      <c r="B302605" s="2">
        <v>77</v>
      </c>
    </row>
    <row r="302606" spans="1:2" x14ac:dyDescent="0.35">
      <c r="A302606" s="7" t="s">
        <v>33</v>
      </c>
      <c r="B302606" s="2">
        <v>77</v>
      </c>
    </row>
    <row r="302607" spans="1:2" x14ac:dyDescent="0.35">
      <c r="A302607" s="7" t="s">
        <v>66</v>
      </c>
      <c r="B302607" s="2">
        <v>77</v>
      </c>
    </row>
    <row r="302608" spans="1:2" x14ac:dyDescent="0.35">
      <c r="A302608" s="7" t="s">
        <v>13</v>
      </c>
      <c r="B302608" s="2">
        <v>77</v>
      </c>
    </row>
    <row r="302609" spans="1:2" x14ac:dyDescent="0.35">
      <c r="A302609" s="7" t="s">
        <v>28</v>
      </c>
      <c r="B302609" s="2">
        <v>77</v>
      </c>
    </row>
    <row r="302610" spans="1:2" x14ac:dyDescent="0.35">
      <c r="A302610" s="5" t="s">
        <v>7632</v>
      </c>
      <c r="B302610" s="2"/>
    </row>
    <row r="302611" spans="1:2" x14ac:dyDescent="0.35">
      <c r="A302611" s="7" t="s">
        <v>21</v>
      </c>
      <c r="B302611" s="2">
        <v>100</v>
      </c>
    </row>
    <row r="302612" spans="1:2" x14ac:dyDescent="0.35">
      <c r="A302612" s="7" t="s">
        <v>33</v>
      </c>
      <c r="B302612" s="2">
        <v>100</v>
      </c>
    </row>
    <row r="302613" spans="1:2" x14ac:dyDescent="0.35">
      <c r="A302613" s="7" t="s">
        <v>66</v>
      </c>
      <c r="B302613" s="2">
        <v>100</v>
      </c>
    </row>
    <row r="302614" spans="1:2" x14ac:dyDescent="0.35">
      <c r="A302614" s="7" t="s">
        <v>13</v>
      </c>
      <c r="B302614" s="2">
        <v>100</v>
      </c>
    </row>
    <row r="302615" spans="1:2" x14ac:dyDescent="0.35">
      <c r="A302615" s="7" t="s">
        <v>28</v>
      </c>
      <c r="B302615" s="2">
        <v>100</v>
      </c>
    </row>
    <row r="302616" spans="1:2" x14ac:dyDescent="0.35">
      <c r="A302616" s="5" t="s">
        <v>7660</v>
      </c>
      <c r="B302616" s="2"/>
    </row>
    <row r="302617" spans="1:2" x14ac:dyDescent="0.35">
      <c r="A302617" s="7" t="s">
        <v>21</v>
      </c>
      <c r="B302617" s="2">
        <v>50</v>
      </c>
    </row>
    <row r="302618" spans="1:2" x14ac:dyDescent="0.35">
      <c r="A302618" s="7" t="s">
        <v>33</v>
      </c>
      <c r="B302618" s="2">
        <v>50</v>
      </c>
    </row>
    <row r="302619" spans="1:2" x14ac:dyDescent="0.35">
      <c r="A302619" s="7" t="s">
        <v>66</v>
      </c>
      <c r="B302619" s="2">
        <v>50</v>
      </c>
    </row>
    <row r="302620" spans="1:2" x14ac:dyDescent="0.35">
      <c r="A302620" s="7" t="s">
        <v>13</v>
      </c>
      <c r="B302620" s="2">
        <v>50</v>
      </c>
    </row>
    <row r="302621" spans="1:2" x14ac:dyDescent="0.35">
      <c r="A302621" s="7" t="s">
        <v>28</v>
      </c>
      <c r="B302621" s="2">
        <v>50</v>
      </c>
    </row>
    <row r="302622" spans="1:2" x14ac:dyDescent="0.35">
      <c r="A302622" s="5" t="s">
        <v>10477</v>
      </c>
      <c r="B302622" s="2"/>
    </row>
    <row r="302623" spans="1:2" x14ac:dyDescent="0.35">
      <c r="A302623" s="7" t="s">
        <v>21</v>
      </c>
      <c r="B302623" s="2">
        <v>86</v>
      </c>
    </row>
    <row r="302624" spans="1:2" x14ac:dyDescent="0.35">
      <c r="A302624" s="7" t="s">
        <v>33</v>
      </c>
      <c r="B302624" s="2">
        <v>86</v>
      </c>
    </row>
    <row r="302625" spans="1:2" x14ac:dyDescent="0.35">
      <c r="A302625" s="7" t="s">
        <v>66</v>
      </c>
      <c r="B302625" s="2">
        <v>86</v>
      </c>
    </row>
    <row r="302626" spans="1:2" x14ac:dyDescent="0.35">
      <c r="A302626" s="7" t="s">
        <v>13</v>
      </c>
      <c r="B302626" s="2">
        <v>86</v>
      </c>
    </row>
    <row r="302627" spans="1:2" x14ac:dyDescent="0.35">
      <c r="A302627" s="7" t="s">
        <v>28</v>
      </c>
      <c r="B302627" s="2">
        <v>86</v>
      </c>
    </row>
    <row r="302628" spans="1:2" x14ac:dyDescent="0.35">
      <c r="A302628" s="5" t="s">
        <v>4286</v>
      </c>
      <c r="B302628" s="2"/>
    </row>
    <row r="302629" spans="1:2" x14ac:dyDescent="0.35">
      <c r="A302629" s="7" t="s">
        <v>21</v>
      </c>
      <c r="B302629" s="2">
        <v>49</v>
      </c>
    </row>
    <row r="302630" spans="1:2" x14ac:dyDescent="0.35">
      <c r="A302630" s="7" t="s">
        <v>33</v>
      </c>
      <c r="B302630" s="2">
        <v>49</v>
      </c>
    </row>
    <row r="302631" spans="1:2" x14ac:dyDescent="0.35">
      <c r="A302631" s="7" t="s">
        <v>66</v>
      </c>
      <c r="B302631" s="2">
        <v>49</v>
      </c>
    </row>
    <row r="302632" spans="1:2" x14ac:dyDescent="0.35">
      <c r="A302632" s="7" t="s">
        <v>13</v>
      </c>
      <c r="B302632" s="2">
        <v>49</v>
      </c>
    </row>
    <row r="302633" spans="1:2" x14ac:dyDescent="0.35">
      <c r="A302633" s="7" t="s">
        <v>28</v>
      </c>
      <c r="B302633" s="2">
        <v>49</v>
      </c>
    </row>
    <row r="302634" spans="1:2" x14ac:dyDescent="0.35">
      <c r="A302634" s="5" t="s">
        <v>10488</v>
      </c>
      <c r="B302634" s="2"/>
    </row>
    <row r="302635" spans="1:2" x14ac:dyDescent="0.35">
      <c r="A302635" s="7" t="s">
        <v>21</v>
      </c>
      <c r="B302635" s="2">
        <v>31</v>
      </c>
    </row>
    <row r="302636" spans="1:2" x14ac:dyDescent="0.35">
      <c r="A302636" s="7" t="s">
        <v>33</v>
      </c>
      <c r="B302636" s="2">
        <v>31</v>
      </c>
    </row>
    <row r="302637" spans="1:2" x14ac:dyDescent="0.35">
      <c r="A302637" s="7" t="s">
        <v>66</v>
      </c>
      <c r="B302637" s="2">
        <v>31</v>
      </c>
    </row>
    <row r="302638" spans="1:2" x14ac:dyDescent="0.35">
      <c r="A302638" s="7" t="s">
        <v>13</v>
      </c>
      <c r="B302638" s="2">
        <v>31</v>
      </c>
    </row>
    <row r="302639" spans="1:2" x14ac:dyDescent="0.35">
      <c r="A302639" s="7" t="s">
        <v>28</v>
      </c>
      <c r="B302639" s="2">
        <v>31</v>
      </c>
    </row>
    <row r="302640" spans="1:2" x14ac:dyDescent="0.35">
      <c r="A302640" s="5" t="s">
        <v>10533</v>
      </c>
      <c r="B302640" s="2"/>
    </row>
    <row r="302641" spans="1:2" x14ac:dyDescent="0.35">
      <c r="A302641" s="7" t="s">
        <v>21</v>
      </c>
      <c r="B302641" s="2">
        <v>100</v>
      </c>
    </row>
    <row r="302642" spans="1:2" x14ac:dyDescent="0.35">
      <c r="A302642" s="7" t="s">
        <v>33</v>
      </c>
      <c r="B302642" s="2">
        <v>100</v>
      </c>
    </row>
    <row r="302643" spans="1:2" x14ac:dyDescent="0.35">
      <c r="A302643" s="7" t="s">
        <v>66</v>
      </c>
      <c r="B302643" s="2">
        <v>100</v>
      </c>
    </row>
    <row r="302644" spans="1:2" x14ac:dyDescent="0.35">
      <c r="A302644" s="7" t="s">
        <v>13</v>
      </c>
      <c r="B302644" s="2">
        <v>100</v>
      </c>
    </row>
    <row r="302645" spans="1:2" x14ac:dyDescent="0.35">
      <c r="A302645" s="7" t="s">
        <v>28</v>
      </c>
      <c r="B302645" s="2">
        <v>100</v>
      </c>
    </row>
    <row r="302646" spans="1:2" x14ac:dyDescent="0.35">
      <c r="A302646" s="5" t="s">
        <v>146</v>
      </c>
      <c r="B302646" s="2"/>
    </row>
    <row r="302647" spans="1:2" x14ac:dyDescent="0.35">
      <c r="A302647" s="7" t="s">
        <v>21</v>
      </c>
      <c r="B302647" s="2">
        <v>93</v>
      </c>
    </row>
    <row r="302648" spans="1:2" x14ac:dyDescent="0.35">
      <c r="A302648" s="7" t="s">
        <v>33</v>
      </c>
      <c r="B302648" s="2">
        <v>93</v>
      </c>
    </row>
    <row r="302649" spans="1:2" x14ac:dyDescent="0.35">
      <c r="A302649" s="7" t="s">
        <v>66</v>
      </c>
      <c r="B302649" s="2">
        <v>93</v>
      </c>
    </row>
    <row r="302650" spans="1:2" x14ac:dyDescent="0.35">
      <c r="A302650" s="7" t="s">
        <v>13</v>
      </c>
      <c r="B302650" s="2">
        <v>93</v>
      </c>
    </row>
    <row r="302651" spans="1:2" x14ac:dyDescent="0.35">
      <c r="A302651" s="7" t="s">
        <v>28</v>
      </c>
      <c r="B302651" s="2">
        <v>93</v>
      </c>
    </row>
    <row r="302652" spans="1:2" x14ac:dyDescent="0.35">
      <c r="A302652" s="5" t="s">
        <v>166</v>
      </c>
      <c r="B302652" s="2"/>
    </row>
    <row r="302653" spans="1:2" x14ac:dyDescent="0.35">
      <c r="A302653" s="7" t="s">
        <v>21</v>
      </c>
      <c r="B302653" s="2">
        <v>83</v>
      </c>
    </row>
    <row r="302654" spans="1:2" x14ac:dyDescent="0.35">
      <c r="A302654" s="7" t="s">
        <v>33</v>
      </c>
      <c r="B302654" s="2">
        <v>83</v>
      </c>
    </row>
    <row r="302655" spans="1:2" x14ac:dyDescent="0.35">
      <c r="A302655" s="7" t="s">
        <v>66</v>
      </c>
      <c r="B302655" s="2">
        <v>83</v>
      </c>
    </row>
    <row r="302656" spans="1:2" x14ac:dyDescent="0.35">
      <c r="A302656" s="7" t="s">
        <v>13</v>
      </c>
      <c r="B302656" s="2">
        <v>83</v>
      </c>
    </row>
    <row r="302657" spans="1:2" x14ac:dyDescent="0.35">
      <c r="A302657" s="7" t="s">
        <v>28</v>
      </c>
      <c r="B302657" s="2">
        <v>83</v>
      </c>
    </row>
    <row r="302658" spans="1:2" x14ac:dyDescent="0.35">
      <c r="A302658" s="5" t="s">
        <v>186</v>
      </c>
      <c r="B302658" s="2"/>
    </row>
    <row r="302659" spans="1:2" x14ac:dyDescent="0.35">
      <c r="A302659" s="7" t="s">
        <v>21</v>
      </c>
      <c r="B302659" s="2">
        <v>49</v>
      </c>
    </row>
    <row r="302660" spans="1:2" x14ac:dyDescent="0.35">
      <c r="A302660" s="7" t="s">
        <v>33</v>
      </c>
      <c r="B302660" s="2">
        <v>49</v>
      </c>
    </row>
    <row r="302661" spans="1:2" x14ac:dyDescent="0.35">
      <c r="A302661" s="7" t="s">
        <v>66</v>
      </c>
      <c r="B302661" s="2">
        <v>49</v>
      </c>
    </row>
    <row r="302662" spans="1:2" x14ac:dyDescent="0.35">
      <c r="A302662" s="7" t="s">
        <v>13</v>
      </c>
      <c r="B302662" s="2">
        <v>49</v>
      </c>
    </row>
    <row r="302663" spans="1:2" x14ac:dyDescent="0.35">
      <c r="A302663" s="7" t="s">
        <v>28</v>
      </c>
      <c r="B302663" s="2">
        <v>49</v>
      </c>
    </row>
    <row r="302664" spans="1:2" x14ac:dyDescent="0.35">
      <c r="A302664" s="5" t="s">
        <v>7679</v>
      </c>
      <c r="B302664" s="2"/>
    </row>
    <row r="302665" spans="1:2" x14ac:dyDescent="0.35">
      <c r="A302665" s="7" t="s">
        <v>21</v>
      </c>
      <c r="B302665" s="2">
        <v>44</v>
      </c>
    </row>
    <row r="302666" spans="1:2" x14ac:dyDescent="0.35">
      <c r="A302666" s="7" t="s">
        <v>33</v>
      </c>
      <c r="B302666" s="2">
        <v>44</v>
      </c>
    </row>
    <row r="302667" spans="1:2" x14ac:dyDescent="0.35">
      <c r="A302667" s="7" t="s">
        <v>66</v>
      </c>
      <c r="B302667" s="2">
        <v>44</v>
      </c>
    </row>
    <row r="302668" spans="1:2" x14ac:dyDescent="0.35">
      <c r="A302668" s="7" t="s">
        <v>13</v>
      </c>
      <c r="B302668" s="2">
        <v>44</v>
      </c>
    </row>
    <row r="302669" spans="1:2" x14ac:dyDescent="0.35">
      <c r="A302669" s="7" t="s">
        <v>28</v>
      </c>
      <c r="B302669" s="2">
        <v>44</v>
      </c>
    </row>
    <row r="302670" spans="1:2" x14ac:dyDescent="0.35">
      <c r="A302670" s="5" t="s">
        <v>12880</v>
      </c>
      <c r="B302670" s="2"/>
    </row>
    <row r="302671" spans="1:2" x14ac:dyDescent="0.35">
      <c r="A302671" s="7" t="s">
        <v>21</v>
      </c>
      <c r="B302671" s="2">
        <v>75</v>
      </c>
    </row>
    <row r="302672" spans="1:2" x14ac:dyDescent="0.35">
      <c r="A302672" s="7" t="s">
        <v>33</v>
      </c>
      <c r="B302672" s="2">
        <v>75</v>
      </c>
    </row>
    <row r="302673" spans="1:2" x14ac:dyDescent="0.35">
      <c r="A302673" s="7" t="s">
        <v>66</v>
      </c>
      <c r="B302673" s="2">
        <v>75</v>
      </c>
    </row>
    <row r="302674" spans="1:2" x14ac:dyDescent="0.35">
      <c r="A302674" s="7" t="s">
        <v>13</v>
      </c>
      <c r="B302674" s="2">
        <v>75</v>
      </c>
    </row>
    <row r="302675" spans="1:2" x14ac:dyDescent="0.35">
      <c r="A302675" s="7" t="s">
        <v>28</v>
      </c>
      <c r="B302675" s="2">
        <v>75</v>
      </c>
    </row>
    <row r="302676" spans="1:2" x14ac:dyDescent="0.35">
      <c r="A302676" s="5" t="s">
        <v>4433</v>
      </c>
      <c r="B302676" s="2"/>
    </row>
    <row r="302677" spans="1:2" x14ac:dyDescent="0.35">
      <c r="A302677" s="7" t="s">
        <v>21</v>
      </c>
      <c r="B302677" s="2">
        <v>52</v>
      </c>
    </row>
    <row r="302678" spans="1:2" x14ac:dyDescent="0.35">
      <c r="A302678" s="7" t="s">
        <v>33</v>
      </c>
      <c r="B302678" s="2">
        <v>52</v>
      </c>
    </row>
    <row r="302679" spans="1:2" x14ac:dyDescent="0.35">
      <c r="A302679" s="7" t="s">
        <v>66</v>
      </c>
      <c r="B302679" s="2">
        <v>52</v>
      </c>
    </row>
    <row r="302680" spans="1:2" x14ac:dyDescent="0.35">
      <c r="A302680" s="7" t="s">
        <v>13</v>
      </c>
      <c r="B302680" s="2">
        <v>52</v>
      </c>
    </row>
    <row r="302681" spans="1:2" x14ac:dyDescent="0.35">
      <c r="A302681" s="7" t="s">
        <v>28</v>
      </c>
      <c r="B302681" s="2">
        <v>52</v>
      </c>
    </row>
    <row r="302682" spans="1:2" x14ac:dyDescent="0.35">
      <c r="A302682" s="5" t="s">
        <v>7705</v>
      </c>
      <c r="B302682" s="2"/>
    </row>
    <row r="302683" spans="1:2" x14ac:dyDescent="0.35">
      <c r="A302683" s="7" t="s">
        <v>21</v>
      </c>
      <c r="B302683" s="2">
        <v>42</v>
      </c>
    </row>
    <row r="302684" spans="1:2" x14ac:dyDescent="0.35">
      <c r="A302684" s="7" t="s">
        <v>33</v>
      </c>
      <c r="B302684" s="2">
        <v>42</v>
      </c>
    </row>
    <row r="302685" spans="1:2" x14ac:dyDescent="0.35">
      <c r="A302685" s="7" t="s">
        <v>66</v>
      </c>
      <c r="B302685" s="2">
        <v>42</v>
      </c>
    </row>
    <row r="302686" spans="1:2" x14ac:dyDescent="0.35">
      <c r="A302686" s="7" t="s">
        <v>13</v>
      </c>
      <c r="B302686" s="2">
        <v>42</v>
      </c>
    </row>
    <row r="302687" spans="1:2" x14ac:dyDescent="0.35">
      <c r="A302687" s="7" t="s">
        <v>28</v>
      </c>
      <c r="B302687" s="2">
        <v>42</v>
      </c>
    </row>
    <row r="302688" spans="1:2" x14ac:dyDescent="0.35">
      <c r="A302688" s="5" t="s">
        <v>193</v>
      </c>
      <c r="B302688" s="2"/>
    </row>
    <row r="302689" spans="1:2" x14ac:dyDescent="0.35">
      <c r="A302689" s="7" t="s">
        <v>21</v>
      </c>
      <c r="B302689" s="2">
        <v>58</v>
      </c>
    </row>
    <row r="302690" spans="1:2" x14ac:dyDescent="0.35">
      <c r="A302690" s="7" t="s">
        <v>33</v>
      </c>
      <c r="B302690" s="2">
        <v>58</v>
      </c>
    </row>
    <row r="302691" spans="1:2" x14ac:dyDescent="0.35">
      <c r="A302691" s="7" t="s">
        <v>66</v>
      </c>
      <c r="B302691" s="2">
        <v>58</v>
      </c>
    </row>
    <row r="302692" spans="1:2" x14ac:dyDescent="0.35">
      <c r="A302692" s="7" t="s">
        <v>13</v>
      </c>
      <c r="B302692" s="2">
        <v>58</v>
      </c>
    </row>
    <row r="302693" spans="1:2" x14ac:dyDescent="0.35">
      <c r="A302693" s="7" t="s">
        <v>28</v>
      </c>
      <c r="B302693" s="2">
        <v>58</v>
      </c>
    </row>
    <row r="302694" spans="1:2" x14ac:dyDescent="0.35">
      <c r="A302694" s="5" t="s">
        <v>227</v>
      </c>
      <c r="B302694" s="2"/>
    </row>
    <row r="302695" spans="1:2" x14ac:dyDescent="0.35">
      <c r="A302695" s="7" t="s">
        <v>21</v>
      </c>
      <c r="B302695" s="2">
        <v>64</v>
      </c>
    </row>
    <row r="302696" spans="1:2" x14ac:dyDescent="0.35">
      <c r="A302696" s="7" t="s">
        <v>33</v>
      </c>
      <c r="B302696" s="2">
        <v>64</v>
      </c>
    </row>
    <row r="302697" spans="1:2" x14ac:dyDescent="0.35">
      <c r="A302697" s="7" t="s">
        <v>66</v>
      </c>
      <c r="B302697" s="2">
        <v>64</v>
      </c>
    </row>
    <row r="302698" spans="1:2" x14ac:dyDescent="0.35">
      <c r="A302698" s="7" t="s">
        <v>13</v>
      </c>
      <c r="B302698" s="2">
        <v>64</v>
      </c>
    </row>
    <row r="302699" spans="1:2" x14ac:dyDescent="0.35">
      <c r="A302699" s="7" t="s">
        <v>28</v>
      </c>
      <c r="B302699" s="2">
        <v>64</v>
      </c>
    </row>
    <row r="302700" spans="1:2" x14ac:dyDescent="0.35">
      <c r="A302700" s="5" t="s">
        <v>7713</v>
      </c>
      <c r="B302700" s="2"/>
    </row>
    <row r="302701" spans="1:2" x14ac:dyDescent="0.35">
      <c r="A302701" s="7" t="s">
        <v>21</v>
      </c>
      <c r="B302701" s="2">
        <v>33</v>
      </c>
    </row>
    <row r="302702" spans="1:2" x14ac:dyDescent="0.35">
      <c r="A302702" s="7" t="s">
        <v>33</v>
      </c>
      <c r="B302702" s="2">
        <v>33</v>
      </c>
    </row>
    <row r="302703" spans="1:2" x14ac:dyDescent="0.35">
      <c r="A302703" s="7" t="s">
        <v>66</v>
      </c>
      <c r="B302703" s="2">
        <v>33</v>
      </c>
    </row>
    <row r="302704" spans="1:2" x14ac:dyDescent="0.35">
      <c r="A302704" s="7" t="s">
        <v>13</v>
      </c>
      <c r="B302704" s="2">
        <v>33</v>
      </c>
    </row>
    <row r="302705" spans="1:2" x14ac:dyDescent="0.35">
      <c r="A302705" s="7" t="s">
        <v>28</v>
      </c>
      <c r="B302705" s="2">
        <v>33</v>
      </c>
    </row>
    <row r="302706" spans="1:2" x14ac:dyDescent="0.35">
      <c r="A302706" s="5" t="s">
        <v>4454</v>
      </c>
      <c r="B302706" s="2"/>
    </row>
    <row r="302707" spans="1:2" x14ac:dyDescent="0.35">
      <c r="A302707" s="7" t="s">
        <v>21</v>
      </c>
      <c r="B302707" s="2">
        <v>43</v>
      </c>
    </row>
    <row r="302708" spans="1:2" x14ac:dyDescent="0.35">
      <c r="A302708" s="7" t="s">
        <v>33</v>
      </c>
      <c r="B302708" s="2">
        <v>43</v>
      </c>
    </row>
    <row r="302709" spans="1:2" x14ac:dyDescent="0.35">
      <c r="A302709" s="7" t="s">
        <v>66</v>
      </c>
      <c r="B302709" s="2">
        <v>43</v>
      </c>
    </row>
    <row r="302710" spans="1:2" x14ac:dyDescent="0.35">
      <c r="A302710" s="7" t="s">
        <v>13</v>
      </c>
      <c r="B302710" s="2">
        <v>43</v>
      </c>
    </row>
    <row r="302711" spans="1:2" x14ac:dyDescent="0.35">
      <c r="A302711" s="7" t="s">
        <v>28</v>
      </c>
      <c r="B302711" s="2">
        <v>43</v>
      </c>
    </row>
    <row r="302712" spans="1:2" x14ac:dyDescent="0.35">
      <c r="A302712" s="5" t="s">
        <v>4497</v>
      </c>
      <c r="B302712" s="2"/>
    </row>
    <row r="302713" spans="1:2" x14ac:dyDescent="0.35">
      <c r="A302713" s="7" t="s">
        <v>21</v>
      </c>
      <c r="B302713" s="2">
        <v>55</v>
      </c>
    </row>
    <row r="302714" spans="1:2" x14ac:dyDescent="0.35">
      <c r="A302714" s="7" t="s">
        <v>33</v>
      </c>
      <c r="B302714" s="2">
        <v>55</v>
      </c>
    </row>
    <row r="302715" spans="1:2" x14ac:dyDescent="0.35">
      <c r="A302715" s="7" t="s">
        <v>66</v>
      </c>
      <c r="B302715" s="2">
        <v>55</v>
      </c>
    </row>
    <row r="302716" spans="1:2" x14ac:dyDescent="0.35">
      <c r="A302716" s="7" t="s">
        <v>13</v>
      </c>
      <c r="B302716" s="2">
        <v>55</v>
      </c>
    </row>
    <row r="302717" spans="1:2" x14ac:dyDescent="0.35">
      <c r="A302717" s="7" t="s">
        <v>28</v>
      </c>
      <c r="B302717" s="2">
        <v>55</v>
      </c>
    </row>
    <row r="302718" spans="1:2" x14ac:dyDescent="0.35">
      <c r="A302718" s="5" t="s">
        <v>7740</v>
      </c>
      <c r="B302718" s="2"/>
    </row>
    <row r="302719" spans="1:2" x14ac:dyDescent="0.35">
      <c r="A302719" s="7" t="s">
        <v>21</v>
      </c>
      <c r="B302719" s="2">
        <v>88</v>
      </c>
    </row>
    <row r="302720" spans="1:2" x14ac:dyDescent="0.35">
      <c r="A302720" s="7" t="s">
        <v>33</v>
      </c>
      <c r="B302720" s="2">
        <v>88</v>
      </c>
    </row>
    <row r="302721" spans="1:2" x14ac:dyDescent="0.35">
      <c r="A302721" s="7" t="s">
        <v>66</v>
      </c>
      <c r="B302721" s="2">
        <v>88</v>
      </c>
    </row>
    <row r="302722" spans="1:2" x14ac:dyDescent="0.35">
      <c r="A302722" s="7" t="s">
        <v>13</v>
      </c>
      <c r="B302722" s="2">
        <v>88</v>
      </c>
    </row>
    <row r="302723" spans="1:2" x14ac:dyDescent="0.35">
      <c r="A302723" s="7" t="s">
        <v>28</v>
      </c>
      <c r="B302723" s="2">
        <v>88</v>
      </c>
    </row>
    <row r="302724" spans="1:2" x14ac:dyDescent="0.35">
      <c r="A302724" s="5" t="s">
        <v>12891</v>
      </c>
      <c r="B302724" s="2"/>
    </row>
    <row r="302725" spans="1:2" x14ac:dyDescent="0.35">
      <c r="A302725" s="7" t="s">
        <v>21</v>
      </c>
      <c r="B302725" s="2">
        <v>109</v>
      </c>
    </row>
    <row r="302726" spans="1:2" x14ac:dyDescent="0.35">
      <c r="A302726" s="7" t="s">
        <v>33</v>
      </c>
      <c r="B302726" s="2">
        <v>109</v>
      </c>
    </row>
    <row r="302727" spans="1:2" x14ac:dyDescent="0.35">
      <c r="A302727" s="7" t="s">
        <v>66</v>
      </c>
      <c r="B302727" s="2">
        <v>109</v>
      </c>
    </row>
    <row r="302728" spans="1:2" x14ac:dyDescent="0.35">
      <c r="A302728" s="7" t="s">
        <v>13</v>
      </c>
      <c r="B302728" s="2">
        <v>109</v>
      </c>
    </row>
    <row r="302729" spans="1:2" x14ac:dyDescent="0.35">
      <c r="A302729" s="7" t="s">
        <v>28</v>
      </c>
      <c r="B302729" s="2">
        <v>109</v>
      </c>
    </row>
    <row r="302730" spans="1:2" x14ac:dyDescent="0.35">
      <c r="A302730" s="5" t="s">
        <v>7860</v>
      </c>
      <c r="B302730" s="2"/>
    </row>
    <row r="302731" spans="1:2" x14ac:dyDescent="0.35">
      <c r="A302731" s="7" t="s">
        <v>21</v>
      </c>
      <c r="B302731" s="2">
        <v>116</v>
      </c>
    </row>
    <row r="302732" spans="1:2" x14ac:dyDescent="0.35">
      <c r="A302732" s="7" t="s">
        <v>33</v>
      </c>
      <c r="B302732" s="2">
        <v>116</v>
      </c>
    </row>
    <row r="302733" spans="1:2" x14ac:dyDescent="0.35">
      <c r="A302733" s="7" t="s">
        <v>66</v>
      </c>
      <c r="B302733" s="2">
        <v>116</v>
      </c>
    </row>
    <row r="302734" spans="1:2" x14ac:dyDescent="0.35">
      <c r="A302734" s="7" t="s">
        <v>13</v>
      </c>
      <c r="B302734" s="2">
        <v>116</v>
      </c>
    </row>
    <row r="302735" spans="1:2" x14ac:dyDescent="0.35">
      <c r="A302735" s="7" t="s">
        <v>28</v>
      </c>
      <c r="B302735" s="2">
        <v>116</v>
      </c>
    </row>
    <row r="302736" spans="1:2" x14ac:dyDescent="0.35">
      <c r="A302736" s="5" t="s">
        <v>379</v>
      </c>
      <c r="B302736" s="2"/>
    </row>
    <row r="302737" spans="1:2" x14ac:dyDescent="0.35">
      <c r="A302737" s="7" t="s">
        <v>21</v>
      </c>
      <c r="B302737" s="2">
        <v>106</v>
      </c>
    </row>
    <row r="302738" spans="1:2" x14ac:dyDescent="0.35">
      <c r="A302738" s="7" t="s">
        <v>33</v>
      </c>
      <c r="B302738" s="2">
        <v>106</v>
      </c>
    </row>
    <row r="302739" spans="1:2" x14ac:dyDescent="0.35">
      <c r="A302739" s="7" t="s">
        <v>66</v>
      </c>
      <c r="B302739" s="2">
        <v>106</v>
      </c>
    </row>
    <row r="302740" spans="1:2" x14ac:dyDescent="0.35">
      <c r="A302740" s="7" t="s">
        <v>13</v>
      </c>
      <c r="B302740" s="2">
        <v>106</v>
      </c>
    </row>
    <row r="302741" spans="1:2" x14ac:dyDescent="0.35">
      <c r="A302741" s="7" t="s">
        <v>28</v>
      </c>
      <c r="B302741" s="2">
        <v>106</v>
      </c>
    </row>
    <row r="302742" spans="1:2" x14ac:dyDescent="0.35">
      <c r="A302742" s="5" t="s">
        <v>10899</v>
      </c>
      <c r="B302742" s="2"/>
    </row>
    <row r="302743" spans="1:2" x14ac:dyDescent="0.35">
      <c r="A302743" s="7" t="s">
        <v>21</v>
      </c>
      <c r="B302743" s="2">
        <v>31</v>
      </c>
    </row>
    <row r="302744" spans="1:2" x14ac:dyDescent="0.35">
      <c r="A302744" s="7" t="s">
        <v>33</v>
      </c>
      <c r="B302744" s="2">
        <v>31</v>
      </c>
    </row>
    <row r="302745" spans="1:2" x14ac:dyDescent="0.35">
      <c r="A302745" s="7" t="s">
        <v>66</v>
      </c>
      <c r="B302745" s="2">
        <v>31</v>
      </c>
    </row>
    <row r="302746" spans="1:2" x14ac:dyDescent="0.35">
      <c r="A302746" s="7" t="s">
        <v>13</v>
      </c>
      <c r="B302746" s="2">
        <v>31</v>
      </c>
    </row>
    <row r="302747" spans="1:2" x14ac:dyDescent="0.35">
      <c r="A302747" s="7" t="s">
        <v>28</v>
      </c>
      <c r="B302747" s="2">
        <v>31</v>
      </c>
    </row>
    <row r="302748" spans="1:2" x14ac:dyDescent="0.35">
      <c r="A302748" s="5" t="s">
        <v>407</v>
      </c>
      <c r="B302748" s="2"/>
    </row>
    <row r="302749" spans="1:2" x14ac:dyDescent="0.35">
      <c r="A302749" s="7" t="s">
        <v>21</v>
      </c>
      <c r="B302749" s="2">
        <v>118</v>
      </c>
    </row>
    <row r="302750" spans="1:2" x14ac:dyDescent="0.35">
      <c r="A302750" s="7" t="s">
        <v>33</v>
      </c>
      <c r="B302750" s="2">
        <v>118</v>
      </c>
    </row>
    <row r="302751" spans="1:2" x14ac:dyDescent="0.35">
      <c r="A302751" s="7" t="s">
        <v>66</v>
      </c>
      <c r="B302751" s="2">
        <v>118</v>
      </c>
    </row>
    <row r="302752" spans="1:2" x14ac:dyDescent="0.35">
      <c r="A302752" s="7" t="s">
        <v>13</v>
      </c>
      <c r="B302752" s="2">
        <v>118</v>
      </c>
    </row>
    <row r="302753" spans="1:2" x14ac:dyDescent="0.35">
      <c r="A302753" s="7" t="s">
        <v>28</v>
      </c>
      <c r="B302753" s="2">
        <v>118</v>
      </c>
    </row>
    <row r="302754" spans="1:2" x14ac:dyDescent="0.35">
      <c r="A302754" s="5" t="s">
        <v>447</v>
      </c>
      <c r="B302754" s="2"/>
    </row>
    <row r="302755" spans="1:2" x14ac:dyDescent="0.35">
      <c r="A302755" s="7" t="s">
        <v>21</v>
      </c>
      <c r="B302755" s="2">
        <v>36</v>
      </c>
    </row>
    <row r="302756" spans="1:2" x14ac:dyDescent="0.35">
      <c r="A302756" s="7" t="s">
        <v>33</v>
      </c>
      <c r="B302756" s="2">
        <v>36</v>
      </c>
    </row>
    <row r="302757" spans="1:2" x14ac:dyDescent="0.35">
      <c r="A302757" s="7" t="s">
        <v>66</v>
      </c>
      <c r="B302757" s="2">
        <v>36</v>
      </c>
    </row>
    <row r="302758" spans="1:2" x14ac:dyDescent="0.35">
      <c r="A302758" s="7" t="s">
        <v>13</v>
      </c>
      <c r="B302758" s="2">
        <v>36</v>
      </c>
    </row>
    <row r="302759" spans="1:2" x14ac:dyDescent="0.35">
      <c r="A302759" s="7" t="s">
        <v>28</v>
      </c>
      <c r="B302759" s="2">
        <v>36</v>
      </c>
    </row>
    <row r="302760" spans="1:2" x14ac:dyDescent="0.35">
      <c r="A302760" s="5" t="s">
        <v>10923</v>
      </c>
      <c r="B302760" s="2"/>
    </row>
    <row r="302761" spans="1:2" x14ac:dyDescent="0.35">
      <c r="A302761" s="7" t="s">
        <v>21</v>
      </c>
      <c r="B302761" s="2">
        <v>94</v>
      </c>
    </row>
    <row r="302762" spans="1:2" x14ac:dyDescent="0.35">
      <c r="A302762" s="7" t="s">
        <v>33</v>
      </c>
      <c r="B302762" s="2">
        <v>94</v>
      </c>
    </row>
    <row r="302763" spans="1:2" x14ac:dyDescent="0.35">
      <c r="A302763" s="7" t="s">
        <v>66</v>
      </c>
      <c r="B302763" s="2">
        <v>94</v>
      </c>
    </row>
    <row r="302764" spans="1:2" x14ac:dyDescent="0.35">
      <c r="A302764" s="7" t="s">
        <v>13</v>
      </c>
      <c r="B302764" s="2">
        <v>94</v>
      </c>
    </row>
    <row r="302765" spans="1:2" x14ac:dyDescent="0.35">
      <c r="A302765" s="7" t="s">
        <v>28</v>
      </c>
      <c r="B302765" s="2">
        <v>94</v>
      </c>
    </row>
    <row r="302766" spans="1:2" x14ac:dyDescent="0.35">
      <c r="A302766" s="5" t="s">
        <v>4507</v>
      </c>
      <c r="B302766" s="2"/>
    </row>
    <row r="302767" spans="1:2" x14ac:dyDescent="0.35">
      <c r="A302767" s="7" t="s">
        <v>21</v>
      </c>
      <c r="B302767" s="2">
        <v>108</v>
      </c>
    </row>
    <row r="302768" spans="1:2" x14ac:dyDescent="0.35">
      <c r="A302768" s="7" t="s">
        <v>33</v>
      </c>
      <c r="B302768" s="2">
        <v>108</v>
      </c>
    </row>
    <row r="302769" spans="1:2" x14ac:dyDescent="0.35">
      <c r="A302769" s="7" t="s">
        <v>66</v>
      </c>
      <c r="B302769" s="2">
        <v>108</v>
      </c>
    </row>
    <row r="302770" spans="1:2" x14ac:dyDescent="0.35">
      <c r="A302770" s="7" t="s">
        <v>13</v>
      </c>
      <c r="B302770" s="2">
        <v>108</v>
      </c>
    </row>
    <row r="302771" spans="1:2" x14ac:dyDescent="0.35">
      <c r="A302771" s="7" t="s">
        <v>28</v>
      </c>
      <c r="B302771" s="2">
        <v>108</v>
      </c>
    </row>
    <row r="302772" spans="1:2" x14ac:dyDescent="0.35">
      <c r="A302772" s="5" t="s">
        <v>4516</v>
      </c>
      <c r="B302772" s="2"/>
    </row>
    <row r="302773" spans="1:2" x14ac:dyDescent="0.35">
      <c r="A302773" s="7" t="s">
        <v>21</v>
      </c>
      <c r="B302773" s="2">
        <v>37</v>
      </c>
    </row>
    <row r="302774" spans="1:2" x14ac:dyDescent="0.35">
      <c r="A302774" s="7" t="s">
        <v>33</v>
      </c>
      <c r="B302774" s="2">
        <v>37</v>
      </c>
    </row>
    <row r="302775" spans="1:2" x14ac:dyDescent="0.35">
      <c r="A302775" s="7" t="s">
        <v>66</v>
      </c>
      <c r="B302775" s="2">
        <v>37</v>
      </c>
    </row>
    <row r="302776" spans="1:2" x14ac:dyDescent="0.35">
      <c r="A302776" s="7" t="s">
        <v>13</v>
      </c>
      <c r="B302776" s="2">
        <v>37</v>
      </c>
    </row>
    <row r="302777" spans="1:2" x14ac:dyDescent="0.35">
      <c r="A302777" s="7" t="s">
        <v>28</v>
      </c>
      <c r="B302777" s="2">
        <v>37</v>
      </c>
    </row>
    <row r="302778" spans="1:2" x14ac:dyDescent="0.35">
      <c r="A302778" s="5" t="s">
        <v>4576</v>
      </c>
      <c r="B302778" s="2"/>
    </row>
    <row r="302779" spans="1:2" x14ac:dyDescent="0.35">
      <c r="A302779" s="7" t="s">
        <v>21</v>
      </c>
      <c r="B302779" s="2">
        <v>65</v>
      </c>
    </row>
    <row r="302780" spans="1:2" x14ac:dyDescent="0.35">
      <c r="A302780" s="7" t="s">
        <v>33</v>
      </c>
      <c r="B302780" s="2">
        <v>65</v>
      </c>
    </row>
    <row r="302781" spans="1:2" x14ac:dyDescent="0.35">
      <c r="A302781" s="7" t="s">
        <v>66</v>
      </c>
      <c r="B302781" s="2">
        <v>65</v>
      </c>
    </row>
    <row r="302782" spans="1:2" x14ac:dyDescent="0.35">
      <c r="A302782" s="7" t="s">
        <v>13</v>
      </c>
      <c r="B302782" s="2">
        <v>65</v>
      </c>
    </row>
    <row r="302783" spans="1:2" x14ac:dyDescent="0.35">
      <c r="A302783" s="7" t="s">
        <v>28</v>
      </c>
      <c r="B302783" s="2">
        <v>65</v>
      </c>
    </row>
    <row r="302784" spans="1:2" x14ac:dyDescent="0.35">
      <c r="A302784" s="5" t="s">
        <v>4584</v>
      </c>
      <c r="B302784" s="2"/>
    </row>
    <row r="302785" spans="1:2" x14ac:dyDescent="0.35">
      <c r="A302785" s="7" t="s">
        <v>21</v>
      </c>
      <c r="B302785" s="2">
        <v>78</v>
      </c>
    </row>
    <row r="302786" spans="1:2" x14ac:dyDescent="0.35">
      <c r="A302786" s="7" t="s">
        <v>33</v>
      </c>
      <c r="B302786" s="2">
        <v>78</v>
      </c>
    </row>
    <row r="302787" spans="1:2" x14ac:dyDescent="0.35">
      <c r="A302787" s="7" t="s">
        <v>66</v>
      </c>
      <c r="B302787" s="2">
        <v>78</v>
      </c>
    </row>
    <row r="302788" spans="1:2" x14ac:dyDescent="0.35">
      <c r="A302788" s="7" t="s">
        <v>13</v>
      </c>
      <c r="B302788" s="2">
        <v>78</v>
      </c>
    </row>
    <row r="302789" spans="1:2" x14ac:dyDescent="0.35">
      <c r="A302789" s="7" t="s">
        <v>28</v>
      </c>
      <c r="B302789" s="2">
        <v>78</v>
      </c>
    </row>
    <row r="302790" spans="1:2" x14ac:dyDescent="0.35">
      <c r="A302790" s="5" t="s">
        <v>7874</v>
      </c>
      <c r="B302790" s="2"/>
    </row>
    <row r="302791" spans="1:2" x14ac:dyDescent="0.35">
      <c r="A302791" s="7" t="s">
        <v>21</v>
      </c>
      <c r="B302791" s="2">
        <v>32</v>
      </c>
    </row>
    <row r="302792" spans="1:2" x14ac:dyDescent="0.35">
      <c r="A302792" s="7" t="s">
        <v>33</v>
      </c>
      <c r="B302792" s="2">
        <v>32</v>
      </c>
    </row>
    <row r="302793" spans="1:2" x14ac:dyDescent="0.35">
      <c r="A302793" s="7" t="s">
        <v>66</v>
      </c>
      <c r="B302793" s="2">
        <v>32</v>
      </c>
    </row>
    <row r="302794" spans="1:2" x14ac:dyDescent="0.35">
      <c r="A302794" s="7" t="s">
        <v>13</v>
      </c>
      <c r="B302794" s="2">
        <v>32</v>
      </c>
    </row>
    <row r="302795" spans="1:2" x14ac:dyDescent="0.35">
      <c r="A302795" s="7" t="s">
        <v>28</v>
      </c>
      <c r="B302795" s="2">
        <v>32</v>
      </c>
    </row>
    <row r="302796" spans="1:2" x14ac:dyDescent="0.35">
      <c r="A302796" s="5" t="s">
        <v>7914</v>
      </c>
      <c r="B302796" s="2"/>
    </row>
    <row r="302797" spans="1:2" x14ac:dyDescent="0.35">
      <c r="A302797" s="7" t="s">
        <v>21</v>
      </c>
      <c r="B302797" s="2">
        <v>31</v>
      </c>
    </row>
    <row r="302798" spans="1:2" x14ac:dyDescent="0.35">
      <c r="A302798" s="7" t="s">
        <v>33</v>
      </c>
      <c r="B302798" s="2">
        <v>31</v>
      </c>
    </row>
    <row r="302799" spans="1:2" x14ac:dyDescent="0.35">
      <c r="A302799" s="7" t="s">
        <v>66</v>
      </c>
      <c r="B302799" s="2">
        <v>31</v>
      </c>
    </row>
    <row r="302800" spans="1:2" x14ac:dyDescent="0.35">
      <c r="A302800" s="7" t="s">
        <v>13</v>
      </c>
      <c r="B302800" s="2">
        <v>31</v>
      </c>
    </row>
    <row r="302801" spans="1:2" x14ac:dyDescent="0.35">
      <c r="A302801" s="7" t="s">
        <v>28</v>
      </c>
      <c r="B302801" s="2">
        <v>31</v>
      </c>
    </row>
    <row r="302802" spans="1:2" x14ac:dyDescent="0.35">
      <c r="A302802" s="5" t="s">
        <v>10939</v>
      </c>
      <c r="B302802" s="2"/>
    </row>
    <row r="302803" spans="1:2" x14ac:dyDescent="0.35">
      <c r="A302803" s="7" t="s">
        <v>21</v>
      </c>
      <c r="B302803" s="2">
        <v>45</v>
      </c>
    </row>
    <row r="302804" spans="1:2" x14ac:dyDescent="0.35">
      <c r="A302804" s="7" t="s">
        <v>33</v>
      </c>
      <c r="B302804" s="2">
        <v>45</v>
      </c>
    </row>
    <row r="302805" spans="1:2" x14ac:dyDescent="0.35">
      <c r="A302805" s="7" t="s">
        <v>66</v>
      </c>
      <c r="B302805" s="2">
        <v>45</v>
      </c>
    </row>
    <row r="302806" spans="1:2" x14ac:dyDescent="0.35">
      <c r="A302806" s="7" t="s">
        <v>13</v>
      </c>
      <c r="B302806" s="2">
        <v>45</v>
      </c>
    </row>
    <row r="302807" spans="1:2" x14ac:dyDescent="0.35">
      <c r="A302807" s="7" t="s">
        <v>28</v>
      </c>
      <c r="B302807" s="2">
        <v>45</v>
      </c>
    </row>
    <row r="302808" spans="1:2" x14ac:dyDescent="0.35">
      <c r="A302808" s="5" t="s">
        <v>10973</v>
      </c>
      <c r="B302808" s="2"/>
    </row>
    <row r="302809" spans="1:2" x14ac:dyDescent="0.35">
      <c r="A302809" s="7" t="s">
        <v>21</v>
      </c>
      <c r="B302809" s="2">
        <v>96</v>
      </c>
    </row>
    <row r="302810" spans="1:2" x14ac:dyDescent="0.35">
      <c r="A302810" s="7" t="s">
        <v>33</v>
      </c>
      <c r="B302810" s="2">
        <v>96</v>
      </c>
    </row>
    <row r="302811" spans="1:2" x14ac:dyDescent="0.35">
      <c r="A302811" s="7" t="s">
        <v>66</v>
      </c>
      <c r="B302811" s="2">
        <v>96</v>
      </c>
    </row>
    <row r="302812" spans="1:2" x14ac:dyDescent="0.35">
      <c r="A302812" s="7" t="s">
        <v>13</v>
      </c>
      <c r="B302812" s="2">
        <v>96</v>
      </c>
    </row>
    <row r="302813" spans="1:2" x14ac:dyDescent="0.35">
      <c r="A302813" s="7" t="s">
        <v>28</v>
      </c>
      <c r="B302813" s="2">
        <v>96</v>
      </c>
    </row>
    <row r="302814" spans="1:2" x14ac:dyDescent="0.35">
      <c r="A302814" s="5" t="s">
        <v>4605</v>
      </c>
      <c r="B302814" s="2"/>
    </row>
    <row r="302815" spans="1:2" x14ac:dyDescent="0.35">
      <c r="A302815" s="7" t="s">
        <v>21</v>
      </c>
      <c r="B302815" s="2">
        <v>115</v>
      </c>
    </row>
    <row r="302816" spans="1:2" x14ac:dyDescent="0.35">
      <c r="A302816" s="7" t="s">
        <v>33</v>
      </c>
      <c r="B302816" s="2">
        <v>115</v>
      </c>
    </row>
    <row r="302817" spans="1:2" x14ac:dyDescent="0.35">
      <c r="A302817" s="7" t="s">
        <v>66</v>
      </c>
      <c r="B302817" s="2">
        <v>115</v>
      </c>
    </row>
    <row r="302818" spans="1:2" x14ac:dyDescent="0.35">
      <c r="A302818" s="7" t="s">
        <v>13</v>
      </c>
      <c r="B302818" s="2">
        <v>115</v>
      </c>
    </row>
    <row r="302819" spans="1:2" x14ac:dyDescent="0.35">
      <c r="A302819" s="7" t="s">
        <v>28</v>
      </c>
      <c r="B302819" s="2">
        <v>115</v>
      </c>
    </row>
    <row r="302820" spans="1:2" x14ac:dyDescent="0.35">
      <c r="A302820" s="5" t="s">
        <v>7934</v>
      </c>
      <c r="B302820" s="2"/>
    </row>
    <row r="302821" spans="1:2" x14ac:dyDescent="0.35">
      <c r="A302821" s="7" t="s">
        <v>21</v>
      </c>
      <c r="B302821" s="2">
        <v>76</v>
      </c>
    </row>
    <row r="302822" spans="1:2" x14ac:dyDescent="0.35">
      <c r="A302822" s="7" t="s">
        <v>33</v>
      </c>
      <c r="B302822" s="2">
        <v>76</v>
      </c>
    </row>
    <row r="302823" spans="1:2" x14ac:dyDescent="0.35">
      <c r="A302823" s="7" t="s">
        <v>66</v>
      </c>
      <c r="B302823" s="2">
        <v>76</v>
      </c>
    </row>
    <row r="302824" spans="1:2" x14ac:dyDescent="0.35">
      <c r="A302824" s="7" t="s">
        <v>13</v>
      </c>
      <c r="B302824" s="2">
        <v>76</v>
      </c>
    </row>
    <row r="302825" spans="1:2" x14ac:dyDescent="0.35">
      <c r="A302825" s="7" t="s">
        <v>28</v>
      </c>
      <c r="B302825" s="2">
        <v>76</v>
      </c>
    </row>
    <row r="302826" spans="1:2" x14ac:dyDescent="0.35">
      <c r="A302826" s="5" t="s">
        <v>4622</v>
      </c>
      <c r="B302826" s="2"/>
    </row>
    <row r="302827" spans="1:2" x14ac:dyDescent="0.35">
      <c r="A302827" s="7" t="s">
        <v>21</v>
      </c>
      <c r="B302827" s="2">
        <v>52</v>
      </c>
    </row>
    <row r="302828" spans="1:2" x14ac:dyDescent="0.35">
      <c r="A302828" s="7" t="s">
        <v>33</v>
      </c>
      <c r="B302828" s="2">
        <v>52</v>
      </c>
    </row>
    <row r="302829" spans="1:2" x14ac:dyDescent="0.35">
      <c r="A302829" s="7" t="s">
        <v>66</v>
      </c>
      <c r="B302829" s="2">
        <v>52</v>
      </c>
    </row>
    <row r="302830" spans="1:2" x14ac:dyDescent="0.35">
      <c r="A302830" s="7" t="s">
        <v>13</v>
      </c>
      <c r="B302830" s="2">
        <v>52</v>
      </c>
    </row>
    <row r="302831" spans="1:2" x14ac:dyDescent="0.35">
      <c r="A302831" s="7" t="s">
        <v>28</v>
      </c>
      <c r="B302831" s="2">
        <v>52</v>
      </c>
    </row>
    <row r="302832" spans="1:2" x14ac:dyDescent="0.35">
      <c r="A302832" s="5" t="s">
        <v>7959</v>
      </c>
      <c r="B302832" s="2"/>
    </row>
    <row r="302833" spans="1:2" x14ac:dyDescent="0.35">
      <c r="A302833" s="7" t="s">
        <v>21</v>
      </c>
      <c r="B302833" s="2">
        <v>76</v>
      </c>
    </row>
    <row r="302834" spans="1:2" x14ac:dyDescent="0.35">
      <c r="A302834" s="7" t="s">
        <v>33</v>
      </c>
      <c r="B302834" s="2">
        <v>76</v>
      </c>
    </row>
    <row r="302835" spans="1:2" x14ac:dyDescent="0.35">
      <c r="A302835" s="7" t="s">
        <v>66</v>
      </c>
      <c r="B302835" s="2">
        <v>76</v>
      </c>
    </row>
    <row r="302836" spans="1:2" x14ac:dyDescent="0.35">
      <c r="A302836" s="7" t="s">
        <v>13</v>
      </c>
      <c r="B302836" s="2">
        <v>76</v>
      </c>
    </row>
    <row r="302837" spans="1:2" x14ac:dyDescent="0.35">
      <c r="A302837" s="7" t="s">
        <v>28</v>
      </c>
      <c r="B302837" s="2">
        <v>76</v>
      </c>
    </row>
    <row r="302838" spans="1:2" x14ac:dyDescent="0.35">
      <c r="A302838" s="5" t="s">
        <v>8089</v>
      </c>
      <c r="B302838" s="2"/>
    </row>
    <row r="302839" spans="1:2" x14ac:dyDescent="0.35">
      <c r="A302839" s="7" t="s">
        <v>21</v>
      </c>
      <c r="B302839" s="2">
        <v>40</v>
      </c>
    </row>
    <row r="302840" spans="1:2" x14ac:dyDescent="0.35">
      <c r="A302840" s="7" t="s">
        <v>33</v>
      </c>
      <c r="B302840" s="2">
        <v>40</v>
      </c>
    </row>
    <row r="302841" spans="1:2" x14ac:dyDescent="0.35">
      <c r="A302841" s="7" t="s">
        <v>66</v>
      </c>
      <c r="B302841" s="2">
        <v>40</v>
      </c>
    </row>
    <row r="302842" spans="1:2" x14ac:dyDescent="0.35">
      <c r="A302842" s="7" t="s">
        <v>13</v>
      </c>
      <c r="B302842" s="2">
        <v>40</v>
      </c>
    </row>
    <row r="302843" spans="1:2" x14ac:dyDescent="0.35">
      <c r="A302843" s="7" t="s">
        <v>28</v>
      </c>
      <c r="B302843" s="2">
        <v>40</v>
      </c>
    </row>
    <row r="302844" spans="1:2" x14ac:dyDescent="0.35">
      <c r="A302844" s="5" t="s">
        <v>10993</v>
      </c>
      <c r="B302844" s="2"/>
    </row>
    <row r="302845" spans="1:2" x14ac:dyDescent="0.35">
      <c r="A302845" s="7" t="s">
        <v>21</v>
      </c>
      <c r="B302845" s="2">
        <v>104</v>
      </c>
    </row>
    <row r="302846" spans="1:2" x14ac:dyDescent="0.35">
      <c r="A302846" s="7" t="s">
        <v>33</v>
      </c>
      <c r="B302846" s="2">
        <v>104</v>
      </c>
    </row>
    <row r="302847" spans="1:2" x14ac:dyDescent="0.35">
      <c r="A302847" s="7" t="s">
        <v>66</v>
      </c>
      <c r="B302847" s="2">
        <v>104</v>
      </c>
    </row>
    <row r="302848" spans="1:2" x14ac:dyDescent="0.35">
      <c r="A302848" s="7" t="s">
        <v>13</v>
      </c>
      <c r="B302848" s="2">
        <v>104</v>
      </c>
    </row>
    <row r="302849" spans="1:2" x14ac:dyDescent="0.35">
      <c r="A302849" s="7" t="s">
        <v>28</v>
      </c>
      <c r="B302849" s="2">
        <v>104</v>
      </c>
    </row>
    <row r="302850" spans="1:2" x14ac:dyDescent="0.35">
      <c r="A302850" s="5" t="s">
        <v>8444</v>
      </c>
      <c r="B302850" s="2"/>
    </row>
    <row r="302851" spans="1:2" x14ac:dyDescent="0.35">
      <c r="A302851" s="7" t="s">
        <v>21</v>
      </c>
      <c r="B302851" s="2">
        <v>103</v>
      </c>
    </row>
    <row r="302852" spans="1:2" x14ac:dyDescent="0.35">
      <c r="A302852" s="7" t="s">
        <v>33</v>
      </c>
      <c r="B302852" s="2">
        <v>103</v>
      </c>
    </row>
    <row r="302853" spans="1:2" x14ac:dyDescent="0.35">
      <c r="A302853" s="7" t="s">
        <v>66</v>
      </c>
      <c r="B302853" s="2">
        <v>103</v>
      </c>
    </row>
    <row r="302854" spans="1:2" x14ac:dyDescent="0.35">
      <c r="A302854" s="7" t="s">
        <v>13</v>
      </c>
      <c r="B302854" s="2">
        <v>103</v>
      </c>
    </row>
    <row r="302855" spans="1:2" x14ac:dyDescent="0.35">
      <c r="A302855" s="7" t="s">
        <v>28</v>
      </c>
      <c r="B302855" s="2">
        <v>103</v>
      </c>
    </row>
    <row r="302856" spans="1:2" x14ac:dyDescent="0.35">
      <c r="A302856" s="5" t="s">
        <v>11009</v>
      </c>
      <c r="B302856" s="2"/>
    </row>
    <row r="302857" spans="1:2" x14ac:dyDescent="0.35">
      <c r="A302857" s="7" t="s">
        <v>21</v>
      </c>
      <c r="B302857" s="2">
        <v>65</v>
      </c>
    </row>
    <row r="302858" spans="1:2" x14ac:dyDescent="0.35">
      <c r="A302858" s="7" t="s">
        <v>33</v>
      </c>
      <c r="B302858" s="2">
        <v>65</v>
      </c>
    </row>
    <row r="302859" spans="1:2" x14ac:dyDescent="0.35">
      <c r="A302859" s="7" t="s">
        <v>66</v>
      </c>
      <c r="B302859" s="2">
        <v>65</v>
      </c>
    </row>
    <row r="302860" spans="1:2" x14ac:dyDescent="0.35">
      <c r="A302860" s="7" t="s">
        <v>13</v>
      </c>
      <c r="B302860" s="2">
        <v>65</v>
      </c>
    </row>
    <row r="302861" spans="1:2" x14ac:dyDescent="0.35">
      <c r="A302861" s="7" t="s">
        <v>28</v>
      </c>
      <c r="B302861" s="2">
        <v>65</v>
      </c>
    </row>
    <row r="302862" spans="1:2" x14ac:dyDescent="0.35">
      <c r="A302862" s="5" t="s">
        <v>4634</v>
      </c>
      <c r="B302862" s="2"/>
    </row>
    <row r="302863" spans="1:2" x14ac:dyDescent="0.35">
      <c r="A302863" s="7" t="s">
        <v>21</v>
      </c>
      <c r="B302863" s="2">
        <v>75</v>
      </c>
    </row>
    <row r="302864" spans="1:2" x14ac:dyDescent="0.35">
      <c r="A302864" s="7" t="s">
        <v>33</v>
      </c>
      <c r="B302864" s="2">
        <v>75</v>
      </c>
    </row>
    <row r="302865" spans="1:2" x14ac:dyDescent="0.35">
      <c r="A302865" s="7" t="s">
        <v>66</v>
      </c>
      <c r="B302865" s="2">
        <v>75</v>
      </c>
    </row>
    <row r="302866" spans="1:2" x14ac:dyDescent="0.35">
      <c r="A302866" s="7" t="s">
        <v>13</v>
      </c>
      <c r="B302866" s="2">
        <v>75</v>
      </c>
    </row>
    <row r="302867" spans="1:2" x14ac:dyDescent="0.35">
      <c r="A302867" s="7" t="s">
        <v>28</v>
      </c>
      <c r="B302867" s="2">
        <v>75</v>
      </c>
    </row>
    <row r="302868" spans="1:2" x14ac:dyDescent="0.35">
      <c r="A302868" s="5" t="s">
        <v>8453</v>
      </c>
      <c r="B302868" s="2"/>
    </row>
    <row r="302869" spans="1:2" x14ac:dyDescent="0.35">
      <c r="A302869" s="7" t="s">
        <v>21</v>
      </c>
      <c r="B302869" s="2">
        <v>72</v>
      </c>
    </row>
    <row r="302870" spans="1:2" x14ac:dyDescent="0.35">
      <c r="A302870" s="7" t="s">
        <v>33</v>
      </c>
      <c r="B302870" s="2">
        <v>72</v>
      </c>
    </row>
    <row r="302871" spans="1:2" x14ac:dyDescent="0.35">
      <c r="A302871" s="7" t="s">
        <v>66</v>
      </c>
      <c r="B302871" s="2">
        <v>72</v>
      </c>
    </row>
    <row r="302872" spans="1:2" x14ac:dyDescent="0.35">
      <c r="A302872" s="7" t="s">
        <v>13</v>
      </c>
      <c r="B302872" s="2">
        <v>72</v>
      </c>
    </row>
    <row r="302873" spans="1:2" x14ac:dyDescent="0.35">
      <c r="A302873" s="7" t="s">
        <v>28</v>
      </c>
      <c r="B302873" s="2">
        <v>72</v>
      </c>
    </row>
    <row r="302874" spans="1:2" x14ac:dyDescent="0.35">
      <c r="A302874" s="5" t="s">
        <v>11032</v>
      </c>
      <c r="B302874" s="2"/>
    </row>
    <row r="302875" spans="1:2" x14ac:dyDescent="0.35">
      <c r="A302875" s="7" t="s">
        <v>21</v>
      </c>
      <c r="B302875" s="2">
        <v>90</v>
      </c>
    </row>
    <row r="302876" spans="1:2" x14ac:dyDescent="0.35">
      <c r="A302876" s="7" t="s">
        <v>33</v>
      </c>
      <c r="B302876" s="2">
        <v>90</v>
      </c>
    </row>
    <row r="302877" spans="1:2" x14ac:dyDescent="0.35">
      <c r="A302877" s="7" t="s">
        <v>66</v>
      </c>
      <c r="B302877" s="2">
        <v>90</v>
      </c>
    </row>
    <row r="302878" spans="1:2" x14ac:dyDescent="0.35">
      <c r="A302878" s="7" t="s">
        <v>13</v>
      </c>
      <c r="B302878" s="2">
        <v>90</v>
      </c>
    </row>
    <row r="302879" spans="1:2" x14ac:dyDescent="0.35">
      <c r="A302879" s="7" t="s">
        <v>28</v>
      </c>
      <c r="B302879" s="2">
        <v>90</v>
      </c>
    </row>
    <row r="302880" spans="1:2" x14ac:dyDescent="0.35">
      <c r="A302880" s="5" t="s">
        <v>11079</v>
      </c>
      <c r="B302880" s="2"/>
    </row>
    <row r="302881" spans="1:2" x14ac:dyDescent="0.35">
      <c r="A302881" s="7" t="s">
        <v>21</v>
      </c>
      <c r="B302881" s="2">
        <v>102</v>
      </c>
    </row>
    <row r="302882" spans="1:2" x14ac:dyDescent="0.35">
      <c r="A302882" s="7" t="s">
        <v>33</v>
      </c>
      <c r="B302882" s="2">
        <v>102</v>
      </c>
    </row>
    <row r="302883" spans="1:2" x14ac:dyDescent="0.35">
      <c r="A302883" s="7" t="s">
        <v>66</v>
      </c>
      <c r="B302883" s="2">
        <v>102</v>
      </c>
    </row>
    <row r="302884" spans="1:2" x14ac:dyDescent="0.35">
      <c r="A302884" s="7" t="s">
        <v>13</v>
      </c>
      <c r="B302884" s="2">
        <v>102</v>
      </c>
    </row>
    <row r="302885" spans="1:2" x14ac:dyDescent="0.35">
      <c r="A302885" s="7" t="s">
        <v>28</v>
      </c>
      <c r="B302885" s="2">
        <v>102</v>
      </c>
    </row>
    <row r="302886" spans="1:2" x14ac:dyDescent="0.35">
      <c r="A302886" s="5" t="s">
        <v>4722</v>
      </c>
      <c r="B302886" s="2"/>
    </row>
    <row r="302887" spans="1:2" x14ac:dyDescent="0.35">
      <c r="A302887" s="7" t="s">
        <v>21</v>
      </c>
      <c r="B302887" s="2">
        <v>39</v>
      </c>
    </row>
    <row r="302888" spans="1:2" x14ac:dyDescent="0.35">
      <c r="A302888" s="7" t="s">
        <v>33</v>
      </c>
      <c r="B302888" s="2">
        <v>39</v>
      </c>
    </row>
    <row r="302889" spans="1:2" x14ac:dyDescent="0.35">
      <c r="A302889" s="7" t="s">
        <v>66</v>
      </c>
      <c r="B302889" s="2">
        <v>39</v>
      </c>
    </row>
    <row r="302890" spans="1:2" x14ac:dyDescent="0.35">
      <c r="A302890" s="7" t="s">
        <v>13</v>
      </c>
      <c r="B302890" s="2">
        <v>39</v>
      </c>
    </row>
    <row r="302891" spans="1:2" x14ac:dyDescent="0.35">
      <c r="A302891" s="7" t="s">
        <v>28</v>
      </c>
      <c r="B302891" s="2">
        <v>39</v>
      </c>
    </row>
    <row r="302892" spans="1:2" x14ac:dyDescent="0.35">
      <c r="A302892" s="5" t="s">
        <v>8483</v>
      </c>
      <c r="B302892" s="2"/>
    </row>
    <row r="302893" spans="1:2" x14ac:dyDescent="0.35">
      <c r="A302893" s="7" t="s">
        <v>21</v>
      </c>
      <c r="B302893" s="2">
        <v>91</v>
      </c>
    </row>
    <row r="302894" spans="1:2" x14ac:dyDescent="0.35">
      <c r="A302894" s="7" t="s">
        <v>33</v>
      </c>
      <c r="B302894" s="2">
        <v>91</v>
      </c>
    </row>
    <row r="302895" spans="1:2" x14ac:dyDescent="0.35">
      <c r="A302895" s="7" t="s">
        <v>66</v>
      </c>
      <c r="B302895" s="2">
        <v>91</v>
      </c>
    </row>
    <row r="302896" spans="1:2" x14ac:dyDescent="0.35">
      <c r="A302896" s="7" t="s">
        <v>13</v>
      </c>
      <c r="B302896" s="2">
        <v>91</v>
      </c>
    </row>
    <row r="302897" spans="1:2" x14ac:dyDescent="0.35">
      <c r="A302897" s="7" t="s">
        <v>28</v>
      </c>
      <c r="B302897" s="2">
        <v>91</v>
      </c>
    </row>
    <row r="302898" spans="1:2" x14ac:dyDescent="0.35">
      <c r="A302898" s="5" t="s">
        <v>4830</v>
      </c>
      <c r="B302898" s="2"/>
    </row>
    <row r="302899" spans="1:2" x14ac:dyDescent="0.35">
      <c r="A302899" s="7" t="s">
        <v>21</v>
      </c>
      <c r="B302899" s="2">
        <v>40</v>
      </c>
    </row>
    <row r="302900" spans="1:2" x14ac:dyDescent="0.35">
      <c r="A302900" s="7" t="s">
        <v>33</v>
      </c>
      <c r="B302900" s="2">
        <v>40</v>
      </c>
    </row>
    <row r="302901" spans="1:2" x14ac:dyDescent="0.35">
      <c r="A302901" s="7" t="s">
        <v>66</v>
      </c>
      <c r="B302901" s="2">
        <v>40</v>
      </c>
    </row>
    <row r="302902" spans="1:2" x14ac:dyDescent="0.35">
      <c r="A302902" s="7" t="s">
        <v>13</v>
      </c>
      <c r="B302902" s="2">
        <v>40</v>
      </c>
    </row>
    <row r="302903" spans="1:2" x14ac:dyDescent="0.35">
      <c r="A302903" s="7" t="s">
        <v>28</v>
      </c>
      <c r="B302903" s="2">
        <v>40</v>
      </c>
    </row>
    <row r="302904" spans="1:2" x14ac:dyDescent="0.35">
      <c r="A302904" s="5" t="s">
        <v>4065</v>
      </c>
      <c r="B302904" s="2"/>
    </row>
    <row r="302905" spans="1:2" x14ac:dyDescent="0.35">
      <c r="A302905" s="7" t="s">
        <v>21</v>
      </c>
      <c r="B302905" s="2">
        <v>34</v>
      </c>
    </row>
    <row r="302906" spans="1:2" x14ac:dyDescent="0.35">
      <c r="A302906" s="7" t="s">
        <v>33</v>
      </c>
      <c r="B302906" s="2">
        <v>34</v>
      </c>
    </row>
    <row r="302907" spans="1:2" x14ac:dyDescent="0.35">
      <c r="A302907" s="7" t="s">
        <v>66</v>
      </c>
      <c r="B302907" s="2">
        <v>34</v>
      </c>
    </row>
    <row r="302908" spans="1:2" x14ac:dyDescent="0.35">
      <c r="A302908" s="7" t="s">
        <v>13</v>
      </c>
      <c r="B302908" s="2">
        <v>34</v>
      </c>
    </row>
    <row r="302909" spans="1:2" x14ac:dyDescent="0.35">
      <c r="A302909" s="7" t="s">
        <v>28</v>
      </c>
      <c r="B302909" s="2">
        <v>34</v>
      </c>
    </row>
    <row r="302910" spans="1:2" x14ac:dyDescent="0.35">
      <c r="A302910" s="5" t="s">
        <v>12941</v>
      </c>
      <c r="B302910" s="2"/>
    </row>
    <row r="302911" spans="1:2" x14ac:dyDescent="0.35">
      <c r="A302911" s="7" t="s">
        <v>21</v>
      </c>
      <c r="B302911" s="2">
        <v>95</v>
      </c>
    </row>
    <row r="302912" spans="1:2" x14ac:dyDescent="0.35">
      <c r="A302912" s="7" t="s">
        <v>33</v>
      </c>
      <c r="B302912" s="2">
        <v>95</v>
      </c>
    </row>
    <row r="302913" spans="1:2" x14ac:dyDescent="0.35">
      <c r="A302913" s="7" t="s">
        <v>66</v>
      </c>
      <c r="B302913" s="2">
        <v>95</v>
      </c>
    </row>
    <row r="302914" spans="1:2" x14ac:dyDescent="0.35">
      <c r="A302914" s="7" t="s">
        <v>13</v>
      </c>
      <c r="B302914" s="2">
        <v>95</v>
      </c>
    </row>
    <row r="302915" spans="1:2" x14ac:dyDescent="0.35">
      <c r="A302915" s="7" t="s">
        <v>28</v>
      </c>
      <c r="B302915" s="2">
        <v>95</v>
      </c>
    </row>
    <row r="302916" spans="1:2" x14ac:dyDescent="0.35">
      <c r="A302916" s="5" t="s">
        <v>483</v>
      </c>
      <c r="B302916" s="2"/>
    </row>
    <row r="302917" spans="1:2" x14ac:dyDescent="0.35">
      <c r="A302917" s="7" t="s">
        <v>21</v>
      </c>
      <c r="B302917" s="2">
        <v>120</v>
      </c>
    </row>
    <row r="302918" spans="1:2" x14ac:dyDescent="0.35">
      <c r="A302918" s="7" t="s">
        <v>33</v>
      </c>
      <c r="B302918" s="2">
        <v>120</v>
      </c>
    </row>
    <row r="302919" spans="1:2" x14ac:dyDescent="0.35">
      <c r="A302919" s="7" t="s">
        <v>66</v>
      </c>
      <c r="B302919" s="2">
        <v>120</v>
      </c>
    </row>
    <row r="302920" spans="1:2" x14ac:dyDescent="0.35">
      <c r="A302920" s="7" t="s">
        <v>13</v>
      </c>
      <c r="B302920" s="2">
        <v>120</v>
      </c>
    </row>
    <row r="302921" spans="1:2" x14ac:dyDescent="0.35">
      <c r="A302921" s="7" t="s">
        <v>28</v>
      </c>
      <c r="B302921" s="2">
        <v>120</v>
      </c>
    </row>
    <row r="302922" spans="1:2" x14ac:dyDescent="0.35">
      <c r="A302922" s="5" t="s">
        <v>1162</v>
      </c>
      <c r="B302922" s="2"/>
    </row>
    <row r="302923" spans="1:2" x14ac:dyDescent="0.35">
      <c r="A302923" s="7" t="s">
        <v>21</v>
      </c>
      <c r="B302923" s="2">
        <v>88</v>
      </c>
    </row>
    <row r="302924" spans="1:2" x14ac:dyDescent="0.35">
      <c r="A302924" s="7" t="s">
        <v>33</v>
      </c>
      <c r="B302924" s="2">
        <v>88</v>
      </c>
    </row>
    <row r="302925" spans="1:2" x14ac:dyDescent="0.35">
      <c r="A302925" s="7" t="s">
        <v>66</v>
      </c>
      <c r="B302925" s="2">
        <v>88</v>
      </c>
    </row>
    <row r="302926" spans="1:2" x14ac:dyDescent="0.35">
      <c r="A302926" s="7" t="s">
        <v>13</v>
      </c>
      <c r="B302926" s="2">
        <v>88</v>
      </c>
    </row>
    <row r="302927" spans="1:2" x14ac:dyDescent="0.35">
      <c r="A302927" s="7" t="s">
        <v>28</v>
      </c>
      <c r="B302927" s="2">
        <v>88</v>
      </c>
    </row>
    <row r="302928" spans="1:2" x14ac:dyDescent="0.35">
      <c r="A302928" s="5" t="s">
        <v>12957</v>
      </c>
      <c r="B302928" s="2"/>
    </row>
    <row r="302929" spans="1:2" x14ac:dyDescent="0.35">
      <c r="A302929" s="7" t="s">
        <v>21</v>
      </c>
      <c r="B302929" s="2">
        <v>42</v>
      </c>
    </row>
    <row r="302930" spans="1:2" x14ac:dyDescent="0.35">
      <c r="A302930" s="7" t="s">
        <v>33</v>
      </c>
      <c r="B302930" s="2">
        <v>42</v>
      </c>
    </row>
    <row r="302931" spans="1:2" x14ac:dyDescent="0.35">
      <c r="A302931" s="7" t="s">
        <v>66</v>
      </c>
      <c r="B302931" s="2">
        <v>42</v>
      </c>
    </row>
    <row r="302932" spans="1:2" x14ac:dyDescent="0.35">
      <c r="A302932" s="7" t="s">
        <v>13</v>
      </c>
      <c r="B302932" s="2">
        <v>42</v>
      </c>
    </row>
    <row r="302933" spans="1:2" x14ac:dyDescent="0.35">
      <c r="A302933" s="7" t="s">
        <v>28</v>
      </c>
      <c r="B302933" s="2">
        <v>42</v>
      </c>
    </row>
    <row r="302934" spans="1:2" x14ac:dyDescent="0.35">
      <c r="A302934" s="5" t="s">
        <v>8499</v>
      </c>
      <c r="B302934" s="2"/>
    </row>
    <row r="302935" spans="1:2" x14ac:dyDescent="0.35">
      <c r="A302935" s="7" t="s">
        <v>21</v>
      </c>
      <c r="B302935" s="2">
        <v>32</v>
      </c>
    </row>
    <row r="302936" spans="1:2" x14ac:dyDescent="0.35">
      <c r="A302936" s="7" t="s">
        <v>33</v>
      </c>
      <c r="B302936" s="2">
        <v>32</v>
      </c>
    </row>
    <row r="302937" spans="1:2" x14ac:dyDescent="0.35">
      <c r="A302937" s="7" t="s">
        <v>66</v>
      </c>
      <c r="B302937" s="2">
        <v>32</v>
      </c>
    </row>
    <row r="302938" spans="1:2" x14ac:dyDescent="0.35">
      <c r="A302938" s="7" t="s">
        <v>13</v>
      </c>
      <c r="B302938" s="2">
        <v>32</v>
      </c>
    </row>
    <row r="302939" spans="1:2" x14ac:dyDescent="0.35">
      <c r="A302939" s="7" t="s">
        <v>28</v>
      </c>
      <c r="B302939" s="2">
        <v>32</v>
      </c>
    </row>
    <row r="302940" spans="1:2" x14ac:dyDescent="0.35">
      <c r="A302940" s="5" t="s">
        <v>5096</v>
      </c>
      <c r="B302940" s="2"/>
    </row>
    <row r="302941" spans="1:2" x14ac:dyDescent="0.35">
      <c r="A302941" s="7" t="s">
        <v>21</v>
      </c>
      <c r="B302941" s="2">
        <v>60</v>
      </c>
    </row>
    <row r="302942" spans="1:2" x14ac:dyDescent="0.35">
      <c r="A302942" s="7" t="s">
        <v>33</v>
      </c>
      <c r="B302942" s="2">
        <v>60</v>
      </c>
    </row>
    <row r="302943" spans="1:2" x14ac:dyDescent="0.35">
      <c r="A302943" s="7" t="s">
        <v>66</v>
      </c>
      <c r="B302943" s="2">
        <v>60</v>
      </c>
    </row>
    <row r="302944" spans="1:2" x14ac:dyDescent="0.35">
      <c r="A302944" s="7" t="s">
        <v>13</v>
      </c>
      <c r="B302944" s="2">
        <v>60</v>
      </c>
    </row>
    <row r="302945" spans="1:2" x14ac:dyDescent="0.35">
      <c r="A302945" s="7" t="s">
        <v>28</v>
      </c>
      <c r="B302945" s="2">
        <v>60</v>
      </c>
    </row>
    <row r="302946" spans="1:2" x14ac:dyDescent="0.35">
      <c r="A302946" s="5" t="s">
        <v>8539</v>
      </c>
      <c r="B302946" s="2"/>
    </row>
    <row r="302947" spans="1:2" x14ac:dyDescent="0.35">
      <c r="A302947" s="7" t="s">
        <v>21</v>
      </c>
      <c r="B302947" s="2">
        <v>118</v>
      </c>
    </row>
    <row r="302948" spans="1:2" x14ac:dyDescent="0.35">
      <c r="A302948" s="7" t="s">
        <v>33</v>
      </c>
      <c r="B302948" s="2">
        <v>118</v>
      </c>
    </row>
    <row r="302949" spans="1:2" x14ac:dyDescent="0.35">
      <c r="A302949" s="7" t="s">
        <v>66</v>
      </c>
      <c r="B302949" s="2">
        <v>118</v>
      </c>
    </row>
    <row r="302950" spans="1:2" x14ac:dyDescent="0.35">
      <c r="A302950" s="7" t="s">
        <v>13</v>
      </c>
      <c r="B302950" s="2">
        <v>118</v>
      </c>
    </row>
    <row r="302951" spans="1:2" x14ac:dyDescent="0.35">
      <c r="A302951" s="7" t="s">
        <v>28</v>
      </c>
      <c r="B302951" s="2">
        <v>118</v>
      </c>
    </row>
    <row r="302952" spans="1:2" x14ac:dyDescent="0.35">
      <c r="A302952" s="5" t="s">
        <v>8543</v>
      </c>
      <c r="B302952" s="2"/>
    </row>
    <row r="302953" spans="1:2" x14ac:dyDescent="0.35">
      <c r="A302953" s="7" t="s">
        <v>21</v>
      </c>
      <c r="B302953" s="2">
        <v>97</v>
      </c>
    </row>
    <row r="302954" spans="1:2" x14ac:dyDescent="0.35">
      <c r="A302954" s="7" t="s">
        <v>33</v>
      </c>
      <c r="B302954" s="2">
        <v>97</v>
      </c>
    </row>
    <row r="302955" spans="1:2" x14ac:dyDescent="0.35">
      <c r="A302955" s="7" t="s">
        <v>66</v>
      </c>
      <c r="B302955" s="2">
        <v>97</v>
      </c>
    </row>
    <row r="302956" spans="1:2" x14ac:dyDescent="0.35">
      <c r="A302956" s="7" t="s">
        <v>13</v>
      </c>
      <c r="B302956" s="2">
        <v>97</v>
      </c>
    </row>
    <row r="302957" spans="1:2" x14ac:dyDescent="0.35">
      <c r="A302957" s="7" t="s">
        <v>28</v>
      </c>
      <c r="B302957" s="2">
        <v>97</v>
      </c>
    </row>
    <row r="302958" spans="1:2" x14ac:dyDescent="0.35">
      <c r="A302958" s="5" t="s">
        <v>11226</v>
      </c>
      <c r="B302958" s="2"/>
    </row>
    <row r="302959" spans="1:2" x14ac:dyDescent="0.35">
      <c r="A302959" s="7" t="s">
        <v>21</v>
      </c>
      <c r="B302959" s="2">
        <v>80</v>
      </c>
    </row>
    <row r="302960" spans="1:2" x14ac:dyDescent="0.35">
      <c r="A302960" s="7" t="s">
        <v>33</v>
      </c>
      <c r="B302960" s="2">
        <v>80</v>
      </c>
    </row>
    <row r="302961" spans="1:2" x14ac:dyDescent="0.35">
      <c r="A302961" s="7" t="s">
        <v>66</v>
      </c>
      <c r="B302961" s="2">
        <v>80</v>
      </c>
    </row>
    <row r="302962" spans="1:2" x14ac:dyDescent="0.35">
      <c r="A302962" s="7" t="s">
        <v>13</v>
      </c>
      <c r="B302962" s="2">
        <v>80</v>
      </c>
    </row>
    <row r="302963" spans="1:2" x14ac:dyDescent="0.35">
      <c r="A302963" s="7" t="s">
        <v>28</v>
      </c>
      <c r="B302963" s="2">
        <v>80</v>
      </c>
    </row>
    <row r="302964" spans="1:2" x14ac:dyDescent="0.35">
      <c r="A302964" s="5" t="s">
        <v>11236</v>
      </c>
      <c r="B302964" s="2"/>
    </row>
    <row r="302965" spans="1:2" x14ac:dyDescent="0.35">
      <c r="A302965" s="7" t="s">
        <v>21</v>
      </c>
      <c r="B302965" s="2">
        <v>56</v>
      </c>
    </row>
    <row r="302966" spans="1:2" x14ac:dyDescent="0.35">
      <c r="A302966" s="7" t="s">
        <v>33</v>
      </c>
      <c r="B302966" s="2">
        <v>56</v>
      </c>
    </row>
    <row r="302967" spans="1:2" x14ac:dyDescent="0.35">
      <c r="A302967" s="7" t="s">
        <v>66</v>
      </c>
      <c r="B302967" s="2">
        <v>56</v>
      </c>
    </row>
    <row r="302968" spans="1:2" x14ac:dyDescent="0.35">
      <c r="A302968" s="7" t="s">
        <v>13</v>
      </c>
      <c r="B302968" s="2">
        <v>56</v>
      </c>
    </row>
    <row r="302969" spans="1:2" x14ac:dyDescent="0.35">
      <c r="A302969" s="7" t="s">
        <v>28</v>
      </c>
      <c r="B302969" s="2">
        <v>56</v>
      </c>
    </row>
    <row r="302970" spans="1:2" x14ac:dyDescent="0.35">
      <c r="A302970" s="5" t="s">
        <v>1210</v>
      </c>
      <c r="B302970" s="2"/>
    </row>
    <row r="302971" spans="1:2" x14ac:dyDescent="0.35">
      <c r="A302971" s="7" t="s">
        <v>21</v>
      </c>
      <c r="B302971" s="2">
        <v>66</v>
      </c>
    </row>
    <row r="302972" spans="1:2" x14ac:dyDescent="0.35">
      <c r="A302972" s="7" t="s">
        <v>33</v>
      </c>
      <c r="B302972" s="2">
        <v>66</v>
      </c>
    </row>
    <row r="302973" spans="1:2" x14ac:dyDescent="0.35">
      <c r="A302973" s="7" t="s">
        <v>66</v>
      </c>
      <c r="B302973" s="2">
        <v>66</v>
      </c>
    </row>
    <row r="302974" spans="1:2" x14ac:dyDescent="0.35">
      <c r="A302974" s="7" t="s">
        <v>13</v>
      </c>
      <c r="B302974" s="2">
        <v>66</v>
      </c>
    </row>
    <row r="302975" spans="1:2" x14ac:dyDescent="0.35">
      <c r="A302975" s="7" t="s">
        <v>28</v>
      </c>
      <c r="B302975" s="2">
        <v>66</v>
      </c>
    </row>
    <row r="302976" spans="1:2" x14ac:dyDescent="0.35">
      <c r="A302976" s="5" t="s">
        <v>13266</v>
      </c>
      <c r="B302976" s="2"/>
    </row>
    <row r="302977" spans="1:2" x14ac:dyDescent="0.35">
      <c r="A302977" s="7" t="s">
        <v>21</v>
      </c>
      <c r="B302977" s="2">
        <v>106</v>
      </c>
    </row>
    <row r="302978" spans="1:2" x14ac:dyDescent="0.35">
      <c r="A302978" s="7" t="s">
        <v>33</v>
      </c>
      <c r="B302978" s="2">
        <v>106</v>
      </c>
    </row>
    <row r="302979" spans="1:2" x14ac:dyDescent="0.35">
      <c r="A302979" s="7" t="s">
        <v>66</v>
      </c>
      <c r="B302979" s="2">
        <v>106</v>
      </c>
    </row>
    <row r="302980" spans="1:2" x14ac:dyDescent="0.35">
      <c r="A302980" s="7" t="s">
        <v>13</v>
      </c>
      <c r="B302980" s="2">
        <v>106</v>
      </c>
    </row>
    <row r="302981" spans="1:2" x14ac:dyDescent="0.35">
      <c r="A302981" s="7" t="s">
        <v>28</v>
      </c>
      <c r="B302981" s="2">
        <v>106</v>
      </c>
    </row>
    <row r="302982" spans="1:2" x14ac:dyDescent="0.35">
      <c r="A302982" s="5" t="s">
        <v>1262</v>
      </c>
      <c r="B302982" s="2"/>
    </row>
    <row r="302983" spans="1:2" x14ac:dyDescent="0.35">
      <c r="A302983" s="7" t="s">
        <v>21</v>
      </c>
      <c r="B302983" s="2">
        <v>119</v>
      </c>
    </row>
    <row r="302984" spans="1:2" x14ac:dyDescent="0.35">
      <c r="A302984" s="7" t="s">
        <v>33</v>
      </c>
      <c r="B302984" s="2">
        <v>119</v>
      </c>
    </row>
    <row r="302985" spans="1:2" x14ac:dyDescent="0.35">
      <c r="A302985" s="7" t="s">
        <v>66</v>
      </c>
      <c r="B302985" s="2">
        <v>119</v>
      </c>
    </row>
    <row r="302986" spans="1:2" x14ac:dyDescent="0.35">
      <c r="A302986" s="7" t="s">
        <v>13</v>
      </c>
      <c r="B302986" s="2">
        <v>119</v>
      </c>
    </row>
    <row r="302987" spans="1:2" x14ac:dyDescent="0.35">
      <c r="A302987" s="7" t="s">
        <v>28</v>
      </c>
      <c r="B302987" s="2">
        <v>119</v>
      </c>
    </row>
    <row r="302988" spans="1:2" x14ac:dyDescent="0.35">
      <c r="A302988" s="5" t="s">
        <v>1272</v>
      </c>
      <c r="B302988" s="2"/>
    </row>
    <row r="302989" spans="1:2" x14ac:dyDescent="0.35">
      <c r="A302989" s="7" t="s">
        <v>21</v>
      </c>
      <c r="B302989" s="2">
        <v>52</v>
      </c>
    </row>
    <row r="302990" spans="1:2" x14ac:dyDescent="0.35">
      <c r="A302990" s="7" t="s">
        <v>33</v>
      </c>
      <c r="B302990" s="2">
        <v>52</v>
      </c>
    </row>
    <row r="302991" spans="1:2" x14ac:dyDescent="0.35">
      <c r="A302991" s="7" t="s">
        <v>66</v>
      </c>
      <c r="B302991" s="2">
        <v>52</v>
      </c>
    </row>
    <row r="302992" spans="1:2" x14ac:dyDescent="0.35">
      <c r="A302992" s="7" t="s">
        <v>13</v>
      </c>
      <c r="B302992" s="2">
        <v>52</v>
      </c>
    </row>
    <row r="302993" spans="1:2" x14ac:dyDescent="0.35">
      <c r="A302993" s="7" t="s">
        <v>28</v>
      </c>
      <c r="B302993" s="2">
        <v>52</v>
      </c>
    </row>
    <row r="302994" spans="1:2" x14ac:dyDescent="0.35">
      <c r="A302994" s="5" t="s">
        <v>255</v>
      </c>
      <c r="B302994" s="2"/>
    </row>
    <row r="302995" spans="1:2" x14ac:dyDescent="0.35">
      <c r="A302995" s="7" t="s">
        <v>21</v>
      </c>
      <c r="B302995" s="2">
        <v>75</v>
      </c>
    </row>
    <row r="302996" spans="1:2" x14ac:dyDescent="0.35">
      <c r="A302996" s="7" t="s">
        <v>33</v>
      </c>
      <c r="B302996" s="2">
        <v>75</v>
      </c>
    </row>
    <row r="302997" spans="1:2" x14ac:dyDescent="0.35">
      <c r="A302997" s="7" t="s">
        <v>66</v>
      </c>
      <c r="B302997" s="2">
        <v>75</v>
      </c>
    </row>
    <row r="302998" spans="1:2" x14ac:dyDescent="0.35">
      <c r="A302998" s="7" t="s">
        <v>13</v>
      </c>
      <c r="B302998" s="2">
        <v>75</v>
      </c>
    </row>
    <row r="302999" spans="1:2" x14ac:dyDescent="0.35">
      <c r="A302999" s="7" t="s">
        <v>28</v>
      </c>
      <c r="B302999" s="2">
        <v>75</v>
      </c>
    </row>
    <row r="303000" spans="1:2" x14ac:dyDescent="0.35">
      <c r="A303000" s="5" t="s">
        <v>1343</v>
      </c>
      <c r="B303000" s="2"/>
    </row>
    <row r="303001" spans="1:2" x14ac:dyDescent="0.35">
      <c r="A303001" s="7" t="s">
        <v>21</v>
      </c>
      <c r="B303001" s="2">
        <v>112</v>
      </c>
    </row>
    <row r="303002" spans="1:2" x14ac:dyDescent="0.35">
      <c r="A303002" s="7" t="s">
        <v>33</v>
      </c>
      <c r="B303002" s="2">
        <v>112</v>
      </c>
    </row>
    <row r="303003" spans="1:2" x14ac:dyDescent="0.35">
      <c r="A303003" s="7" t="s">
        <v>66</v>
      </c>
      <c r="B303003" s="2">
        <v>112</v>
      </c>
    </row>
    <row r="303004" spans="1:2" x14ac:dyDescent="0.35">
      <c r="A303004" s="7" t="s">
        <v>13</v>
      </c>
      <c r="B303004" s="2">
        <v>112</v>
      </c>
    </row>
    <row r="303005" spans="1:2" x14ac:dyDescent="0.35">
      <c r="A303005" s="7" t="s">
        <v>28</v>
      </c>
      <c r="B303005" s="2">
        <v>112</v>
      </c>
    </row>
    <row r="303006" spans="1:2" x14ac:dyDescent="0.35">
      <c r="A303006" s="5" t="s">
        <v>8553</v>
      </c>
      <c r="B303006" s="2"/>
    </row>
    <row r="303007" spans="1:2" x14ac:dyDescent="0.35">
      <c r="A303007" s="7" t="s">
        <v>21</v>
      </c>
      <c r="B303007" s="2">
        <v>30</v>
      </c>
    </row>
    <row r="303008" spans="1:2" x14ac:dyDescent="0.35">
      <c r="A303008" s="7" t="s">
        <v>33</v>
      </c>
      <c r="B303008" s="2">
        <v>30</v>
      </c>
    </row>
    <row r="303009" spans="1:2" x14ac:dyDescent="0.35">
      <c r="A303009" s="7" t="s">
        <v>66</v>
      </c>
      <c r="B303009" s="2">
        <v>30</v>
      </c>
    </row>
    <row r="303010" spans="1:2" x14ac:dyDescent="0.35">
      <c r="A303010" s="7" t="s">
        <v>13</v>
      </c>
      <c r="B303010" s="2">
        <v>30</v>
      </c>
    </row>
    <row r="303011" spans="1:2" x14ac:dyDescent="0.35">
      <c r="A303011" s="7" t="s">
        <v>28</v>
      </c>
      <c r="B303011" s="2">
        <v>30</v>
      </c>
    </row>
    <row r="303012" spans="1:2" x14ac:dyDescent="0.35">
      <c r="A303012" s="5" t="s">
        <v>5127</v>
      </c>
      <c r="B303012" s="2"/>
    </row>
    <row r="303013" spans="1:2" x14ac:dyDescent="0.35">
      <c r="A303013" s="7" t="s">
        <v>21</v>
      </c>
      <c r="B303013" s="2">
        <v>93</v>
      </c>
    </row>
    <row r="303014" spans="1:2" x14ac:dyDescent="0.35">
      <c r="A303014" s="7" t="s">
        <v>33</v>
      </c>
      <c r="B303014" s="2">
        <v>93</v>
      </c>
    </row>
    <row r="303015" spans="1:2" x14ac:dyDescent="0.35">
      <c r="A303015" s="7" t="s">
        <v>66</v>
      </c>
      <c r="B303015" s="2">
        <v>93</v>
      </c>
    </row>
    <row r="303016" spans="1:2" x14ac:dyDescent="0.35">
      <c r="A303016" s="7" t="s">
        <v>13</v>
      </c>
      <c r="B303016" s="2">
        <v>93</v>
      </c>
    </row>
    <row r="303017" spans="1:2" x14ac:dyDescent="0.35">
      <c r="A303017" s="7" t="s">
        <v>28</v>
      </c>
      <c r="B303017" s="2">
        <v>93</v>
      </c>
    </row>
    <row r="303018" spans="1:2" x14ac:dyDescent="0.35">
      <c r="A303018" s="5" t="s">
        <v>1703</v>
      </c>
      <c r="B303018" s="2"/>
    </row>
    <row r="303019" spans="1:2" x14ac:dyDescent="0.35">
      <c r="A303019" s="7" t="s">
        <v>21</v>
      </c>
      <c r="B303019" s="2">
        <v>87</v>
      </c>
    </row>
    <row r="303020" spans="1:2" x14ac:dyDescent="0.35">
      <c r="A303020" s="7" t="s">
        <v>33</v>
      </c>
      <c r="B303020" s="2">
        <v>87</v>
      </c>
    </row>
    <row r="303021" spans="1:2" x14ac:dyDescent="0.35">
      <c r="A303021" s="7" t="s">
        <v>66</v>
      </c>
      <c r="B303021" s="2">
        <v>87</v>
      </c>
    </row>
    <row r="303022" spans="1:2" x14ac:dyDescent="0.35">
      <c r="A303022" s="7" t="s">
        <v>13</v>
      </c>
      <c r="B303022" s="2">
        <v>87</v>
      </c>
    </row>
    <row r="303023" spans="1:2" x14ac:dyDescent="0.35">
      <c r="A303023" s="7" t="s">
        <v>28</v>
      </c>
      <c r="B303023" s="2">
        <v>87</v>
      </c>
    </row>
    <row r="303024" spans="1:2" x14ac:dyDescent="0.35">
      <c r="A303024" s="5" t="s">
        <v>11254</v>
      </c>
      <c r="B303024" s="2"/>
    </row>
    <row r="303025" spans="1:2" x14ac:dyDescent="0.35">
      <c r="A303025" s="7" t="s">
        <v>21</v>
      </c>
      <c r="B303025" s="2">
        <v>87</v>
      </c>
    </row>
    <row r="303026" spans="1:2" x14ac:dyDescent="0.35">
      <c r="A303026" s="7" t="s">
        <v>33</v>
      </c>
      <c r="B303026" s="2">
        <v>87</v>
      </c>
    </row>
    <row r="303027" spans="1:2" x14ac:dyDescent="0.35">
      <c r="A303027" s="7" t="s">
        <v>66</v>
      </c>
      <c r="B303027" s="2">
        <v>87</v>
      </c>
    </row>
    <row r="303028" spans="1:2" x14ac:dyDescent="0.35">
      <c r="A303028" s="7" t="s">
        <v>13</v>
      </c>
      <c r="B303028" s="2">
        <v>87</v>
      </c>
    </row>
    <row r="303029" spans="1:2" x14ac:dyDescent="0.35">
      <c r="A303029" s="7" t="s">
        <v>28</v>
      </c>
      <c r="B303029" s="2">
        <v>87</v>
      </c>
    </row>
    <row r="303030" spans="1:2" x14ac:dyDescent="0.35">
      <c r="A303030" s="5" t="s">
        <v>13273</v>
      </c>
      <c r="B303030" s="2"/>
    </row>
    <row r="303031" spans="1:2" x14ac:dyDescent="0.35">
      <c r="A303031" s="7" t="s">
        <v>21</v>
      </c>
      <c r="B303031" s="2">
        <v>51</v>
      </c>
    </row>
    <row r="303032" spans="1:2" x14ac:dyDescent="0.35">
      <c r="A303032" s="7" t="s">
        <v>33</v>
      </c>
      <c r="B303032" s="2">
        <v>51</v>
      </c>
    </row>
    <row r="303033" spans="1:2" x14ac:dyDescent="0.35">
      <c r="A303033" s="7" t="s">
        <v>66</v>
      </c>
      <c r="B303033" s="2">
        <v>51</v>
      </c>
    </row>
    <row r="303034" spans="1:2" x14ac:dyDescent="0.35">
      <c r="A303034" s="7" t="s">
        <v>13</v>
      </c>
      <c r="B303034" s="2">
        <v>51</v>
      </c>
    </row>
    <row r="303035" spans="1:2" x14ac:dyDescent="0.35">
      <c r="A303035" s="7" t="s">
        <v>28</v>
      </c>
      <c r="B303035" s="2">
        <v>51</v>
      </c>
    </row>
    <row r="303036" spans="1:2" x14ac:dyDescent="0.35">
      <c r="A303036" s="5" t="s">
        <v>8563</v>
      </c>
      <c r="B303036" s="2"/>
    </row>
    <row r="303037" spans="1:2" x14ac:dyDescent="0.35">
      <c r="A303037" s="7" t="s">
        <v>21</v>
      </c>
      <c r="B303037" s="2">
        <v>106</v>
      </c>
    </row>
    <row r="303038" spans="1:2" x14ac:dyDescent="0.35">
      <c r="A303038" s="7" t="s">
        <v>33</v>
      </c>
      <c r="B303038" s="2">
        <v>106</v>
      </c>
    </row>
    <row r="303039" spans="1:2" x14ac:dyDescent="0.35">
      <c r="A303039" s="7" t="s">
        <v>66</v>
      </c>
      <c r="B303039" s="2">
        <v>106</v>
      </c>
    </row>
    <row r="303040" spans="1:2" x14ac:dyDescent="0.35">
      <c r="A303040" s="7" t="s">
        <v>13</v>
      </c>
      <c r="B303040" s="2">
        <v>106</v>
      </c>
    </row>
    <row r="303041" spans="1:2" x14ac:dyDescent="0.35">
      <c r="A303041" s="7" t="s">
        <v>28</v>
      </c>
      <c r="B303041" s="2">
        <v>106</v>
      </c>
    </row>
    <row r="303042" spans="1:2" x14ac:dyDescent="0.35">
      <c r="A303042" s="5" t="s">
        <v>1784</v>
      </c>
      <c r="B303042" s="2"/>
    </row>
    <row r="303043" spans="1:2" x14ac:dyDescent="0.35">
      <c r="A303043" s="7" t="s">
        <v>21</v>
      </c>
      <c r="B303043" s="2">
        <v>46</v>
      </c>
    </row>
    <row r="303044" spans="1:2" x14ac:dyDescent="0.35">
      <c r="A303044" s="7" t="s">
        <v>33</v>
      </c>
      <c r="B303044" s="2">
        <v>46</v>
      </c>
    </row>
    <row r="303045" spans="1:2" x14ac:dyDescent="0.35">
      <c r="A303045" s="7" t="s">
        <v>66</v>
      </c>
      <c r="B303045" s="2">
        <v>46</v>
      </c>
    </row>
    <row r="303046" spans="1:2" x14ac:dyDescent="0.35">
      <c r="A303046" s="7" t="s">
        <v>13</v>
      </c>
      <c r="B303046" s="2">
        <v>46</v>
      </c>
    </row>
    <row r="303047" spans="1:2" x14ac:dyDescent="0.35">
      <c r="A303047" s="7" t="s">
        <v>28</v>
      </c>
      <c r="B303047" s="2">
        <v>46</v>
      </c>
    </row>
    <row r="303048" spans="1:2" x14ac:dyDescent="0.35">
      <c r="A303048" s="5" t="s">
        <v>5163</v>
      </c>
      <c r="B303048" s="2"/>
    </row>
    <row r="303049" spans="1:2" x14ac:dyDescent="0.35">
      <c r="A303049" s="7" t="s">
        <v>21</v>
      </c>
      <c r="B303049" s="2">
        <v>120</v>
      </c>
    </row>
    <row r="303050" spans="1:2" x14ac:dyDescent="0.35">
      <c r="A303050" s="7" t="s">
        <v>33</v>
      </c>
      <c r="B303050" s="2">
        <v>120</v>
      </c>
    </row>
    <row r="303051" spans="1:2" x14ac:dyDescent="0.35">
      <c r="A303051" s="7" t="s">
        <v>66</v>
      </c>
      <c r="B303051" s="2">
        <v>120</v>
      </c>
    </row>
    <row r="303052" spans="1:2" x14ac:dyDescent="0.35">
      <c r="A303052" s="7" t="s">
        <v>13</v>
      </c>
      <c r="B303052" s="2">
        <v>120</v>
      </c>
    </row>
    <row r="303053" spans="1:2" x14ac:dyDescent="0.35">
      <c r="A303053" s="7" t="s">
        <v>28</v>
      </c>
      <c r="B303053" s="2">
        <v>120</v>
      </c>
    </row>
    <row r="303054" spans="1:2" x14ac:dyDescent="0.35">
      <c r="A303054" s="5" t="s">
        <v>13286</v>
      </c>
      <c r="B303054" s="2"/>
    </row>
    <row r="303055" spans="1:2" x14ac:dyDescent="0.35">
      <c r="A303055" s="7" t="s">
        <v>21</v>
      </c>
      <c r="B303055" s="2">
        <v>108</v>
      </c>
    </row>
    <row r="303056" spans="1:2" x14ac:dyDescent="0.35">
      <c r="A303056" s="7" t="s">
        <v>33</v>
      </c>
      <c r="B303056" s="2">
        <v>108</v>
      </c>
    </row>
    <row r="303057" spans="1:2" x14ac:dyDescent="0.35">
      <c r="A303057" s="7" t="s">
        <v>66</v>
      </c>
      <c r="B303057" s="2">
        <v>108</v>
      </c>
    </row>
    <row r="303058" spans="1:2" x14ac:dyDescent="0.35">
      <c r="A303058" s="7" t="s">
        <v>13</v>
      </c>
      <c r="B303058" s="2">
        <v>108</v>
      </c>
    </row>
    <row r="303059" spans="1:2" x14ac:dyDescent="0.35">
      <c r="A303059" s="7" t="s">
        <v>28</v>
      </c>
      <c r="B303059" s="2">
        <v>108</v>
      </c>
    </row>
    <row r="303060" spans="1:2" x14ac:dyDescent="0.35">
      <c r="A303060" s="5" t="s">
        <v>5263</v>
      </c>
      <c r="B303060" s="2"/>
    </row>
    <row r="303061" spans="1:2" x14ac:dyDescent="0.35">
      <c r="A303061" s="7" t="s">
        <v>21</v>
      </c>
      <c r="B303061" s="2">
        <v>81</v>
      </c>
    </row>
    <row r="303062" spans="1:2" x14ac:dyDescent="0.35">
      <c r="A303062" s="7" t="s">
        <v>33</v>
      </c>
      <c r="B303062" s="2">
        <v>81</v>
      </c>
    </row>
    <row r="303063" spans="1:2" x14ac:dyDescent="0.35">
      <c r="A303063" s="7" t="s">
        <v>66</v>
      </c>
      <c r="B303063" s="2">
        <v>81</v>
      </c>
    </row>
    <row r="303064" spans="1:2" x14ac:dyDescent="0.35">
      <c r="A303064" s="7" t="s">
        <v>13</v>
      </c>
      <c r="B303064" s="2">
        <v>81</v>
      </c>
    </row>
    <row r="303065" spans="1:2" x14ac:dyDescent="0.35">
      <c r="A303065" s="7" t="s">
        <v>28</v>
      </c>
      <c r="B303065" s="2">
        <v>81</v>
      </c>
    </row>
    <row r="303066" spans="1:2" x14ac:dyDescent="0.35">
      <c r="A303066" s="5" t="s">
        <v>8630</v>
      </c>
      <c r="B303066" s="2"/>
    </row>
    <row r="303067" spans="1:2" x14ac:dyDescent="0.35">
      <c r="A303067" s="7" t="s">
        <v>21</v>
      </c>
      <c r="B303067" s="2">
        <v>108</v>
      </c>
    </row>
    <row r="303068" spans="1:2" x14ac:dyDescent="0.35">
      <c r="A303068" s="7" t="s">
        <v>33</v>
      </c>
      <c r="B303068" s="2">
        <v>108</v>
      </c>
    </row>
    <row r="303069" spans="1:2" x14ac:dyDescent="0.35">
      <c r="A303069" s="7" t="s">
        <v>66</v>
      </c>
      <c r="B303069" s="2">
        <v>108</v>
      </c>
    </row>
    <row r="303070" spans="1:2" x14ac:dyDescent="0.35">
      <c r="A303070" s="7" t="s">
        <v>13</v>
      </c>
      <c r="B303070" s="2">
        <v>108</v>
      </c>
    </row>
    <row r="303071" spans="1:2" x14ac:dyDescent="0.35">
      <c r="A303071" s="7" t="s">
        <v>28</v>
      </c>
      <c r="B303071" s="2">
        <v>108</v>
      </c>
    </row>
    <row r="303072" spans="1:2" x14ac:dyDescent="0.35">
      <c r="A303072" s="5" t="s">
        <v>1798</v>
      </c>
      <c r="B303072" s="2"/>
    </row>
    <row r="303073" spans="1:2" x14ac:dyDescent="0.35">
      <c r="A303073" s="7" t="s">
        <v>21</v>
      </c>
      <c r="B303073" s="2">
        <v>36</v>
      </c>
    </row>
    <row r="303074" spans="1:2" x14ac:dyDescent="0.35">
      <c r="A303074" s="7" t="s">
        <v>33</v>
      </c>
      <c r="B303074" s="2">
        <v>36</v>
      </c>
    </row>
    <row r="303075" spans="1:2" x14ac:dyDescent="0.35">
      <c r="A303075" s="7" t="s">
        <v>66</v>
      </c>
      <c r="B303075" s="2">
        <v>36</v>
      </c>
    </row>
    <row r="303076" spans="1:2" x14ac:dyDescent="0.35">
      <c r="A303076" s="7" t="s">
        <v>13</v>
      </c>
      <c r="B303076" s="2">
        <v>36</v>
      </c>
    </row>
    <row r="303077" spans="1:2" x14ac:dyDescent="0.35">
      <c r="A303077" s="7" t="s">
        <v>28</v>
      </c>
      <c r="B303077" s="2">
        <v>36</v>
      </c>
    </row>
    <row r="303078" spans="1:2" x14ac:dyDescent="0.35">
      <c r="A303078" s="5" t="s">
        <v>8683</v>
      </c>
      <c r="B303078" s="2"/>
    </row>
    <row r="303079" spans="1:2" x14ac:dyDescent="0.35">
      <c r="A303079" s="7" t="s">
        <v>21</v>
      </c>
      <c r="B303079" s="2">
        <v>53</v>
      </c>
    </row>
    <row r="303080" spans="1:2" x14ac:dyDescent="0.35">
      <c r="A303080" s="7" t="s">
        <v>33</v>
      </c>
      <c r="B303080" s="2">
        <v>53</v>
      </c>
    </row>
    <row r="303081" spans="1:2" x14ac:dyDescent="0.35">
      <c r="A303081" s="7" t="s">
        <v>66</v>
      </c>
      <c r="B303081" s="2">
        <v>53</v>
      </c>
    </row>
    <row r="303082" spans="1:2" x14ac:dyDescent="0.35">
      <c r="A303082" s="7" t="s">
        <v>13</v>
      </c>
      <c r="B303082" s="2">
        <v>53</v>
      </c>
    </row>
    <row r="303083" spans="1:2" x14ac:dyDescent="0.35">
      <c r="A303083" s="7" t="s">
        <v>28</v>
      </c>
      <c r="B303083" s="2">
        <v>53</v>
      </c>
    </row>
    <row r="303084" spans="1:2" x14ac:dyDescent="0.35">
      <c r="A303084" s="5" t="s">
        <v>1803</v>
      </c>
      <c r="B303084" s="2"/>
    </row>
    <row r="303085" spans="1:2" x14ac:dyDescent="0.35">
      <c r="A303085" s="7" t="s">
        <v>21</v>
      </c>
      <c r="B303085" s="2">
        <v>32</v>
      </c>
    </row>
    <row r="303086" spans="1:2" x14ac:dyDescent="0.35">
      <c r="A303086" s="7" t="s">
        <v>33</v>
      </c>
      <c r="B303086" s="2">
        <v>32</v>
      </c>
    </row>
    <row r="303087" spans="1:2" x14ac:dyDescent="0.35">
      <c r="A303087" s="7" t="s">
        <v>66</v>
      </c>
      <c r="B303087" s="2">
        <v>32</v>
      </c>
    </row>
    <row r="303088" spans="1:2" x14ac:dyDescent="0.35">
      <c r="A303088" s="7" t="s">
        <v>13</v>
      </c>
      <c r="B303088" s="2">
        <v>32</v>
      </c>
    </row>
    <row r="303089" spans="1:2" x14ac:dyDescent="0.35">
      <c r="A303089" s="7" t="s">
        <v>28</v>
      </c>
      <c r="B303089" s="2">
        <v>32</v>
      </c>
    </row>
    <row r="303090" spans="1:2" x14ac:dyDescent="0.35">
      <c r="A303090" s="5" t="s">
        <v>13339</v>
      </c>
      <c r="B303090" s="2"/>
    </row>
    <row r="303091" spans="1:2" x14ac:dyDescent="0.35">
      <c r="A303091" s="7" t="s">
        <v>21</v>
      </c>
      <c r="B303091" s="2">
        <v>47</v>
      </c>
    </row>
    <row r="303092" spans="1:2" x14ac:dyDescent="0.35">
      <c r="A303092" s="7" t="s">
        <v>33</v>
      </c>
      <c r="B303092" s="2">
        <v>47</v>
      </c>
    </row>
    <row r="303093" spans="1:2" x14ac:dyDescent="0.35">
      <c r="A303093" s="7" t="s">
        <v>66</v>
      </c>
      <c r="B303093" s="2">
        <v>47</v>
      </c>
    </row>
    <row r="303094" spans="1:2" x14ac:dyDescent="0.35">
      <c r="A303094" s="7" t="s">
        <v>13</v>
      </c>
      <c r="B303094" s="2">
        <v>47</v>
      </c>
    </row>
    <row r="303095" spans="1:2" x14ac:dyDescent="0.35">
      <c r="A303095" s="7" t="s">
        <v>28</v>
      </c>
      <c r="B303095" s="2">
        <v>47</v>
      </c>
    </row>
    <row r="303096" spans="1:2" x14ac:dyDescent="0.35">
      <c r="A303096" s="5" t="s">
        <v>5396</v>
      </c>
      <c r="B303096" s="2"/>
    </row>
    <row r="303097" spans="1:2" x14ac:dyDescent="0.35">
      <c r="A303097" s="7" t="s">
        <v>21</v>
      </c>
      <c r="B303097" s="2">
        <v>33</v>
      </c>
    </row>
    <row r="303098" spans="1:2" x14ac:dyDescent="0.35">
      <c r="A303098" s="7" t="s">
        <v>33</v>
      </c>
      <c r="B303098" s="2">
        <v>33</v>
      </c>
    </row>
    <row r="303099" spans="1:2" x14ac:dyDescent="0.35">
      <c r="A303099" s="7" t="s">
        <v>66</v>
      </c>
      <c r="B303099" s="2">
        <v>33</v>
      </c>
    </row>
    <row r="303100" spans="1:2" x14ac:dyDescent="0.35">
      <c r="A303100" s="7" t="s">
        <v>13</v>
      </c>
      <c r="B303100" s="2">
        <v>33</v>
      </c>
    </row>
    <row r="303101" spans="1:2" x14ac:dyDescent="0.35">
      <c r="A303101" s="7" t="s">
        <v>28</v>
      </c>
      <c r="B303101" s="2">
        <v>33</v>
      </c>
    </row>
    <row r="303102" spans="1:2" x14ac:dyDescent="0.35">
      <c r="A303102" s="5" t="s">
        <v>11531</v>
      </c>
      <c r="B303102" s="2"/>
    </row>
    <row r="303103" spans="1:2" x14ac:dyDescent="0.35">
      <c r="A303103" s="7" t="s">
        <v>21</v>
      </c>
      <c r="B303103" s="2">
        <v>87</v>
      </c>
    </row>
    <row r="303104" spans="1:2" x14ac:dyDescent="0.35">
      <c r="A303104" s="7" t="s">
        <v>33</v>
      </c>
      <c r="B303104" s="2">
        <v>87</v>
      </c>
    </row>
    <row r="303105" spans="1:2" x14ac:dyDescent="0.35">
      <c r="A303105" s="7" t="s">
        <v>66</v>
      </c>
      <c r="B303105" s="2">
        <v>87</v>
      </c>
    </row>
    <row r="303106" spans="1:2" x14ac:dyDescent="0.35">
      <c r="A303106" s="7" t="s">
        <v>13</v>
      </c>
      <c r="B303106" s="2">
        <v>87</v>
      </c>
    </row>
    <row r="303107" spans="1:2" x14ac:dyDescent="0.35">
      <c r="A303107" s="7" t="s">
        <v>28</v>
      </c>
      <c r="B303107" s="2">
        <v>87</v>
      </c>
    </row>
    <row r="303108" spans="1:2" x14ac:dyDescent="0.35">
      <c r="A303108" s="5" t="s">
        <v>13347</v>
      </c>
      <c r="B303108" s="2"/>
    </row>
    <row r="303109" spans="1:2" x14ac:dyDescent="0.35">
      <c r="A303109" s="7" t="s">
        <v>21</v>
      </c>
      <c r="B303109" s="2">
        <v>111</v>
      </c>
    </row>
    <row r="303110" spans="1:2" x14ac:dyDescent="0.35">
      <c r="A303110" s="7" t="s">
        <v>33</v>
      </c>
      <c r="B303110" s="2">
        <v>111</v>
      </c>
    </row>
    <row r="303111" spans="1:2" x14ac:dyDescent="0.35">
      <c r="A303111" s="7" t="s">
        <v>66</v>
      </c>
      <c r="B303111" s="2">
        <v>111</v>
      </c>
    </row>
    <row r="303112" spans="1:2" x14ac:dyDescent="0.35">
      <c r="A303112" s="7" t="s">
        <v>13</v>
      </c>
      <c r="B303112" s="2">
        <v>111</v>
      </c>
    </row>
    <row r="303113" spans="1:2" x14ac:dyDescent="0.35">
      <c r="A303113" s="7" t="s">
        <v>28</v>
      </c>
      <c r="B303113" s="2">
        <v>111</v>
      </c>
    </row>
    <row r="303114" spans="1:2" x14ac:dyDescent="0.35">
      <c r="A303114" s="5" t="s">
        <v>4036</v>
      </c>
      <c r="B303114" s="2"/>
    </row>
    <row r="303115" spans="1:2" x14ac:dyDescent="0.35">
      <c r="A303115" s="7" t="s">
        <v>21</v>
      </c>
      <c r="B303115" s="2">
        <v>79</v>
      </c>
    </row>
    <row r="303116" spans="1:2" x14ac:dyDescent="0.35">
      <c r="A303116" s="7" t="s">
        <v>33</v>
      </c>
      <c r="B303116" s="2">
        <v>79</v>
      </c>
    </row>
    <row r="303117" spans="1:2" x14ac:dyDescent="0.35">
      <c r="A303117" s="7" t="s">
        <v>66</v>
      </c>
      <c r="B303117" s="2">
        <v>79</v>
      </c>
    </row>
    <row r="303118" spans="1:2" x14ac:dyDescent="0.35">
      <c r="A303118" s="7" t="s">
        <v>13</v>
      </c>
      <c r="B303118" s="2">
        <v>79</v>
      </c>
    </row>
    <row r="303119" spans="1:2" x14ac:dyDescent="0.35">
      <c r="A303119" s="7" t="s">
        <v>28</v>
      </c>
      <c r="B303119" s="2">
        <v>79</v>
      </c>
    </row>
    <row r="303120" spans="1:2" x14ac:dyDescent="0.35">
      <c r="A303120" s="5" t="s">
        <v>8800</v>
      </c>
      <c r="B303120" s="2"/>
    </row>
    <row r="303121" spans="1:2" x14ac:dyDescent="0.35">
      <c r="A303121" s="7" t="s">
        <v>21</v>
      </c>
      <c r="B303121" s="2">
        <v>57</v>
      </c>
    </row>
    <row r="303122" spans="1:2" x14ac:dyDescent="0.35">
      <c r="A303122" s="7" t="s">
        <v>33</v>
      </c>
      <c r="B303122" s="2">
        <v>57</v>
      </c>
    </row>
    <row r="303123" spans="1:2" x14ac:dyDescent="0.35">
      <c r="A303123" s="7" t="s">
        <v>66</v>
      </c>
      <c r="B303123" s="2">
        <v>57</v>
      </c>
    </row>
    <row r="303124" spans="1:2" x14ac:dyDescent="0.35">
      <c r="A303124" s="7" t="s">
        <v>13</v>
      </c>
      <c r="B303124" s="2">
        <v>57</v>
      </c>
    </row>
    <row r="303125" spans="1:2" x14ac:dyDescent="0.35">
      <c r="A303125" s="7" t="s">
        <v>28</v>
      </c>
      <c r="B303125" s="2">
        <v>57</v>
      </c>
    </row>
    <row r="303126" spans="1:2" x14ac:dyDescent="0.35">
      <c r="A303126" s="5" t="s">
        <v>1830</v>
      </c>
      <c r="B303126" s="2"/>
    </row>
    <row r="303127" spans="1:2" x14ac:dyDescent="0.35">
      <c r="A303127" s="7" t="s">
        <v>21</v>
      </c>
      <c r="B303127" s="2">
        <v>85</v>
      </c>
    </row>
    <row r="303128" spans="1:2" x14ac:dyDescent="0.35">
      <c r="A303128" s="7" t="s">
        <v>33</v>
      </c>
      <c r="B303128" s="2">
        <v>85</v>
      </c>
    </row>
    <row r="303129" spans="1:2" x14ac:dyDescent="0.35">
      <c r="A303129" s="7" t="s">
        <v>66</v>
      </c>
      <c r="B303129" s="2">
        <v>85</v>
      </c>
    </row>
    <row r="303130" spans="1:2" x14ac:dyDescent="0.35">
      <c r="A303130" s="7" t="s">
        <v>13</v>
      </c>
      <c r="B303130" s="2">
        <v>85</v>
      </c>
    </row>
    <row r="303131" spans="1:2" x14ac:dyDescent="0.35">
      <c r="A303131" s="7" t="s">
        <v>28</v>
      </c>
      <c r="B303131" s="2">
        <v>85</v>
      </c>
    </row>
    <row r="303132" spans="1:2" x14ac:dyDescent="0.35">
      <c r="A303132" s="5" t="s">
        <v>1884</v>
      </c>
      <c r="B303132" s="2"/>
    </row>
    <row r="303133" spans="1:2" x14ac:dyDescent="0.35">
      <c r="A303133" s="7" t="s">
        <v>21</v>
      </c>
      <c r="B303133" s="2">
        <v>120</v>
      </c>
    </row>
    <row r="303134" spans="1:2" x14ac:dyDescent="0.35">
      <c r="A303134" s="7" t="s">
        <v>33</v>
      </c>
      <c r="B303134" s="2">
        <v>120</v>
      </c>
    </row>
    <row r="303135" spans="1:2" x14ac:dyDescent="0.35">
      <c r="A303135" s="7" t="s">
        <v>66</v>
      </c>
      <c r="B303135" s="2">
        <v>120</v>
      </c>
    </row>
    <row r="303136" spans="1:2" x14ac:dyDescent="0.35">
      <c r="A303136" s="7" t="s">
        <v>13</v>
      </c>
      <c r="B303136" s="2">
        <v>120</v>
      </c>
    </row>
    <row r="303137" spans="1:2" x14ac:dyDescent="0.35">
      <c r="A303137" s="7" t="s">
        <v>28</v>
      </c>
      <c r="B303137" s="2">
        <v>120</v>
      </c>
    </row>
    <row r="303138" spans="1:2" x14ac:dyDescent="0.35">
      <c r="A303138" s="5" t="s">
        <v>5425</v>
      </c>
      <c r="B303138" s="2"/>
    </row>
    <row r="303139" spans="1:2" x14ac:dyDescent="0.35">
      <c r="A303139" s="7" t="s">
        <v>21</v>
      </c>
      <c r="B303139" s="2">
        <v>73</v>
      </c>
    </row>
    <row r="303140" spans="1:2" x14ac:dyDescent="0.35">
      <c r="A303140" s="7" t="s">
        <v>33</v>
      </c>
      <c r="B303140" s="2">
        <v>73</v>
      </c>
    </row>
    <row r="303141" spans="1:2" x14ac:dyDescent="0.35">
      <c r="A303141" s="7" t="s">
        <v>66</v>
      </c>
      <c r="B303141" s="2">
        <v>73</v>
      </c>
    </row>
    <row r="303142" spans="1:2" x14ac:dyDescent="0.35">
      <c r="A303142" s="7" t="s">
        <v>13</v>
      </c>
      <c r="B303142" s="2">
        <v>73</v>
      </c>
    </row>
    <row r="303143" spans="1:2" x14ac:dyDescent="0.35">
      <c r="A303143" s="7" t="s">
        <v>28</v>
      </c>
      <c r="B303143" s="2">
        <v>73</v>
      </c>
    </row>
    <row r="303144" spans="1:2" x14ac:dyDescent="0.35">
      <c r="A303144" s="5" t="s">
        <v>8856</v>
      </c>
      <c r="B303144" s="2"/>
    </row>
    <row r="303145" spans="1:2" x14ac:dyDescent="0.35">
      <c r="A303145" s="7" t="s">
        <v>21</v>
      </c>
      <c r="B303145" s="2">
        <v>97</v>
      </c>
    </row>
    <row r="303146" spans="1:2" x14ac:dyDescent="0.35">
      <c r="A303146" s="7" t="s">
        <v>33</v>
      </c>
      <c r="B303146" s="2">
        <v>97</v>
      </c>
    </row>
    <row r="303147" spans="1:2" x14ac:dyDescent="0.35">
      <c r="A303147" s="7" t="s">
        <v>66</v>
      </c>
      <c r="B303147" s="2">
        <v>97</v>
      </c>
    </row>
    <row r="303148" spans="1:2" x14ac:dyDescent="0.35">
      <c r="A303148" s="7" t="s">
        <v>13</v>
      </c>
      <c r="B303148" s="2">
        <v>97</v>
      </c>
    </row>
    <row r="303149" spans="1:2" x14ac:dyDescent="0.35">
      <c r="A303149" s="7" t="s">
        <v>28</v>
      </c>
      <c r="B303149" s="2">
        <v>97</v>
      </c>
    </row>
    <row r="303150" spans="1:2" x14ac:dyDescent="0.35">
      <c r="A303150" s="5" t="s">
        <v>1887</v>
      </c>
      <c r="B303150" s="2"/>
    </row>
    <row r="303151" spans="1:2" x14ac:dyDescent="0.35">
      <c r="A303151" s="7" t="s">
        <v>21</v>
      </c>
      <c r="B303151" s="2">
        <v>39</v>
      </c>
    </row>
    <row r="303152" spans="1:2" x14ac:dyDescent="0.35">
      <c r="A303152" s="7" t="s">
        <v>33</v>
      </c>
      <c r="B303152" s="2">
        <v>39</v>
      </c>
    </row>
    <row r="303153" spans="1:2" x14ac:dyDescent="0.35">
      <c r="A303153" s="7" t="s">
        <v>66</v>
      </c>
      <c r="B303153" s="2">
        <v>39</v>
      </c>
    </row>
    <row r="303154" spans="1:2" x14ac:dyDescent="0.35">
      <c r="A303154" s="7" t="s">
        <v>13</v>
      </c>
      <c r="B303154" s="2">
        <v>39</v>
      </c>
    </row>
    <row r="303155" spans="1:2" x14ac:dyDescent="0.35">
      <c r="A303155" s="7" t="s">
        <v>28</v>
      </c>
      <c r="B303155" s="2">
        <v>39</v>
      </c>
    </row>
    <row r="303156" spans="1:2" x14ac:dyDescent="0.35">
      <c r="A303156" s="5" t="s">
        <v>1928</v>
      </c>
      <c r="B303156" s="2"/>
    </row>
    <row r="303157" spans="1:2" x14ac:dyDescent="0.35">
      <c r="A303157" s="7" t="s">
        <v>21</v>
      </c>
      <c r="B303157" s="2">
        <v>116</v>
      </c>
    </row>
    <row r="303158" spans="1:2" x14ac:dyDescent="0.35">
      <c r="A303158" s="7" t="s">
        <v>33</v>
      </c>
      <c r="B303158" s="2">
        <v>116</v>
      </c>
    </row>
    <row r="303159" spans="1:2" x14ac:dyDescent="0.35">
      <c r="A303159" s="7" t="s">
        <v>66</v>
      </c>
      <c r="B303159" s="2">
        <v>116</v>
      </c>
    </row>
    <row r="303160" spans="1:2" x14ac:dyDescent="0.35">
      <c r="A303160" s="7" t="s">
        <v>13</v>
      </c>
      <c r="B303160" s="2">
        <v>116</v>
      </c>
    </row>
    <row r="303161" spans="1:2" x14ac:dyDescent="0.35">
      <c r="A303161" s="7" t="s">
        <v>28</v>
      </c>
      <c r="B303161" s="2">
        <v>116</v>
      </c>
    </row>
    <row r="303162" spans="1:2" x14ac:dyDescent="0.35">
      <c r="A303162" s="5" t="s">
        <v>1130</v>
      </c>
      <c r="B303162" s="2"/>
    </row>
    <row r="303163" spans="1:2" x14ac:dyDescent="0.35">
      <c r="A303163" s="7" t="s">
        <v>21</v>
      </c>
      <c r="B303163" s="2">
        <v>64</v>
      </c>
    </row>
    <row r="303164" spans="1:2" x14ac:dyDescent="0.35">
      <c r="A303164" s="7" t="s">
        <v>33</v>
      </c>
      <c r="B303164" s="2">
        <v>64</v>
      </c>
    </row>
    <row r="303165" spans="1:2" x14ac:dyDescent="0.35">
      <c r="A303165" s="7" t="s">
        <v>66</v>
      </c>
      <c r="B303165" s="2">
        <v>64</v>
      </c>
    </row>
    <row r="303166" spans="1:2" x14ac:dyDescent="0.35">
      <c r="A303166" s="7" t="s">
        <v>13</v>
      </c>
      <c r="B303166" s="2">
        <v>64</v>
      </c>
    </row>
    <row r="303167" spans="1:2" x14ac:dyDescent="0.35">
      <c r="A303167" s="7" t="s">
        <v>28</v>
      </c>
      <c r="B303167" s="2">
        <v>64</v>
      </c>
    </row>
    <row r="303168" spans="1:2" x14ac:dyDescent="0.35">
      <c r="A303168" s="5" t="s">
        <v>13350</v>
      </c>
      <c r="B303168" s="2"/>
    </row>
    <row r="303169" spans="1:2" x14ac:dyDescent="0.35">
      <c r="A303169" s="7" t="s">
        <v>21</v>
      </c>
      <c r="B303169" s="2">
        <v>113</v>
      </c>
    </row>
    <row r="303170" spans="1:2" x14ac:dyDescent="0.35">
      <c r="A303170" s="7" t="s">
        <v>33</v>
      </c>
      <c r="B303170" s="2">
        <v>113</v>
      </c>
    </row>
    <row r="303171" spans="1:2" x14ac:dyDescent="0.35">
      <c r="A303171" s="7" t="s">
        <v>66</v>
      </c>
      <c r="B303171" s="2">
        <v>113</v>
      </c>
    </row>
    <row r="303172" spans="1:2" x14ac:dyDescent="0.35">
      <c r="A303172" s="7" t="s">
        <v>13</v>
      </c>
      <c r="B303172" s="2">
        <v>113</v>
      </c>
    </row>
    <row r="303173" spans="1:2" x14ac:dyDescent="0.35">
      <c r="A303173" s="7" t="s">
        <v>28</v>
      </c>
      <c r="B303173" s="2">
        <v>113</v>
      </c>
    </row>
    <row r="303174" spans="1:2" x14ac:dyDescent="0.35">
      <c r="A303174" s="5" t="s">
        <v>11587</v>
      </c>
      <c r="B303174" s="2"/>
    </row>
    <row r="303175" spans="1:2" x14ac:dyDescent="0.35">
      <c r="A303175" s="7" t="s">
        <v>21</v>
      </c>
      <c r="B303175" s="2">
        <v>76</v>
      </c>
    </row>
    <row r="303176" spans="1:2" x14ac:dyDescent="0.35">
      <c r="A303176" s="7" t="s">
        <v>33</v>
      </c>
      <c r="B303176" s="2">
        <v>76</v>
      </c>
    </row>
    <row r="303177" spans="1:2" x14ac:dyDescent="0.35">
      <c r="A303177" s="7" t="s">
        <v>66</v>
      </c>
      <c r="B303177" s="2">
        <v>76</v>
      </c>
    </row>
    <row r="303178" spans="1:2" x14ac:dyDescent="0.35">
      <c r="A303178" s="7" t="s">
        <v>13</v>
      </c>
      <c r="B303178" s="2">
        <v>76</v>
      </c>
    </row>
    <row r="303179" spans="1:2" x14ac:dyDescent="0.35">
      <c r="A303179" s="7" t="s">
        <v>28</v>
      </c>
      <c r="B303179" s="2">
        <v>76</v>
      </c>
    </row>
    <row r="303180" spans="1:2" x14ac:dyDescent="0.35">
      <c r="A303180" s="5" t="s">
        <v>5460</v>
      </c>
      <c r="B303180" s="2"/>
    </row>
    <row r="303181" spans="1:2" x14ac:dyDescent="0.35">
      <c r="A303181" s="7" t="s">
        <v>21</v>
      </c>
      <c r="B303181" s="2">
        <v>41</v>
      </c>
    </row>
    <row r="303182" spans="1:2" x14ac:dyDescent="0.35">
      <c r="A303182" s="7" t="s">
        <v>33</v>
      </c>
      <c r="B303182" s="2">
        <v>41</v>
      </c>
    </row>
    <row r="303183" spans="1:2" x14ac:dyDescent="0.35">
      <c r="A303183" s="7" t="s">
        <v>66</v>
      </c>
      <c r="B303183" s="2">
        <v>41</v>
      </c>
    </row>
    <row r="303184" spans="1:2" x14ac:dyDescent="0.35">
      <c r="A303184" s="7" t="s">
        <v>13</v>
      </c>
      <c r="B303184" s="2">
        <v>41</v>
      </c>
    </row>
    <row r="303185" spans="1:2" x14ac:dyDescent="0.35">
      <c r="A303185" s="7" t="s">
        <v>28</v>
      </c>
      <c r="B303185" s="2">
        <v>41</v>
      </c>
    </row>
    <row r="303186" spans="1:2" x14ac:dyDescent="0.35">
      <c r="A303186" s="5" t="s">
        <v>11617</v>
      </c>
      <c r="B303186" s="2"/>
    </row>
    <row r="303187" spans="1:2" x14ac:dyDescent="0.35">
      <c r="A303187" s="7" t="s">
        <v>21</v>
      </c>
      <c r="B303187" s="2">
        <v>67</v>
      </c>
    </row>
    <row r="303188" spans="1:2" x14ac:dyDescent="0.35">
      <c r="A303188" s="7" t="s">
        <v>33</v>
      </c>
      <c r="B303188" s="2">
        <v>67</v>
      </c>
    </row>
    <row r="303189" spans="1:2" x14ac:dyDescent="0.35">
      <c r="A303189" s="7" t="s">
        <v>66</v>
      </c>
      <c r="B303189" s="2">
        <v>67</v>
      </c>
    </row>
    <row r="303190" spans="1:2" x14ac:dyDescent="0.35">
      <c r="A303190" s="7" t="s">
        <v>13</v>
      </c>
      <c r="B303190" s="2">
        <v>67</v>
      </c>
    </row>
    <row r="303191" spans="1:2" x14ac:dyDescent="0.35">
      <c r="A303191" s="7" t="s">
        <v>28</v>
      </c>
      <c r="B303191" s="2">
        <v>67</v>
      </c>
    </row>
    <row r="303192" spans="1:2" x14ac:dyDescent="0.35">
      <c r="A303192" s="5" t="s">
        <v>13358</v>
      </c>
      <c r="B303192" s="2"/>
    </row>
    <row r="303193" spans="1:2" x14ac:dyDescent="0.35">
      <c r="A303193" s="7" t="s">
        <v>21</v>
      </c>
      <c r="B303193" s="2">
        <v>81</v>
      </c>
    </row>
    <row r="303194" spans="1:2" x14ac:dyDescent="0.35">
      <c r="A303194" s="7" t="s">
        <v>33</v>
      </c>
      <c r="B303194" s="2">
        <v>81</v>
      </c>
    </row>
    <row r="303195" spans="1:2" x14ac:dyDescent="0.35">
      <c r="A303195" s="7" t="s">
        <v>66</v>
      </c>
      <c r="B303195" s="2">
        <v>81</v>
      </c>
    </row>
    <row r="303196" spans="1:2" x14ac:dyDescent="0.35">
      <c r="A303196" s="7" t="s">
        <v>13</v>
      </c>
      <c r="B303196" s="2">
        <v>81</v>
      </c>
    </row>
    <row r="303197" spans="1:2" x14ac:dyDescent="0.35">
      <c r="A303197" s="7" t="s">
        <v>28</v>
      </c>
      <c r="B303197" s="2">
        <v>81</v>
      </c>
    </row>
    <row r="303198" spans="1:2" x14ac:dyDescent="0.35">
      <c r="A303198" s="5" t="s">
        <v>8923</v>
      </c>
      <c r="B303198" s="2"/>
    </row>
    <row r="303199" spans="1:2" x14ac:dyDescent="0.35">
      <c r="A303199" s="7" t="s">
        <v>21</v>
      </c>
      <c r="B303199" s="2">
        <v>108</v>
      </c>
    </row>
    <row r="303200" spans="1:2" x14ac:dyDescent="0.35">
      <c r="A303200" s="7" t="s">
        <v>33</v>
      </c>
      <c r="B303200" s="2">
        <v>108</v>
      </c>
    </row>
    <row r="303201" spans="1:2" x14ac:dyDescent="0.35">
      <c r="A303201" s="7" t="s">
        <v>66</v>
      </c>
      <c r="B303201" s="2">
        <v>108</v>
      </c>
    </row>
    <row r="303202" spans="1:2" x14ac:dyDescent="0.35">
      <c r="A303202" s="7" t="s">
        <v>13</v>
      </c>
      <c r="B303202" s="2">
        <v>108</v>
      </c>
    </row>
    <row r="303203" spans="1:2" x14ac:dyDescent="0.35">
      <c r="A303203" s="7" t="s">
        <v>28</v>
      </c>
      <c r="B303203" s="2">
        <v>108</v>
      </c>
    </row>
    <row r="303204" spans="1:2" x14ac:dyDescent="0.35">
      <c r="A303204" s="5" t="s">
        <v>2138</v>
      </c>
      <c r="B303204" s="2"/>
    </row>
    <row r="303205" spans="1:2" x14ac:dyDescent="0.35">
      <c r="A303205" s="7" t="s">
        <v>21</v>
      </c>
      <c r="B303205" s="2">
        <v>78</v>
      </c>
    </row>
    <row r="303206" spans="1:2" x14ac:dyDescent="0.35">
      <c r="A303206" s="7" t="s">
        <v>33</v>
      </c>
      <c r="B303206" s="2">
        <v>78</v>
      </c>
    </row>
    <row r="303207" spans="1:2" x14ac:dyDescent="0.35">
      <c r="A303207" s="7" t="s">
        <v>66</v>
      </c>
      <c r="B303207" s="2">
        <v>78</v>
      </c>
    </row>
    <row r="303208" spans="1:2" x14ac:dyDescent="0.35">
      <c r="A303208" s="7" t="s">
        <v>13</v>
      </c>
      <c r="B303208" s="2">
        <v>78</v>
      </c>
    </row>
    <row r="303209" spans="1:2" x14ac:dyDescent="0.35">
      <c r="A303209" s="7" t="s">
        <v>28</v>
      </c>
      <c r="B303209" s="2">
        <v>78</v>
      </c>
    </row>
    <row r="303210" spans="1:2" x14ac:dyDescent="0.35">
      <c r="A303210" s="5" t="s">
        <v>13432</v>
      </c>
      <c r="B303210" s="2"/>
    </row>
    <row r="303211" spans="1:2" x14ac:dyDescent="0.35">
      <c r="A303211" s="7" t="s">
        <v>21</v>
      </c>
      <c r="B303211" s="2">
        <v>62</v>
      </c>
    </row>
    <row r="303212" spans="1:2" x14ac:dyDescent="0.35">
      <c r="A303212" s="7" t="s">
        <v>33</v>
      </c>
      <c r="B303212" s="2">
        <v>62</v>
      </c>
    </row>
    <row r="303213" spans="1:2" x14ac:dyDescent="0.35">
      <c r="A303213" s="7" t="s">
        <v>66</v>
      </c>
      <c r="B303213" s="2">
        <v>62</v>
      </c>
    </row>
    <row r="303214" spans="1:2" x14ac:dyDescent="0.35">
      <c r="A303214" s="7" t="s">
        <v>13</v>
      </c>
      <c r="B303214" s="2">
        <v>62</v>
      </c>
    </row>
    <row r="303215" spans="1:2" x14ac:dyDescent="0.35">
      <c r="A303215" s="7" t="s">
        <v>28</v>
      </c>
      <c r="B303215" s="2">
        <v>62</v>
      </c>
    </row>
    <row r="303216" spans="1:2" x14ac:dyDescent="0.35">
      <c r="A303216" s="5" t="s">
        <v>2212</v>
      </c>
      <c r="B303216" s="2"/>
    </row>
    <row r="303217" spans="1:2" x14ac:dyDescent="0.35">
      <c r="A303217" s="7" t="s">
        <v>21</v>
      </c>
      <c r="B303217" s="2">
        <v>107</v>
      </c>
    </row>
    <row r="303218" spans="1:2" x14ac:dyDescent="0.35">
      <c r="A303218" s="7" t="s">
        <v>33</v>
      </c>
      <c r="B303218" s="2">
        <v>107</v>
      </c>
    </row>
    <row r="303219" spans="1:2" x14ac:dyDescent="0.35">
      <c r="A303219" s="7" t="s">
        <v>66</v>
      </c>
      <c r="B303219" s="2">
        <v>107</v>
      </c>
    </row>
    <row r="303220" spans="1:2" x14ac:dyDescent="0.35">
      <c r="A303220" s="7" t="s">
        <v>13</v>
      </c>
      <c r="B303220" s="2">
        <v>107</v>
      </c>
    </row>
    <row r="303221" spans="1:2" x14ac:dyDescent="0.35">
      <c r="A303221" s="7" t="s">
        <v>28</v>
      </c>
      <c r="B303221" s="2">
        <v>107</v>
      </c>
    </row>
    <row r="303222" spans="1:2" x14ac:dyDescent="0.35">
      <c r="A303222" s="5" t="s">
        <v>2276</v>
      </c>
      <c r="B303222" s="2"/>
    </row>
    <row r="303223" spans="1:2" x14ac:dyDescent="0.35">
      <c r="A303223" s="7" t="s">
        <v>21</v>
      </c>
      <c r="B303223" s="2">
        <v>119</v>
      </c>
    </row>
    <row r="303224" spans="1:2" x14ac:dyDescent="0.35">
      <c r="A303224" s="7" t="s">
        <v>33</v>
      </c>
      <c r="B303224" s="2">
        <v>119</v>
      </c>
    </row>
    <row r="303225" spans="1:2" x14ac:dyDescent="0.35">
      <c r="A303225" s="7" t="s">
        <v>66</v>
      </c>
      <c r="B303225" s="2">
        <v>119</v>
      </c>
    </row>
    <row r="303226" spans="1:2" x14ac:dyDescent="0.35">
      <c r="A303226" s="7" t="s">
        <v>13</v>
      </c>
      <c r="B303226" s="2">
        <v>119</v>
      </c>
    </row>
    <row r="303227" spans="1:2" x14ac:dyDescent="0.35">
      <c r="A303227" s="7" t="s">
        <v>28</v>
      </c>
      <c r="B303227" s="2">
        <v>119</v>
      </c>
    </row>
    <row r="303228" spans="1:2" x14ac:dyDescent="0.35">
      <c r="A303228" s="5" t="s">
        <v>13556</v>
      </c>
      <c r="B303228" s="2"/>
    </row>
    <row r="303229" spans="1:2" x14ac:dyDescent="0.35">
      <c r="A303229" s="7" t="s">
        <v>21</v>
      </c>
      <c r="B303229" s="2">
        <v>113</v>
      </c>
    </row>
    <row r="303230" spans="1:2" x14ac:dyDescent="0.35">
      <c r="A303230" s="7" t="s">
        <v>33</v>
      </c>
      <c r="B303230" s="2">
        <v>113</v>
      </c>
    </row>
    <row r="303231" spans="1:2" x14ac:dyDescent="0.35">
      <c r="A303231" s="7" t="s">
        <v>66</v>
      </c>
      <c r="B303231" s="2">
        <v>113</v>
      </c>
    </row>
    <row r="303232" spans="1:2" x14ac:dyDescent="0.35">
      <c r="A303232" s="7" t="s">
        <v>13</v>
      </c>
      <c r="B303232" s="2">
        <v>113</v>
      </c>
    </row>
    <row r="303233" spans="1:2" x14ac:dyDescent="0.35">
      <c r="A303233" s="7" t="s">
        <v>28</v>
      </c>
      <c r="B303233" s="2">
        <v>113</v>
      </c>
    </row>
    <row r="303234" spans="1:2" x14ac:dyDescent="0.35">
      <c r="A303234" s="5" t="s">
        <v>5570</v>
      </c>
      <c r="B303234" s="2"/>
    </row>
    <row r="303235" spans="1:2" x14ac:dyDescent="0.35">
      <c r="A303235" s="7" t="s">
        <v>21</v>
      </c>
      <c r="B303235" s="2">
        <v>68</v>
      </c>
    </row>
    <row r="303236" spans="1:2" x14ac:dyDescent="0.35">
      <c r="A303236" s="7" t="s">
        <v>33</v>
      </c>
      <c r="B303236" s="2">
        <v>68</v>
      </c>
    </row>
    <row r="303237" spans="1:2" x14ac:dyDescent="0.35">
      <c r="A303237" s="7" t="s">
        <v>66</v>
      </c>
      <c r="B303237" s="2">
        <v>68</v>
      </c>
    </row>
    <row r="303238" spans="1:2" x14ac:dyDescent="0.35">
      <c r="A303238" s="7" t="s">
        <v>13</v>
      </c>
      <c r="B303238" s="2">
        <v>68</v>
      </c>
    </row>
    <row r="303239" spans="1:2" x14ac:dyDescent="0.35">
      <c r="A303239" s="7" t="s">
        <v>28</v>
      </c>
      <c r="B303239" s="2">
        <v>68</v>
      </c>
    </row>
    <row r="303240" spans="1:2" x14ac:dyDescent="0.35">
      <c r="A303240" s="5" t="s">
        <v>9018</v>
      </c>
      <c r="B303240" s="2"/>
    </row>
    <row r="303241" spans="1:2" x14ac:dyDescent="0.35">
      <c r="A303241" s="7" t="s">
        <v>21</v>
      </c>
      <c r="B303241" s="2">
        <v>59</v>
      </c>
    </row>
    <row r="303242" spans="1:2" x14ac:dyDescent="0.35">
      <c r="A303242" s="7" t="s">
        <v>33</v>
      </c>
      <c r="B303242" s="2">
        <v>59</v>
      </c>
    </row>
    <row r="303243" spans="1:2" x14ac:dyDescent="0.35">
      <c r="A303243" s="7" t="s">
        <v>66</v>
      </c>
      <c r="B303243" s="2">
        <v>59</v>
      </c>
    </row>
    <row r="303244" spans="1:2" x14ac:dyDescent="0.35">
      <c r="A303244" s="7" t="s">
        <v>13</v>
      </c>
      <c r="B303244" s="2">
        <v>59</v>
      </c>
    </row>
    <row r="303245" spans="1:2" x14ac:dyDescent="0.35">
      <c r="A303245" s="7" t="s">
        <v>28</v>
      </c>
      <c r="B303245" s="2">
        <v>59</v>
      </c>
    </row>
    <row r="303246" spans="1:2" x14ac:dyDescent="0.35">
      <c r="A303246" s="5" t="s">
        <v>9031</v>
      </c>
      <c r="B303246" s="2"/>
    </row>
    <row r="303247" spans="1:2" x14ac:dyDescent="0.35">
      <c r="A303247" s="7" t="s">
        <v>21</v>
      </c>
      <c r="B303247" s="2">
        <v>58</v>
      </c>
    </row>
    <row r="303248" spans="1:2" x14ac:dyDescent="0.35">
      <c r="A303248" s="7" t="s">
        <v>33</v>
      </c>
      <c r="B303248" s="2">
        <v>58</v>
      </c>
    </row>
    <row r="303249" spans="1:2" x14ac:dyDescent="0.35">
      <c r="A303249" s="7" t="s">
        <v>66</v>
      </c>
      <c r="B303249" s="2">
        <v>58</v>
      </c>
    </row>
    <row r="303250" spans="1:2" x14ac:dyDescent="0.35">
      <c r="A303250" s="7" t="s">
        <v>13</v>
      </c>
      <c r="B303250" s="2">
        <v>58</v>
      </c>
    </row>
    <row r="303251" spans="1:2" x14ac:dyDescent="0.35">
      <c r="A303251" s="7" t="s">
        <v>28</v>
      </c>
      <c r="B303251" s="2">
        <v>58</v>
      </c>
    </row>
    <row r="303252" spans="1:2" x14ac:dyDescent="0.35">
      <c r="A303252" s="5" t="s">
        <v>13608</v>
      </c>
      <c r="B303252" s="2"/>
    </row>
    <row r="303253" spans="1:2" x14ac:dyDescent="0.35">
      <c r="A303253" s="7" t="s">
        <v>21</v>
      </c>
      <c r="B303253" s="2">
        <v>114</v>
      </c>
    </row>
    <row r="303254" spans="1:2" x14ac:dyDescent="0.35">
      <c r="A303254" s="7" t="s">
        <v>33</v>
      </c>
      <c r="B303254" s="2">
        <v>114</v>
      </c>
    </row>
    <row r="303255" spans="1:2" x14ac:dyDescent="0.35">
      <c r="A303255" s="7" t="s">
        <v>66</v>
      </c>
      <c r="B303255" s="2">
        <v>114</v>
      </c>
    </row>
    <row r="303256" spans="1:2" x14ac:dyDescent="0.35">
      <c r="A303256" s="7" t="s">
        <v>13</v>
      </c>
      <c r="B303256" s="2">
        <v>114</v>
      </c>
    </row>
    <row r="303257" spans="1:2" x14ac:dyDescent="0.35">
      <c r="A303257" s="7" t="s">
        <v>28</v>
      </c>
      <c r="B303257" s="2">
        <v>114</v>
      </c>
    </row>
    <row r="303258" spans="1:2" x14ac:dyDescent="0.35">
      <c r="A303258" s="5" t="s">
        <v>5580</v>
      </c>
      <c r="B303258" s="2"/>
    </row>
    <row r="303259" spans="1:2" x14ac:dyDescent="0.35">
      <c r="A303259" s="7" t="s">
        <v>21</v>
      </c>
      <c r="B303259" s="2">
        <v>74</v>
      </c>
    </row>
    <row r="303260" spans="1:2" x14ac:dyDescent="0.35">
      <c r="A303260" s="7" t="s">
        <v>33</v>
      </c>
      <c r="B303260" s="2">
        <v>74</v>
      </c>
    </row>
    <row r="303261" spans="1:2" x14ac:dyDescent="0.35">
      <c r="A303261" s="7" t="s">
        <v>66</v>
      </c>
      <c r="B303261" s="2">
        <v>74</v>
      </c>
    </row>
    <row r="303262" spans="1:2" x14ac:dyDescent="0.35">
      <c r="A303262" s="7" t="s">
        <v>13</v>
      </c>
      <c r="B303262" s="2">
        <v>74</v>
      </c>
    </row>
    <row r="303263" spans="1:2" x14ac:dyDescent="0.35">
      <c r="A303263" s="7" t="s">
        <v>28</v>
      </c>
      <c r="B303263" s="2">
        <v>74</v>
      </c>
    </row>
    <row r="303264" spans="1:2" x14ac:dyDescent="0.35">
      <c r="A303264" s="5" t="s">
        <v>13618</v>
      </c>
      <c r="B303264" s="2"/>
    </row>
    <row r="303265" spans="1:2" x14ac:dyDescent="0.35">
      <c r="A303265" s="7" t="s">
        <v>21</v>
      </c>
      <c r="B303265" s="2">
        <v>43</v>
      </c>
    </row>
    <row r="303266" spans="1:2" x14ac:dyDescent="0.35">
      <c r="A303266" s="7" t="s">
        <v>33</v>
      </c>
      <c r="B303266" s="2">
        <v>43</v>
      </c>
    </row>
    <row r="303267" spans="1:2" x14ac:dyDescent="0.35">
      <c r="A303267" s="7" t="s">
        <v>66</v>
      </c>
      <c r="B303267" s="2">
        <v>43</v>
      </c>
    </row>
    <row r="303268" spans="1:2" x14ac:dyDescent="0.35">
      <c r="A303268" s="7" t="s">
        <v>13</v>
      </c>
      <c r="B303268" s="2">
        <v>43</v>
      </c>
    </row>
    <row r="303269" spans="1:2" x14ac:dyDescent="0.35">
      <c r="A303269" s="7" t="s">
        <v>28</v>
      </c>
      <c r="B303269" s="2">
        <v>43</v>
      </c>
    </row>
    <row r="303270" spans="1:2" x14ac:dyDescent="0.35">
      <c r="A303270" s="5" t="s">
        <v>13635</v>
      </c>
      <c r="B303270" s="2"/>
    </row>
    <row r="303271" spans="1:2" x14ac:dyDescent="0.35">
      <c r="A303271" s="7" t="s">
        <v>21</v>
      </c>
      <c r="B303271" s="2">
        <v>80</v>
      </c>
    </row>
    <row r="303272" spans="1:2" x14ac:dyDescent="0.35">
      <c r="A303272" s="7" t="s">
        <v>33</v>
      </c>
      <c r="B303272" s="2">
        <v>80</v>
      </c>
    </row>
    <row r="303273" spans="1:2" x14ac:dyDescent="0.35">
      <c r="A303273" s="7" t="s">
        <v>66</v>
      </c>
      <c r="B303273" s="2">
        <v>80</v>
      </c>
    </row>
    <row r="303274" spans="1:2" x14ac:dyDescent="0.35">
      <c r="A303274" s="7" t="s">
        <v>13</v>
      </c>
      <c r="B303274" s="2">
        <v>80</v>
      </c>
    </row>
    <row r="303275" spans="1:2" x14ac:dyDescent="0.35">
      <c r="A303275" s="7" t="s">
        <v>28</v>
      </c>
      <c r="B303275" s="2">
        <v>80</v>
      </c>
    </row>
    <row r="303276" spans="1:2" x14ac:dyDescent="0.35">
      <c r="A303276" s="5" t="s">
        <v>13639</v>
      </c>
      <c r="B303276" s="2"/>
    </row>
    <row r="303277" spans="1:2" x14ac:dyDescent="0.35">
      <c r="A303277" s="7" t="s">
        <v>21</v>
      </c>
      <c r="B303277" s="2">
        <v>93</v>
      </c>
    </row>
    <row r="303278" spans="1:2" x14ac:dyDescent="0.35">
      <c r="A303278" s="7" t="s">
        <v>33</v>
      </c>
      <c r="B303278" s="2">
        <v>93</v>
      </c>
    </row>
    <row r="303279" spans="1:2" x14ac:dyDescent="0.35">
      <c r="A303279" s="7" t="s">
        <v>66</v>
      </c>
      <c r="B303279" s="2">
        <v>93</v>
      </c>
    </row>
    <row r="303280" spans="1:2" x14ac:dyDescent="0.35">
      <c r="A303280" s="7" t="s">
        <v>13</v>
      </c>
      <c r="B303280" s="2">
        <v>93</v>
      </c>
    </row>
    <row r="303281" spans="1:2" x14ac:dyDescent="0.35">
      <c r="A303281" s="7" t="s">
        <v>28</v>
      </c>
      <c r="B303281" s="2">
        <v>93</v>
      </c>
    </row>
    <row r="303282" spans="1:2" x14ac:dyDescent="0.35">
      <c r="A303282" s="5" t="s">
        <v>2118</v>
      </c>
      <c r="B303282" s="2"/>
    </row>
    <row r="303283" spans="1:2" x14ac:dyDescent="0.35">
      <c r="A303283" s="7" t="s">
        <v>21</v>
      </c>
      <c r="B303283" s="2">
        <v>46</v>
      </c>
    </row>
    <row r="303284" spans="1:2" x14ac:dyDescent="0.35">
      <c r="A303284" s="7" t="s">
        <v>33</v>
      </c>
      <c r="B303284" s="2">
        <v>46</v>
      </c>
    </row>
    <row r="303285" spans="1:2" x14ac:dyDescent="0.35">
      <c r="A303285" s="7" t="s">
        <v>66</v>
      </c>
      <c r="B303285" s="2">
        <v>46</v>
      </c>
    </row>
    <row r="303286" spans="1:2" x14ac:dyDescent="0.35">
      <c r="A303286" s="7" t="s">
        <v>13</v>
      </c>
      <c r="B303286" s="2">
        <v>46</v>
      </c>
    </row>
    <row r="303287" spans="1:2" x14ac:dyDescent="0.35">
      <c r="A303287" s="7" t="s">
        <v>28</v>
      </c>
      <c r="B303287" s="2">
        <v>46</v>
      </c>
    </row>
    <row r="303288" spans="1:2" x14ac:dyDescent="0.35">
      <c r="A303288" s="5" t="s">
        <v>5473</v>
      </c>
      <c r="B303288" s="2"/>
    </row>
    <row r="303289" spans="1:2" x14ac:dyDescent="0.35">
      <c r="A303289" s="7" t="s">
        <v>21</v>
      </c>
      <c r="B303289" s="2">
        <v>58</v>
      </c>
    </row>
    <row r="303290" spans="1:2" x14ac:dyDescent="0.35">
      <c r="A303290" s="7" t="s">
        <v>33</v>
      </c>
      <c r="B303290" s="2">
        <v>58</v>
      </c>
    </row>
    <row r="303291" spans="1:2" x14ac:dyDescent="0.35">
      <c r="A303291" s="7" t="s">
        <v>66</v>
      </c>
      <c r="B303291" s="2">
        <v>58</v>
      </c>
    </row>
    <row r="303292" spans="1:2" x14ac:dyDescent="0.35">
      <c r="A303292" s="7" t="s">
        <v>13</v>
      </c>
      <c r="B303292" s="2">
        <v>58</v>
      </c>
    </row>
    <row r="303293" spans="1:2" x14ac:dyDescent="0.35">
      <c r="A303293" s="7" t="s">
        <v>28</v>
      </c>
      <c r="B303293" s="2">
        <v>58</v>
      </c>
    </row>
    <row r="303294" spans="1:2" x14ac:dyDescent="0.35">
      <c r="A303294" s="5" t="s">
        <v>8897</v>
      </c>
      <c r="B303294" s="2"/>
    </row>
    <row r="303295" spans="1:2" x14ac:dyDescent="0.35">
      <c r="A303295" s="7" t="s">
        <v>21</v>
      </c>
      <c r="B303295" s="2">
        <v>69</v>
      </c>
    </row>
    <row r="303296" spans="1:2" x14ac:dyDescent="0.35">
      <c r="A303296" s="7" t="s">
        <v>33</v>
      </c>
      <c r="B303296" s="2">
        <v>69</v>
      </c>
    </row>
    <row r="303297" spans="1:2" x14ac:dyDescent="0.35">
      <c r="A303297" s="7" t="s">
        <v>66</v>
      </c>
      <c r="B303297" s="2">
        <v>69</v>
      </c>
    </row>
    <row r="303298" spans="1:2" x14ac:dyDescent="0.35">
      <c r="A303298" s="7" t="s">
        <v>13</v>
      </c>
      <c r="B303298" s="2">
        <v>69</v>
      </c>
    </row>
    <row r="303299" spans="1:2" x14ac:dyDescent="0.35">
      <c r="A303299" s="7" t="s">
        <v>28</v>
      </c>
      <c r="B303299" s="2">
        <v>69</v>
      </c>
    </row>
    <row r="303300" spans="1:2" x14ac:dyDescent="0.35">
      <c r="A303300" s="5" t="s">
        <v>2148</v>
      </c>
      <c r="B303300" s="2"/>
    </row>
    <row r="303301" spans="1:2" x14ac:dyDescent="0.35">
      <c r="A303301" s="7" t="s">
        <v>21</v>
      </c>
      <c r="B303301" s="2">
        <v>48</v>
      </c>
    </row>
    <row r="303302" spans="1:2" x14ac:dyDescent="0.35">
      <c r="A303302" s="7" t="s">
        <v>33</v>
      </c>
      <c r="B303302" s="2">
        <v>48</v>
      </c>
    </row>
    <row r="303303" spans="1:2" x14ac:dyDescent="0.35">
      <c r="A303303" s="7" t="s">
        <v>66</v>
      </c>
      <c r="B303303" s="2">
        <v>48</v>
      </c>
    </row>
    <row r="303304" spans="1:2" x14ac:dyDescent="0.35">
      <c r="A303304" s="7" t="s">
        <v>13</v>
      </c>
      <c r="B303304" s="2">
        <v>48</v>
      </c>
    </row>
    <row r="303305" spans="1:2" x14ac:dyDescent="0.35">
      <c r="A303305" s="7" t="s">
        <v>28</v>
      </c>
      <c r="B303305" s="2">
        <v>48</v>
      </c>
    </row>
    <row r="303306" spans="1:2" x14ac:dyDescent="0.35">
      <c r="A303306" s="5" t="s">
        <v>2168</v>
      </c>
      <c r="B303306" s="2"/>
    </row>
    <row r="303307" spans="1:2" x14ac:dyDescent="0.35">
      <c r="A303307" s="7" t="s">
        <v>21</v>
      </c>
      <c r="B303307" s="2">
        <v>51</v>
      </c>
    </row>
    <row r="303308" spans="1:2" x14ac:dyDescent="0.35">
      <c r="A303308" s="7" t="s">
        <v>33</v>
      </c>
      <c r="B303308" s="2">
        <v>51</v>
      </c>
    </row>
    <row r="303309" spans="1:2" x14ac:dyDescent="0.35">
      <c r="A303309" s="7" t="s">
        <v>66</v>
      </c>
      <c r="B303309" s="2">
        <v>51</v>
      </c>
    </row>
    <row r="303310" spans="1:2" x14ac:dyDescent="0.35">
      <c r="A303310" s="7" t="s">
        <v>13</v>
      </c>
      <c r="B303310" s="2">
        <v>51</v>
      </c>
    </row>
    <row r="303311" spans="1:2" x14ac:dyDescent="0.35">
      <c r="A303311" s="7" t="s">
        <v>28</v>
      </c>
      <c r="B303311" s="2">
        <v>51</v>
      </c>
    </row>
    <row r="303312" spans="1:2" x14ac:dyDescent="0.35">
      <c r="A303312" s="5" t="s">
        <v>8926</v>
      </c>
      <c r="B303312" s="2"/>
    </row>
    <row r="303313" spans="1:2" x14ac:dyDescent="0.35">
      <c r="A303313" s="7" t="s">
        <v>21</v>
      </c>
      <c r="B303313" s="2">
        <v>35</v>
      </c>
    </row>
    <row r="303314" spans="1:2" x14ac:dyDescent="0.35">
      <c r="A303314" s="7" t="s">
        <v>33</v>
      </c>
      <c r="B303314" s="2">
        <v>35</v>
      </c>
    </row>
    <row r="303315" spans="1:2" x14ac:dyDescent="0.35">
      <c r="A303315" s="7" t="s">
        <v>66</v>
      </c>
      <c r="B303315" s="2">
        <v>35</v>
      </c>
    </row>
    <row r="303316" spans="1:2" x14ac:dyDescent="0.35">
      <c r="A303316" s="7" t="s">
        <v>13</v>
      </c>
      <c r="B303316" s="2">
        <v>35</v>
      </c>
    </row>
    <row r="303317" spans="1:2" x14ac:dyDescent="0.35">
      <c r="A303317" s="7" t="s">
        <v>28</v>
      </c>
      <c r="B303317" s="2">
        <v>35</v>
      </c>
    </row>
    <row r="303318" spans="1:2" x14ac:dyDescent="0.35">
      <c r="A303318" s="5" t="s">
        <v>11671</v>
      </c>
      <c r="B303318" s="2"/>
    </row>
    <row r="303319" spans="1:2" x14ac:dyDescent="0.35">
      <c r="A303319" s="7" t="s">
        <v>21</v>
      </c>
      <c r="B303319" s="2">
        <v>119</v>
      </c>
    </row>
    <row r="303320" spans="1:2" x14ac:dyDescent="0.35">
      <c r="A303320" s="7" t="s">
        <v>33</v>
      </c>
      <c r="B303320" s="2">
        <v>119</v>
      </c>
    </row>
    <row r="303321" spans="1:2" x14ac:dyDescent="0.35">
      <c r="A303321" s="7" t="s">
        <v>66</v>
      </c>
      <c r="B303321" s="2">
        <v>119</v>
      </c>
    </row>
    <row r="303322" spans="1:2" x14ac:dyDescent="0.35">
      <c r="A303322" s="7" t="s">
        <v>13</v>
      </c>
      <c r="B303322" s="2">
        <v>119</v>
      </c>
    </row>
    <row r="303323" spans="1:2" x14ac:dyDescent="0.35">
      <c r="A303323" s="7" t="s">
        <v>28</v>
      </c>
      <c r="B303323" s="2">
        <v>119</v>
      </c>
    </row>
    <row r="303324" spans="1:2" x14ac:dyDescent="0.35">
      <c r="A303324" s="5" t="s">
        <v>13365</v>
      </c>
      <c r="B303324" s="2"/>
    </row>
    <row r="303325" spans="1:2" x14ac:dyDescent="0.35">
      <c r="A303325" s="7" t="s">
        <v>21</v>
      </c>
      <c r="B303325" s="2">
        <v>57</v>
      </c>
    </row>
    <row r="303326" spans="1:2" x14ac:dyDescent="0.35">
      <c r="A303326" s="7" t="s">
        <v>33</v>
      </c>
      <c r="B303326" s="2">
        <v>57</v>
      </c>
    </row>
    <row r="303327" spans="1:2" x14ac:dyDescent="0.35">
      <c r="A303327" s="7" t="s">
        <v>66</v>
      </c>
      <c r="B303327" s="2">
        <v>57</v>
      </c>
    </row>
    <row r="303328" spans="1:2" x14ac:dyDescent="0.35">
      <c r="A303328" s="7" t="s">
        <v>13</v>
      </c>
      <c r="B303328" s="2">
        <v>57</v>
      </c>
    </row>
    <row r="303329" spans="1:2" x14ac:dyDescent="0.35">
      <c r="A303329" s="7" t="s">
        <v>28</v>
      </c>
      <c r="B303329" s="2">
        <v>57</v>
      </c>
    </row>
    <row r="303330" spans="1:2" x14ac:dyDescent="0.35">
      <c r="A303330" s="5" t="s">
        <v>8960</v>
      </c>
      <c r="B303330" s="2"/>
    </row>
    <row r="303331" spans="1:2" x14ac:dyDescent="0.35">
      <c r="A303331" s="7" t="s">
        <v>21</v>
      </c>
      <c r="B303331" s="2">
        <v>30</v>
      </c>
    </row>
    <row r="303332" spans="1:2" x14ac:dyDescent="0.35">
      <c r="A303332" s="7" t="s">
        <v>33</v>
      </c>
      <c r="B303332" s="2">
        <v>30</v>
      </c>
    </row>
    <row r="303333" spans="1:2" x14ac:dyDescent="0.35">
      <c r="A303333" s="7" t="s">
        <v>66</v>
      </c>
      <c r="B303333" s="2">
        <v>30</v>
      </c>
    </row>
    <row r="303334" spans="1:2" x14ac:dyDescent="0.35">
      <c r="A303334" s="7" t="s">
        <v>13</v>
      </c>
      <c r="B303334" s="2">
        <v>30</v>
      </c>
    </row>
    <row r="303335" spans="1:2" x14ac:dyDescent="0.35">
      <c r="A303335" s="7" t="s">
        <v>28</v>
      </c>
      <c r="B303335" s="2">
        <v>30</v>
      </c>
    </row>
    <row r="303336" spans="1:2" x14ac:dyDescent="0.35">
      <c r="A303336" s="5" t="s">
        <v>2191</v>
      </c>
      <c r="B303336" s="2"/>
    </row>
    <row r="303337" spans="1:2" x14ac:dyDescent="0.35">
      <c r="A303337" s="7" t="s">
        <v>21</v>
      </c>
      <c r="B303337" s="2">
        <v>61</v>
      </c>
    </row>
    <row r="303338" spans="1:2" x14ac:dyDescent="0.35">
      <c r="A303338" s="7" t="s">
        <v>33</v>
      </c>
      <c r="B303338" s="2">
        <v>61</v>
      </c>
    </row>
    <row r="303339" spans="1:2" x14ac:dyDescent="0.35">
      <c r="A303339" s="7" t="s">
        <v>66</v>
      </c>
      <c r="B303339" s="2">
        <v>61</v>
      </c>
    </row>
    <row r="303340" spans="1:2" x14ac:dyDescent="0.35">
      <c r="A303340" s="7" t="s">
        <v>13</v>
      </c>
      <c r="B303340" s="2">
        <v>61</v>
      </c>
    </row>
    <row r="303341" spans="1:2" x14ac:dyDescent="0.35">
      <c r="A303341" s="7" t="s">
        <v>28</v>
      </c>
      <c r="B303341" s="2">
        <v>61</v>
      </c>
    </row>
    <row r="303342" spans="1:2" x14ac:dyDescent="0.35">
      <c r="A303342" s="5" t="s">
        <v>11698</v>
      </c>
      <c r="B303342" s="2"/>
    </row>
    <row r="303343" spans="1:2" x14ac:dyDescent="0.35">
      <c r="A303343" s="7" t="s">
        <v>21</v>
      </c>
      <c r="B303343" s="2">
        <v>82</v>
      </c>
    </row>
    <row r="303344" spans="1:2" x14ac:dyDescent="0.35">
      <c r="A303344" s="7" t="s">
        <v>33</v>
      </c>
      <c r="B303344" s="2">
        <v>82</v>
      </c>
    </row>
    <row r="303345" spans="1:2" x14ac:dyDescent="0.35">
      <c r="A303345" s="7" t="s">
        <v>66</v>
      </c>
      <c r="B303345" s="2">
        <v>82</v>
      </c>
    </row>
    <row r="303346" spans="1:2" x14ac:dyDescent="0.35">
      <c r="A303346" s="7" t="s">
        <v>13</v>
      </c>
      <c r="B303346" s="2">
        <v>82</v>
      </c>
    </row>
    <row r="303347" spans="1:2" x14ac:dyDescent="0.35">
      <c r="A303347" s="7" t="s">
        <v>28</v>
      </c>
      <c r="B303347" s="2">
        <v>82</v>
      </c>
    </row>
    <row r="303348" spans="1:2" x14ac:dyDescent="0.35">
      <c r="A303348" s="5" t="s">
        <v>13382</v>
      </c>
      <c r="B303348" s="2"/>
    </row>
    <row r="303349" spans="1:2" x14ac:dyDescent="0.35">
      <c r="A303349" s="7" t="s">
        <v>21</v>
      </c>
      <c r="B303349" s="2">
        <v>33</v>
      </c>
    </row>
    <row r="303350" spans="1:2" x14ac:dyDescent="0.35">
      <c r="A303350" s="7" t="s">
        <v>33</v>
      </c>
      <c r="B303350" s="2">
        <v>33</v>
      </c>
    </row>
    <row r="303351" spans="1:2" x14ac:dyDescent="0.35">
      <c r="A303351" s="7" t="s">
        <v>66</v>
      </c>
      <c r="B303351" s="2">
        <v>33</v>
      </c>
    </row>
    <row r="303352" spans="1:2" x14ac:dyDescent="0.35">
      <c r="A303352" s="7" t="s">
        <v>13</v>
      </c>
      <c r="B303352" s="2">
        <v>33</v>
      </c>
    </row>
    <row r="303353" spans="1:2" x14ac:dyDescent="0.35">
      <c r="A303353" s="7" t="s">
        <v>28</v>
      </c>
      <c r="B303353" s="2">
        <v>33</v>
      </c>
    </row>
    <row r="303354" spans="1:2" x14ac:dyDescent="0.35">
      <c r="A303354" s="5" t="s">
        <v>11756</v>
      </c>
      <c r="B303354" s="2"/>
    </row>
    <row r="303355" spans="1:2" x14ac:dyDescent="0.35">
      <c r="A303355" s="7" t="s">
        <v>21</v>
      </c>
      <c r="B303355" s="2">
        <v>101</v>
      </c>
    </row>
    <row r="303356" spans="1:2" x14ac:dyDescent="0.35">
      <c r="A303356" s="7" t="s">
        <v>33</v>
      </c>
      <c r="B303356" s="2">
        <v>101</v>
      </c>
    </row>
    <row r="303357" spans="1:2" x14ac:dyDescent="0.35">
      <c r="A303357" s="7" t="s">
        <v>66</v>
      </c>
      <c r="B303357" s="2">
        <v>101</v>
      </c>
    </row>
    <row r="303358" spans="1:2" x14ac:dyDescent="0.35">
      <c r="A303358" s="7" t="s">
        <v>13</v>
      </c>
      <c r="B303358" s="2">
        <v>101</v>
      </c>
    </row>
    <row r="303359" spans="1:2" x14ac:dyDescent="0.35">
      <c r="A303359" s="7" t="s">
        <v>28</v>
      </c>
      <c r="B303359" s="2">
        <v>101</v>
      </c>
    </row>
    <row r="303360" spans="1:2" x14ac:dyDescent="0.35">
      <c r="A303360" s="5" t="s">
        <v>13455</v>
      </c>
      <c r="B303360" s="2"/>
    </row>
    <row r="303361" spans="1:2" x14ac:dyDescent="0.35">
      <c r="A303361" s="7" t="s">
        <v>21</v>
      </c>
      <c r="B303361" s="2">
        <v>82</v>
      </c>
    </row>
    <row r="303362" spans="1:2" x14ac:dyDescent="0.35">
      <c r="A303362" s="7" t="s">
        <v>33</v>
      </c>
      <c r="B303362" s="2">
        <v>82</v>
      </c>
    </row>
    <row r="303363" spans="1:2" x14ac:dyDescent="0.35">
      <c r="A303363" s="7" t="s">
        <v>66</v>
      </c>
      <c r="B303363" s="2">
        <v>82</v>
      </c>
    </row>
    <row r="303364" spans="1:2" x14ac:dyDescent="0.35">
      <c r="A303364" s="7" t="s">
        <v>13</v>
      </c>
      <c r="B303364" s="2">
        <v>82</v>
      </c>
    </row>
    <row r="303365" spans="1:2" x14ac:dyDescent="0.35">
      <c r="A303365" s="7" t="s">
        <v>28</v>
      </c>
      <c r="B303365" s="2">
        <v>82</v>
      </c>
    </row>
    <row r="303366" spans="1:2" x14ac:dyDescent="0.35">
      <c r="A303366" s="5" t="s">
        <v>13480</v>
      </c>
      <c r="B303366" s="2"/>
    </row>
    <row r="303367" spans="1:2" x14ac:dyDescent="0.35">
      <c r="A303367" s="7" t="s">
        <v>21</v>
      </c>
      <c r="B303367" s="2">
        <v>94</v>
      </c>
    </row>
    <row r="303368" spans="1:2" x14ac:dyDescent="0.35">
      <c r="A303368" s="7" t="s">
        <v>33</v>
      </c>
      <c r="B303368" s="2">
        <v>94</v>
      </c>
    </row>
    <row r="303369" spans="1:2" x14ac:dyDescent="0.35">
      <c r="A303369" s="7" t="s">
        <v>66</v>
      </c>
      <c r="B303369" s="2">
        <v>94</v>
      </c>
    </row>
    <row r="303370" spans="1:2" x14ac:dyDescent="0.35">
      <c r="A303370" s="7" t="s">
        <v>13</v>
      </c>
      <c r="B303370" s="2">
        <v>94</v>
      </c>
    </row>
    <row r="303371" spans="1:2" x14ac:dyDescent="0.35">
      <c r="A303371" s="7" t="s">
        <v>28</v>
      </c>
      <c r="B303371" s="2">
        <v>94</v>
      </c>
    </row>
    <row r="303372" spans="1:2" x14ac:dyDescent="0.35">
      <c r="A303372" s="5" t="s">
        <v>2232</v>
      </c>
      <c r="B303372" s="2"/>
    </row>
    <row r="303373" spans="1:2" x14ac:dyDescent="0.35">
      <c r="A303373" s="7" t="s">
        <v>21</v>
      </c>
      <c r="B303373" s="2">
        <v>49</v>
      </c>
    </row>
    <row r="303374" spans="1:2" x14ac:dyDescent="0.35">
      <c r="A303374" s="7" t="s">
        <v>33</v>
      </c>
      <c r="B303374" s="2">
        <v>49</v>
      </c>
    </row>
    <row r="303375" spans="1:2" x14ac:dyDescent="0.35">
      <c r="A303375" s="7" t="s">
        <v>66</v>
      </c>
      <c r="B303375" s="2">
        <v>49</v>
      </c>
    </row>
    <row r="303376" spans="1:2" x14ac:dyDescent="0.35">
      <c r="A303376" s="7" t="s">
        <v>13</v>
      </c>
      <c r="B303376" s="2">
        <v>49</v>
      </c>
    </row>
    <row r="303377" spans="1:2" x14ac:dyDescent="0.35">
      <c r="A303377" s="7" t="s">
        <v>28</v>
      </c>
      <c r="B303377" s="2">
        <v>49</v>
      </c>
    </row>
    <row r="303378" spans="1:2" x14ac:dyDescent="0.35">
      <c r="A303378" s="5" t="s">
        <v>13509</v>
      </c>
      <c r="B303378" s="2"/>
    </row>
    <row r="303379" spans="1:2" x14ac:dyDescent="0.35">
      <c r="A303379" s="7" t="s">
        <v>21</v>
      </c>
      <c r="B303379" s="2">
        <v>109</v>
      </c>
    </row>
    <row r="303380" spans="1:2" x14ac:dyDescent="0.35">
      <c r="A303380" s="7" t="s">
        <v>33</v>
      </c>
      <c r="B303380" s="2">
        <v>109</v>
      </c>
    </row>
    <row r="303381" spans="1:2" x14ac:dyDescent="0.35">
      <c r="A303381" s="7" t="s">
        <v>66</v>
      </c>
      <c r="B303381" s="2">
        <v>109</v>
      </c>
    </row>
    <row r="303382" spans="1:2" x14ac:dyDescent="0.35">
      <c r="A303382" s="7" t="s">
        <v>13</v>
      </c>
      <c r="B303382" s="2">
        <v>109</v>
      </c>
    </row>
    <row r="303383" spans="1:2" x14ac:dyDescent="0.35">
      <c r="A303383" s="7" t="s">
        <v>28</v>
      </c>
      <c r="B303383" s="2">
        <v>109</v>
      </c>
    </row>
    <row r="303384" spans="1:2" x14ac:dyDescent="0.35">
      <c r="A303384" s="5" t="s">
        <v>13516</v>
      </c>
      <c r="B303384" s="2"/>
    </row>
    <row r="303385" spans="1:2" x14ac:dyDescent="0.35">
      <c r="A303385" s="7" t="s">
        <v>21</v>
      </c>
      <c r="B303385" s="2">
        <v>112</v>
      </c>
    </row>
    <row r="303386" spans="1:2" x14ac:dyDescent="0.35">
      <c r="A303386" s="7" t="s">
        <v>33</v>
      </c>
      <c r="B303386" s="2">
        <v>112</v>
      </c>
    </row>
    <row r="303387" spans="1:2" x14ac:dyDescent="0.35">
      <c r="A303387" s="7" t="s">
        <v>66</v>
      </c>
      <c r="B303387" s="2">
        <v>112</v>
      </c>
    </row>
    <row r="303388" spans="1:2" x14ac:dyDescent="0.35">
      <c r="A303388" s="7" t="s">
        <v>13</v>
      </c>
      <c r="B303388" s="2">
        <v>112</v>
      </c>
    </row>
    <row r="303389" spans="1:2" x14ac:dyDescent="0.35">
      <c r="A303389" s="7" t="s">
        <v>28</v>
      </c>
      <c r="B303389" s="2">
        <v>112</v>
      </c>
    </row>
    <row r="303390" spans="1:2" x14ac:dyDescent="0.35">
      <c r="A303390" s="5" t="s">
        <v>8985</v>
      </c>
      <c r="B303390" s="2"/>
    </row>
    <row r="303391" spans="1:2" x14ac:dyDescent="0.35">
      <c r="A303391" s="7" t="s">
        <v>21</v>
      </c>
      <c r="B303391" s="2">
        <v>49</v>
      </c>
    </row>
    <row r="303392" spans="1:2" x14ac:dyDescent="0.35">
      <c r="A303392" s="7" t="s">
        <v>33</v>
      </c>
      <c r="B303392" s="2">
        <v>49</v>
      </c>
    </row>
    <row r="303393" spans="1:2" x14ac:dyDescent="0.35">
      <c r="A303393" s="7" t="s">
        <v>66</v>
      </c>
      <c r="B303393" s="2">
        <v>49</v>
      </c>
    </row>
    <row r="303394" spans="1:2" x14ac:dyDescent="0.35">
      <c r="A303394" s="7" t="s">
        <v>13</v>
      </c>
      <c r="B303394" s="2">
        <v>49</v>
      </c>
    </row>
    <row r="303395" spans="1:2" x14ac:dyDescent="0.35">
      <c r="A303395" s="7" t="s">
        <v>28</v>
      </c>
      <c r="B303395" s="2">
        <v>49</v>
      </c>
    </row>
    <row r="303396" spans="1:2" x14ac:dyDescent="0.35">
      <c r="A303396" s="5" t="s">
        <v>2247</v>
      </c>
      <c r="B303396" s="2"/>
    </row>
    <row r="303397" spans="1:2" x14ac:dyDescent="0.35">
      <c r="A303397" s="7" t="s">
        <v>21</v>
      </c>
      <c r="B303397" s="2">
        <v>120</v>
      </c>
    </row>
    <row r="303398" spans="1:2" x14ac:dyDescent="0.35">
      <c r="A303398" s="7" t="s">
        <v>33</v>
      </c>
      <c r="B303398" s="2">
        <v>120</v>
      </c>
    </row>
    <row r="303399" spans="1:2" x14ac:dyDescent="0.35">
      <c r="A303399" s="7" t="s">
        <v>66</v>
      </c>
      <c r="B303399" s="2">
        <v>120</v>
      </c>
    </row>
    <row r="303400" spans="1:2" x14ac:dyDescent="0.35">
      <c r="A303400" s="7" t="s">
        <v>13</v>
      </c>
      <c r="B303400" s="2">
        <v>120</v>
      </c>
    </row>
    <row r="303401" spans="1:2" x14ac:dyDescent="0.35">
      <c r="A303401" s="7" t="s">
        <v>28</v>
      </c>
      <c r="B303401" s="2">
        <v>120</v>
      </c>
    </row>
    <row r="303402" spans="1:2" x14ac:dyDescent="0.35">
      <c r="A303402" s="5" t="s">
        <v>5505</v>
      </c>
      <c r="B303402" s="2"/>
    </row>
    <row r="303403" spans="1:2" x14ac:dyDescent="0.35">
      <c r="A303403" s="7" t="s">
        <v>21</v>
      </c>
      <c r="B303403" s="2">
        <v>37</v>
      </c>
    </row>
    <row r="303404" spans="1:2" x14ac:dyDescent="0.35">
      <c r="A303404" s="7" t="s">
        <v>33</v>
      </c>
      <c r="B303404" s="2">
        <v>37</v>
      </c>
    </row>
    <row r="303405" spans="1:2" x14ac:dyDescent="0.35">
      <c r="A303405" s="7" t="s">
        <v>66</v>
      </c>
      <c r="B303405" s="2">
        <v>37</v>
      </c>
    </row>
    <row r="303406" spans="1:2" x14ac:dyDescent="0.35">
      <c r="A303406" s="7" t="s">
        <v>13</v>
      </c>
      <c r="B303406" s="2">
        <v>37</v>
      </c>
    </row>
    <row r="303407" spans="1:2" x14ac:dyDescent="0.35">
      <c r="A303407" s="7" t="s">
        <v>28</v>
      </c>
      <c r="B303407" s="2">
        <v>37</v>
      </c>
    </row>
    <row r="303408" spans="1:2" x14ac:dyDescent="0.35">
      <c r="A303408" s="5" t="s">
        <v>11776</v>
      </c>
      <c r="B303408" s="2"/>
    </row>
    <row r="303409" spans="1:2" x14ac:dyDescent="0.35">
      <c r="A303409" s="7" t="s">
        <v>21</v>
      </c>
      <c r="B303409" s="2">
        <v>92</v>
      </c>
    </row>
    <row r="303410" spans="1:2" x14ac:dyDescent="0.35">
      <c r="A303410" s="7" t="s">
        <v>33</v>
      </c>
      <c r="B303410" s="2">
        <v>92</v>
      </c>
    </row>
    <row r="303411" spans="1:2" x14ac:dyDescent="0.35">
      <c r="A303411" s="7" t="s">
        <v>66</v>
      </c>
      <c r="B303411" s="2">
        <v>92</v>
      </c>
    </row>
    <row r="303412" spans="1:2" x14ac:dyDescent="0.35">
      <c r="A303412" s="7" t="s">
        <v>13</v>
      </c>
      <c r="B303412" s="2">
        <v>92</v>
      </c>
    </row>
    <row r="303413" spans="1:2" x14ac:dyDescent="0.35">
      <c r="A303413" s="7" t="s">
        <v>28</v>
      </c>
      <c r="B303413" s="2">
        <v>92</v>
      </c>
    </row>
    <row r="303414" spans="1:2" x14ac:dyDescent="0.35">
      <c r="A303414" s="5" t="s">
        <v>11838</v>
      </c>
      <c r="B303414" s="2"/>
    </row>
    <row r="303415" spans="1:2" x14ac:dyDescent="0.35">
      <c r="A303415" s="7" t="s">
        <v>21</v>
      </c>
      <c r="B303415" s="2">
        <v>52</v>
      </c>
    </row>
    <row r="303416" spans="1:2" x14ac:dyDescent="0.35">
      <c r="A303416" s="7" t="s">
        <v>33</v>
      </c>
      <c r="B303416" s="2">
        <v>52</v>
      </c>
    </row>
    <row r="303417" spans="1:2" x14ac:dyDescent="0.35">
      <c r="A303417" s="7" t="s">
        <v>66</v>
      </c>
      <c r="B303417" s="2">
        <v>52</v>
      </c>
    </row>
    <row r="303418" spans="1:2" x14ac:dyDescent="0.35">
      <c r="A303418" s="7" t="s">
        <v>13</v>
      </c>
      <c r="B303418" s="2">
        <v>52</v>
      </c>
    </row>
    <row r="303419" spans="1:2" x14ac:dyDescent="0.35">
      <c r="A303419" s="7" t="s">
        <v>28</v>
      </c>
      <c r="B303419" s="2">
        <v>52</v>
      </c>
    </row>
    <row r="303420" spans="1:2" x14ac:dyDescent="0.35">
      <c r="A303420" s="5" t="s">
        <v>13575</v>
      </c>
      <c r="B303420" s="2"/>
    </row>
    <row r="303421" spans="1:2" x14ac:dyDescent="0.35">
      <c r="A303421" s="7" t="s">
        <v>21</v>
      </c>
      <c r="B303421" s="2">
        <v>78</v>
      </c>
    </row>
    <row r="303422" spans="1:2" x14ac:dyDescent="0.35">
      <c r="A303422" s="7" t="s">
        <v>33</v>
      </c>
      <c r="B303422" s="2">
        <v>78</v>
      </c>
    </row>
    <row r="303423" spans="1:2" x14ac:dyDescent="0.35">
      <c r="A303423" s="7" t="s">
        <v>66</v>
      </c>
      <c r="B303423" s="2">
        <v>78</v>
      </c>
    </row>
    <row r="303424" spans="1:2" x14ac:dyDescent="0.35">
      <c r="A303424" s="7" t="s">
        <v>13</v>
      </c>
      <c r="B303424" s="2">
        <v>78</v>
      </c>
    </row>
    <row r="303425" spans="1:2" x14ac:dyDescent="0.35">
      <c r="A303425" s="7" t="s">
        <v>28</v>
      </c>
      <c r="B303425" s="2">
        <v>78</v>
      </c>
    </row>
    <row r="303426" spans="1:2" x14ac:dyDescent="0.35">
      <c r="A303426" s="5" t="s">
        <v>13645</v>
      </c>
      <c r="B303426" s="2"/>
    </row>
    <row r="303427" spans="1:2" x14ac:dyDescent="0.35">
      <c r="A303427" s="7" t="s">
        <v>21</v>
      </c>
      <c r="B303427" s="2">
        <v>101</v>
      </c>
    </row>
    <row r="303428" spans="1:2" x14ac:dyDescent="0.35">
      <c r="A303428" s="7" t="s">
        <v>33</v>
      </c>
      <c r="B303428" s="2">
        <v>101</v>
      </c>
    </row>
    <row r="303429" spans="1:2" x14ac:dyDescent="0.35">
      <c r="A303429" s="7" t="s">
        <v>66</v>
      </c>
      <c r="B303429" s="2">
        <v>101</v>
      </c>
    </row>
    <row r="303430" spans="1:2" x14ac:dyDescent="0.35">
      <c r="A303430" s="7" t="s">
        <v>13</v>
      </c>
      <c r="B303430" s="2">
        <v>101</v>
      </c>
    </row>
    <row r="303431" spans="1:2" x14ac:dyDescent="0.35">
      <c r="A303431" s="7" t="s">
        <v>28</v>
      </c>
      <c r="B303431" s="2">
        <v>101</v>
      </c>
    </row>
    <row r="303432" spans="1:2" x14ac:dyDescent="0.35">
      <c r="A303432" s="5" t="s">
        <v>13659</v>
      </c>
      <c r="B303432" s="2"/>
    </row>
    <row r="303433" spans="1:2" x14ac:dyDescent="0.35">
      <c r="A303433" s="7" t="s">
        <v>21</v>
      </c>
      <c r="B303433" s="2">
        <v>68</v>
      </c>
    </row>
    <row r="303434" spans="1:2" x14ac:dyDescent="0.35">
      <c r="A303434" s="7" t="s">
        <v>33</v>
      </c>
      <c r="B303434" s="2">
        <v>68</v>
      </c>
    </row>
    <row r="303435" spans="1:2" x14ac:dyDescent="0.35">
      <c r="A303435" s="7" t="s">
        <v>66</v>
      </c>
      <c r="B303435" s="2">
        <v>68</v>
      </c>
    </row>
    <row r="303436" spans="1:2" x14ac:dyDescent="0.35">
      <c r="A303436" s="7" t="s">
        <v>13</v>
      </c>
      <c r="B303436" s="2">
        <v>68</v>
      </c>
    </row>
    <row r="303437" spans="1:2" x14ac:dyDescent="0.35">
      <c r="A303437" s="7" t="s">
        <v>28</v>
      </c>
      <c r="B303437" s="2">
        <v>68</v>
      </c>
    </row>
    <row r="303438" spans="1:2" x14ac:dyDescent="0.35">
      <c r="A303438" s="5" t="s">
        <v>5598</v>
      </c>
      <c r="B303438" s="2"/>
    </row>
    <row r="303439" spans="1:2" x14ac:dyDescent="0.35">
      <c r="A303439" s="7" t="s">
        <v>21</v>
      </c>
      <c r="B303439" s="2">
        <v>116</v>
      </c>
    </row>
    <row r="303440" spans="1:2" x14ac:dyDescent="0.35">
      <c r="A303440" s="7" t="s">
        <v>33</v>
      </c>
      <c r="B303440" s="2">
        <v>116</v>
      </c>
    </row>
    <row r="303441" spans="1:2" x14ac:dyDescent="0.35">
      <c r="A303441" s="7" t="s">
        <v>66</v>
      </c>
      <c r="B303441" s="2">
        <v>116</v>
      </c>
    </row>
    <row r="303442" spans="1:2" x14ac:dyDescent="0.35">
      <c r="A303442" s="7" t="s">
        <v>13</v>
      </c>
      <c r="B303442" s="2">
        <v>116</v>
      </c>
    </row>
    <row r="303443" spans="1:2" x14ac:dyDescent="0.35">
      <c r="A303443" s="7" t="s">
        <v>28</v>
      </c>
      <c r="B303443" s="2">
        <v>116</v>
      </c>
    </row>
    <row r="303444" spans="1:2" x14ac:dyDescent="0.35">
      <c r="A303444" s="5" t="s">
        <v>9051</v>
      </c>
      <c r="B303444" s="2"/>
    </row>
    <row r="303445" spans="1:2" x14ac:dyDescent="0.35">
      <c r="A303445" s="7" t="s">
        <v>21</v>
      </c>
      <c r="B303445" s="2">
        <v>46</v>
      </c>
    </row>
    <row r="303446" spans="1:2" x14ac:dyDescent="0.35">
      <c r="A303446" s="7" t="s">
        <v>33</v>
      </c>
      <c r="B303446" s="2">
        <v>46</v>
      </c>
    </row>
    <row r="303447" spans="1:2" x14ac:dyDescent="0.35">
      <c r="A303447" s="7" t="s">
        <v>66</v>
      </c>
      <c r="B303447" s="2">
        <v>46</v>
      </c>
    </row>
    <row r="303448" spans="1:2" x14ac:dyDescent="0.35">
      <c r="A303448" s="7" t="s">
        <v>13</v>
      </c>
      <c r="B303448" s="2">
        <v>46</v>
      </c>
    </row>
    <row r="303449" spans="1:2" x14ac:dyDescent="0.35">
      <c r="A303449" s="7" t="s">
        <v>28</v>
      </c>
      <c r="B303449" s="2">
        <v>46</v>
      </c>
    </row>
    <row r="303450" spans="1:2" x14ac:dyDescent="0.35">
      <c r="A303450" s="5" t="s">
        <v>9099</v>
      </c>
      <c r="B303450" s="2"/>
    </row>
    <row r="303451" spans="1:2" x14ac:dyDescent="0.35">
      <c r="A303451" s="7" t="s">
        <v>21</v>
      </c>
      <c r="B303451" s="2">
        <v>89</v>
      </c>
    </row>
    <row r="303452" spans="1:2" x14ac:dyDescent="0.35">
      <c r="A303452" s="7" t="s">
        <v>33</v>
      </c>
      <c r="B303452" s="2">
        <v>89</v>
      </c>
    </row>
    <row r="303453" spans="1:2" x14ac:dyDescent="0.35">
      <c r="A303453" s="7" t="s">
        <v>66</v>
      </c>
      <c r="B303453" s="2">
        <v>89</v>
      </c>
    </row>
    <row r="303454" spans="1:2" x14ac:dyDescent="0.35">
      <c r="A303454" s="7" t="s">
        <v>13</v>
      </c>
      <c r="B303454" s="2">
        <v>89</v>
      </c>
    </row>
    <row r="303455" spans="1:2" x14ac:dyDescent="0.35">
      <c r="A303455" s="7" t="s">
        <v>28</v>
      </c>
      <c r="B303455" s="2">
        <v>89</v>
      </c>
    </row>
    <row r="303456" spans="1:2" x14ac:dyDescent="0.35">
      <c r="A303456" s="5" t="s">
        <v>5626</v>
      </c>
      <c r="B303456" s="2"/>
    </row>
    <row r="303457" spans="1:2" x14ac:dyDescent="0.35">
      <c r="A303457" s="7" t="s">
        <v>21</v>
      </c>
      <c r="B303457" s="2">
        <v>87</v>
      </c>
    </row>
    <row r="303458" spans="1:2" x14ac:dyDescent="0.35">
      <c r="A303458" s="7" t="s">
        <v>33</v>
      </c>
      <c r="B303458" s="2">
        <v>87</v>
      </c>
    </row>
    <row r="303459" spans="1:2" x14ac:dyDescent="0.35">
      <c r="A303459" s="7" t="s">
        <v>66</v>
      </c>
      <c r="B303459" s="2">
        <v>87</v>
      </c>
    </row>
    <row r="303460" spans="1:2" x14ac:dyDescent="0.35">
      <c r="A303460" s="7" t="s">
        <v>13</v>
      </c>
      <c r="B303460" s="2">
        <v>87</v>
      </c>
    </row>
    <row r="303461" spans="1:2" x14ac:dyDescent="0.35">
      <c r="A303461" s="7" t="s">
        <v>28</v>
      </c>
      <c r="B303461" s="2">
        <v>87</v>
      </c>
    </row>
    <row r="303462" spans="1:2" x14ac:dyDescent="0.35">
      <c r="A303462" s="5" t="s">
        <v>6002</v>
      </c>
      <c r="B303462" s="2"/>
    </row>
    <row r="303463" spans="1:2" x14ac:dyDescent="0.35">
      <c r="A303463" s="7" t="s">
        <v>21</v>
      </c>
      <c r="B303463" s="2">
        <v>65</v>
      </c>
    </row>
    <row r="303464" spans="1:2" x14ac:dyDescent="0.35">
      <c r="A303464" s="7" t="s">
        <v>33</v>
      </c>
      <c r="B303464" s="2">
        <v>65</v>
      </c>
    </row>
    <row r="303465" spans="1:2" x14ac:dyDescent="0.35">
      <c r="A303465" s="7" t="s">
        <v>66</v>
      </c>
      <c r="B303465" s="2">
        <v>65</v>
      </c>
    </row>
    <row r="303466" spans="1:2" x14ac:dyDescent="0.35">
      <c r="A303466" s="7" t="s">
        <v>13</v>
      </c>
      <c r="B303466" s="2">
        <v>65</v>
      </c>
    </row>
    <row r="303467" spans="1:2" x14ac:dyDescent="0.35">
      <c r="A303467" s="7" t="s">
        <v>28</v>
      </c>
      <c r="B303467" s="2">
        <v>65</v>
      </c>
    </row>
    <row r="303468" spans="1:2" x14ac:dyDescent="0.35">
      <c r="A303468" s="5" t="s">
        <v>11874</v>
      </c>
      <c r="B303468" s="2"/>
    </row>
    <row r="303469" spans="1:2" x14ac:dyDescent="0.35">
      <c r="A303469" s="7" t="s">
        <v>21</v>
      </c>
      <c r="B303469" s="2">
        <v>54</v>
      </c>
    </row>
    <row r="303470" spans="1:2" x14ac:dyDescent="0.35">
      <c r="A303470" s="7" t="s">
        <v>33</v>
      </c>
      <c r="B303470" s="2">
        <v>54</v>
      </c>
    </row>
    <row r="303471" spans="1:2" x14ac:dyDescent="0.35">
      <c r="A303471" s="7" t="s">
        <v>66</v>
      </c>
      <c r="B303471" s="2">
        <v>54</v>
      </c>
    </row>
    <row r="303472" spans="1:2" x14ac:dyDescent="0.35">
      <c r="A303472" s="7" t="s">
        <v>13</v>
      </c>
      <c r="B303472" s="2">
        <v>54</v>
      </c>
    </row>
    <row r="303473" spans="1:2" x14ac:dyDescent="0.35">
      <c r="A303473" s="7" t="s">
        <v>28</v>
      </c>
      <c r="B303473" s="2">
        <v>54</v>
      </c>
    </row>
    <row r="303474" spans="1:2" x14ac:dyDescent="0.35">
      <c r="A303474" s="5" t="s">
        <v>2298</v>
      </c>
      <c r="B303474" s="2"/>
    </row>
    <row r="303475" spans="1:2" x14ac:dyDescent="0.35">
      <c r="A303475" s="7" t="s">
        <v>21</v>
      </c>
      <c r="B303475" s="2">
        <v>85</v>
      </c>
    </row>
    <row r="303476" spans="1:2" x14ac:dyDescent="0.35">
      <c r="A303476" s="7" t="s">
        <v>33</v>
      </c>
      <c r="B303476" s="2">
        <v>85</v>
      </c>
    </row>
    <row r="303477" spans="1:2" x14ac:dyDescent="0.35">
      <c r="A303477" s="7" t="s">
        <v>66</v>
      </c>
      <c r="B303477" s="2">
        <v>85</v>
      </c>
    </row>
    <row r="303478" spans="1:2" x14ac:dyDescent="0.35">
      <c r="A303478" s="7" t="s">
        <v>13</v>
      </c>
      <c r="B303478" s="2">
        <v>85</v>
      </c>
    </row>
    <row r="303479" spans="1:2" x14ac:dyDescent="0.35">
      <c r="A303479" s="7" t="s">
        <v>28</v>
      </c>
      <c r="B303479" s="2">
        <v>85</v>
      </c>
    </row>
    <row r="303480" spans="1:2" x14ac:dyDescent="0.35">
      <c r="A303480" s="5" t="s">
        <v>13668</v>
      </c>
      <c r="B303480" s="2"/>
    </row>
    <row r="303481" spans="1:2" x14ac:dyDescent="0.35">
      <c r="A303481" s="7" t="s">
        <v>21</v>
      </c>
      <c r="B303481" s="2">
        <v>53</v>
      </c>
    </row>
    <row r="303482" spans="1:2" x14ac:dyDescent="0.35">
      <c r="A303482" s="7" t="s">
        <v>33</v>
      </c>
      <c r="B303482" s="2">
        <v>53</v>
      </c>
    </row>
    <row r="303483" spans="1:2" x14ac:dyDescent="0.35">
      <c r="A303483" s="7" t="s">
        <v>66</v>
      </c>
      <c r="B303483" s="2">
        <v>53</v>
      </c>
    </row>
    <row r="303484" spans="1:2" x14ac:dyDescent="0.35">
      <c r="A303484" s="7" t="s">
        <v>13</v>
      </c>
      <c r="B303484" s="2">
        <v>53</v>
      </c>
    </row>
    <row r="303485" spans="1:2" x14ac:dyDescent="0.35">
      <c r="A303485" s="7" t="s">
        <v>28</v>
      </c>
      <c r="B303485" s="2">
        <v>53</v>
      </c>
    </row>
    <row r="303486" spans="1:2" x14ac:dyDescent="0.35">
      <c r="A303486" s="5" t="s">
        <v>6033</v>
      </c>
      <c r="B303486" s="2"/>
    </row>
    <row r="303487" spans="1:2" x14ac:dyDescent="0.35">
      <c r="A303487" s="7" t="s">
        <v>21</v>
      </c>
      <c r="B303487" s="2">
        <v>32</v>
      </c>
    </row>
    <row r="303488" spans="1:2" x14ac:dyDescent="0.35">
      <c r="A303488" s="7" t="s">
        <v>33</v>
      </c>
      <c r="B303488" s="2">
        <v>32</v>
      </c>
    </row>
    <row r="303489" spans="1:2" x14ac:dyDescent="0.35">
      <c r="A303489" s="7" t="s">
        <v>66</v>
      </c>
      <c r="B303489" s="2">
        <v>32</v>
      </c>
    </row>
    <row r="303490" spans="1:2" x14ac:dyDescent="0.35">
      <c r="A303490" s="7" t="s">
        <v>13</v>
      </c>
      <c r="B303490" s="2">
        <v>32</v>
      </c>
    </row>
    <row r="303491" spans="1:2" x14ac:dyDescent="0.35">
      <c r="A303491" s="7" t="s">
        <v>28</v>
      </c>
      <c r="B303491" s="2">
        <v>32</v>
      </c>
    </row>
    <row r="303492" spans="1:2" x14ac:dyDescent="0.35">
      <c r="A303492" s="5" t="s">
        <v>6152</v>
      </c>
      <c r="B303492" s="2"/>
    </row>
    <row r="303493" spans="1:2" x14ac:dyDescent="0.35">
      <c r="A303493" s="7" t="s">
        <v>21</v>
      </c>
      <c r="B303493" s="2">
        <v>101</v>
      </c>
    </row>
    <row r="303494" spans="1:2" x14ac:dyDescent="0.35">
      <c r="A303494" s="7" t="s">
        <v>33</v>
      </c>
      <c r="B303494" s="2">
        <v>101</v>
      </c>
    </row>
    <row r="303495" spans="1:2" x14ac:dyDescent="0.35">
      <c r="A303495" s="7" t="s">
        <v>66</v>
      </c>
      <c r="B303495" s="2">
        <v>101</v>
      </c>
    </row>
    <row r="303496" spans="1:2" x14ac:dyDescent="0.35">
      <c r="A303496" s="7" t="s">
        <v>13</v>
      </c>
      <c r="B303496" s="2">
        <v>101</v>
      </c>
    </row>
    <row r="303497" spans="1:2" x14ac:dyDescent="0.35">
      <c r="A303497" s="7" t="s">
        <v>28</v>
      </c>
      <c r="B303497" s="2">
        <v>101</v>
      </c>
    </row>
    <row r="303498" spans="1:2" x14ac:dyDescent="0.35">
      <c r="A303498" s="5" t="s">
        <v>6209</v>
      </c>
      <c r="B303498" s="2"/>
    </row>
    <row r="303499" spans="1:2" x14ac:dyDescent="0.35">
      <c r="A303499" s="7" t="s">
        <v>21</v>
      </c>
      <c r="B303499" s="2">
        <v>59</v>
      </c>
    </row>
    <row r="303500" spans="1:2" x14ac:dyDescent="0.35">
      <c r="A303500" s="7" t="s">
        <v>33</v>
      </c>
      <c r="B303500" s="2">
        <v>59</v>
      </c>
    </row>
    <row r="303501" spans="1:2" x14ac:dyDescent="0.35">
      <c r="A303501" s="7" t="s">
        <v>66</v>
      </c>
      <c r="B303501" s="2">
        <v>59</v>
      </c>
    </row>
    <row r="303502" spans="1:2" x14ac:dyDescent="0.35">
      <c r="A303502" s="7" t="s">
        <v>13</v>
      </c>
      <c r="B303502" s="2">
        <v>59</v>
      </c>
    </row>
    <row r="303503" spans="1:2" x14ac:dyDescent="0.35">
      <c r="A303503" s="7" t="s">
        <v>28</v>
      </c>
      <c r="B303503" s="2">
        <v>59</v>
      </c>
    </row>
    <row r="303504" spans="1:2" x14ac:dyDescent="0.35">
      <c r="A303504" s="5" t="s">
        <v>11976</v>
      </c>
      <c r="B303504" s="2"/>
    </row>
    <row r="303505" spans="1:2" x14ac:dyDescent="0.35">
      <c r="A303505" s="7" t="s">
        <v>21</v>
      </c>
      <c r="B303505" s="2">
        <v>44</v>
      </c>
    </row>
    <row r="303506" spans="1:2" x14ac:dyDescent="0.35">
      <c r="A303506" s="7" t="s">
        <v>33</v>
      </c>
      <c r="B303506" s="2">
        <v>44</v>
      </c>
    </row>
    <row r="303507" spans="1:2" x14ac:dyDescent="0.35">
      <c r="A303507" s="7" t="s">
        <v>66</v>
      </c>
      <c r="B303507" s="2">
        <v>44</v>
      </c>
    </row>
    <row r="303508" spans="1:2" x14ac:dyDescent="0.35">
      <c r="A303508" s="7" t="s">
        <v>13</v>
      </c>
      <c r="B303508" s="2">
        <v>44</v>
      </c>
    </row>
    <row r="303509" spans="1:2" x14ac:dyDescent="0.35">
      <c r="A303509" s="7" t="s">
        <v>28</v>
      </c>
      <c r="B303509" s="2">
        <v>44</v>
      </c>
    </row>
    <row r="303510" spans="1:2" x14ac:dyDescent="0.35">
      <c r="A303510" s="5" t="s">
        <v>13695</v>
      </c>
      <c r="B303510" s="2"/>
    </row>
    <row r="303511" spans="1:2" x14ac:dyDescent="0.35">
      <c r="A303511" s="7" t="s">
        <v>21</v>
      </c>
      <c r="B303511" s="2">
        <v>64</v>
      </c>
    </row>
    <row r="303512" spans="1:2" x14ac:dyDescent="0.35">
      <c r="A303512" s="7" t="s">
        <v>33</v>
      </c>
      <c r="B303512" s="2">
        <v>64</v>
      </c>
    </row>
    <row r="303513" spans="1:2" x14ac:dyDescent="0.35">
      <c r="A303513" s="7" t="s">
        <v>66</v>
      </c>
      <c r="B303513" s="2">
        <v>64</v>
      </c>
    </row>
    <row r="303514" spans="1:2" x14ac:dyDescent="0.35">
      <c r="A303514" s="7" t="s">
        <v>13</v>
      </c>
      <c r="B303514" s="2">
        <v>64</v>
      </c>
    </row>
    <row r="303515" spans="1:2" x14ac:dyDescent="0.35">
      <c r="A303515" s="7" t="s">
        <v>28</v>
      </c>
      <c r="B303515" s="2">
        <v>64</v>
      </c>
    </row>
    <row r="303516" spans="1:2" x14ac:dyDescent="0.35">
      <c r="A303516" s="5" t="s">
        <v>2315</v>
      </c>
      <c r="B303516" s="2"/>
    </row>
    <row r="303517" spans="1:2" x14ac:dyDescent="0.35">
      <c r="A303517" s="7" t="s">
        <v>21</v>
      </c>
      <c r="B303517" s="2">
        <v>109</v>
      </c>
    </row>
    <row r="303518" spans="1:2" x14ac:dyDescent="0.35">
      <c r="A303518" s="7" t="s">
        <v>33</v>
      </c>
      <c r="B303518" s="2">
        <v>109</v>
      </c>
    </row>
    <row r="303519" spans="1:2" x14ac:dyDescent="0.35">
      <c r="A303519" s="7" t="s">
        <v>66</v>
      </c>
      <c r="B303519" s="2">
        <v>109</v>
      </c>
    </row>
    <row r="303520" spans="1:2" x14ac:dyDescent="0.35">
      <c r="A303520" s="7" t="s">
        <v>13</v>
      </c>
      <c r="B303520" s="2">
        <v>109</v>
      </c>
    </row>
    <row r="303521" spans="1:2" x14ac:dyDescent="0.35">
      <c r="A303521" s="7" t="s">
        <v>28</v>
      </c>
      <c r="B303521" s="2">
        <v>109</v>
      </c>
    </row>
    <row r="303522" spans="1:2" x14ac:dyDescent="0.35">
      <c r="A303522" s="5" t="s">
        <v>9114</v>
      </c>
      <c r="B303522" s="2"/>
    </row>
    <row r="303523" spans="1:2" x14ac:dyDescent="0.35">
      <c r="A303523" s="7" t="s">
        <v>21</v>
      </c>
      <c r="B303523" s="2">
        <v>30</v>
      </c>
    </row>
    <row r="303524" spans="1:2" x14ac:dyDescent="0.35">
      <c r="A303524" s="7" t="s">
        <v>33</v>
      </c>
      <c r="B303524" s="2">
        <v>30</v>
      </c>
    </row>
    <row r="303525" spans="1:2" x14ac:dyDescent="0.35">
      <c r="A303525" s="7" t="s">
        <v>66</v>
      </c>
      <c r="B303525" s="2">
        <v>30</v>
      </c>
    </row>
    <row r="303526" spans="1:2" x14ac:dyDescent="0.35">
      <c r="A303526" s="7" t="s">
        <v>13</v>
      </c>
      <c r="B303526" s="2">
        <v>30</v>
      </c>
    </row>
    <row r="303527" spans="1:2" x14ac:dyDescent="0.35">
      <c r="A303527" s="7" t="s">
        <v>28</v>
      </c>
      <c r="B303527" s="2">
        <v>30</v>
      </c>
    </row>
    <row r="303528" spans="1:2" x14ac:dyDescent="0.35">
      <c r="A303528" s="5" t="s">
        <v>2331</v>
      </c>
      <c r="B303528" s="2"/>
    </row>
    <row r="303529" spans="1:2" x14ac:dyDescent="0.35">
      <c r="A303529" s="7" t="s">
        <v>21</v>
      </c>
      <c r="B303529" s="2">
        <v>35</v>
      </c>
    </row>
    <row r="303530" spans="1:2" x14ac:dyDescent="0.35">
      <c r="A303530" s="7" t="s">
        <v>33</v>
      </c>
      <c r="B303530" s="2">
        <v>35</v>
      </c>
    </row>
    <row r="303531" spans="1:2" x14ac:dyDescent="0.35">
      <c r="A303531" s="7" t="s">
        <v>66</v>
      </c>
      <c r="B303531" s="2">
        <v>35</v>
      </c>
    </row>
    <row r="303532" spans="1:2" x14ac:dyDescent="0.35">
      <c r="A303532" s="7" t="s">
        <v>13</v>
      </c>
      <c r="B303532" s="2">
        <v>35</v>
      </c>
    </row>
    <row r="303533" spans="1:2" x14ac:dyDescent="0.35">
      <c r="A303533" s="7" t="s">
        <v>28</v>
      </c>
      <c r="B303533" s="2">
        <v>35</v>
      </c>
    </row>
    <row r="303534" spans="1:2" x14ac:dyDescent="0.35">
      <c r="A303534" s="5" t="s">
        <v>1676</v>
      </c>
      <c r="B303534" s="2"/>
    </row>
    <row r="303535" spans="1:2" x14ac:dyDescent="0.35">
      <c r="A303535" s="7" t="s">
        <v>21</v>
      </c>
      <c r="B303535" s="2">
        <v>86</v>
      </c>
    </row>
    <row r="303536" spans="1:2" x14ac:dyDescent="0.35">
      <c r="A303536" s="7" t="s">
        <v>33</v>
      </c>
      <c r="B303536" s="2">
        <v>86</v>
      </c>
    </row>
    <row r="303537" spans="1:2" x14ac:dyDescent="0.35">
      <c r="A303537" s="7" t="s">
        <v>66</v>
      </c>
      <c r="B303537" s="2">
        <v>86</v>
      </c>
    </row>
    <row r="303538" spans="1:2" x14ac:dyDescent="0.35">
      <c r="A303538" s="7" t="s">
        <v>13</v>
      </c>
      <c r="B303538" s="2">
        <v>86</v>
      </c>
    </row>
    <row r="303539" spans="1:2" x14ac:dyDescent="0.35">
      <c r="A303539" s="7" t="s">
        <v>28</v>
      </c>
      <c r="B303539" s="2">
        <v>86</v>
      </c>
    </row>
    <row r="303540" spans="1:2" x14ac:dyDescent="0.35">
      <c r="A303540" s="5" t="s">
        <v>2917</v>
      </c>
      <c r="B303540" s="2"/>
    </row>
    <row r="303541" spans="1:2" x14ac:dyDescent="0.35">
      <c r="A303541" s="7" t="s">
        <v>21</v>
      </c>
      <c r="B303541" s="2">
        <v>78</v>
      </c>
    </row>
    <row r="303542" spans="1:2" x14ac:dyDescent="0.35">
      <c r="A303542" s="7" t="s">
        <v>33</v>
      </c>
      <c r="B303542" s="2">
        <v>78</v>
      </c>
    </row>
    <row r="303543" spans="1:2" x14ac:dyDescent="0.35">
      <c r="A303543" s="7" t="s">
        <v>66</v>
      </c>
      <c r="B303543" s="2">
        <v>78</v>
      </c>
    </row>
    <row r="303544" spans="1:2" x14ac:dyDescent="0.35">
      <c r="A303544" s="7" t="s">
        <v>13</v>
      </c>
      <c r="B303544" s="2">
        <v>78</v>
      </c>
    </row>
    <row r="303545" spans="1:2" x14ac:dyDescent="0.35">
      <c r="A303545" s="7" t="s">
        <v>28</v>
      </c>
      <c r="B303545" s="2">
        <v>78</v>
      </c>
    </row>
    <row r="303546" spans="1:2" x14ac:dyDescent="0.35">
      <c r="A303546" s="5" t="s">
        <v>9143</v>
      </c>
      <c r="B303546" s="2"/>
    </row>
    <row r="303547" spans="1:2" x14ac:dyDescent="0.35">
      <c r="A303547" s="7" t="s">
        <v>21</v>
      </c>
      <c r="B303547" s="2">
        <v>103</v>
      </c>
    </row>
    <row r="303548" spans="1:2" x14ac:dyDescent="0.35">
      <c r="A303548" s="7" t="s">
        <v>33</v>
      </c>
      <c r="B303548" s="2">
        <v>103</v>
      </c>
    </row>
    <row r="303549" spans="1:2" x14ac:dyDescent="0.35">
      <c r="A303549" s="7" t="s">
        <v>66</v>
      </c>
      <c r="B303549" s="2">
        <v>103</v>
      </c>
    </row>
    <row r="303550" spans="1:2" x14ac:dyDescent="0.35">
      <c r="A303550" s="7" t="s">
        <v>13</v>
      </c>
      <c r="B303550" s="2">
        <v>103</v>
      </c>
    </row>
    <row r="303551" spans="1:2" x14ac:dyDescent="0.35">
      <c r="A303551" s="7" t="s">
        <v>28</v>
      </c>
      <c r="B303551" s="2">
        <v>103</v>
      </c>
    </row>
    <row r="303552" spans="1:2" x14ac:dyDescent="0.35">
      <c r="A303552" s="5" t="s">
        <v>13715</v>
      </c>
      <c r="B303552" s="2"/>
    </row>
    <row r="303553" spans="1:2" x14ac:dyDescent="0.35">
      <c r="A303553" s="7" t="s">
        <v>21</v>
      </c>
      <c r="B303553" s="2">
        <v>90</v>
      </c>
    </row>
    <row r="303554" spans="1:2" x14ac:dyDescent="0.35">
      <c r="A303554" s="7" t="s">
        <v>33</v>
      </c>
      <c r="B303554" s="2">
        <v>90</v>
      </c>
    </row>
    <row r="303555" spans="1:2" x14ac:dyDescent="0.35">
      <c r="A303555" s="7" t="s">
        <v>66</v>
      </c>
      <c r="B303555" s="2">
        <v>90</v>
      </c>
    </row>
    <row r="303556" spans="1:2" x14ac:dyDescent="0.35">
      <c r="A303556" s="7" t="s">
        <v>13</v>
      </c>
      <c r="B303556" s="2">
        <v>90</v>
      </c>
    </row>
    <row r="303557" spans="1:2" x14ac:dyDescent="0.35">
      <c r="A303557" s="7" t="s">
        <v>28</v>
      </c>
      <c r="B303557" s="2">
        <v>90</v>
      </c>
    </row>
    <row r="303558" spans="1:2" x14ac:dyDescent="0.35">
      <c r="A303558" s="5" t="s">
        <v>2926</v>
      </c>
      <c r="B303558" s="2"/>
    </row>
    <row r="303559" spans="1:2" x14ac:dyDescent="0.35">
      <c r="A303559" s="7" t="s">
        <v>21</v>
      </c>
      <c r="B303559" s="2">
        <v>39</v>
      </c>
    </row>
    <row r="303560" spans="1:2" x14ac:dyDescent="0.35">
      <c r="A303560" s="7" t="s">
        <v>33</v>
      </c>
      <c r="B303560" s="2">
        <v>39</v>
      </c>
    </row>
    <row r="303561" spans="1:2" x14ac:dyDescent="0.35">
      <c r="A303561" s="7" t="s">
        <v>66</v>
      </c>
      <c r="B303561" s="2">
        <v>39</v>
      </c>
    </row>
    <row r="303562" spans="1:2" x14ac:dyDescent="0.35">
      <c r="A303562" s="7" t="s">
        <v>13</v>
      </c>
      <c r="B303562" s="2">
        <v>39</v>
      </c>
    </row>
    <row r="303563" spans="1:2" x14ac:dyDescent="0.35">
      <c r="A303563" s="7" t="s">
        <v>28</v>
      </c>
      <c r="B303563" s="2">
        <v>39</v>
      </c>
    </row>
    <row r="303564" spans="1:2" x14ac:dyDescent="0.35">
      <c r="A303564" s="5" t="s">
        <v>2933</v>
      </c>
      <c r="B303564" s="2"/>
    </row>
    <row r="303565" spans="1:2" x14ac:dyDescent="0.35">
      <c r="A303565" s="7" t="s">
        <v>21</v>
      </c>
      <c r="B303565" s="2">
        <v>58</v>
      </c>
    </row>
    <row r="303566" spans="1:2" x14ac:dyDescent="0.35">
      <c r="A303566" s="7" t="s">
        <v>33</v>
      </c>
      <c r="B303566" s="2">
        <v>58</v>
      </c>
    </row>
    <row r="303567" spans="1:2" x14ac:dyDescent="0.35">
      <c r="A303567" s="7" t="s">
        <v>66</v>
      </c>
      <c r="B303567" s="2">
        <v>58</v>
      </c>
    </row>
    <row r="303568" spans="1:2" x14ac:dyDescent="0.35">
      <c r="A303568" s="7" t="s">
        <v>13</v>
      </c>
      <c r="B303568" s="2">
        <v>58</v>
      </c>
    </row>
    <row r="303569" spans="1:2" x14ac:dyDescent="0.35">
      <c r="A303569" s="7" t="s">
        <v>28</v>
      </c>
      <c r="B303569" s="2">
        <v>58</v>
      </c>
    </row>
    <row r="303570" spans="1:2" x14ac:dyDescent="0.35">
      <c r="A303570" s="5" t="s">
        <v>2947</v>
      </c>
      <c r="B303570" s="2"/>
    </row>
    <row r="303571" spans="1:2" x14ac:dyDescent="0.35">
      <c r="A303571" s="7" t="s">
        <v>21</v>
      </c>
      <c r="B303571" s="2">
        <v>119</v>
      </c>
    </row>
    <row r="303572" spans="1:2" x14ac:dyDescent="0.35">
      <c r="A303572" s="7" t="s">
        <v>33</v>
      </c>
      <c r="B303572" s="2">
        <v>119</v>
      </c>
    </row>
    <row r="303573" spans="1:2" x14ac:dyDescent="0.35">
      <c r="A303573" s="7" t="s">
        <v>66</v>
      </c>
      <c r="B303573" s="2">
        <v>119</v>
      </c>
    </row>
    <row r="303574" spans="1:2" x14ac:dyDescent="0.35">
      <c r="A303574" s="7" t="s">
        <v>13</v>
      </c>
      <c r="B303574" s="2">
        <v>119</v>
      </c>
    </row>
    <row r="303575" spans="1:2" x14ac:dyDescent="0.35">
      <c r="A303575" s="7" t="s">
        <v>28</v>
      </c>
      <c r="B303575" s="2">
        <v>119</v>
      </c>
    </row>
    <row r="303576" spans="1:2" x14ac:dyDescent="0.35">
      <c r="A303576" s="5" t="s">
        <v>9185</v>
      </c>
      <c r="B303576" s="2"/>
    </row>
    <row r="303577" spans="1:2" x14ac:dyDescent="0.35">
      <c r="A303577" s="7" t="s">
        <v>21</v>
      </c>
      <c r="B303577" s="2">
        <v>53</v>
      </c>
    </row>
    <row r="303578" spans="1:2" x14ac:dyDescent="0.35">
      <c r="A303578" s="7" t="s">
        <v>33</v>
      </c>
      <c r="B303578" s="2">
        <v>53</v>
      </c>
    </row>
    <row r="303579" spans="1:2" x14ac:dyDescent="0.35">
      <c r="A303579" s="7" t="s">
        <v>66</v>
      </c>
      <c r="B303579" s="2">
        <v>53</v>
      </c>
    </row>
    <row r="303580" spans="1:2" x14ac:dyDescent="0.35">
      <c r="A303580" s="7" t="s">
        <v>13</v>
      </c>
      <c r="B303580" s="2">
        <v>53</v>
      </c>
    </row>
    <row r="303581" spans="1:2" x14ac:dyDescent="0.35">
      <c r="A303581" s="7" t="s">
        <v>28</v>
      </c>
      <c r="B303581" s="2">
        <v>53</v>
      </c>
    </row>
    <row r="303582" spans="1:2" x14ac:dyDescent="0.35">
      <c r="A303582" s="5" t="s">
        <v>9158</v>
      </c>
      <c r="B303582" s="2"/>
    </row>
    <row r="303583" spans="1:2" x14ac:dyDescent="0.35">
      <c r="A303583" s="7" t="s">
        <v>21</v>
      </c>
      <c r="B303583" s="2">
        <v>117</v>
      </c>
    </row>
    <row r="303584" spans="1:2" x14ac:dyDescent="0.35">
      <c r="A303584" s="7" t="s">
        <v>33</v>
      </c>
      <c r="B303584" s="2">
        <v>117</v>
      </c>
    </row>
    <row r="303585" spans="1:2" x14ac:dyDescent="0.35">
      <c r="A303585" s="7" t="s">
        <v>66</v>
      </c>
      <c r="B303585" s="2">
        <v>117</v>
      </c>
    </row>
    <row r="303586" spans="1:2" x14ac:dyDescent="0.35">
      <c r="A303586" s="7" t="s">
        <v>13</v>
      </c>
      <c r="B303586" s="2">
        <v>117</v>
      </c>
    </row>
    <row r="303587" spans="1:2" x14ac:dyDescent="0.35">
      <c r="A303587" s="7" t="s">
        <v>28</v>
      </c>
      <c r="B303587" s="2">
        <v>117</v>
      </c>
    </row>
    <row r="303588" spans="1:2" x14ac:dyDescent="0.35">
      <c r="A303588" s="5" t="s">
        <v>2963</v>
      </c>
      <c r="B303588" s="2"/>
    </row>
    <row r="303589" spans="1:2" x14ac:dyDescent="0.35">
      <c r="A303589" s="7" t="s">
        <v>21</v>
      </c>
      <c r="B303589" s="2">
        <v>117</v>
      </c>
    </row>
    <row r="303590" spans="1:2" x14ac:dyDescent="0.35">
      <c r="A303590" s="7" t="s">
        <v>33</v>
      </c>
      <c r="B303590" s="2">
        <v>117</v>
      </c>
    </row>
    <row r="303591" spans="1:2" x14ac:dyDescent="0.35">
      <c r="A303591" s="7" t="s">
        <v>66</v>
      </c>
      <c r="B303591" s="2">
        <v>117</v>
      </c>
    </row>
    <row r="303592" spans="1:2" x14ac:dyDescent="0.35">
      <c r="A303592" s="7" t="s">
        <v>13</v>
      </c>
      <c r="B303592" s="2">
        <v>117</v>
      </c>
    </row>
    <row r="303593" spans="1:2" x14ac:dyDescent="0.35">
      <c r="A303593" s="7" t="s">
        <v>28</v>
      </c>
      <c r="B303593" s="2">
        <v>117</v>
      </c>
    </row>
    <row r="303594" spans="1:2" x14ac:dyDescent="0.35">
      <c r="A303594" s="5" t="s">
        <v>9197</v>
      </c>
      <c r="B303594" s="2"/>
    </row>
    <row r="303595" spans="1:2" x14ac:dyDescent="0.35">
      <c r="A303595" s="7" t="s">
        <v>21</v>
      </c>
      <c r="B303595" s="2">
        <v>66</v>
      </c>
    </row>
    <row r="303596" spans="1:2" x14ac:dyDescent="0.35">
      <c r="A303596" s="7" t="s">
        <v>33</v>
      </c>
      <c r="B303596" s="2">
        <v>66</v>
      </c>
    </row>
    <row r="303597" spans="1:2" x14ac:dyDescent="0.35">
      <c r="A303597" s="7" t="s">
        <v>66</v>
      </c>
      <c r="B303597" s="2">
        <v>66</v>
      </c>
    </row>
    <row r="303598" spans="1:2" x14ac:dyDescent="0.35">
      <c r="A303598" s="7" t="s">
        <v>13</v>
      </c>
      <c r="B303598" s="2">
        <v>66</v>
      </c>
    </row>
    <row r="303599" spans="1:2" x14ac:dyDescent="0.35">
      <c r="A303599" s="7" t="s">
        <v>28</v>
      </c>
      <c r="B303599" s="2">
        <v>66</v>
      </c>
    </row>
    <row r="303600" spans="1:2" x14ac:dyDescent="0.35">
      <c r="A303600" s="5" t="s">
        <v>6234</v>
      </c>
      <c r="B303600" s="2"/>
    </row>
    <row r="303601" spans="1:2" x14ac:dyDescent="0.35">
      <c r="A303601" s="7" t="s">
        <v>21</v>
      </c>
      <c r="B303601" s="2">
        <v>38</v>
      </c>
    </row>
    <row r="303602" spans="1:2" x14ac:dyDescent="0.35">
      <c r="A303602" s="7" t="s">
        <v>33</v>
      </c>
      <c r="B303602" s="2">
        <v>38</v>
      </c>
    </row>
    <row r="303603" spans="1:2" x14ac:dyDescent="0.35">
      <c r="A303603" s="7" t="s">
        <v>66</v>
      </c>
      <c r="B303603" s="2">
        <v>38</v>
      </c>
    </row>
    <row r="303604" spans="1:2" x14ac:dyDescent="0.35">
      <c r="A303604" s="7" t="s">
        <v>13</v>
      </c>
      <c r="B303604" s="2">
        <v>38</v>
      </c>
    </row>
    <row r="303605" spans="1:2" x14ac:dyDescent="0.35">
      <c r="A303605" s="7" t="s">
        <v>28</v>
      </c>
      <c r="B303605" s="2">
        <v>38</v>
      </c>
    </row>
    <row r="303606" spans="1:2" x14ac:dyDescent="0.35">
      <c r="A303606" s="5" t="s">
        <v>9208</v>
      </c>
      <c r="B303606" s="2"/>
    </row>
    <row r="303607" spans="1:2" x14ac:dyDescent="0.35">
      <c r="A303607" s="7" t="s">
        <v>21</v>
      </c>
      <c r="B303607" s="2">
        <v>114</v>
      </c>
    </row>
    <row r="303608" spans="1:2" x14ac:dyDescent="0.35">
      <c r="A303608" s="7" t="s">
        <v>33</v>
      </c>
      <c r="B303608" s="2">
        <v>114</v>
      </c>
    </row>
    <row r="303609" spans="1:2" x14ac:dyDescent="0.35">
      <c r="A303609" s="7" t="s">
        <v>66</v>
      </c>
      <c r="B303609" s="2">
        <v>114</v>
      </c>
    </row>
    <row r="303610" spans="1:2" x14ac:dyDescent="0.35">
      <c r="A303610" s="7" t="s">
        <v>13</v>
      </c>
      <c r="B303610" s="2">
        <v>114</v>
      </c>
    </row>
    <row r="303611" spans="1:2" x14ac:dyDescent="0.35">
      <c r="A303611" s="7" t="s">
        <v>28</v>
      </c>
      <c r="B303611" s="2">
        <v>114</v>
      </c>
    </row>
    <row r="303612" spans="1:2" x14ac:dyDescent="0.35">
      <c r="A303612" s="5" t="s">
        <v>9213</v>
      </c>
      <c r="B303612" s="2"/>
    </row>
    <row r="303613" spans="1:2" x14ac:dyDescent="0.35">
      <c r="A303613" s="7" t="s">
        <v>21</v>
      </c>
      <c r="B303613" s="2">
        <v>39</v>
      </c>
    </row>
    <row r="303614" spans="1:2" x14ac:dyDescent="0.35">
      <c r="A303614" s="7" t="s">
        <v>33</v>
      </c>
      <c r="B303614" s="2">
        <v>39</v>
      </c>
    </row>
    <row r="303615" spans="1:2" x14ac:dyDescent="0.35">
      <c r="A303615" s="7" t="s">
        <v>66</v>
      </c>
      <c r="B303615" s="2">
        <v>39</v>
      </c>
    </row>
    <row r="303616" spans="1:2" x14ac:dyDescent="0.35">
      <c r="A303616" s="7" t="s">
        <v>13</v>
      </c>
      <c r="B303616" s="2">
        <v>39</v>
      </c>
    </row>
    <row r="303617" spans="1:2" x14ac:dyDescent="0.35">
      <c r="A303617" s="7" t="s">
        <v>28</v>
      </c>
      <c r="B303617" s="2">
        <v>39</v>
      </c>
    </row>
    <row r="303618" spans="1:2" x14ac:dyDescent="0.35">
      <c r="A303618" s="5" t="s">
        <v>6243</v>
      </c>
      <c r="B303618" s="2"/>
    </row>
    <row r="303619" spans="1:2" x14ac:dyDescent="0.35">
      <c r="A303619" s="7" t="s">
        <v>21</v>
      </c>
      <c r="B303619" s="2">
        <v>119</v>
      </c>
    </row>
    <row r="303620" spans="1:2" x14ac:dyDescent="0.35">
      <c r="A303620" s="7" t="s">
        <v>33</v>
      </c>
      <c r="B303620" s="2">
        <v>119</v>
      </c>
    </row>
    <row r="303621" spans="1:2" x14ac:dyDescent="0.35">
      <c r="A303621" s="7" t="s">
        <v>66</v>
      </c>
      <c r="B303621" s="2">
        <v>119</v>
      </c>
    </row>
    <row r="303622" spans="1:2" x14ac:dyDescent="0.35">
      <c r="A303622" s="7" t="s">
        <v>13</v>
      </c>
      <c r="B303622" s="2">
        <v>119</v>
      </c>
    </row>
    <row r="303623" spans="1:2" x14ac:dyDescent="0.35">
      <c r="A303623" s="7" t="s">
        <v>28</v>
      </c>
      <c r="B303623" s="2">
        <v>119</v>
      </c>
    </row>
    <row r="303624" spans="1:2" x14ac:dyDescent="0.35">
      <c r="A303624" s="5" t="s">
        <v>13756</v>
      </c>
      <c r="B303624" s="2"/>
    </row>
    <row r="303625" spans="1:2" x14ac:dyDescent="0.35">
      <c r="A303625" s="7" t="s">
        <v>21</v>
      </c>
      <c r="B303625" s="2">
        <v>105</v>
      </c>
    </row>
    <row r="303626" spans="1:2" x14ac:dyDescent="0.35">
      <c r="A303626" s="7" t="s">
        <v>33</v>
      </c>
      <c r="B303626" s="2">
        <v>105</v>
      </c>
    </row>
    <row r="303627" spans="1:2" x14ac:dyDescent="0.35">
      <c r="A303627" s="7" t="s">
        <v>66</v>
      </c>
      <c r="B303627" s="2">
        <v>105</v>
      </c>
    </row>
    <row r="303628" spans="1:2" x14ac:dyDescent="0.35">
      <c r="A303628" s="7" t="s">
        <v>13</v>
      </c>
      <c r="B303628" s="2">
        <v>105</v>
      </c>
    </row>
    <row r="303629" spans="1:2" x14ac:dyDescent="0.35">
      <c r="A303629" s="7" t="s">
        <v>28</v>
      </c>
      <c r="B303629" s="2">
        <v>105</v>
      </c>
    </row>
    <row r="303630" spans="1:2" x14ac:dyDescent="0.35">
      <c r="A303630" s="5" t="s">
        <v>9235</v>
      </c>
      <c r="B303630" s="2"/>
    </row>
    <row r="303631" spans="1:2" x14ac:dyDescent="0.35">
      <c r="A303631" s="7" t="s">
        <v>21</v>
      </c>
      <c r="B303631" s="2">
        <v>69</v>
      </c>
    </row>
    <row r="303632" spans="1:2" x14ac:dyDescent="0.35">
      <c r="A303632" s="7" t="s">
        <v>33</v>
      </c>
      <c r="B303632" s="2">
        <v>69</v>
      </c>
    </row>
    <row r="303633" spans="1:2" x14ac:dyDescent="0.35">
      <c r="A303633" s="7" t="s">
        <v>66</v>
      </c>
      <c r="B303633" s="2">
        <v>69</v>
      </c>
    </row>
    <row r="303634" spans="1:2" x14ac:dyDescent="0.35">
      <c r="A303634" s="7" t="s">
        <v>13</v>
      </c>
      <c r="B303634" s="2">
        <v>69</v>
      </c>
    </row>
    <row r="303635" spans="1:2" x14ac:dyDescent="0.35">
      <c r="A303635" s="7" t="s">
        <v>28</v>
      </c>
      <c r="B303635" s="2">
        <v>69</v>
      </c>
    </row>
    <row r="303636" spans="1:2" x14ac:dyDescent="0.35">
      <c r="A303636" s="5" t="s">
        <v>13066</v>
      </c>
      <c r="B303636" s="2"/>
    </row>
    <row r="303637" spans="1:2" x14ac:dyDescent="0.35">
      <c r="A303637" s="7" t="s">
        <v>21</v>
      </c>
      <c r="B303637" s="2">
        <v>70</v>
      </c>
    </row>
    <row r="303638" spans="1:2" x14ac:dyDescent="0.35">
      <c r="A303638" s="7" t="s">
        <v>33</v>
      </c>
      <c r="B303638" s="2">
        <v>70</v>
      </c>
    </row>
    <row r="303639" spans="1:2" x14ac:dyDescent="0.35">
      <c r="A303639" s="7" t="s">
        <v>66</v>
      </c>
      <c r="B303639" s="2">
        <v>70</v>
      </c>
    </row>
    <row r="303640" spans="1:2" x14ac:dyDescent="0.35">
      <c r="A303640" s="7" t="s">
        <v>13</v>
      </c>
      <c r="B303640" s="2">
        <v>70</v>
      </c>
    </row>
    <row r="303641" spans="1:2" x14ac:dyDescent="0.35">
      <c r="A303641" s="7" t="s">
        <v>28</v>
      </c>
      <c r="B303641" s="2">
        <v>70</v>
      </c>
    </row>
    <row r="303642" spans="1:2" x14ac:dyDescent="0.35">
      <c r="A303642" s="5" t="s">
        <v>13957</v>
      </c>
      <c r="B303642" s="2"/>
    </row>
    <row r="303643" spans="1:2" x14ac:dyDescent="0.35">
      <c r="A303643" s="7" t="s">
        <v>21</v>
      </c>
      <c r="B303643" s="2">
        <v>74</v>
      </c>
    </row>
    <row r="303644" spans="1:2" x14ac:dyDescent="0.35">
      <c r="A303644" s="7" t="s">
        <v>33</v>
      </c>
      <c r="B303644" s="2">
        <v>74</v>
      </c>
    </row>
    <row r="303645" spans="1:2" x14ac:dyDescent="0.35">
      <c r="A303645" s="7" t="s">
        <v>66</v>
      </c>
      <c r="B303645" s="2">
        <v>74</v>
      </c>
    </row>
    <row r="303646" spans="1:2" x14ac:dyDescent="0.35">
      <c r="A303646" s="7" t="s">
        <v>13</v>
      </c>
      <c r="B303646" s="2">
        <v>74</v>
      </c>
    </row>
    <row r="303647" spans="1:2" x14ac:dyDescent="0.35">
      <c r="A303647" s="7" t="s">
        <v>28</v>
      </c>
      <c r="B303647" s="2">
        <v>74</v>
      </c>
    </row>
    <row r="303648" spans="1:2" x14ac:dyDescent="0.35">
      <c r="A303648" s="5" t="s">
        <v>9411</v>
      </c>
      <c r="B303648" s="2"/>
    </row>
    <row r="303649" spans="1:2" x14ac:dyDescent="0.35">
      <c r="A303649" s="7" t="s">
        <v>21</v>
      </c>
      <c r="B303649" s="2">
        <v>106</v>
      </c>
    </row>
    <row r="303650" spans="1:2" x14ac:dyDescent="0.35">
      <c r="A303650" s="7" t="s">
        <v>33</v>
      </c>
      <c r="B303650" s="2">
        <v>106</v>
      </c>
    </row>
    <row r="303651" spans="1:2" x14ac:dyDescent="0.35">
      <c r="A303651" s="7" t="s">
        <v>66</v>
      </c>
      <c r="B303651" s="2">
        <v>106</v>
      </c>
    </row>
    <row r="303652" spans="1:2" x14ac:dyDescent="0.35">
      <c r="A303652" s="7" t="s">
        <v>13</v>
      </c>
      <c r="B303652" s="2">
        <v>106</v>
      </c>
    </row>
    <row r="303653" spans="1:2" x14ac:dyDescent="0.35">
      <c r="A303653" s="7" t="s">
        <v>28</v>
      </c>
      <c r="B303653" s="2">
        <v>106</v>
      </c>
    </row>
    <row r="303654" spans="1:2" x14ac:dyDescent="0.35">
      <c r="A303654" s="5" t="s">
        <v>14108</v>
      </c>
      <c r="B303654" s="2"/>
    </row>
    <row r="303655" spans="1:2" x14ac:dyDescent="0.35">
      <c r="A303655" s="7" t="s">
        <v>21</v>
      </c>
      <c r="B303655" s="2">
        <v>110</v>
      </c>
    </row>
    <row r="303656" spans="1:2" x14ac:dyDescent="0.35">
      <c r="A303656" s="7" t="s">
        <v>33</v>
      </c>
      <c r="B303656" s="2">
        <v>110</v>
      </c>
    </row>
    <row r="303657" spans="1:2" x14ac:dyDescent="0.35">
      <c r="A303657" s="7" t="s">
        <v>66</v>
      </c>
      <c r="B303657" s="2">
        <v>110</v>
      </c>
    </row>
    <row r="303658" spans="1:2" x14ac:dyDescent="0.35">
      <c r="A303658" s="7" t="s">
        <v>13</v>
      </c>
      <c r="B303658" s="2">
        <v>110</v>
      </c>
    </row>
    <row r="303659" spans="1:2" x14ac:dyDescent="0.35">
      <c r="A303659" s="7" t="s">
        <v>28</v>
      </c>
      <c r="B303659" s="2">
        <v>110</v>
      </c>
    </row>
    <row r="303660" spans="1:2" x14ac:dyDescent="0.35">
      <c r="A303660" s="5" t="s">
        <v>9623</v>
      </c>
      <c r="B303660" s="2"/>
    </row>
    <row r="303661" spans="1:2" x14ac:dyDescent="0.35">
      <c r="A303661" s="7" t="s">
        <v>21</v>
      </c>
      <c r="B303661" s="2">
        <v>93</v>
      </c>
    </row>
    <row r="303662" spans="1:2" x14ac:dyDescent="0.35">
      <c r="A303662" s="7" t="s">
        <v>33</v>
      </c>
      <c r="B303662" s="2">
        <v>93</v>
      </c>
    </row>
    <row r="303663" spans="1:2" x14ac:dyDescent="0.35">
      <c r="A303663" s="7" t="s">
        <v>66</v>
      </c>
      <c r="B303663" s="2">
        <v>93</v>
      </c>
    </row>
    <row r="303664" spans="1:2" x14ac:dyDescent="0.35">
      <c r="A303664" s="7" t="s">
        <v>13</v>
      </c>
      <c r="B303664" s="2">
        <v>93</v>
      </c>
    </row>
    <row r="303665" spans="1:2" x14ac:dyDescent="0.35">
      <c r="A303665" s="7" t="s">
        <v>28</v>
      </c>
      <c r="B303665" s="2">
        <v>93</v>
      </c>
    </row>
    <row r="303666" spans="1:2" x14ac:dyDescent="0.35">
      <c r="A303666" s="5" t="s">
        <v>11980</v>
      </c>
      <c r="B303666" s="2"/>
    </row>
    <row r="303667" spans="1:2" x14ac:dyDescent="0.35">
      <c r="A303667" s="7" t="s">
        <v>21</v>
      </c>
      <c r="B303667" s="2">
        <v>34</v>
      </c>
    </row>
    <row r="303668" spans="1:2" x14ac:dyDescent="0.35">
      <c r="A303668" s="7" t="s">
        <v>33</v>
      </c>
      <c r="B303668" s="2">
        <v>34</v>
      </c>
    </row>
    <row r="303669" spans="1:2" x14ac:dyDescent="0.35">
      <c r="A303669" s="7" t="s">
        <v>66</v>
      </c>
      <c r="B303669" s="2">
        <v>34</v>
      </c>
    </row>
    <row r="303670" spans="1:2" x14ac:dyDescent="0.35">
      <c r="A303670" s="7" t="s">
        <v>13</v>
      </c>
      <c r="B303670" s="2">
        <v>34</v>
      </c>
    </row>
    <row r="303671" spans="1:2" x14ac:dyDescent="0.35">
      <c r="A303671" s="7" t="s">
        <v>28</v>
      </c>
      <c r="B303671" s="2">
        <v>34</v>
      </c>
    </row>
    <row r="303672" spans="1:2" x14ac:dyDescent="0.35">
      <c r="A303672" s="5" t="s">
        <v>9723</v>
      </c>
      <c r="B303672" s="2"/>
    </row>
    <row r="303673" spans="1:2" x14ac:dyDescent="0.35">
      <c r="A303673" s="7" t="s">
        <v>21</v>
      </c>
      <c r="B303673" s="2">
        <v>46</v>
      </c>
    </row>
    <row r="303674" spans="1:2" x14ac:dyDescent="0.35">
      <c r="A303674" s="7" t="s">
        <v>33</v>
      </c>
      <c r="B303674" s="2">
        <v>46</v>
      </c>
    </row>
    <row r="303675" spans="1:2" x14ac:dyDescent="0.35">
      <c r="A303675" s="7" t="s">
        <v>66</v>
      </c>
      <c r="B303675" s="2">
        <v>46</v>
      </c>
    </row>
    <row r="303676" spans="1:2" x14ac:dyDescent="0.35">
      <c r="A303676" s="7" t="s">
        <v>13</v>
      </c>
      <c r="B303676" s="2">
        <v>46</v>
      </c>
    </row>
    <row r="303677" spans="1:2" x14ac:dyDescent="0.35">
      <c r="A303677" s="7" t="s">
        <v>28</v>
      </c>
      <c r="B303677" s="2">
        <v>46</v>
      </c>
    </row>
    <row r="303678" spans="1:2" x14ac:dyDescent="0.35">
      <c r="A303678" s="5" t="s">
        <v>12074</v>
      </c>
      <c r="B303678" s="2"/>
    </row>
    <row r="303679" spans="1:2" x14ac:dyDescent="0.35">
      <c r="A303679" s="7" t="s">
        <v>21</v>
      </c>
      <c r="B303679" s="2">
        <v>111</v>
      </c>
    </row>
    <row r="303680" spans="1:2" x14ac:dyDescent="0.35">
      <c r="A303680" s="7" t="s">
        <v>33</v>
      </c>
      <c r="B303680" s="2">
        <v>111</v>
      </c>
    </row>
    <row r="303681" spans="1:2" x14ac:dyDescent="0.35">
      <c r="A303681" s="7" t="s">
        <v>66</v>
      </c>
      <c r="B303681" s="2">
        <v>111</v>
      </c>
    </row>
    <row r="303682" spans="1:2" x14ac:dyDescent="0.35">
      <c r="A303682" s="7" t="s">
        <v>13</v>
      </c>
      <c r="B303682" s="2">
        <v>111</v>
      </c>
    </row>
    <row r="303683" spans="1:2" x14ac:dyDescent="0.35">
      <c r="A303683" s="7" t="s">
        <v>28</v>
      </c>
      <c r="B303683" s="2">
        <v>111</v>
      </c>
    </row>
    <row r="303684" spans="1:2" x14ac:dyDescent="0.35">
      <c r="A303684" s="5" t="s">
        <v>6268</v>
      </c>
      <c r="B303684" s="2"/>
    </row>
    <row r="303685" spans="1:2" x14ac:dyDescent="0.35">
      <c r="A303685" s="7" t="s">
        <v>21</v>
      </c>
      <c r="B303685" s="2">
        <v>79</v>
      </c>
    </row>
    <row r="303686" spans="1:2" x14ac:dyDescent="0.35">
      <c r="A303686" s="7" t="s">
        <v>33</v>
      </c>
      <c r="B303686" s="2">
        <v>79</v>
      </c>
    </row>
    <row r="303687" spans="1:2" x14ac:dyDescent="0.35">
      <c r="A303687" s="7" t="s">
        <v>66</v>
      </c>
      <c r="B303687" s="2">
        <v>79</v>
      </c>
    </row>
    <row r="303688" spans="1:2" x14ac:dyDescent="0.35">
      <c r="A303688" s="7" t="s">
        <v>13</v>
      </c>
      <c r="B303688" s="2">
        <v>79</v>
      </c>
    </row>
    <row r="303689" spans="1:2" x14ac:dyDescent="0.35">
      <c r="A303689" s="7" t="s">
        <v>28</v>
      </c>
      <c r="B303689" s="2">
        <v>79</v>
      </c>
    </row>
    <row r="303690" spans="1:2" x14ac:dyDescent="0.35">
      <c r="A303690" s="5" t="s">
        <v>12111</v>
      </c>
      <c r="B303690" s="2"/>
    </row>
    <row r="303691" spans="1:2" x14ac:dyDescent="0.35">
      <c r="A303691" s="7" t="s">
        <v>21</v>
      </c>
      <c r="B303691" s="2">
        <v>74</v>
      </c>
    </row>
    <row r="303692" spans="1:2" x14ac:dyDescent="0.35">
      <c r="A303692" s="7" t="s">
        <v>33</v>
      </c>
      <c r="B303692" s="2">
        <v>74</v>
      </c>
    </row>
    <row r="303693" spans="1:2" x14ac:dyDescent="0.35">
      <c r="A303693" s="7" t="s">
        <v>66</v>
      </c>
      <c r="B303693" s="2">
        <v>74</v>
      </c>
    </row>
    <row r="303694" spans="1:2" x14ac:dyDescent="0.35">
      <c r="A303694" s="7" t="s">
        <v>13</v>
      </c>
      <c r="B303694" s="2">
        <v>74</v>
      </c>
    </row>
    <row r="303695" spans="1:2" x14ac:dyDescent="0.35">
      <c r="A303695" s="7" t="s">
        <v>28</v>
      </c>
      <c r="B303695" s="2">
        <v>74</v>
      </c>
    </row>
    <row r="303696" spans="1:2" x14ac:dyDescent="0.35">
      <c r="A303696" s="5" t="s">
        <v>3009</v>
      </c>
      <c r="B303696" s="2"/>
    </row>
    <row r="303697" spans="1:2" x14ac:dyDescent="0.35">
      <c r="A303697" s="7" t="s">
        <v>21</v>
      </c>
      <c r="B303697" s="2">
        <v>56</v>
      </c>
    </row>
    <row r="303698" spans="1:2" x14ac:dyDescent="0.35">
      <c r="A303698" s="7" t="s">
        <v>33</v>
      </c>
      <c r="B303698" s="2">
        <v>56</v>
      </c>
    </row>
    <row r="303699" spans="1:2" x14ac:dyDescent="0.35">
      <c r="A303699" s="7" t="s">
        <v>66</v>
      </c>
      <c r="B303699" s="2">
        <v>56</v>
      </c>
    </row>
    <row r="303700" spans="1:2" x14ac:dyDescent="0.35">
      <c r="A303700" s="7" t="s">
        <v>13</v>
      </c>
      <c r="B303700" s="2">
        <v>56</v>
      </c>
    </row>
    <row r="303701" spans="1:2" x14ac:dyDescent="0.35">
      <c r="A303701" s="7" t="s">
        <v>28</v>
      </c>
      <c r="B303701" s="2">
        <v>56</v>
      </c>
    </row>
    <row r="303702" spans="1:2" x14ac:dyDescent="0.35">
      <c r="A303702" s="5" t="s">
        <v>11425</v>
      </c>
      <c r="B303702" s="2"/>
    </row>
    <row r="303703" spans="1:2" x14ac:dyDescent="0.35">
      <c r="A303703" s="7" t="s">
        <v>21</v>
      </c>
      <c r="B303703" s="2">
        <v>85</v>
      </c>
    </row>
    <row r="303704" spans="1:2" x14ac:dyDescent="0.35">
      <c r="A303704" s="7" t="s">
        <v>33</v>
      </c>
      <c r="B303704" s="2">
        <v>85</v>
      </c>
    </row>
    <row r="303705" spans="1:2" x14ac:dyDescent="0.35">
      <c r="A303705" s="7" t="s">
        <v>66</v>
      </c>
      <c r="B303705" s="2">
        <v>85</v>
      </c>
    </row>
    <row r="303706" spans="1:2" x14ac:dyDescent="0.35">
      <c r="A303706" s="7" t="s">
        <v>13</v>
      </c>
      <c r="B303706" s="2">
        <v>85</v>
      </c>
    </row>
    <row r="303707" spans="1:2" x14ac:dyDescent="0.35">
      <c r="A303707" s="7" t="s">
        <v>28</v>
      </c>
      <c r="B303707" s="2">
        <v>85</v>
      </c>
    </row>
    <row r="303708" spans="1:2" x14ac:dyDescent="0.35">
      <c r="A303708" s="5" t="s">
        <v>3029</v>
      </c>
      <c r="B303708" s="2"/>
    </row>
    <row r="303709" spans="1:2" x14ac:dyDescent="0.35">
      <c r="A303709" s="7" t="s">
        <v>21</v>
      </c>
      <c r="B303709" s="2">
        <v>78</v>
      </c>
    </row>
    <row r="303710" spans="1:2" x14ac:dyDescent="0.35">
      <c r="A303710" s="7" t="s">
        <v>33</v>
      </c>
      <c r="B303710" s="2">
        <v>78</v>
      </c>
    </row>
    <row r="303711" spans="1:2" x14ac:dyDescent="0.35">
      <c r="A303711" s="7" t="s">
        <v>66</v>
      </c>
      <c r="B303711" s="2">
        <v>78</v>
      </c>
    </row>
    <row r="303712" spans="1:2" x14ac:dyDescent="0.35">
      <c r="A303712" s="7" t="s">
        <v>13</v>
      </c>
      <c r="B303712" s="2">
        <v>78</v>
      </c>
    </row>
    <row r="303713" spans="1:2" x14ac:dyDescent="0.35">
      <c r="A303713" s="7" t="s">
        <v>28</v>
      </c>
      <c r="B303713" s="2">
        <v>78</v>
      </c>
    </row>
    <row r="303714" spans="1:2" x14ac:dyDescent="0.35">
      <c r="A303714" s="5" t="s">
        <v>4300</v>
      </c>
      <c r="B303714" s="2"/>
    </row>
    <row r="303715" spans="1:2" x14ac:dyDescent="0.35">
      <c r="A303715" s="7" t="s">
        <v>21</v>
      </c>
      <c r="B303715" s="2">
        <v>103</v>
      </c>
    </row>
    <row r="303716" spans="1:2" x14ac:dyDescent="0.35">
      <c r="A303716" s="7" t="s">
        <v>33</v>
      </c>
      <c r="B303716" s="2">
        <v>103</v>
      </c>
    </row>
    <row r="303717" spans="1:2" x14ac:dyDescent="0.35">
      <c r="A303717" s="7" t="s">
        <v>66</v>
      </c>
      <c r="B303717" s="2">
        <v>103</v>
      </c>
    </row>
    <row r="303718" spans="1:2" x14ac:dyDescent="0.35">
      <c r="A303718" s="7" t="s">
        <v>13</v>
      </c>
      <c r="B303718" s="2">
        <v>103</v>
      </c>
    </row>
    <row r="303719" spans="1:2" x14ac:dyDescent="0.35">
      <c r="A303719" s="7" t="s">
        <v>28</v>
      </c>
      <c r="B303719" s="2">
        <v>103</v>
      </c>
    </row>
    <row r="303720" spans="1:2" x14ac:dyDescent="0.35">
      <c r="A303720" s="5" t="s">
        <v>3081</v>
      </c>
      <c r="B303720" s="2"/>
    </row>
    <row r="303721" spans="1:2" x14ac:dyDescent="0.35">
      <c r="A303721" s="7" t="s">
        <v>21</v>
      </c>
      <c r="B303721" s="2">
        <v>71</v>
      </c>
    </row>
    <row r="303722" spans="1:2" x14ac:dyDescent="0.35">
      <c r="A303722" s="7" t="s">
        <v>33</v>
      </c>
      <c r="B303722" s="2">
        <v>71</v>
      </c>
    </row>
    <row r="303723" spans="1:2" x14ac:dyDescent="0.35">
      <c r="A303723" s="7" t="s">
        <v>66</v>
      </c>
      <c r="B303723" s="2">
        <v>71</v>
      </c>
    </row>
    <row r="303724" spans="1:2" x14ac:dyDescent="0.35">
      <c r="A303724" s="7" t="s">
        <v>13</v>
      </c>
      <c r="B303724" s="2">
        <v>71</v>
      </c>
    </row>
    <row r="303725" spans="1:2" x14ac:dyDescent="0.35">
      <c r="A303725" s="7" t="s">
        <v>28</v>
      </c>
      <c r="B303725" s="2">
        <v>71</v>
      </c>
    </row>
    <row r="303726" spans="1:2" x14ac:dyDescent="0.35">
      <c r="A303726" s="5" t="s">
        <v>3095</v>
      </c>
      <c r="B303726" s="2"/>
    </row>
    <row r="303727" spans="1:2" x14ac:dyDescent="0.35">
      <c r="A303727" s="7" t="s">
        <v>21</v>
      </c>
      <c r="B303727" s="2">
        <v>95</v>
      </c>
    </row>
    <row r="303728" spans="1:2" x14ac:dyDescent="0.35">
      <c r="A303728" s="7" t="s">
        <v>33</v>
      </c>
      <c r="B303728" s="2">
        <v>95</v>
      </c>
    </row>
    <row r="303729" spans="1:2" x14ac:dyDescent="0.35">
      <c r="A303729" s="7" t="s">
        <v>66</v>
      </c>
      <c r="B303729" s="2">
        <v>95</v>
      </c>
    </row>
    <row r="303730" spans="1:2" x14ac:dyDescent="0.35">
      <c r="A303730" s="7" t="s">
        <v>13</v>
      </c>
      <c r="B303730" s="2">
        <v>95</v>
      </c>
    </row>
    <row r="303731" spans="1:2" x14ac:dyDescent="0.35">
      <c r="A303731" s="7" t="s">
        <v>28</v>
      </c>
      <c r="B303731" s="2">
        <v>95</v>
      </c>
    </row>
    <row r="303732" spans="1:2" x14ac:dyDescent="0.35">
      <c r="A303732" s="5" t="s">
        <v>6295</v>
      </c>
      <c r="B303732" s="2"/>
    </row>
    <row r="303733" spans="1:2" x14ac:dyDescent="0.35">
      <c r="A303733" s="7" t="s">
        <v>21</v>
      </c>
      <c r="B303733" s="2">
        <v>61</v>
      </c>
    </row>
    <row r="303734" spans="1:2" x14ac:dyDescent="0.35">
      <c r="A303734" s="7" t="s">
        <v>33</v>
      </c>
      <c r="B303734" s="2">
        <v>61</v>
      </c>
    </row>
    <row r="303735" spans="1:2" x14ac:dyDescent="0.35">
      <c r="A303735" s="7" t="s">
        <v>66</v>
      </c>
      <c r="B303735" s="2">
        <v>61</v>
      </c>
    </row>
    <row r="303736" spans="1:2" x14ac:dyDescent="0.35">
      <c r="A303736" s="7" t="s">
        <v>13</v>
      </c>
      <c r="B303736" s="2">
        <v>61</v>
      </c>
    </row>
    <row r="303737" spans="1:2" x14ac:dyDescent="0.35">
      <c r="A303737" s="7" t="s">
        <v>28</v>
      </c>
      <c r="B303737" s="2">
        <v>61</v>
      </c>
    </row>
    <row r="303738" spans="1:2" x14ac:dyDescent="0.35">
      <c r="A303738" s="5" t="s">
        <v>6320</v>
      </c>
      <c r="B303738" s="2"/>
    </row>
    <row r="303739" spans="1:2" x14ac:dyDescent="0.35">
      <c r="A303739" s="7" t="s">
        <v>21</v>
      </c>
      <c r="B303739" s="2">
        <v>57</v>
      </c>
    </row>
    <row r="303740" spans="1:2" x14ac:dyDescent="0.35">
      <c r="A303740" s="7" t="s">
        <v>33</v>
      </c>
      <c r="B303740" s="2">
        <v>57</v>
      </c>
    </row>
    <row r="303741" spans="1:2" x14ac:dyDescent="0.35">
      <c r="A303741" s="7" t="s">
        <v>66</v>
      </c>
      <c r="B303741" s="2">
        <v>57</v>
      </c>
    </row>
    <row r="303742" spans="1:2" x14ac:dyDescent="0.35">
      <c r="A303742" s="7" t="s">
        <v>13</v>
      </c>
      <c r="B303742" s="2">
        <v>57</v>
      </c>
    </row>
    <row r="303743" spans="1:2" x14ac:dyDescent="0.35">
      <c r="A303743" s="7" t="s">
        <v>28</v>
      </c>
      <c r="B303743" s="2">
        <v>57</v>
      </c>
    </row>
    <row r="303744" spans="1:2" x14ac:dyDescent="0.35">
      <c r="A303744" s="5" t="s">
        <v>9808</v>
      </c>
      <c r="B303744" s="2"/>
    </row>
    <row r="303745" spans="1:2" x14ac:dyDescent="0.35">
      <c r="A303745" s="7" t="s">
        <v>21</v>
      </c>
      <c r="B303745" s="2">
        <v>115</v>
      </c>
    </row>
    <row r="303746" spans="1:2" x14ac:dyDescent="0.35">
      <c r="A303746" s="7" t="s">
        <v>33</v>
      </c>
      <c r="B303746" s="2">
        <v>115</v>
      </c>
    </row>
    <row r="303747" spans="1:2" x14ac:dyDescent="0.35">
      <c r="A303747" s="7" t="s">
        <v>66</v>
      </c>
      <c r="B303747" s="2">
        <v>115</v>
      </c>
    </row>
    <row r="303748" spans="1:2" x14ac:dyDescent="0.35">
      <c r="A303748" s="7" t="s">
        <v>13</v>
      </c>
      <c r="B303748" s="2">
        <v>115</v>
      </c>
    </row>
    <row r="303749" spans="1:2" x14ac:dyDescent="0.35">
      <c r="A303749" s="7" t="s">
        <v>28</v>
      </c>
      <c r="B303749" s="2">
        <v>115</v>
      </c>
    </row>
    <row r="303750" spans="1:2" x14ac:dyDescent="0.35">
      <c r="A303750" s="5" t="s">
        <v>6323</v>
      </c>
      <c r="B303750" s="2"/>
    </row>
    <row r="303751" spans="1:2" x14ac:dyDescent="0.35">
      <c r="A303751" s="7" t="s">
        <v>21</v>
      </c>
      <c r="B303751" s="2">
        <v>75</v>
      </c>
    </row>
    <row r="303752" spans="1:2" x14ac:dyDescent="0.35">
      <c r="A303752" s="7" t="s">
        <v>33</v>
      </c>
      <c r="B303752" s="2">
        <v>75</v>
      </c>
    </row>
    <row r="303753" spans="1:2" x14ac:dyDescent="0.35">
      <c r="A303753" s="7" t="s">
        <v>66</v>
      </c>
      <c r="B303753" s="2">
        <v>75</v>
      </c>
    </row>
    <row r="303754" spans="1:2" x14ac:dyDescent="0.35">
      <c r="A303754" s="7" t="s">
        <v>13</v>
      </c>
      <c r="B303754" s="2">
        <v>75</v>
      </c>
    </row>
    <row r="303755" spans="1:2" x14ac:dyDescent="0.35">
      <c r="A303755" s="7" t="s">
        <v>28</v>
      </c>
      <c r="B303755" s="2">
        <v>75</v>
      </c>
    </row>
    <row r="303756" spans="1:2" x14ac:dyDescent="0.35">
      <c r="A303756" s="5" t="s">
        <v>14116</v>
      </c>
      <c r="B303756" s="2"/>
    </row>
    <row r="303757" spans="1:2" x14ac:dyDescent="0.35">
      <c r="A303757" s="7" t="s">
        <v>21</v>
      </c>
      <c r="B303757" s="2">
        <v>112</v>
      </c>
    </row>
    <row r="303758" spans="1:2" x14ac:dyDescent="0.35">
      <c r="A303758" s="7" t="s">
        <v>33</v>
      </c>
      <c r="B303758" s="2">
        <v>112</v>
      </c>
    </row>
    <row r="303759" spans="1:2" x14ac:dyDescent="0.35">
      <c r="A303759" s="7" t="s">
        <v>66</v>
      </c>
      <c r="B303759" s="2">
        <v>112</v>
      </c>
    </row>
    <row r="303760" spans="1:2" x14ac:dyDescent="0.35">
      <c r="A303760" s="7" t="s">
        <v>13</v>
      </c>
      <c r="B303760" s="2">
        <v>112</v>
      </c>
    </row>
    <row r="303761" spans="1:2" x14ac:dyDescent="0.35">
      <c r="A303761" s="7" t="s">
        <v>28</v>
      </c>
      <c r="B303761" s="2">
        <v>112</v>
      </c>
    </row>
    <row r="303762" spans="1:2" x14ac:dyDescent="0.35">
      <c r="A303762" s="5" t="s">
        <v>9939</v>
      </c>
      <c r="B303762" s="2"/>
    </row>
    <row r="303763" spans="1:2" x14ac:dyDescent="0.35">
      <c r="A303763" s="7" t="s">
        <v>21</v>
      </c>
      <c r="B303763" s="2">
        <v>104</v>
      </c>
    </row>
    <row r="303764" spans="1:2" x14ac:dyDescent="0.35">
      <c r="A303764" s="7" t="s">
        <v>33</v>
      </c>
      <c r="B303764" s="2">
        <v>104</v>
      </c>
    </row>
    <row r="303765" spans="1:2" x14ac:dyDescent="0.35">
      <c r="A303765" s="7" t="s">
        <v>66</v>
      </c>
      <c r="B303765" s="2">
        <v>104</v>
      </c>
    </row>
    <row r="303766" spans="1:2" x14ac:dyDescent="0.35">
      <c r="A303766" s="7" t="s">
        <v>13</v>
      </c>
      <c r="B303766" s="2">
        <v>104</v>
      </c>
    </row>
    <row r="303767" spans="1:2" x14ac:dyDescent="0.35">
      <c r="A303767" s="7" t="s">
        <v>28</v>
      </c>
      <c r="B303767" s="2">
        <v>104</v>
      </c>
    </row>
    <row r="303768" spans="1:2" x14ac:dyDescent="0.35">
      <c r="A303768" s="5" t="s">
        <v>3123</v>
      </c>
      <c r="B303768" s="2"/>
    </row>
    <row r="303769" spans="1:2" x14ac:dyDescent="0.35">
      <c r="A303769" s="7" t="s">
        <v>21</v>
      </c>
      <c r="B303769" s="2">
        <v>33</v>
      </c>
    </row>
    <row r="303770" spans="1:2" x14ac:dyDescent="0.35">
      <c r="A303770" s="7" t="s">
        <v>33</v>
      </c>
      <c r="B303770" s="2">
        <v>33</v>
      </c>
    </row>
    <row r="303771" spans="1:2" x14ac:dyDescent="0.35">
      <c r="A303771" s="7" t="s">
        <v>66</v>
      </c>
      <c r="B303771" s="2">
        <v>33</v>
      </c>
    </row>
    <row r="303772" spans="1:2" x14ac:dyDescent="0.35">
      <c r="A303772" s="7" t="s">
        <v>13</v>
      </c>
      <c r="B303772" s="2">
        <v>33</v>
      </c>
    </row>
    <row r="303773" spans="1:2" x14ac:dyDescent="0.35">
      <c r="A303773" s="7" t="s">
        <v>28</v>
      </c>
      <c r="B303773" s="2">
        <v>33</v>
      </c>
    </row>
    <row r="303774" spans="1:2" x14ac:dyDescent="0.35">
      <c r="A303774" s="5" t="s">
        <v>14146</v>
      </c>
      <c r="B303774" s="2"/>
    </row>
    <row r="303775" spans="1:2" x14ac:dyDescent="0.35">
      <c r="A303775" s="7" t="s">
        <v>21</v>
      </c>
      <c r="B303775" s="2">
        <v>54</v>
      </c>
    </row>
    <row r="303776" spans="1:2" x14ac:dyDescent="0.35">
      <c r="A303776" s="7" t="s">
        <v>33</v>
      </c>
      <c r="B303776" s="2">
        <v>54</v>
      </c>
    </row>
    <row r="303777" spans="1:2" x14ac:dyDescent="0.35">
      <c r="A303777" s="7" t="s">
        <v>66</v>
      </c>
      <c r="B303777" s="2">
        <v>54</v>
      </c>
    </row>
    <row r="303778" spans="1:2" x14ac:dyDescent="0.35">
      <c r="A303778" s="7" t="s">
        <v>13</v>
      </c>
      <c r="B303778" s="2">
        <v>54</v>
      </c>
    </row>
    <row r="303779" spans="1:2" x14ac:dyDescent="0.35">
      <c r="A303779" s="7" t="s">
        <v>28</v>
      </c>
      <c r="B303779" s="2">
        <v>54</v>
      </c>
    </row>
    <row r="303780" spans="1:2" x14ac:dyDescent="0.35">
      <c r="A303780" s="5" t="s">
        <v>3168</v>
      </c>
      <c r="B303780" s="2"/>
    </row>
    <row r="303781" spans="1:2" x14ac:dyDescent="0.35">
      <c r="A303781" s="7" t="s">
        <v>21</v>
      </c>
      <c r="B303781" s="2">
        <v>56</v>
      </c>
    </row>
    <row r="303782" spans="1:2" x14ac:dyDescent="0.35">
      <c r="A303782" s="7" t="s">
        <v>33</v>
      </c>
      <c r="B303782" s="2">
        <v>56</v>
      </c>
    </row>
    <row r="303783" spans="1:2" x14ac:dyDescent="0.35">
      <c r="A303783" s="7" t="s">
        <v>66</v>
      </c>
      <c r="B303783" s="2">
        <v>56</v>
      </c>
    </row>
    <row r="303784" spans="1:2" x14ac:dyDescent="0.35">
      <c r="A303784" s="7" t="s">
        <v>13</v>
      </c>
      <c r="B303784" s="2">
        <v>56</v>
      </c>
    </row>
    <row r="303785" spans="1:2" x14ac:dyDescent="0.35">
      <c r="A303785" s="7" t="s">
        <v>28</v>
      </c>
      <c r="B303785" s="2">
        <v>56</v>
      </c>
    </row>
    <row r="303786" spans="1:2" x14ac:dyDescent="0.35">
      <c r="A303786" s="5" t="s">
        <v>9952</v>
      </c>
      <c r="B303786" s="2"/>
    </row>
    <row r="303787" spans="1:2" x14ac:dyDescent="0.35">
      <c r="A303787" s="7" t="s">
        <v>21</v>
      </c>
      <c r="B303787" s="2">
        <v>78</v>
      </c>
    </row>
    <row r="303788" spans="1:2" x14ac:dyDescent="0.35">
      <c r="A303788" s="7" t="s">
        <v>33</v>
      </c>
      <c r="B303788" s="2">
        <v>78</v>
      </c>
    </row>
    <row r="303789" spans="1:2" x14ac:dyDescent="0.35">
      <c r="A303789" s="7" t="s">
        <v>66</v>
      </c>
      <c r="B303789" s="2">
        <v>78</v>
      </c>
    </row>
    <row r="303790" spans="1:2" x14ac:dyDescent="0.35">
      <c r="A303790" s="7" t="s">
        <v>13</v>
      </c>
      <c r="B303790" s="2">
        <v>78</v>
      </c>
    </row>
    <row r="303791" spans="1:2" x14ac:dyDescent="0.35">
      <c r="A303791" s="7" t="s">
        <v>28</v>
      </c>
      <c r="B303791" s="2">
        <v>78</v>
      </c>
    </row>
    <row r="303792" spans="1:2" x14ac:dyDescent="0.35">
      <c r="A303792" s="5" t="s">
        <v>3187</v>
      </c>
      <c r="B303792" s="2"/>
    </row>
    <row r="303793" spans="1:2" x14ac:dyDescent="0.35">
      <c r="A303793" s="7" t="s">
        <v>21</v>
      </c>
      <c r="B303793" s="2">
        <v>38</v>
      </c>
    </row>
    <row r="303794" spans="1:2" x14ac:dyDescent="0.35">
      <c r="A303794" s="7" t="s">
        <v>33</v>
      </c>
      <c r="B303794" s="2">
        <v>38</v>
      </c>
    </row>
    <row r="303795" spans="1:2" x14ac:dyDescent="0.35">
      <c r="A303795" s="7" t="s">
        <v>66</v>
      </c>
      <c r="B303795" s="2">
        <v>38</v>
      </c>
    </row>
    <row r="303796" spans="1:2" x14ac:dyDescent="0.35">
      <c r="A303796" s="7" t="s">
        <v>13</v>
      </c>
      <c r="B303796" s="2">
        <v>38</v>
      </c>
    </row>
    <row r="303797" spans="1:2" x14ac:dyDescent="0.35">
      <c r="A303797" s="7" t="s">
        <v>28</v>
      </c>
      <c r="B303797" s="2">
        <v>38</v>
      </c>
    </row>
    <row r="303798" spans="1:2" x14ac:dyDescent="0.35">
      <c r="A303798" s="5" t="s">
        <v>3212</v>
      </c>
      <c r="B303798" s="2"/>
    </row>
    <row r="303799" spans="1:2" x14ac:dyDescent="0.35">
      <c r="A303799" s="7" t="s">
        <v>21</v>
      </c>
      <c r="B303799" s="2">
        <v>90</v>
      </c>
    </row>
    <row r="303800" spans="1:2" x14ac:dyDescent="0.35">
      <c r="A303800" s="7" t="s">
        <v>33</v>
      </c>
      <c r="B303800" s="2">
        <v>90</v>
      </c>
    </row>
    <row r="303801" spans="1:2" x14ac:dyDescent="0.35">
      <c r="A303801" s="7" t="s">
        <v>66</v>
      </c>
      <c r="B303801" s="2">
        <v>90</v>
      </c>
    </row>
    <row r="303802" spans="1:2" x14ac:dyDescent="0.35">
      <c r="A303802" s="7" t="s">
        <v>13</v>
      </c>
      <c r="B303802" s="2">
        <v>90</v>
      </c>
    </row>
    <row r="303803" spans="1:2" x14ac:dyDescent="0.35">
      <c r="A303803" s="7" t="s">
        <v>28</v>
      </c>
      <c r="B303803" s="2">
        <v>90</v>
      </c>
    </row>
    <row r="303804" spans="1:2" x14ac:dyDescent="0.35">
      <c r="A303804" s="5" t="s">
        <v>6336</v>
      </c>
      <c r="B303804" s="2"/>
    </row>
    <row r="303805" spans="1:2" x14ac:dyDescent="0.35">
      <c r="A303805" s="7" t="s">
        <v>21</v>
      </c>
      <c r="B303805" s="2">
        <v>54</v>
      </c>
    </row>
    <row r="303806" spans="1:2" x14ac:dyDescent="0.35">
      <c r="A303806" s="7" t="s">
        <v>33</v>
      </c>
      <c r="B303806" s="2">
        <v>54</v>
      </c>
    </row>
    <row r="303807" spans="1:2" x14ac:dyDescent="0.35">
      <c r="A303807" s="7" t="s">
        <v>66</v>
      </c>
      <c r="B303807" s="2">
        <v>54</v>
      </c>
    </row>
    <row r="303808" spans="1:2" x14ac:dyDescent="0.35">
      <c r="A303808" s="7" t="s">
        <v>13</v>
      </c>
      <c r="B303808" s="2">
        <v>54</v>
      </c>
    </row>
    <row r="303809" spans="1:2" x14ac:dyDescent="0.35">
      <c r="A303809" s="7" t="s">
        <v>28</v>
      </c>
      <c r="B303809" s="2">
        <v>54</v>
      </c>
    </row>
    <row r="303810" spans="1:2" x14ac:dyDescent="0.35">
      <c r="A303810" s="5" t="s">
        <v>10041</v>
      </c>
      <c r="B303810" s="2"/>
    </row>
    <row r="303811" spans="1:2" x14ac:dyDescent="0.35">
      <c r="A303811" s="7" t="s">
        <v>21</v>
      </c>
      <c r="B303811" s="2">
        <v>69</v>
      </c>
    </row>
    <row r="303812" spans="1:2" x14ac:dyDescent="0.35">
      <c r="A303812" s="7" t="s">
        <v>33</v>
      </c>
      <c r="B303812" s="2">
        <v>69</v>
      </c>
    </row>
    <row r="303813" spans="1:2" x14ac:dyDescent="0.35">
      <c r="A303813" s="7" t="s">
        <v>66</v>
      </c>
      <c r="B303813" s="2">
        <v>69</v>
      </c>
    </row>
    <row r="303814" spans="1:2" x14ac:dyDescent="0.35">
      <c r="A303814" s="7" t="s">
        <v>13</v>
      </c>
      <c r="B303814" s="2">
        <v>69</v>
      </c>
    </row>
    <row r="303815" spans="1:2" x14ac:dyDescent="0.35">
      <c r="A303815" s="7" t="s">
        <v>28</v>
      </c>
      <c r="B303815" s="2">
        <v>69</v>
      </c>
    </row>
    <row r="303816" spans="1:2" x14ac:dyDescent="0.35">
      <c r="A303816" s="5" t="s">
        <v>6402</v>
      </c>
      <c r="B303816" s="2"/>
    </row>
    <row r="303817" spans="1:2" x14ac:dyDescent="0.35">
      <c r="A303817" s="7" t="s">
        <v>21</v>
      </c>
      <c r="B303817" s="2">
        <v>59</v>
      </c>
    </row>
    <row r="303818" spans="1:2" x14ac:dyDescent="0.35">
      <c r="A303818" s="7" t="s">
        <v>33</v>
      </c>
      <c r="B303818" s="2">
        <v>59</v>
      </c>
    </row>
    <row r="303819" spans="1:2" x14ac:dyDescent="0.35">
      <c r="A303819" s="7" t="s">
        <v>66</v>
      </c>
      <c r="B303819" s="2">
        <v>59</v>
      </c>
    </row>
    <row r="303820" spans="1:2" x14ac:dyDescent="0.35">
      <c r="A303820" s="7" t="s">
        <v>13</v>
      </c>
      <c r="B303820" s="2">
        <v>59</v>
      </c>
    </row>
    <row r="303821" spans="1:2" x14ac:dyDescent="0.35">
      <c r="A303821" s="7" t="s">
        <v>28</v>
      </c>
      <c r="B303821" s="2">
        <v>59</v>
      </c>
    </row>
    <row r="303822" spans="1:2" x14ac:dyDescent="0.35">
      <c r="A303822" s="5" t="s">
        <v>7259</v>
      </c>
      <c r="B303822" s="2"/>
    </row>
    <row r="303823" spans="1:2" x14ac:dyDescent="0.35">
      <c r="A303823" s="7" t="s">
        <v>21</v>
      </c>
      <c r="B303823" s="2">
        <v>54</v>
      </c>
    </row>
    <row r="303824" spans="1:2" x14ac:dyDescent="0.35">
      <c r="A303824" s="7" t="s">
        <v>33</v>
      </c>
      <c r="B303824" s="2">
        <v>54</v>
      </c>
    </row>
    <row r="303825" spans="1:2" x14ac:dyDescent="0.35">
      <c r="A303825" s="7" t="s">
        <v>66</v>
      </c>
      <c r="B303825" s="2">
        <v>54</v>
      </c>
    </row>
    <row r="303826" spans="1:2" x14ac:dyDescent="0.35">
      <c r="A303826" s="7" t="s">
        <v>13</v>
      </c>
      <c r="B303826" s="2">
        <v>54</v>
      </c>
    </row>
    <row r="303827" spans="1:2" x14ac:dyDescent="0.35">
      <c r="A303827" s="7" t="s">
        <v>28</v>
      </c>
      <c r="B303827" s="2">
        <v>54</v>
      </c>
    </row>
    <row r="303828" spans="1:2" x14ac:dyDescent="0.35">
      <c r="A303828" s="5" t="s">
        <v>7292</v>
      </c>
      <c r="B303828" s="2"/>
    </row>
    <row r="303829" spans="1:2" x14ac:dyDescent="0.35">
      <c r="A303829" s="7" t="s">
        <v>21</v>
      </c>
      <c r="B303829" s="2">
        <v>51</v>
      </c>
    </row>
    <row r="303830" spans="1:2" x14ac:dyDescent="0.35">
      <c r="A303830" s="7" t="s">
        <v>33</v>
      </c>
      <c r="B303830" s="2">
        <v>51</v>
      </c>
    </row>
    <row r="303831" spans="1:2" x14ac:dyDescent="0.35">
      <c r="A303831" s="7" t="s">
        <v>66</v>
      </c>
      <c r="B303831" s="2">
        <v>51</v>
      </c>
    </row>
    <row r="303832" spans="1:2" x14ac:dyDescent="0.35">
      <c r="A303832" s="7" t="s">
        <v>13</v>
      </c>
      <c r="B303832" s="2">
        <v>51</v>
      </c>
    </row>
    <row r="303833" spans="1:2" x14ac:dyDescent="0.35">
      <c r="A303833" s="7" t="s">
        <v>28</v>
      </c>
      <c r="B303833" s="2">
        <v>51</v>
      </c>
    </row>
    <row r="303834" spans="1:2" x14ac:dyDescent="0.35">
      <c r="A303834" s="5" t="s">
        <v>3228</v>
      </c>
      <c r="B303834" s="2"/>
    </row>
    <row r="303835" spans="1:2" x14ac:dyDescent="0.35">
      <c r="A303835" s="7" t="s">
        <v>21</v>
      </c>
      <c r="B303835" s="2">
        <v>66</v>
      </c>
    </row>
    <row r="303836" spans="1:2" x14ac:dyDescent="0.35">
      <c r="A303836" s="7" t="s">
        <v>33</v>
      </c>
      <c r="B303836" s="2">
        <v>66</v>
      </c>
    </row>
    <row r="303837" spans="1:2" x14ac:dyDescent="0.35">
      <c r="A303837" s="7" t="s">
        <v>66</v>
      </c>
      <c r="B303837" s="2">
        <v>66</v>
      </c>
    </row>
    <row r="303838" spans="1:2" x14ac:dyDescent="0.35">
      <c r="A303838" s="7" t="s">
        <v>13</v>
      </c>
      <c r="B303838" s="2">
        <v>66</v>
      </c>
    </row>
    <row r="303839" spans="1:2" x14ac:dyDescent="0.35">
      <c r="A303839" s="7" t="s">
        <v>28</v>
      </c>
      <c r="B303839" s="2">
        <v>66</v>
      </c>
    </row>
    <row r="303840" spans="1:2" x14ac:dyDescent="0.35">
      <c r="A303840" s="5" t="s">
        <v>10050</v>
      </c>
      <c r="B303840" s="2"/>
    </row>
    <row r="303841" spans="1:2" x14ac:dyDescent="0.35">
      <c r="A303841" s="7" t="s">
        <v>21</v>
      </c>
      <c r="B303841" s="2">
        <v>62</v>
      </c>
    </row>
    <row r="303842" spans="1:2" x14ac:dyDescent="0.35">
      <c r="A303842" s="7" t="s">
        <v>33</v>
      </c>
      <c r="B303842" s="2">
        <v>62</v>
      </c>
    </row>
    <row r="303843" spans="1:2" x14ac:dyDescent="0.35">
      <c r="A303843" s="7" t="s">
        <v>66</v>
      </c>
      <c r="B303843" s="2">
        <v>62</v>
      </c>
    </row>
    <row r="303844" spans="1:2" x14ac:dyDescent="0.35">
      <c r="A303844" s="7" t="s">
        <v>13</v>
      </c>
      <c r="B303844" s="2">
        <v>62</v>
      </c>
    </row>
    <row r="303845" spans="1:2" x14ac:dyDescent="0.35">
      <c r="A303845" s="7" t="s">
        <v>28</v>
      </c>
      <c r="B303845" s="2">
        <v>62</v>
      </c>
    </row>
    <row r="303846" spans="1:2" x14ac:dyDescent="0.35">
      <c r="A303846" s="5" t="s">
        <v>10075</v>
      </c>
      <c r="B303846" s="2"/>
    </row>
    <row r="303847" spans="1:2" x14ac:dyDescent="0.35">
      <c r="A303847" s="7" t="s">
        <v>21</v>
      </c>
      <c r="B303847" s="2">
        <v>64</v>
      </c>
    </row>
    <row r="303848" spans="1:2" x14ac:dyDescent="0.35">
      <c r="A303848" s="7" t="s">
        <v>33</v>
      </c>
      <c r="B303848" s="2">
        <v>64</v>
      </c>
    </row>
    <row r="303849" spans="1:2" x14ac:dyDescent="0.35">
      <c r="A303849" s="7" t="s">
        <v>66</v>
      </c>
      <c r="B303849" s="2">
        <v>64</v>
      </c>
    </row>
    <row r="303850" spans="1:2" x14ac:dyDescent="0.35">
      <c r="A303850" s="7" t="s">
        <v>13</v>
      </c>
      <c r="B303850" s="2">
        <v>64</v>
      </c>
    </row>
    <row r="303851" spans="1:2" x14ac:dyDescent="0.35">
      <c r="A303851" s="7" t="s">
        <v>28</v>
      </c>
      <c r="B303851" s="2">
        <v>64</v>
      </c>
    </row>
    <row r="303852" spans="1:2" x14ac:dyDescent="0.35">
      <c r="A303852" s="5" t="s">
        <v>3247</v>
      </c>
      <c r="B303852" s="2"/>
    </row>
    <row r="303853" spans="1:2" x14ac:dyDescent="0.35">
      <c r="A303853" s="7" t="s">
        <v>21</v>
      </c>
      <c r="B303853" s="2">
        <v>34</v>
      </c>
    </row>
    <row r="303854" spans="1:2" x14ac:dyDescent="0.35">
      <c r="A303854" s="7" t="s">
        <v>33</v>
      </c>
      <c r="B303854" s="2">
        <v>34</v>
      </c>
    </row>
    <row r="303855" spans="1:2" x14ac:dyDescent="0.35">
      <c r="A303855" s="7" t="s">
        <v>66</v>
      </c>
      <c r="B303855" s="2">
        <v>34</v>
      </c>
    </row>
    <row r="303856" spans="1:2" x14ac:dyDescent="0.35">
      <c r="A303856" s="7" t="s">
        <v>13</v>
      </c>
      <c r="B303856" s="2">
        <v>34</v>
      </c>
    </row>
    <row r="303857" spans="1:2" x14ac:dyDescent="0.35">
      <c r="A303857" s="7" t="s">
        <v>28</v>
      </c>
      <c r="B303857" s="2">
        <v>34</v>
      </c>
    </row>
    <row r="303858" spans="1:2" x14ac:dyDescent="0.35">
      <c r="A303858" s="5" t="s">
        <v>14204</v>
      </c>
      <c r="B303858" s="2"/>
    </row>
    <row r="303859" spans="1:2" x14ac:dyDescent="0.35">
      <c r="A303859" s="7" t="s">
        <v>21</v>
      </c>
      <c r="B303859" s="2">
        <v>83</v>
      </c>
    </row>
    <row r="303860" spans="1:2" x14ac:dyDescent="0.35">
      <c r="A303860" s="7" t="s">
        <v>33</v>
      </c>
      <c r="B303860" s="2">
        <v>83</v>
      </c>
    </row>
    <row r="303861" spans="1:2" x14ac:dyDescent="0.35">
      <c r="A303861" s="7" t="s">
        <v>66</v>
      </c>
      <c r="B303861" s="2">
        <v>83</v>
      </c>
    </row>
    <row r="303862" spans="1:2" x14ac:dyDescent="0.35">
      <c r="A303862" s="7" t="s">
        <v>13</v>
      </c>
      <c r="B303862" s="2">
        <v>83</v>
      </c>
    </row>
    <row r="303863" spans="1:2" x14ac:dyDescent="0.35">
      <c r="A303863" s="7" t="s">
        <v>28</v>
      </c>
      <c r="B303863" s="2">
        <v>83</v>
      </c>
    </row>
    <row r="303864" spans="1:2" x14ac:dyDescent="0.35">
      <c r="A303864" s="5" t="s">
        <v>7355</v>
      </c>
      <c r="B303864" s="2"/>
    </row>
    <row r="303865" spans="1:2" x14ac:dyDescent="0.35">
      <c r="A303865" s="7" t="s">
        <v>21</v>
      </c>
      <c r="B303865" s="2">
        <v>50</v>
      </c>
    </row>
    <row r="303866" spans="1:2" x14ac:dyDescent="0.35">
      <c r="A303866" s="7" t="s">
        <v>33</v>
      </c>
      <c r="B303866" s="2">
        <v>50</v>
      </c>
    </row>
    <row r="303867" spans="1:2" x14ac:dyDescent="0.35">
      <c r="A303867" s="7" t="s">
        <v>66</v>
      </c>
      <c r="B303867" s="2">
        <v>50</v>
      </c>
    </row>
    <row r="303868" spans="1:2" x14ac:dyDescent="0.35">
      <c r="A303868" s="7" t="s">
        <v>13</v>
      </c>
      <c r="B303868" s="2">
        <v>50</v>
      </c>
    </row>
    <row r="303869" spans="1:2" x14ac:dyDescent="0.35">
      <c r="A303869" s="7" t="s">
        <v>28</v>
      </c>
      <c r="B303869" s="2">
        <v>50</v>
      </c>
    </row>
    <row r="303870" spans="1:2" x14ac:dyDescent="0.35">
      <c r="A303870" s="5" t="s">
        <v>14219</v>
      </c>
      <c r="B303870" s="2"/>
    </row>
    <row r="303871" spans="1:2" x14ac:dyDescent="0.35">
      <c r="A303871" s="7" t="s">
        <v>21</v>
      </c>
      <c r="B303871" s="2">
        <v>113</v>
      </c>
    </row>
    <row r="303872" spans="1:2" x14ac:dyDescent="0.35">
      <c r="A303872" s="7" t="s">
        <v>33</v>
      </c>
      <c r="B303872" s="2">
        <v>113</v>
      </c>
    </row>
    <row r="303873" spans="1:2" x14ac:dyDescent="0.35">
      <c r="A303873" s="7" t="s">
        <v>66</v>
      </c>
      <c r="B303873" s="2">
        <v>113</v>
      </c>
    </row>
    <row r="303874" spans="1:2" x14ac:dyDescent="0.35">
      <c r="A303874" s="7" t="s">
        <v>13</v>
      </c>
      <c r="B303874" s="2">
        <v>113</v>
      </c>
    </row>
    <row r="303875" spans="1:2" x14ac:dyDescent="0.35">
      <c r="A303875" s="7" t="s">
        <v>28</v>
      </c>
      <c r="B303875" s="2">
        <v>113</v>
      </c>
    </row>
    <row r="303876" spans="1:2" x14ac:dyDescent="0.35">
      <c r="A303876" s="5" t="s">
        <v>12757</v>
      </c>
      <c r="B303876" s="2"/>
    </row>
    <row r="303877" spans="1:2" x14ac:dyDescent="0.35">
      <c r="A303877" s="7" t="s">
        <v>21</v>
      </c>
      <c r="B303877" s="2">
        <v>33</v>
      </c>
    </row>
    <row r="303878" spans="1:2" x14ac:dyDescent="0.35">
      <c r="A303878" s="7" t="s">
        <v>33</v>
      </c>
      <c r="B303878" s="2">
        <v>33</v>
      </c>
    </row>
    <row r="303879" spans="1:2" x14ac:dyDescent="0.35">
      <c r="A303879" s="7" t="s">
        <v>66</v>
      </c>
      <c r="B303879" s="2">
        <v>33</v>
      </c>
    </row>
    <row r="303880" spans="1:2" x14ac:dyDescent="0.35">
      <c r="A303880" s="7" t="s">
        <v>13</v>
      </c>
      <c r="B303880" s="2">
        <v>33</v>
      </c>
    </row>
    <row r="303881" spans="1:2" x14ac:dyDescent="0.35">
      <c r="A303881" s="7" t="s">
        <v>28</v>
      </c>
      <c r="B303881" s="2">
        <v>33</v>
      </c>
    </row>
    <row r="303882" spans="1:2" x14ac:dyDescent="0.35">
      <c r="A303882" s="5" t="s">
        <v>7559</v>
      </c>
      <c r="B303882" s="2"/>
    </row>
    <row r="303883" spans="1:2" x14ac:dyDescent="0.35">
      <c r="A303883" s="7" t="s">
        <v>21</v>
      </c>
      <c r="B303883" s="2">
        <v>49</v>
      </c>
    </row>
    <row r="303884" spans="1:2" x14ac:dyDescent="0.35">
      <c r="A303884" s="7" t="s">
        <v>33</v>
      </c>
      <c r="B303884" s="2">
        <v>49</v>
      </c>
    </row>
    <row r="303885" spans="1:2" x14ac:dyDescent="0.35">
      <c r="A303885" s="7" t="s">
        <v>66</v>
      </c>
      <c r="B303885" s="2">
        <v>49</v>
      </c>
    </row>
    <row r="303886" spans="1:2" x14ac:dyDescent="0.35">
      <c r="A303886" s="7" t="s">
        <v>13</v>
      </c>
      <c r="B303886" s="2">
        <v>49</v>
      </c>
    </row>
    <row r="303887" spans="1:2" x14ac:dyDescent="0.35">
      <c r="A303887" s="7" t="s">
        <v>28</v>
      </c>
      <c r="B303887" s="2">
        <v>49</v>
      </c>
    </row>
    <row r="303888" spans="1:2" x14ac:dyDescent="0.35">
      <c r="A303888" s="5" t="s">
        <v>3284</v>
      </c>
      <c r="B303888" s="2"/>
    </row>
    <row r="303889" spans="1:2" x14ac:dyDescent="0.35">
      <c r="A303889" s="7" t="s">
        <v>21</v>
      </c>
      <c r="B303889" s="2">
        <v>103</v>
      </c>
    </row>
    <row r="303890" spans="1:2" x14ac:dyDescent="0.35">
      <c r="A303890" s="7" t="s">
        <v>33</v>
      </c>
      <c r="B303890" s="2">
        <v>103</v>
      </c>
    </row>
    <row r="303891" spans="1:2" x14ac:dyDescent="0.35">
      <c r="A303891" s="7" t="s">
        <v>66</v>
      </c>
      <c r="B303891" s="2">
        <v>103</v>
      </c>
    </row>
    <row r="303892" spans="1:2" x14ac:dyDescent="0.35">
      <c r="A303892" s="7" t="s">
        <v>13</v>
      </c>
      <c r="B303892" s="2">
        <v>103</v>
      </c>
    </row>
    <row r="303893" spans="1:2" x14ac:dyDescent="0.35">
      <c r="A303893" s="7" t="s">
        <v>28</v>
      </c>
      <c r="B303893" s="2">
        <v>103</v>
      </c>
    </row>
    <row r="303894" spans="1:2" x14ac:dyDescent="0.35">
      <c r="A303894" s="5" t="s">
        <v>3303</v>
      </c>
      <c r="B303894" s="2"/>
    </row>
    <row r="303895" spans="1:2" x14ac:dyDescent="0.35">
      <c r="A303895" s="7" t="s">
        <v>21</v>
      </c>
      <c r="B303895" s="2">
        <v>120</v>
      </c>
    </row>
    <row r="303896" spans="1:2" x14ac:dyDescent="0.35">
      <c r="A303896" s="7" t="s">
        <v>33</v>
      </c>
      <c r="B303896" s="2">
        <v>120</v>
      </c>
    </row>
    <row r="303897" spans="1:2" x14ac:dyDescent="0.35">
      <c r="A303897" s="7" t="s">
        <v>66</v>
      </c>
      <c r="B303897" s="2">
        <v>120</v>
      </c>
    </row>
    <row r="303898" spans="1:2" x14ac:dyDescent="0.35">
      <c r="A303898" s="7" t="s">
        <v>13</v>
      </c>
      <c r="B303898" s="2">
        <v>120</v>
      </c>
    </row>
    <row r="303899" spans="1:2" x14ac:dyDescent="0.35">
      <c r="A303899" s="7" t="s">
        <v>28</v>
      </c>
      <c r="B303899" s="2">
        <v>120</v>
      </c>
    </row>
    <row r="303900" spans="1:2" x14ac:dyDescent="0.35">
      <c r="A303900" s="5" t="s">
        <v>10087</v>
      </c>
      <c r="B303900" s="2"/>
    </row>
    <row r="303901" spans="1:2" x14ac:dyDescent="0.35">
      <c r="A303901" s="7" t="s">
        <v>21</v>
      </c>
      <c r="B303901" s="2">
        <v>66</v>
      </c>
    </row>
    <row r="303902" spans="1:2" x14ac:dyDescent="0.35">
      <c r="A303902" s="7" t="s">
        <v>33</v>
      </c>
      <c r="B303902" s="2">
        <v>66</v>
      </c>
    </row>
    <row r="303903" spans="1:2" x14ac:dyDescent="0.35">
      <c r="A303903" s="7" t="s">
        <v>66</v>
      </c>
      <c r="B303903" s="2">
        <v>66</v>
      </c>
    </row>
    <row r="303904" spans="1:2" x14ac:dyDescent="0.35">
      <c r="A303904" s="7" t="s">
        <v>13</v>
      </c>
      <c r="B303904" s="2">
        <v>66</v>
      </c>
    </row>
    <row r="303905" spans="1:2" x14ac:dyDescent="0.35">
      <c r="A303905" s="7" t="s">
        <v>28</v>
      </c>
      <c r="B303905" s="2">
        <v>66</v>
      </c>
    </row>
    <row r="303906" spans="1:2" x14ac:dyDescent="0.35">
      <c r="A303906" s="5" t="s">
        <v>14243</v>
      </c>
      <c r="B303906" s="2"/>
    </row>
    <row r="303907" spans="1:2" x14ac:dyDescent="0.35">
      <c r="A303907" s="7" t="s">
        <v>21</v>
      </c>
      <c r="B303907" s="2">
        <v>50</v>
      </c>
    </row>
    <row r="303908" spans="1:2" x14ac:dyDescent="0.35">
      <c r="A303908" s="7" t="s">
        <v>33</v>
      </c>
      <c r="B303908" s="2">
        <v>50</v>
      </c>
    </row>
    <row r="303909" spans="1:2" x14ac:dyDescent="0.35">
      <c r="A303909" s="7" t="s">
        <v>66</v>
      </c>
      <c r="B303909" s="2">
        <v>50</v>
      </c>
    </row>
    <row r="303910" spans="1:2" x14ac:dyDescent="0.35">
      <c r="A303910" s="7" t="s">
        <v>13</v>
      </c>
      <c r="B303910" s="2">
        <v>50</v>
      </c>
    </row>
    <row r="303911" spans="1:2" x14ac:dyDescent="0.35">
      <c r="A303911" s="7" t="s">
        <v>28</v>
      </c>
      <c r="B303911" s="2">
        <v>50</v>
      </c>
    </row>
    <row r="303912" spans="1:2" x14ac:dyDescent="0.35">
      <c r="A303912" s="5" t="s">
        <v>7582</v>
      </c>
      <c r="B303912" s="2"/>
    </row>
    <row r="303913" spans="1:2" x14ac:dyDescent="0.35">
      <c r="A303913" s="7" t="s">
        <v>21</v>
      </c>
      <c r="B303913" s="2">
        <v>115</v>
      </c>
    </row>
    <row r="303914" spans="1:2" x14ac:dyDescent="0.35">
      <c r="A303914" s="7" t="s">
        <v>33</v>
      </c>
      <c r="B303914" s="2">
        <v>115</v>
      </c>
    </row>
    <row r="303915" spans="1:2" x14ac:dyDescent="0.35">
      <c r="A303915" s="7" t="s">
        <v>66</v>
      </c>
      <c r="B303915" s="2">
        <v>115</v>
      </c>
    </row>
    <row r="303916" spans="1:2" x14ac:dyDescent="0.35">
      <c r="A303916" s="7" t="s">
        <v>13</v>
      </c>
      <c r="B303916" s="2">
        <v>115</v>
      </c>
    </row>
    <row r="303917" spans="1:2" x14ac:dyDescent="0.35">
      <c r="A303917" s="7" t="s">
        <v>28</v>
      </c>
      <c r="B303917" s="2">
        <v>115</v>
      </c>
    </row>
    <row r="303918" spans="1:2" x14ac:dyDescent="0.35">
      <c r="A303918" s="5" t="s">
        <v>10178</v>
      </c>
      <c r="B303918" s="2"/>
    </row>
    <row r="303919" spans="1:2" x14ac:dyDescent="0.35">
      <c r="A303919" s="7" t="s">
        <v>21</v>
      </c>
      <c r="B303919" s="2">
        <v>63</v>
      </c>
    </row>
    <row r="303920" spans="1:2" x14ac:dyDescent="0.35">
      <c r="A303920" s="7" t="s">
        <v>33</v>
      </c>
      <c r="B303920" s="2">
        <v>63</v>
      </c>
    </row>
    <row r="303921" spans="1:2" x14ac:dyDescent="0.35">
      <c r="A303921" s="7" t="s">
        <v>66</v>
      </c>
      <c r="B303921" s="2">
        <v>63</v>
      </c>
    </row>
    <row r="303922" spans="1:2" x14ac:dyDescent="0.35">
      <c r="A303922" s="7" t="s">
        <v>13</v>
      </c>
      <c r="B303922" s="2">
        <v>63</v>
      </c>
    </row>
    <row r="303923" spans="1:2" x14ac:dyDescent="0.35">
      <c r="A303923" s="7" t="s">
        <v>28</v>
      </c>
      <c r="B303923" s="2">
        <v>63</v>
      </c>
    </row>
    <row r="303924" spans="1:2" x14ac:dyDescent="0.35">
      <c r="A303924" s="5" t="s">
        <v>3361</v>
      </c>
      <c r="B303924" s="2"/>
    </row>
    <row r="303925" spans="1:2" x14ac:dyDescent="0.35">
      <c r="A303925" s="7" t="s">
        <v>21</v>
      </c>
      <c r="B303925" s="2">
        <v>72</v>
      </c>
    </row>
    <row r="303926" spans="1:2" x14ac:dyDescent="0.35">
      <c r="A303926" s="7" t="s">
        <v>33</v>
      </c>
      <c r="B303926" s="2">
        <v>72</v>
      </c>
    </row>
    <row r="303927" spans="1:2" x14ac:dyDescent="0.35">
      <c r="A303927" s="7" t="s">
        <v>66</v>
      </c>
      <c r="B303927" s="2">
        <v>72</v>
      </c>
    </row>
    <row r="303928" spans="1:2" x14ac:dyDescent="0.35">
      <c r="A303928" s="7" t="s">
        <v>13</v>
      </c>
      <c r="B303928" s="2">
        <v>72</v>
      </c>
    </row>
    <row r="303929" spans="1:2" x14ac:dyDescent="0.35">
      <c r="A303929" s="7" t="s">
        <v>28</v>
      </c>
      <c r="B303929" s="2">
        <v>72</v>
      </c>
    </row>
    <row r="303930" spans="1:2" x14ac:dyDescent="0.35">
      <c r="A303930" s="5" t="s">
        <v>10</v>
      </c>
      <c r="B303930" s="2"/>
    </row>
    <row r="303931" spans="1:2" x14ac:dyDescent="0.35">
      <c r="A303931" s="7" t="s">
        <v>21</v>
      </c>
      <c r="B303931" s="2">
        <v>31</v>
      </c>
    </row>
    <row r="303932" spans="1:2" x14ac:dyDescent="0.35">
      <c r="A303932" s="7" t="s">
        <v>33</v>
      </c>
      <c r="B303932" s="2">
        <v>31</v>
      </c>
    </row>
    <row r="303933" spans="1:2" x14ac:dyDescent="0.35">
      <c r="A303933" s="7" t="s">
        <v>66</v>
      </c>
      <c r="B303933" s="2">
        <v>31</v>
      </c>
    </row>
    <row r="303934" spans="1:2" x14ac:dyDescent="0.35">
      <c r="A303934" s="7" t="s">
        <v>13</v>
      </c>
      <c r="B303934" s="2">
        <v>31</v>
      </c>
    </row>
    <row r="303935" spans="1:2" x14ac:dyDescent="0.35">
      <c r="A303935" s="7" t="s">
        <v>28</v>
      </c>
      <c r="B303935" s="2">
        <v>31</v>
      </c>
    </row>
    <row r="303936" spans="1:2" x14ac:dyDescent="0.35">
      <c r="A303936" s="5" t="s">
        <v>10266</v>
      </c>
      <c r="B303936" s="2"/>
    </row>
    <row r="303937" spans="1:2" x14ac:dyDescent="0.35">
      <c r="A303937" s="7" t="s">
        <v>21</v>
      </c>
      <c r="B303937" s="2">
        <v>38</v>
      </c>
    </row>
    <row r="303938" spans="1:2" x14ac:dyDescent="0.35">
      <c r="A303938" s="7" t="s">
        <v>33</v>
      </c>
      <c r="B303938" s="2">
        <v>38</v>
      </c>
    </row>
    <row r="303939" spans="1:2" x14ac:dyDescent="0.35">
      <c r="A303939" s="7" t="s">
        <v>66</v>
      </c>
      <c r="B303939" s="2">
        <v>38</v>
      </c>
    </row>
    <row r="303940" spans="1:2" x14ac:dyDescent="0.35">
      <c r="A303940" s="7" t="s">
        <v>13</v>
      </c>
      <c r="B303940" s="2">
        <v>38</v>
      </c>
    </row>
    <row r="303941" spans="1:2" x14ac:dyDescent="0.35">
      <c r="A303941" s="7" t="s">
        <v>28</v>
      </c>
      <c r="B303941" s="2">
        <v>38</v>
      </c>
    </row>
    <row r="303942" spans="1:2" x14ac:dyDescent="0.35">
      <c r="A303942" s="5" t="s">
        <v>10279</v>
      </c>
      <c r="B303942" s="2"/>
    </row>
    <row r="303943" spans="1:2" x14ac:dyDescent="0.35">
      <c r="A303943" s="7" t="s">
        <v>21</v>
      </c>
      <c r="B303943" s="2">
        <v>75</v>
      </c>
    </row>
    <row r="303944" spans="1:2" x14ac:dyDescent="0.35">
      <c r="A303944" s="7" t="s">
        <v>33</v>
      </c>
      <c r="B303944" s="2">
        <v>75</v>
      </c>
    </row>
    <row r="303945" spans="1:2" x14ac:dyDescent="0.35">
      <c r="A303945" s="7" t="s">
        <v>66</v>
      </c>
      <c r="B303945" s="2">
        <v>75</v>
      </c>
    </row>
    <row r="303946" spans="1:2" x14ac:dyDescent="0.35">
      <c r="A303946" s="7" t="s">
        <v>13</v>
      </c>
      <c r="B303946" s="2">
        <v>75</v>
      </c>
    </row>
    <row r="303947" spans="1:2" x14ac:dyDescent="0.35">
      <c r="A303947" s="7" t="s">
        <v>28</v>
      </c>
      <c r="B303947" s="2">
        <v>75</v>
      </c>
    </row>
    <row r="303948" spans="1:2" x14ac:dyDescent="0.35">
      <c r="A303948" s="5" t="s">
        <v>3798</v>
      </c>
      <c r="B303948" s="2"/>
    </row>
    <row r="303949" spans="1:2" x14ac:dyDescent="0.35">
      <c r="A303949" s="7" t="s">
        <v>21</v>
      </c>
      <c r="B303949" s="2">
        <v>39</v>
      </c>
    </row>
    <row r="303950" spans="1:2" x14ac:dyDescent="0.35">
      <c r="A303950" s="7" t="s">
        <v>33</v>
      </c>
      <c r="B303950" s="2">
        <v>39</v>
      </c>
    </row>
    <row r="303951" spans="1:2" x14ac:dyDescent="0.35">
      <c r="A303951" s="7" t="s">
        <v>66</v>
      </c>
      <c r="B303951" s="2">
        <v>39</v>
      </c>
    </row>
    <row r="303952" spans="1:2" x14ac:dyDescent="0.35">
      <c r="A303952" s="7" t="s">
        <v>13</v>
      </c>
      <c r="B303952" s="2">
        <v>39</v>
      </c>
    </row>
    <row r="303953" spans="1:2" x14ac:dyDescent="0.35">
      <c r="A303953" s="7" t="s">
        <v>28</v>
      </c>
      <c r="B303953" s="2">
        <v>39</v>
      </c>
    </row>
    <row r="303954" spans="1:2" x14ac:dyDescent="0.35">
      <c r="A303954" s="5" t="s">
        <v>12780</v>
      </c>
      <c r="B303954" s="2"/>
    </row>
    <row r="303955" spans="1:2" x14ac:dyDescent="0.35">
      <c r="A303955" s="7" t="s">
        <v>21</v>
      </c>
      <c r="B303955" s="2">
        <v>110</v>
      </c>
    </row>
    <row r="303956" spans="1:2" x14ac:dyDescent="0.35">
      <c r="A303956" s="7" t="s">
        <v>33</v>
      </c>
      <c r="B303956" s="2">
        <v>110</v>
      </c>
    </row>
    <row r="303957" spans="1:2" x14ac:dyDescent="0.35">
      <c r="A303957" s="7" t="s">
        <v>66</v>
      </c>
      <c r="B303957" s="2">
        <v>110</v>
      </c>
    </row>
    <row r="303958" spans="1:2" x14ac:dyDescent="0.35">
      <c r="A303958" s="7" t="s">
        <v>13</v>
      </c>
      <c r="B303958" s="2">
        <v>110</v>
      </c>
    </row>
    <row r="303959" spans="1:2" x14ac:dyDescent="0.35">
      <c r="A303959" s="7" t="s">
        <v>28</v>
      </c>
      <c r="B303959" s="2">
        <v>110</v>
      </c>
    </row>
    <row r="303960" spans="1:2" x14ac:dyDescent="0.35">
      <c r="A303960" s="5" t="s">
        <v>10323</v>
      </c>
      <c r="B303960" s="2"/>
    </row>
    <row r="303961" spans="1:2" x14ac:dyDescent="0.35">
      <c r="A303961" s="7" t="s">
        <v>21</v>
      </c>
      <c r="B303961" s="2">
        <v>36</v>
      </c>
    </row>
    <row r="303962" spans="1:2" x14ac:dyDescent="0.35">
      <c r="A303962" s="7" t="s">
        <v>33</v>
      </c>
      <c r="B303962" s="2">
        <v>36</v>
      </c>
    </row>
    <row r="303963" spans="1:2" x14ac:dyDescent="0.35">
      <c r="A303963" s="7" t="s">
        <v>66</v>
      </c>
      <c r="B303963" s="2">
        <v>36</v>
      </c>
    </row>
    <row r="303964" spans="1:2" x14ac:dyDescent="0.35">
      <c r="A303964" s="7" t="s">
        <v>13</v>
      </c>
      <c r="B303964" s="2">
        <v>36</v>
      </c>
    </row>
    <row r="303965" spans="1:2" x14ac:dyDescent="0.35">
      <c r="A303965" s="7" t="s">
        <v>28</v>
      </c>
      <c r="B303965" s="2">
        <v>36</v>
      </c>
    </row>
    <row r="303966" spans="1:2" x14ac:dyDescent="0.35">
      <c r="A303966" s="4" t="s">
        <v>12780</v>
      </c>
      <c r="B303966" s="2"/>
    </row>
    <row r="303967" spans="1:2" x14ac:dyDescent="0.35">
      <c r="A303967" s="5" t="s">
        <v>16</v>
      </c>
      <c r="B303967" s="2"/>
    </row>
    <row r="303968" spans="1:2" x14ac:dyDescent="0.35">
      <c r="A303968" s="7" t="s">
        <v>21</v>
      </c>
      <c r="B303968" s="2">
        <v>75</v>
      </c>
    </row>
    <row r="303969" spans="1:2" x14ac:dyDescent="0.35">
      <c r="A303969" s="7" t="s">
        <v>33</v>
      </c>
      <c r="B303969" s="2">
        <v>75</v>
      </c>
    </row>
    <row r="303970" spans="1:2" x14ac:dyDescent="0.35">
      <c r="A303970" s="5" t="s">
        <v>10361</v>
      </c>
      <c r="B303970" s="2"/>
    </row>
    <row r="303971" spans="1:2" x14ac:dyDescent="0.35">
      <c r="A303971" s="7" t="s">
        <v>21</v>
      </c>
      <c r="B303971" s="2">
        <v>98</v>
      </c>
    </row>
    <row r="303972" spans="1:2" x14ac:dyDescent="0.35">
      <c r="A303972" s="7" t="s">
        <v>33</v>
      </c>
      <c r="B303972" s="2">
        <v>98</v>
      </c>
    </row>
    <row r="303973" spans="1:2" x14ac:dyDescent="0.35">
      <c r="A303973" s="5" t="s">
        <v>10426</v>
      </c>
      <c r="B303973" s="2"/>
    </row>
    <row r="303974" spans="1:2" x14ac:dyDescent="0.35">
      <c r="A303974" s="7" t="s">
        <v>21</v>
      </c>
      <c r="B303974" s="2">
        <v>61</v>
      </c>
    </row>
    <row r="303975" spans="1:2" x14ac:dyDescent="0.35">
      <c r="A303975" s="7" t="s">
        <v>33</v>
      </c>
      <c r="B303975" s="2">
        <v>61</v>
      </c>
    </row>
    <row r="303976" spans="1:2" x14ac:dyDescent="0.35">
      <c r="A303976" s="5" t="s">
        <v>3839</v>
      </c>
      <c r="B303976" s="2"/>
    </row>
    <row r="303977" spans="1:2" x14ac:dyDescent="0.35">
      <c r="A303977" s="7" t="s">
        <v>21</v>
      </c>
      <c r="B303977" s="2">
        <v>81</v>
      </c>
    </row>
    <row r="303978" spans="1:2" x14ac:dyDescent="0.35">
      <c r="A303978" s="7" t="s">
        <v>33</v>
      </c>
      <c r="B303978" s="2">
        <v>81</v>
      </c>
    </row>
    <row r="303979" spans="1:2" x14ac:dyDescent="0.35">
      <c r="A303979" s="5" t="s">
        <v>12788</v>
      </c>
      <c r="B303979" s="2"/>
    </row>
    <row r="303980" spans="1:2" x14ac:dyDescent="0.35">
      <c r="A303980" s="7" t="s">
        <v>21</v>
      </c>
      <c r="B303980" s="2">
        <v>71</v>
      </c>
    </row>
    <row r="303981" spans="1:2" x14ac:dyDescent="0.35">
      <c r="A303981" s="7" t="s">
        <v>33</v>
      </c>
      <c r="B303981" s="2">
        <v>71</v>
      </c>
    </row>
    <row r="303982" spans="1:2" x14ac:dyDescent="0.35">
      <c r="A303982" s="5" t="s">
        <v>12819</v>
      </c>
      <c r="B303982" s="2"/>
    </row>
    <row r="303983" spans="1:2" x14ac:dyDescent="0.35">
      <c r="A303983" s="7" t="s">
        <v>21</v>
      </c>
      <c r="B303983" s="2">
        <v>84</v>
      </c>
    </row>
    <row r="303984" spans="1:2" x14ac:dyDescent="0.35">
      <c r="A303984" s="7" t="s">
        <v>33</v>
      </c>
      <c r="B303984" s="2">
        <v>84</v>
      </c>
    </row>
    <row r="303985" spans="1:2" x14ac:dyDescent="0.35">
      <c r="A303985" s="5" t="s">
        <v>1311</v>
      </c>
      <c r="B303985" s="2"/>
    </row>
    <row r="303986" spans="1:2" x14ac:dyDescent="0.35">
      <c r="A303986" s="7" t="s">
        <v>21</v>
      </c>
      <c r="B303986" s="2">
        <v>34</v>
      </c>
    </row>
    <row r="303987" spans="1:2" x14ac:dyDescent="0.35">
      <c r="A303987" s="7" t="s">
        <v>33</v>
      </c>
      <c r="B303987" s="2">
        <v>34</v>
      </c>
    </row>
    <row r="303988" spans="1:2" x14ac:dyDescent="0.35">
      <c r="A303988" s="5" t="s">
        <v>79</v>
      </c>
      <c r="B303988" s="2"/>
    </row>
    <row r="303989" spans="1:2" x14ac:dyDescent="0.35">
      <c r="A303989" s="7" t="s">
        <v>21</v>
      </c>
      <c r="B303989" s="2">
        <v>77</v>
      </c>
    </row>
    <row r="303990" spans="1:2" x14ac:dyDescent="0.35">
      <c r="A303990" s="7" t="s">
        <v>33</v>
      </c>
      <c r="B303990" s="2">
        <v>77</v>
      </c>
    </row>
    <row r="303991" spans="1:2" x14ac:dyDescent="0.35">
      <c r="A303991" s="5" t="s">
        <v>7632</v>
      </c>
      <c r="B303991" s="2"/>
    </row>
    <row r="303992" spans="1:2" x14ac:dyDescent="0.35">
      <c r="A303992" s="7" t="s">
        <v>21</v>
      </c>
      <c r="B303992" s="2">
        <v>100</v>
      </c>
    </row>
    <row r="303993" spans="1:2" x14ac:dyDescent="0.35">
      <c r="A303993" s="7" t="s">
        <v>33</v>
      </c>
      <c r="B303993" s="2">
        <v>100</v>
      </c>
    </row>
    <row r="303994" spans="1:2" x14ac:dyDescent="0.35">
      <c r="A303994" s="5" t="s">
        <v>7660</v>
      </c>
      <c r="B303994" s="2"/>
    </row>
    <row r="303995" spans="1:2" x14ac:dyDescent="0.35">
      <c r="A303995" s="7" t="s">
        <v>21</v>
      </c>
      <c r="B303995" s="2">
        <v>50</v>
      </c>
    </row>
    <row r="303996" spans="1:2" x14ac:dyDescent="0.35">
      <c r="A303996" s="7" t="s">
        <v>33</v>
      </c>
      <c r="B303996" s="2">
        <v>50</v>
      </c>
    </row>
    <row r="303997" spans="1:2" x14ac:dyDescent="0.35">
      <c r="A303997" s="5" t="s">
        <v>10477</v>
      </c>
      <c r="B303997" s="2"/>
    </row>
    <row r="303998" spans="1:2" x14ac:dyDescent="0.35">
      <c r="A303998" s="7" t="s">
        <v>21</v>
      </c>
      <c r="B303998" s="2">
        <v>86</v>
      </c>
    </row>
    <row r="303999" spans="1:2" x14ac:dyDescent="0.35">
      <c r="A303999" s="7" t="s">
        <v>33</v>
      </c>
      <c r="B303999" s="2">
        <v>86</v>
      </c>
    </row>
    <row r="304000" spans="1:2" x14ac:dyDescent="0.35">
      <c r="A304000" s="5" t="s">
        <v>4286</v>
      </c>
      <c r="B304000" s="2"/>
    </row>
    <row r="304001" spans="1:2" x14ac:dyDescent="0.35">
      <c r="A304001" s="7" t="s">
        <v>21</v>
      </c>
      <c r="B304001" s="2">
        <v>49</v>
      </c>
    </row>
    <row r="304002" spans="1:2" x14ac:dyDescent="0.35">
      <c r="A304002" s="7" t="s">
        <v>33</v>
      </c>
      <c r="B304002" s="2">
        <v>49</v>
      </c>
    </row>
    <row r="304003" spans="1:2" x14ac:dyDescent="0.35">
      <c r="A304003" s="5" t="s">
        <v>10488</v>
      </c>
      <c r="B304003" s="2"/>
    </row>
    <row r="304004" spans="1:2" x14ac:dyDescent="0.35">
      <c r="A304004" s="7" t="s">
        <v>21</v>
      </c>
      <c r="B304004" s="2">
        <v>31</v>
      </c>
    </row>
    <row r="304005" spans="1:2" x14ac:dyDescent="0.35">
      <c r="A304005" s="7" t="s">
        <v>33</v>
      </c>
      <c r="B304005" s="2">
        <v>31</v>
      </c>
    </row>
    <row r="304006" spans="1:2" x14ac:dyDescent="0.35">
      <c r="A304006" s="5" t="s">
        <v>10533</v>
      </c>
      <c r="B304006" s="2"/>
    </row>
    <row r="304007" spans="1:2" x14ac:dyDescent="0.35">
      <c r="A304007" s="7" t="s">
        <v>21</v>
      </c>
      <c r="B304007" s="2">
        <v>100</v>
      </c>
    </row>
    <row r="304008" spans="1:2" x14ac:dyDescent="0.35">
      <c r="A304008" s="7" t="s">
        <v>33</v>
      </c>
      <c r="B304008" s="2">
        <v>100</v>
      </c>
    </row>
    <row r="304009" spans="1:2" x14ac:dyDescent="0.35">
      <c r="A304009" s="5" t="s">
        <v>146</v>
      </c>
      <c r="B304009" s="2"/>
    </row>
    <row r="304010" spans="1:2" x14ac:dyDescent="0.35">
      <c r="A304010" s="7" t="s">
        <v>21</v>
      </c>
      <c r="B304010" s="2">
        <v>93</v>
      </c>
    </row>
    <row r="304011" spans="1:2" x14ac:dyDescent="0.35">
      <c r="A304011" s="7" t="s">
        <v>33</v>
      </c>
      <c r="B304011" s="2">
        <v>93</v>
      </c>
    </row>
    <row r="304012" spans="1:2" x14ac:dyDescent="0.35">
      <c r="A304012" s="5" t="s">
        <v>166</v>
      </c>
      <c r="B304012" s="2"/>
    </row>
    <row r="304013" spans="1:2" x14ac:dyDescent="0.35">
      <c r="A304013" s="7" t="s">
        <v>21</v>
      </c>
      <c r="B304013" s="2">
        <v>83</v>
      </c>
    </row>
    <row r="304014" spans="1:2" x14ac:dyDescent="0.35">
      <c r="A304014" s="7" t="s">
        <v>33</v>
      </c>
      <c r="B304014" s="2">
        <v>83</v>
      </c>
    </row>
    <row r="304015" spans="1:2" x14ac:dyDescent="0.35">
      <c r="A304015" s="5" t="s">
        <v>186</v>
      </c>
      <c r="B304015" s="2"/>
    </row>
    <row r="304016" spans="1:2" x14ac:dyDescent="0.35">
      <c r="A304016" s="7" t="s">
        <v>21</v>
      </c>
      <c r="B304016" s="2">
        <v>49</v>
      </c>
    </row>
    <row r="304017" spans="1:2" x14ac:dyDescent="0.35">
      <c r="A304017" s="7" t="s">
        <v>33</v>
      </c>
      <c r="B304017" s="2">
        <v>49</v>
      </c>
    </row>
    <row r="304018" spans="1:2" x14ac:dyDescent="0.35">
      <c r="A304018" s="5" t="s">
        <v>7679</v>
      </c>
      <c r="B304018" s="2"/>
    </row>
    <row r="304019" spans="1:2" x14ac:dyDescent="0.35">
      <c r="A304019" s="7" t="s">
        <v>21</v>
      </c>
      <c r="B304019" s="2">
        <v>44</v>
      </c>
    </row>
    <row r="304020" spans="1:2" x14ac:dyDescent="0.35">
      <c r="A304020" s="7" t="s">
        <v>33</v>
      </c>
      <c r="B304020" s="2">
        <v>44</v>
      </c>
    </row>
    <row r="304021" spans="1:2" x14ac:dyDescent="0.35">
      <c r="A304021" s="5" t="s">
        <v>12880</v>
      </c>
      <c r="B304021" s="2"/>
    </row>
    <row r="304022" spans="1:2" x14ac:dyDescent="0.35">
      <c r="A304022" s="7" t="s">
        <v>21</v>
      </c>
      <c r="B304022" s="2">
        <v>75</v>
      </c>
    </row>
    <row r="304023" spans="1:2" x14ac:dyDescent="0.35">
      <c r="A304023" s="7" t="s">
        <v>33</v>
      </c>
      <c r="B304023" s="2">
        <v>75</v>
      </c>
    </row>
    <row r="304024" spans="1:2" x14ac:dyDescent="0.35">
      <c r="A304024" s="5" t="s">
        <v>4433</v>
      </c>
      <c r="B304024" s="2"/>
    </row>
    <row r="304025" spans="1:2" x14ac:dyDescent="0.35">
      <c r="A304025" s="7" t="s">
        <v>21</v>
      </c>
      <c r="B304025" s="2">
        <v>52</v>
      </c>
    </row>
    <row r="304026" spans="1:2" x14ac:dyDescent="0.35">
      <c r="A304026" s="7" t="s">
        <v>33</v>
      </c>
      <c r="B304026" s="2">
        <v>52</v>
      </c>
    </row>
    <row r="304027" spans="1:2" x14ac:dyDescent="0.35">
      <c r="A304027" s="5" t="s">
        <v>7705</v>
      </c>
      <c r="B304027" s="2"/>
    </row>
    <row r="304028" spans="1:2" x14ac:dyDescent="0.35">
      <c r="A304028" s="7" t="s">
        <v>21</v>
      </c>
      <c r="B304028" s="2">
        <v>42</v>
      </c>
    </row>
    <row r="304029" spans="1:2" x14ac:dyDescent="0.35">
      <c r="A304029" s="7" t="s">
        <v>33</v>
      </c>
      <c r="B304029" s="2">
        <v>42</v>
      </c>
    </row>
    <row r="304030" spans="1:2" x14ac:dyDescent="0.35">
      <c r="A304030" s="5" t="s">
        <v>193</v>
      </c>
      <c r="B304030" s="2"/>
    </row>
    <row r="304031" spans="1:2" x14ac:dyDescent="0.35">
      <c r="A304031" s="7" t="s">
        <v>21</v>
      </c>
      <c r="B304031" s="2">
        <v>58</v>
      </c>
    </row>
    <row r="304032" spans="1:2" x14ac:dyDescent="0.35">
      <c r="A304032" s="7" t="s">
        <v>33</v>
      </c>
      <c r="B304032" s="2">
        <v>58</v>
      </c>
    </row>
    <row r="304033" spans="1:2" x14ac:dyDescent="0.35">
      <c r="A304033" s="5" t="s">
        <v>227</v>
      </c>
      <c r="B304033" s="2"/>
    </row>
    <row r="304034" spans="1:2" x14ac:dyDescent="0.35">
      <c r="A304034" s="7" t="s">
        <v>21</v>
      </c>
      <c r="B304034" s="2">
        <v>64</v>
      </c>
    </row>
    <row r="304035" spans="1:2" x14ac:dyDescent="0.35">
      <c r="A304035" s="7" t="s">
        <v>33</v>
      </c>
      <c r="B304035" s="2">
        <v>64</v>
      </c>
    </row>
    <row r="304036" spans="1:2" x14ac:dyDescent="0.35">
      <c r="A304036" s="5" t="s">
        <v>7713</v>
      </c>
      <c r="B304036" s="2"/>
    </row>
    <row r="304037" spans="1:2" x14ac:dyDescent="0.35">
      <c r="A304037" s="7" t="s">
        <v>21</v>
      </c>
      <c r="B304037" s="2">
        <v>33</v>
      </c>
    </row>
    <row r="304038" spans="1:2" x14ac:dyDescent="0.35">
      <c r="A304038" s="7" t="s">
        <v>33</v>
      </c>
      <c r="B304038" s="2">
        <v>33</v>
      </c>
    </row>
    <row r="304039" spans="1:2" x14ac:dyDescent="0.35">
      <c r="A304039" s="5" t="s">
        <v>4454</v>
      </c>
      <c r="B304039" s="2"/>
    </row>
    <row r="304040" spans="1:2" x14ac:dyDescent="0.35">
      <c r="A304040" s="7" t="s">
        <v>21</v>
      </c>
      <c r="B304040" s="2">
        <v>43</v>
      </c>
    </row>
    <row r="304041" spans="1:2" x14ac:dyDescent="0.35">
      <c r="A304041" s="7" t="s">
        <v>33</v>
      </c>
      <c r="B304041" s="2">
        <v>43</v>
      </c>
    </row>
    <row r="304042" spans="1:2" x14ac:dyDescent="0.35">
      <c r="A304042" s="5" t="s">
        <v>4497</v>
      </c>
      <c r="B304042" s="2"/>
    </row>
    <row r="304043" spans="1:2" x14ac:dyDescent="0.35">
      <c r="A304043" s="7" t="s">
        <v>21</v>
      </c>
      <c r="B304043" s="2">
        <v>55</v>
      </c>
    </row>
    <row r="304044" spans="1:2" x14ac:dyDescent="0.35">
      <c r="A304044" s="7" t="s">
        <v>33</v>
      </c>
      <c r="B304044" s="2">
        <v>55</v>
      </c>
    </row>
    <row r="304045" spans="1:2" x14ac:dyDescent="0.35">
      <c r="A304045" s="5" t="s">
        <v>7740</v>
      </c>
      <c r="B304045" s="2"/>
    </row>
    <row r="304046" spans="1:2" x14ac:dyDescent="0.35">
      <c r="A304046" s="7" t="s">
        <v>21</v>
      </c>
      <c r="B304046" s="2">
        <v>88</v>
      </c>
    </row>
    <row r="304047" spans="1:2" x14ac:dyDescent="0.35">
      <c r="A304047" s="7" t="s">
        <v>33</v>
      </c>
      <c r="B304047" s="2">
        <v>88</v>
      </c>
    </row>
    <row r="304048" spans="1:2" x14ac:dyDescent="0.35">
      <c r="A304048" s="5" t="s">
        <v>12891</v>
      </c>
      <c r="B304048" s="2"/>
    </row>
    <row r="304049" spans="1:2" x14ac:dyDescent="0.35">
      <c r="A304049" s="7" t="s">
        <v>21</v>
      </c>
      <c r="B304049" s="2">
        <v>109</v>
      </c>
    </row>
    <row r="304050" spans="1:2" x14ac:dyDescent="0.35">
      <c r="A304050" s="7" t="s">
        <v>33</v>
      </c>
      <c r="B304050" s="2">
        <v>109</v>
      </c>
    </row>
    <row r="304051" spans="1:2" x14ac:dyDescent="0.35">
      <c r="A304051" s="5" t="s">
        <v>7860</v>
      </c>
      <c r="B304051" s="2"/>
    </row>
    <row r="304052" spans="1:2" x14ac:dyDescent="0.35">
      <c r="A304052" s="7" t="s">
        <v>21</v>
      </c>
      <c r="B304052" s="2">
        <v>116</v>
      </c>
    </row>
    <row r="304053" spans="1:2" x14ac:dyDescent="0.35">
      <c r="A304053" s="7" t="s">
        <v>33</v>
      </c>
      <c r="B304053" s="2">
        <v>116</v>
      </c>
    </row>
    <row r="304054" spans="1:2" x14ac:dyDescent="0.35">
      <c r="A304054" s="5" t="s">
        <v>379</v>
      </c>
      <c r="B304054" s="2"/>
    </row>
    <row r="304055" spans="1:2" x14ac:dyDescent="0.35">
      <c r="A304055" s="7" t="s">
        <v>21</v>
      </c>
      <c r="B304055" s="2">
        <v>106</v>
      </c>
    </row>
    <row r="304056" spans="1:2" x14ac:dyDescent="0.35">
      <c r="A304056" s="7" t="s">
        <v>33</v>
      </c>
      <c r="B304056" s="2">
        <v>106</v>
      </c>
    </row>
    <row r="304057" spans="1:2" x14ac:dyDescent="0.35">
      <c r="A304057" s="5" t="s">
        <v>10899</v>
      </c>
      <c r="B304057" s="2"/>
    </row>
    <row r="304058" spans="1:2" x14ac:dyDescent="0.35">
      <c r="A304058" s="7" t="s">
        <v>21</v>
      </c>
      <c r="B304058" s="2">
        <v>31</v>
      </c>
    </row>
    <row r="304059" spans="1:2" x14ac:dyDescent="0.35">
      <c r="A304059" s="7" t="s">
        <v>33</v>
      </c>
      <c r="B304059" s="2">
        <v>31</v>
      </c>
    </row>
    <row r="304060" spans="1:2" x14ac:dyDescent="0.35">
      <c r="A304060" s="5" t="s">
        <v>407</v>
      </c>
      <c r="B304060" s="2"/>
    </row>
    <row r="304061" spans="1:2" x14ac:dyDescent="0.35">
      <c r="A304061" s="7" t="s">
        <v>21</v>
      </c>
      <c r="B304061" s="2">
        <v>118</v>
      </c>
    </row>
    <row r="304062" spans="1:2" x14ac:dyDescent="0.35">
      <c r="A304062" s="7" t="s">
        <v>33</v>
      </c>
      <c r="B304062" s="2">
        <v>118</v>
      </c>
    </row>
    <row r="304063" spans="1:2" x14ac:dyDescent="0.35">
      <c r="A304063" s="5" t="s">
        <v>447</v>
      </c>
      <c r="B304063" s="2"/>
    </row>
    <row r="304064" spans="1:2" x14ac:dyDescent="0.35">
      <c r="A304064" s="7" t="s">
        <v>21</v>
      </c>
      <c r="B304064" s="2">
        <v>36</v>
      </c>
    </row>
    <row r="304065" spans="1:2" x14ac:dyDescent="0.35">
      <c r="A304065" s="7" t="s">
        <v>33</v>
      </c>
      <c r="B304065" s="2">
        <v>36</v>
      </c>
    </row>
    <row r="304066" spans="1:2" x14ac:dyDescent="0.35">
      <c r="A304066" s="5" t="s">
        <v>10923</v>
      </c>
      <c r="B304066" s="2"/>
    </row>
    <row r="304067" spans="1:2" x14ac:dyDescent="0.35">
      <c r="A304067" s="7" t="s">
        <v>21</v>
      </c>
      <c r="B304067" s="2">
        <v>94</v>
      </c>
    </row>
    <row r="304068" spans="1:2" x14ac:dyDescent="0.35">
      <c r="A304068" s="7" t="s">
        <v>33</v>
      </c>
      <c r="B304068" s="2">
        <v>94</v>
      </c>
    </row>
    <row r="304069" spans="1:2" x14ac:dyDescent="0.35">
      <c r="A304069" s="5" t="s">
        <v>4507</v>
      </c>
      <c r="B304069" s="2"/>
    </row>
    <row r="304070" spans="1:2" x14ac:dyDescent="0.35">
      <c r="A304070" s="7" t="s">
        <v>21</v>
      </c>
      <c r="B304070" s="2">
        <v>108</v>
      </c>
    </row>
    <row r="304071" spans="1:2" x14ac:dyDescent="0.35">
      <c r="A304071" s="7" t="s">
        <v>33</v>
      </c>
      <c r="B304071" s="2">
        <v>108</v>
      </c>
    </row>
    <row r="304072" spans="1:2" x14ac:dyDescent="0.35">
      <c r="A304072" s="5" t="s">
        <v>4516</v>
      </c>
      <c r="B304072" s="2"/>
    </row>
    <row r="304073" spans="1:2" x14ac:dyDescent="0.35">
      <c r="A304073" s="7" t="s">
        <v>21</v>
      </c>
      <c r="B304073" s="2">
        <v>37</v>
      </c>
    </row>
    <row r="304074" spans="1:2" x14ac:dyDescent="0.35">
      <c r="A304074" s="7" t="s">
        <v>33</v>
      </c>
      <c r="B304074" s="2">
        <v>37</v>
      </c>
    </row>
    <row r="304075" spans="1:2" x14ac:dyDescent="0.35">
      <c r="A304075" s="5" t="s">
        <v>4576</v>
      </c>
      <c r="B304075" s="2"/>
    </row>
    <row r="304076" spans="1:2" x14ac:dyDescent="0.35">
      <c r="A304076" s="7" t="s">
        <v>21</v>
      </c>
      <c r="B304076" s="2">
        <v>65</v>
      </c>
    </row>
    <row r="304077" spans="1:2" x14ac:dyDescent="0.35">
      <c r="A304077" s="7" t="s">
        <v>33</v>
      </c>
      <c r="B304077" s="2">
        <v>65</v>
      </c>
    </row>
    <row r="304078" spans="1:2" x14ac:dyDescent="0.35">
      <c r="A304078" s="5" t="s">
        <v>4584</v>
      </c>
      <c r="B304078" s="2"/>
    </row>
    <row r="304079" spans="1:2" x14ac:dyDescent="0.35">
      <c r="A304079" s="7" t="s">
        <v>21</v>
      </c>
      <c r="B304079" s="2">
        <v>78</v>
      </c>
    </row>
    <row r="304080" spans="1:2" x14ac:dyDescent="0.35">
      <c r="A304080" s="7" t="s">
        <v>33</v>
      </c>
      <c r="B304080" s="2">
        <v>78</v>
      </c>
    </row>
    <row r="304081" spans="1:2" x14ac:dyDescent="0.35">
      <c r="A304081" s="5" t="s">
        <v>7874</v>
      </c>
      <c r="B304081" s="2"/>
    </row>
    <row r="304082" spans="1:2" x14ac:dyDescent="0.35">
      <c r="A304082" s="7" t="s">
        <v>21</v>
      </c>
      <c r="B304082" s="2">
        <v>32</v>
      </c>
    </row>
    <row r="304083" spans="1:2" x14ac:dyDescent="0.35">
      <c r="A304083" s="7" t="s">
        <v>33</v>
      </c>
      <c r="B304083" s="2">
        <v>32</v>
      </c>
    </row>
    <row r="304084" spans="1:2" x14ac:dyDescent="0.35">
      <c r="A304084" s="5" t="s">
        <v>7914</v>
      </c>
      <c r="B304084" s="2"/>
    </row>
    <row r="304085" spans="1:2" x14ac:dyDescent="0.35">
      <c r="A304085" s="7" t="s">
        <v>21</v>
      </c>
      <c r="B304085" s="2">
        <v>31</v>
      </c>
    </row>
    <row r="304086" spans="1:2" x14ac:dyDescent="0.35">
      <c r="A304086" s="7" t="s">
        <v>33</v>
      </c>
      <c r="B304086" s="2">
        <v>31</v>
      </c>
    </row>
    <row r="304087" spans="1:2" x14ac:dyDescent="0.35">
      <c r="A304087" s="5" t="s">
        <v>10939</v>
      </c>
      <c r="B304087" s="2"/>
    </row>
    <row r="304088" spans="1:2" x14ac:dyDescent="0.35">
      <c r="A304088" s="7" t="s">
        <v>21</v>
      </c>
      <c r="B304088" s="2">
        <v>45</v>
      </c>
    </row>
    <row r="304089" spans="1:2" x14ac:dyDescent="0.35">
      <c r="A304089" s="7" t="s">
        <v>33</v>
      </c>
      <c r="B304089" s="2">
        <v>45</v>
      </c>
    </row>
    <row r="304090" spans="1:2" x14ac:dyDescent="0.35">
      <c r="A304090" s="5" t="s">
        <v>10973</v>
      </c>
      <c r="B304090" s="2"/>
    </row>
    <row r="304091" spans="1:2" x14ac:dyDescent="0.35">
      <c r="A304091" s="7" t="s">
        <v>21</v>
      </c>
      <c r="B304091" s="2">
        <v>96</v>
      </c>
    </row>
    <row r="304092" spans="1:2" x14ac:dyDescent="0.35">
      <c r="A304092" s="7" t="s">
        <v>33</v>
      </c>
      <c r="B304092" s="2">
        <v>96</v>
      </c>
    </row>
    <row r="304093" spans="1:2" x14ac:dyDescent="0.35">
      <c r="A304093" s="5" t="s">
        <v>4605</v>
      </c>
      <c r="B304093" s="2"/>
    </row>
    <row r="304094" spans="1:2" x14ac:dyDescent="0.35">
      <c r="A304094" s="7" t="s">
        <v>21</v>
      </c>
      <c r="B304094" s="2">
        <v>115</v>
      </c>
    </row>
    <row r="304095" spans="1:2" x14ac:dyDescent="0.35">
      <c r="A304095" s="7" t="s">
        <v>33</v>
      </c>
      <c r="B304095" s="2">
        <v>115</v>
      </c>
    </row>
    <row r="304096" spans="1:2" x14ac:dyDescent="0.35">
      <c r="A304096" s="5" t="s">
        <v>7934</v>
      </c>
      <c r="B304096" s="2"/>
    </row>
    <row r="304097" spans="1:2" x14ac:dyDescent="0.35">
      <c r="A304097" s="7" t="s">
        <v>21</v>
      </c>
      <c r="B304097" s="2">
        <v>76</v>
      </c>
    </row>
    <row r="304098" spans="1:2" x14ac:dyDescent="0.35">
      <c r="A304098" s="7" t="s">
        <v>33</v>
      </c>
      <c r="B304098" s="2">
        <v>76</v>
      </c>
    </row>
    <row r="304099" spans="1:2" x14ac:dyDescent="0.35">
      <c r="A304099" s="5" t="s">
        <v>4622</v>
      </c>
      <c r="B304099" s="2"/>
    </row>
    <row r="304100" spans="1:2" x14ac:dyDescent="0.35">
      <c r="A304100" s="7" t="s">
        <v>21</v>
      </c>
      <c r="B304100" s="2">
        <v>52</v>
      </c>
    </row>
    <row r="304101" spans="1:2" x14ac:dyDescent="0.35">
      <c r="A304101" s="7" t="s">
        <v>33</v>
      </c>
      <c r="B304101" s="2">
        <v>52</v>
      </c>
    </row>
    <row r="304102" spans="1:2" x14ac:dyDescent="0.35">
      <c r="A304102" s="5" t="s">
        <v>7959</v>
      </c>
      <c r="B304102" s="2"/>
    </row>
    <row r="304103" spans="1:2" x14ac:dyDescent="0.35">
      <c r="A304103" s="7" t="s">
        <v>21</v>
      </c>
      <c r="B304103" s="2">
        <v>76</v>
      </c>
    </row>
    <row r="304104" spans="1:2" x14ac:dyDescent="0.35">
      <c r="A304104" s="7" t="s">
        <v>33</v>
      </c>
      <c r="B304104" s="2">
        <v>76</v>
      </c>
    </row>
    <row r="304105" spans="1:2" x14ac:dyDescent="0.35">
      <c r="A304105" s="5" t="s">
        <v>8089</v>
      </c>
      <c r="B304105" s="2"/>
    </row>
    <row r="304106" spans="1:2" x14ac:dyDescent="0.35">
      <c r="A304106" s="7" t="s">
        <v>21</v>
      </c>
      <c r="B304106" s="2">
        <v>40</v>
      </c>
    </row>
    <row r="304107" spans="1:2" x14ac:dyDescent="0.35">
      <c r="A304107" s="7" t="s">
        <v>33</v>
      </c>
      <c r="B304107" s="2">
        <v>40</v>
      </c>
    </row>
    <row r="304108" spans="1:2" x14ac:dyDescent="0.35">
      <c r="A304108" s="5" t="s">
        <v>10993</v>
      </c>
      <c r="B304108" s="2"/>
    </row>
    <row r="304109" spans="1:2" x14ac:dyDescent="0.35">
      <c r="A304109" s="7" t="s">
        <v>21</v>
      </c>
      <c r="B304109" s="2">
        <v>104</v>
      </c>
    </row>
    <row r="304110" spans="1:2" x14ac:dyDescent="0.35">
      <c r="A304110" s="7" t="s">
        <v>33</v>
      </c>
      <c r="B304110" s="2">
        <v>104</v>
      </c>
    </row>
    <row r="304111" spans="1:2" x14ac:dyDescent="0.35">
      <c r="A304111" s="5" t="s">
        <v>8444</v>
      </c>
      <c r="B304111" s="2"/>
    </row>
    <row r="304112" spans="1:2" x14ac:dyDescent="0.35">
      <c r="A304112" s="7" t="s">
        <v>21</v>
      </c>
      <c r="B304112" s="2">
        <v>103</v>
      </c>
    </row>
    <row r="304113" spans="1:2" x14ac:dyDescent="0.35">
      <c r="A304113" s="7" t="s">
        <v>33</v>
      </c>
      <c r="B304113" s="2">
        <v>103</v>
      </c>
    </row>
    <row r="304114" spans="1:2" x14ac:dyDescent="0.35">
      <c r="A304114" s="5" t="s">
        <v>11009</v>
      </c>
      <c r="B304114" s="2"/>
    </row>
    <row r="304115" spans="1:2" x14ac:dyDescent="0.35">
      <c r="A304115" s="7" t="s">
        <v>21</v>
      </c>
      <c r="B304115" s="2">
        <v>65</v>
      </c>
    </row>
    <row r="304116" spans="1:2" x14ac:dyDescent="0.35">
      <c r="A304116" s="7" t="s">
        <v>33</v>
      </c>
      <c r="B304116" s="2">
        <v>65</v>
      </c>
    </row>
    <row r="304117" spans="1:2" x14ac:dyDescent="0.35">
      <c r="A304117" s="5" t="s">
        <v>4634</v>
      </c>
      <c r="B304117" s="2"/>
    </row>
    <row r="304118" spans="1:2" x14ac:dyDescent="0.35">
      <c r="A304118" s="7" t="s">
        <v>21</v>
      </c>
      <c r="B304118" s="2">
        <v>75</v>
      </c>
    </row>
    <row r="304119" spans="1:2" x14ac:dyDescent="0.35">
      <c r="A304119" s="7" t="s">
        <v>33</v>
      </c>
      <c r="B304119" s="2">
        <v>75</v>
      </c>
    </row>
    <row r="304120" spans="1:2" x14ac:dyDescent="0.35">
      <c r="A304120" s="5" t="s">
        <v>8453</v>
      </c>
      <c r="B304120" s="2"/>
    </row>
    <row r="304121" spans="1:2" x14ac:dyDescent="0.35">
      <c r="A304121" s="7" t="s">
        <v>21</v>
      </c>
      <c r="B304121" s="2">
        <v>72</v>
      </c>
    </row>
    <row r="304122" spans="1:2" x14ac:dyDescent="0.35">
      <c r="A304122" s="7" t="s">
        <v>33</v>
      </c>
      <c r="B304122" s="2">
        <v>72</v>
      </c>
    </row>
    <row r="304123" spans="1:2" x14ac:dyDescent="0.35">
      <c r="A304123" s="5" t="s">
        <v>11032</v>
      </c>
      <c r="B304123" s="2"/>
    </row>
    <row r="304124" spans="1:2" x14ac:dyDescent="0.35">
      <c r="A304124" s="7" t="s">
        <v>21</v>
      </c>
      <c r="B304124" s="2">
        <v>90</v>
      </c>
    </row>
    <row r="304125" spans="1:2" x14ac:dyDescent="0.35">
      <c r="A304125" s="7" t="s">
        <v>33</v>
      </c>
      <c r="B304125" s="2">
        <v>90</v>
      </c>
    </row>
    <row r="304126" spans="1:2" x14ac:dyDescent="0.35">
      <c r="A304126" s="5" t="s">
        <v>11079</v>
      </c>
      <c r="B304126" s="2"/>
    </row>
    <row r="304127" spans="1:2" x14ac:dyDescent="0.35">
      <c r="A304127" s="7" t="s">
        <v>21</v>
      </c>
      <c r="B304127" s="2">
        <v>102</v>
      </c>
    </row>
    <row r="304128" spans="1:2" x14ac:dyDescent="0.35">
      <c r="A304128" s="7" t="s">
        <v>33</v>
      </c>
      <c r="B304128" s="2">
        <v>102</v>
      </c>
    </row>
    <row r="304129" spans="1:2" x14ac:dyDescent="0.35">
      <c r="A304129" s="5" t="s">
        <v>4722</v>
      </c>
      <c r="B304129" s="2"/>
    </row>
    <row r="304130" spans="1:2" x14ac:dyDescent="0.35">
      <c r="A304130" s="7" t="s">
        <v>21</v>
      </c>
      <c r="B304130" s="2">
        <v>39</v>
      </c>
    </row>
    <row r="304131" spans="1:2" x14ac:dyDescent="0.35">
      <c r="A304131" s="7" t="s">
        <v>33</v>
      </c>
      <c r="B304131" s="2">
        <v>39</v>
      </c>
    </row>
    <row r="304132" spans="1:2" x14ac:dyDescent="0.35">
      <c r="A304132" s="5" t="s">
        <v>8483</v>
      </c>
      <c r="B304132" s="2"/>
    </row>
    <row r="304133" spans="1:2" x14ac:dyDescent="0.35">
      <c r="A304133" s="7" t="s">
        <v>21</v>
      </c>
      <c r="B304133" s="2">
        <v>91</v>
      </c>
    </row>
    <row r="304134" spans="1:2" x14ac:dyDescent="0.35">
      <c r="A304134" s="7" t="s">
        <v>33</v>
      </c>
      <c r="B304134" s="2">
        <v>91</v>
      </c>
    </row>
    <row r="304135" spans="1:2" x14ac:dyDescent="0.35">
      <c r="A304135" s="5" t="s">
        <v>4830</v>
      </c>
      <c r="B304135" s="2"/>
    </row>
    <row r="304136" spans="1:2" x14ac:dyDescent="0.35">
      <c r="A304136" s="7" t="s">
        <v>21</v>
      </c>
      <c r="B304136" s="2">
        <v>40</v>
      </c>
    </row>
    <row r="304137" spans="1:2" x14ac:dyDescent="0.35">
      <c r="A304137" s="7" t="s">
        <v>33</v>
      </c>
      <c r="B304137" s="2">
        <v>40</v>
      </c>
    </row>
    <row r="304138" spans="1:2" x14ac:dyDescent="0.35">
      <c r="A304138" s="5" t="s">
        <v>4065</v>
      </c>
      <c r="B304138" s="2"/>
    </row>
    <row r="304139" spans="1:2" x14ac:dyDescent="0.35">
      <c r="A304139" s="7" t="s">
        <v>21</v>
      </c>
      <c r="B304139" s="2">
        <v>34</v>
      </c>
    </row>
    <row r="304140" spans="1:2" x14ac:dyDescent="0.35">
      <c r="A304140" s="7" t="s">
        <v>33</v>
      </c>
      <c r="B304140" s="2">
        <v>34</v>
      </c>
    </row>
    <row r="304141" spans="1:2" x14ac:dyDescent="0.35">
      <c r="A304141" s="5" t="s">
        <v>12941</v>
      </c>
      <c r="B304141" s="2"/>
    </row>
    <row r="304142" spans="1:2" x14ac:dyDescent="0.35">
      <c r="A304142" s="7" t="s">
        <v>21</v>
      </c>
      <c r="B304142" s="2">
        <v>95</v>
      </c>
    </row>
    <row r="304143" spans="1:2" x14ac:dyDescent="0.35">
      <c r="A304143" s="7" t="s">
        <v>33</v>
      </c>
      <c r="B304143" s="2">
        <v>95</v>
      </c>
    </row>
    <row r="304144" spans="1:2" x14ac:dyDescent="0.35">
      <c r="A304144" s="5" t="s">
        <v>483</v>
      </c>
      <c r="B304144" s="2"/>
    </row>
    <row r="304145" spans="1:2" x14ac:dyDescent="0.35">
      <c r="A304145" s="7" t="s">
        <v>21</v>
      </c>
      <c r="B304145" s="2">
        <v>120</v>
      </c>
    </row>
    <row r="304146" spans="1:2" x14ac:dyDescent="0.35">
      <c r="A304146" s="7" t="s">
        <v>33</v>
      </c>
      <c r="B304146" s="2">
        <v>120</v>
      </c>
    </row>
    <row r="304147" spans="1:2" x14ac:dyDescent="0.35">
      <c r="A304147" s="5" t="s">
        <v>1162</v>
      </c>
      <c r="B304147" s="2"/>
    </row>
    <row r="304148" spans="1:2" x14ac:dyDescent="0.35">
      <c r="A304148" s="7" t="s">
        <v>21</v>
      </c>
      <c r="B304148" s="2">
        <v>88</v>
      </c>
    </row>
    <row r="304149" spans="1:2" x14ac:dyDescent="0.35">
      <c r="A304149" s="7" t="s">
        <v>33</v>
      </c>
      <c r="B304149" s="2">
        <v>88</v>
      </c>
    </row>
    <row r="304150" spans="1:2" x14ac:dyDescent="0.35">
      <c r="A304150" s="5" t="s">
        <v>12957</v>
      </c>
      <c r="B304150" s="2"/>
    </row>
    <row r="304151" spans="1:2" x14ac:dyDescent="0.35">
      <c r="A304151" s="7" t="s">
        <v>21</v>
      </c>
      <c r="B304151" s="2">
        <v>42</v>
      </c>
    </row>
    <row r="304152" spans="1:2" x14ac:dyDescent="0.35">
      <c r="A304152" s="7" t="s">
        <v>33</v>
      </c>
      <c r="B304152" s="2">
        <v>42</v>
      </c>
    </row>
    <row r="304153" spans="1:2" x14ac:dyDescent="0.35">
      <c r="A304153" s="5" t="s">
        <v>8499</v>
      </c>
      <c r="B304153" s="2"/>
    </row>
    <row r="304154" spans="1:2" x14ac:dyDescent="0.35">
      <c r="A304154" s="7" t="s">
        <v>21</v>
      </c>
      <c r="B304154" s="2">
        <v>32</v>
      </c>
    </row>
    <row r="304155" spans="1:2" x14ac:dyDescent="0.35">
      <c r="A304155" s="7" t="s">
        <v>33</v>
      </c>
      <c r="B304155" s="2">
        <v>32</v>
      </c>
    </row>
    <row r="304156" spans="1:2" x14ac:dyDescent="0.35">
      <c r="A304156" s="5" t="s">
        <v>5096</v>
      </c>
      <c r="B304156" s="2"/>
    </row>
    <row r="304157" spans="1:2" x14ac:dyDescent="0.35">
      <c r="A304157" s="7" t="s">
        <v>21</v>
      </c>
      <c r="B304157" s="2">
        <v>60</v>
      </c>
    </row>
    <row r="304158" spans="1:2" x14ac:dyDescent="0.35">
      <c r="A304158" s="7" t="s">
        <v>33</v>
      </c>
      <c r="B304158" s="2">
        <v>60</v>
      </c>
    </row>
    <row r="304159" spans="1:2" x14ac:dyDescent="0.35">
      <c r="A304159" s="5" t="s">
        <v>8539</v>
      </c>
      <c r="B304159" s="2"/>
    </row>
    <row r="304160" spans="1:2" x14ac:dyDescent="0.35">
      <c r="A304160" s="7" t="s">
        <v>21</v>
      </c>
      <c r="B304160" s="2">
        <v>118</v>
      </c>
    </row>
    <row r="304161" spans="1:2" x14ac:dyDescent="0.35">
      <c r="A304161" s="7" t="s">
        <v>33</v>
      </c>
      <c r="B304161" s="2">
        <v>118</v>
      </c>
    </row>
    <row r="304162" spans="1:2" x14ac:dyDescent="0.35">
      <c r="A304162" s="5" t="s">
        <v>8543</v>
      </c>
      <c r="B304162" s="2"/>
    </row>
    <row r="304163" spans="1:2" x14ac:dyDescent="0.35">
      <c r="A304163" s="7" t="s">
        <v>21</v>
      </c>
      <c r="B304163" s="2">
        <v>97</v>
      </c>
    </row>
    <row r="304164" spans="1:2" x14ac:dyDescent="0.35">
      <c r="A304164" s="7" t="s">
        <v>33</v>
      </c>
      <c r="B304164" s="2">
        <v>97</v>
      </c>
    </row>
    <row r="304165" spans="1:2" x14ac:dyDescent="0.35">
      <c r="A304165" s="5" t="s">
        <v>11226</v>
      </c>
      <c r="B304165" s="2"/>
    </row>
    <row r="304166" spans="1:2" x14ac:dyDescent="0.35">
      <c r="A304166" s="7" t="s">
        <v>21</v>
      </c>
      <c r="B304166" s="2">
        <v>80</v>
      </c>
    </row>
    <row r="304167" spans="1:2" x14ac:dyDescent="0.35">
      <c r="A304167" s="7" t="s">
        <v>33</v>
      </c>
      <c r="B304167" s="2">
        <v>80</v>
      </c>
    </row>
    <row r="304168" spans="1:2" x14ac:dyDescent="0.35">
      <c r="A304168" s="5" t="s">
        <v>11236</v>
      </c>
      <c r="B304168" s="2"/>
    </row>
    <row r="304169" spans="1:2" x14ac:dyDescent="0.35">
      <c r="A304169" s="7" t="s">
        <v>21</v>
      </c>
      <c r="B304169" s="2">
        <v>56</v>
      </c>
    </row>
    <row r="304170" spans="1:2" x14ac:dyDescent="0.35">
      <c r="A304170" s="7" t="s">
        <v>33</v>
      </c>
      <c r="B304170" s="2">
        <v>56</v>
      </c>
    </row>
    <row r="304171" spans="1:2" x14ac:dyDescent="0.35">
      <c r="A304171" s="5" t="s">
        <v>1210</v>
      </c>
      <c r="B304171" s="2"/>
    </row>
    <row r="304172" spans="1:2" x14ac:dyDescent="0.35">
      <c r="A304172" s="7" t="s">
        <v>21</v>
      </c>
      <c r="B304172" s="2">
        <v>66</v>
      </c>
    </row>
    <row r="304173" spans="1:2" x14ac:dyDescent="0.35">
      <c r="A304173" s="7" t="s">
        <v>33</v>
      </c>
      <c r="B304173" s="2">
        <v>66</v>
      </c>
    </row>
    <row r="304174" spans="1:2" x14ac:dyDescent="0.35">
      <c r="A304174" s="5" t="s">
        <v>13266</v>
      </c>
      <c r="B304174" s="2"/>
    </row>
    <row r="304175" spans="1:2" x14ac:dyDescent="0.35">
      <c r="A304175" s="7" t="s">
        <v>21</v>
      </c>
      <c r="B304175" s="2">
        <v>106</v>
      </c>
    </row>
    <row r="304176" spans="1:2" x14ac:dyDescent="0.35">
      <c r="A304176" s="7" t="s">
        <v>33</v>
      </c>
      <c r="B304176" s="2">
        <v>106</v>
      </c>
    </row>
    <row r="304177" spans="1:2" x14ac:dyDescent="0.35">
      <c r="A304177" s="5" t="s">
        <v>1262</v>
      </c>
      <c r="B304177" s="2"/>
    </row>
    <row r="304178" spans="1:2" x14ac:dyDescent="0.35">
      <c r="A304178" s="7" t="s">
        <v>21</v>
      </c>
      <c r="B304178" s="2">
        <v>119</v>
      </c>
    </row>
    <row r="304179" spans="1:2" x14ac:dyDescent="0.35">
      <c r="A304179" s="7" t="s">
        <v>33</v>
      </c>
      <c r="B304179" s="2">
        <v>119</v>
      </c>
    </row>
    <row r="304180" spans="1:2" x14ac:dyDescent="0.35">
      <c r="A304180" s="5" t="s">
        <v>1272</v>
      </c>
      <c r="B304180" s="2"/>
    </row>
    <row r="304181" spans="1:2" x14ac:dyDescent="0.35">
      <c r="A304181" s="7" t="s">
        <v>21</v>
      </c>
      <c r="B304181" s="2">
        <v>52</v>
      </c>
    </row>
    <row r="304182" spans="1:2" x14ac:dyDescent="0.35">
      <c r="A304182" s="7" t="s">
        <v>33</v>
      </c>
      <c r="B304182" s="2">
        <v>52</v>
      </c>
    </row>
    <row r="304183" spans="1:2" x14ac:dyDescent="0.35">
      <c r="A304183" s="5" t="s">
        <v>255</v>
      </c>
      <c r="B304183" s="2"/>
    </row>
    <row r="304184" spans="1:2" x14ac:dyDescent="0.35">
      <c r="A304184" s="7" t="s">
        <v>21</v>
      </c>
      <c r="B304184" s="2">
        <v>75</v>
      </c>
    </row>
    <row r="304185" spans="1:2" x14ac:dyDescent="0.35">
      <c r="A304185" s="7" t="s">
        <v>33</v>
      </c>
      <c r="B304185" s="2">
        <v>75</v>
      </c>
    </row>
    <row r="304186" spans="1:2" x14ac:dyDescent="0.35">
      <c r="A304186" s="5" t="s">
        <v>1343</v>
      </c>
      <c r="B304186" s="2"/>
    </row>
    <row r="304187" spans="1:2" x14ac:dyDescent="0.35">
      <c r="A304187" s="7" t="s">
        <v>21</v>
      </c>
      <c r="B304187" s="2">
        <v>112</v>
      </c>
    </row>
    <row r="304188" spans="1:2" x14ac:dyDescent="0.35">
      <c r="A304188" s="7" t="s">
        <v>33</v>
      </c>
      <c r="B304188" s="2">
        <v>112</v>
      </c>
    </row>
    <row r="304189" spans="1:2" x14ac:dyDescent="0.35">
      <c r="A304189" s="5" t="s">
        <v>8553</v>
      </c>
      <c r="B304189" s="2"/>
    </row>
    <row r="304190" spans="1:2" x14ac:dyDescent="0.35">
      <c r="A304190" s="7" t="s">
        <v>21</v>
      </c>
      <c r="B304190" s="2">
        <v>30</v>
      </c>
    </row>
    <row r="304191" spans="1:2" x14ac:dyDescent="0.35">
      <c r="A304191" s="7" t="s">
        <v>33</v>
      </c>
      <c r="B304191" s="2">
        <v>30</v>
      </c>
    </row>
    <row r="304192" spans="1:2" x14ac:dyDescent="0.35">
      <c r="A304192" s="5" t="s">
        <v>5127</v>
      </c>
      <c r="B304192" s="2"/>
    </row>
    <row r="304193" spans="1:2" x14ac:dyDescent="0.35">
      <c r="A304193" s="7" t="s">
        <v>21</v>
      </c>
      <c r="B304193" s="2">
        <v>93</v>
      </c>
    </row>
    <row r="304194" spans="1:2" x14ac:dyDescent="0.35">
      <c r="A304194" s="7" t="s">
        <v>33</v>
      </c>
      <c r="B304194" s="2">
        <v>93</v>
      </c>
    </row>
    <row r="304195" spans="1:2" x14ac:dyDescent="0.35">
      <c r="A304195" s="5" t="s">
        <v>1703</v>
      </c>
      <c r="B304195" s="2"/>
    </row>
    <row r="304196" spans="1:2" x14ac:dyDescent="0.35">
      <c r="A304196" s="7" t="s">
        <v>21</v>
      </c>
      <c r="B304196" s="2">
        <v>87</v>
      </c>
    </row>
    <row r="304197" spans="1:2" x14ac:dyDescent="0.35">
      <c r="A304197" s="7" t="s">
        <v>33</v>
      </c>
      <c r="B304197" s="2">
        <v>87</v>
      </c>
    </row>
    <row r="304198" spans="1:2" x14ac:dyDescent="0.35">
      <c r="A304198" s="5" t="s">
        <v>11254</v>
      </c>
      <c r="B304198" s="2"/>
    </row>
    <row r="304199" spans="1:2" x14ac:dyDescent="0.35">
      <c r="A304199" s="7" t="s">
        <v>21</v>
      </c>
      <c r="B304199" s="2">
        <v>87</v>
      </c>
    </row>
    <row r="304200" spans="1:2" x14ac:dyDescent="0.35">
      <c r="A304200" s="7" t="s">
        <v>33</v>
      </c>
      <c r="B304200" s="2">
        <v>87</v>
      </c>
    </row>
    <row r="304201" spans="1:2" x14ac:dyDescent="0.35">
      <c r="A304201" s="5" t="s">
        <v>13273</v>
      </c>
      <c r="B304201" s="2"/>
    </row>
    <row r="304202" spans="1:2" x14ac:dyDescent="0.35">
      <c r="A304202" s="7" t="s">
        <v>21</v>
      </c>
      <c r="B304202" s="2">
        <v>51</v>
      </c>
    </row>
    <row r="304203" spans="1:2" x14ac:dyDescent="0.35">
      <c r="A304203" s="7" t="s">
        <v>33</v>
      </c>
      <c r="B304203" s="2">
        <v>51</v>
      </c>
    </row>
    <row r="304204" spans="1:2" x14ac:dyDescent="0.35">
      <c r="A304204" s="5" t="s">
        <v>8563</v>
      </c>
      <c r="B304204" s="2"/>
    </row>
    <row r="304205" spans="1:2" x14ac:dyDescent="0.35">
      <c r="A304205" s="7" t="s">
        <v>21</v>
      </c>
      <c r="B304205" s="2">
        <v>106</v>
      </c>
    </row>
    <row r="304206" spans="1:2" x14ac:dyDescent="0.35">
      <c r="A304206" s="7" t="s">
        <v>33</v>
      </c>
      <c r="B304206" s="2">
        <v>106</v>
      </c>
    </row>
    <row r="304207" spans="1:2" x14ac:dyDescent="0.35">
      <c r="A304207" s="5" t="s">
        <v>1784</v>
      </c>
      <c r="B304207" s="2"/>
    </row>
    <row r="304208" spans="1:2" x14ac:dyDescent="0.35">
      <c r="A304208" s="7" t="s">
        <v>21</v>
      </c>
      <c r="B304208" s="2">
        <v>46</v>
      </c>
    </row>
    <row r="304209" spans="1:2" x14ac:dyDescent="0.35">
      <c r="A304209" s="7" t="s">
        <v>33</v>
      </c>
      <c r="B304209" s="2">
        <v>46</v>
      </c>
    </row>
    <row r="304210" spans="1:2" x14ac:dyDescent="0.35">
      <c r="A304210" s="5" t="s">
        <v>5163</v>
      </c>
      <c r="B304210" s="2"/>
    </row>
    <row r="304211" spans="1:2" x14ac:dyDescent="0.35">
      <c r="A304211" s="7" t="s">
        <v>21</v>
      </c>
      <c r="B304211" s="2">
        <v>120</v>
      </c>
    </row>
    <row r="304212" spans="1:2" x14ac:dyDescent="0.35">
      <c r="A304212" s="7" t="s">
        <v>33</v>
      </c>
      <c r="B304212" s="2">
        <v>120</v>
      </c>
    </row>
    <row r="304213" spans="1:2" x14ac:dyDescent="0.35">
      <c r="A304213" s="5" t="s">
        <v>13286</v>
      </c>
      <c r="B304213" s="2"/>
    </row>
    <row r="304214" spans="1:2" x14ac:dyDescent="0.35">
      <c r="A304214" s="7" t="s">
        <v>21</v>
      </c>
      <c r="B304214" s="2">
        <v>108</v>
      </c>
    </row>
    <row r="304215" spans="1:2" x14ac:dyDescent="0.35">
      <c r="A304215" s="7" t="s">
        <v>33</v>
      </c>
      <c r="B304215" s="2">
        <v>108</v>
      </c>
    </row>
    <row r="304216" spans="1:2" x14ac:dyDescent="0.35">
      <c r="A304216" s="5" t="s">
        <v>5263</v>
      </c>
      <c r="B304216" s="2"/>
    </row>
    <row r="304217" spans="1:2" x14ac:dyDescent="0.35">
      <c r="A304217" s="7" t="s">
        <v>21</v>
      </c>
      <c r="B304217" s="2">
        <v>81</v>
      </c>
    </row>
    <row r="304218" spans="1:2" x14ac:dyDescent="0.35">
      <c r="A304218" s="7" t="s">
        <v>33</v>
      </c>
      <c r="B304218" s="2">
        <v>81</v>
      </c>
    </row>
    <row r="304219" spans="1:2" x14ac:dyDescent="0.35">
      <c r="A304219" s="5" t="s">
        <v>8630</v>
      </c>
      <c r="B304219" s="2"/>
    </row>
    <row r="304220" spans="1:2" x14ac:dyDescent="0.35">
      <c r="A304220" s="7" t="s">
        <v>21</v>
      </c>
      <c r="B304220" s="2">
        <v>108</v>
      </c>
    </row>
    <row r="304221" spans="1:2" x14ac:dyDescent="0.35">
      <c r="A304221" s="7" t="s">
        <v>33</v>
      </c>
      <c r="B304221" s="2">
        <v>108</v>
      </c>
    </row>
    <row r="304222" spans="1:2" x14ac:dyDescent="0.35">
      <c r="A304222" s="5" t="s">
        <v>1798</v>
      </c>
      <c r="B304222" s="2"/>
    </row>
    <row r="304223" spans="1:2" x14ac:dyDescent="0.35">
      <c r="A304223" s="7" t="s">
        <v>21</v>
      </c>
      <c r="B304223" s="2">
        <v>36</v>
      </c>
    </row>
    <row r="304224" spans="1:2" x14ac:dyDescent="0.35">
      <c r="A304224" s="7" t="s">
        <v>33</v>
      </c>
      <c r="B304224" s="2">
        <v>36</v>
      </c>
    </row>
    <row r="304225" spans="1:2" x14ac:dyDescent="0.35">
      <c r="A304225" s="5" t="s">
        <v>8683</v>
      </c>
      <c r="B304225" s="2"/>
    </row>
    <row r="304226" spans="1:2" x14ac:dyDescent="0.35">
      <c r="A304226" s="7" t="s">
        <v>21</v>
      </c>
      <c r="B304226" s="2">
        <v>53</v>
      </c>
    </row>
    <row r="304227" spans="1:2" x14ac:dyDescent="0.35">
      <c r="A304227" s="7" t="s">
        <v>33</v>
      </c>
      <c r="B304227" s="2">
        <v>53</v>
      </c>
    </row>
    <row r="304228" spans="1:2" x14ac:dyDescent="0.35">
      <c r="A304228" s="5" t="s">
        <v>1803</v>
      </c>
      <c r="B304228" s="2"/>
    </row>
    <row r="304229" spans="1:2" x14ac:dyDescent="0.35">
      <c r="A304229" s="7" t="s">
        <v>21</v>
      </c>
      <c r="B304229" s="2">
        <v>32</v>
      </c>
    </row>
    <row r="304230" spans="1:2" x14ac:dyDescent="0.35">
      <c r="A304230" s="7" t="s">
        <v>33</v>
      </c>
      <c r="B304230" s="2">
        <v>32</v>
      </c>
    </row>
    <row r="304231" spans="1:2" x14ac:dyDescent="0.35">
      <c r="A304231" s="5" t="s">
        <v>13339</v>
      </c>
      <c r="B304231" s="2"/>
    </row>
    <row r="304232" spans="1:2" x14ac:dyDescent="0.35">
      <c r="A304232" s="7" t="s">
        <v>21</v>
      </c>
      <c r="B304232" s="2">
        <v>47</v>
      </c>
    </row>
    <row r="304233" spans="1:2" x14ac:dyDescent="0.35">
      <c r="A304233" s="7" t="s">
        <v>33</v>
      </c>
      <c r="B304233" s="2">
        <v>47</v>
      </c>
    </row>
    <row r="304234" spans="1:2" x14ac:dyDescent="0.35">
      <c r="A304234" s="5" t="s">
        <v>5396</v>
      </c>
      <c r="B304234" s="2"/>
    </row>
    <row r="304235" spans="1:2" x14ac:dyDescent="0.35">
      <c r="A304235" s="7" t="s">
        <v>21</v>
      </c>
      <c r="B304235" s="2">
        <v>33</v>
      </c>
    </row>
    <row r="304236" spans="1:2" x14ac:dyDescent="0.35">
      <c r="A304236" s="7" t="s">
        <v>33</v>
      </c>
      <c r="B304236" s="2">
        <v>33</v>
      </c>
    </row>
    <row r="304237" spans="1:2" x14ac:dyDescent="0.35">
      <c r="A304237" s="5" t="s">
        <v>11531</v>
      </c>
      <c r="B304237" s="2"/>
    </row>
    <row r="304238" spans="1:2" x14ac:dyDescent="0.35">
      <c r="A304238" s="7" t="s">
        <v>21</v>
      </c>
      <c r="B304238" s="2">
        <v>87</v>
      </c>
    </row>
    <row r="304239" spans="1:2" x14ac:dyDescent="0.35">
      <c r="A304239" s="7" t="s">
        <v>33</v>
      </c>
      <c r="B304239" s="2">
        <v>87</v>
      </c>
    </row>
    <row r="304240" spans="1:2" x14ac:dyDescent="0.35">
      <c r="A304240" s="5" t="s">
        <v>13347</v>
      </c>
      <c r="B304240" s="2"/>
    </row>
    <row r="304241" spans="1:2" x14ac:dyDescent="0.35">
      <c r="A304241" s="7" t="s">
        <v>21</v>
      </c>
      <c r="B304241" s="2">
        <v>111</v>
      </c>
    </row>
    <row r="304242" spans="1:2" x14ac:dyDescent="0.35">
      <c r="A304242" s="7" t="s">
        <v>33</v>
      </c>
      <c r="B304242" s="2">
        <v>111</v>
      </c>
    </row>
    <row r="304243" spans="1:2" x14ac:dyDescent="0.35">
      <c r="A304243" s="5" t="s">
        <v>4036</v>
      </c>
      <c r="B304243" s="2"/>
    </row>
    <row r="304244" spans="1:2" x14ac:dyDescent="0.35">
      <c r="A304244" s="7" t="s">
        <v>21</v>
      </c>
      <c r="B304244" s="2">
        <v>79</v>
      </c>
    </row>
    <row r="304245" spans="1:2" x14ac:dyDescent="0.35">
      <c r="A304245" s="7" t="s">
        <v>33</v>
      </c>
      <c r="B304245" s="2">
        <v>79</v>
      </c>
    </row>
    <row r="304246" spans="1:2" x14ac:dyDescent="0.35">
      <c r="A304246" s="5" t="s">
        <v>8800</v>
      </c>
      <c r="B304246" s="2"/>
    </row>
    <row r="304247" spans="1:2" x14ac:dyDescent="0.35">
      <c r="A304247" s="7" t="s">
        <v>21</v>
      </c>
      <c r="B304247" s="2">
        <v>57</v>
      </c>
    </row>
    <row r="304248" spans="1:2" x14ac:dyDescent="0.35">
      <c r="A304248" s="7" t="s">
        <v>33</v>
      </c>
      <c r="B304248" s="2">
        <v>57</v>
      </c>
    </row>
    <row r="304249" spans="1:2" x14ac:dyDescent="0.35">
      <c r="A304249" s="5" t="s">
        <v>1830</v>
      </c>
      <c r="B304249" s="2"/>
    </row>
    <row r="304250" spans="1:2" x14ac:dyDescent="0.35">
      <c r="A304250" s="7" t="s">
        <v>21</v>
      </c>
      <c r="B304250" s="2">
        <v>85</v>
      </c>
    </row>
    <row r="304251" spans="1:2" x14ac:dyDescent="0.35">
      <c r="A304251" s="7" t="s">
        <v>33</v>
      </c>
      <c r="B304251" s="2">
        <v>85</v>
      </c>
    </row>
    <row r="304252" spans="1:2" x14ac:dyDescent="0.35">
      <c r="A304252" s="5" t="s">
        <v>1884</v>
      </c>
      <c r="B304252" s="2"/>
    </row>
    <row r="304253" spans="1:2" x14ac:dyDescent="0.35">
      <c r="A304253" s="7" t="s">
        <v>21</v>
      </c>
      <c r="B304253" s="2">
        <v>120</v>
      </c>
    </row>
    <row r="304254" spans="1:2" x14ac:dyDescent="0.35">
      <c r="A304254" s="7" t="s">
        <v>33</v>
      </c>
      <c r="B304254" s="2">
        <v>120</v>
      </c>
    </row>
    <row r="304255" spans="1:2" x14ac:dyDescent="0.35">
      <c r="A304255" s="5" t="s">
        <v>5425</v>
      </c>
      <c r="B304255" s="2"/>
    </row>
    <row r="304256" spans="1:2" x14ac:dyDescent="0.35">
      <c r="A304256" s="7" t="s">
        <v>21</v>
      </c>
      <c r="B304256" s="2">
        <v>73</v>
      </c>
    </row>
    <row r="304257" spans="1:2" x14ac:dyDescent="0.35">
      <c r="A304257" s="7" t="s">
        <v>33</v>
      </c>
      <c r="B304257" s="2">
        <v>73</v>
      </c>
    </row>
    <row r="304258" spans="1:2" x14ac:dyDescent="0.35">
      <c r="A304258" s="5" t="s">
        <v>8856</v>
      </c>
      <c r="B304258" s="2"/>
    </row>
    <row r="304259" spans="1:2" x14ac:dyDescent="0.35">
      <c r="A304259" s="7" t="s">
        <v>21</v>
      </c>
      <c r="B304259" s="2">
        <v>97</v>
      </c>
    </row>
    <row r="304260" spans="1:2" x14ac:dyDescent="0.35">
      <c r="A304260" s="7" t="s">
        <v>33</v>
      </c>
      <c r="B304260" s="2">
        <v>97</v>
      </c>
    </row>
    <row r="304261" spans="1:2" x14ac:dyDescent="0.35">
      <c r="A304261" s="5" t="s">
        <v>1887</v>
      </c>
      <c r="B304261" s="2"/>
    </row>
    <row r="304262" spans="1:2" x14ac:dyDescent="0.35">
      <c r="A304262" s="7" t="s">
        <v>21</v>
      </c>
      <c r="B304262" s="2">
        <v>39</v>
      </c>
    </row>
    <row r="304263" spans="1:2" x14ac:dyDescent="0.35">
      <c r="A304263" s="7" t="s">
        <v>33</v>
      </c>
      <c r="B304263" s="2">
        <v>39</v>
      </c>
    </row>
    <row r="304264" spans="1:2" x14ac:dyDescent="0.35">
      <c r="A304264" s="5" t="s">
        <v>1928</v>
      </c>
      <c r="B304264" s="2"/>
    </row>
    <row r="304265" spans="1:2" x14ac:dyDescent="0.35">
      <c r="A304265" s="7" t="s">
        <v>21</v>
      </c>
      <c r="B304265" s="2">
        <v>116</v>
      </c>
    </row>
    <row r="304266" spans="1:2" x14ac:dyDescent="0.35">
      <c r="A304266" s="7" t="s">
        <v>33</v>
      </c>
      <c r="B304266" s="2">
        <v>116</v>
      </c>
    </row>
    <row r="304267" spans="1:2" x14ac:dyDescent="0.35">
      <c r="A304267" s="5" t="s">
        <v>1130</v>
      </c>
      <c r="B304267" s="2"/>
    </row>
    <row r="304268" spans="1:2" x14ac:dyDescent="0.35">
      <c r="A304268" s="7" t="s">
        <v>21</v>
      </c>
      <c r="B304268" s="2">
        <v>64</v>
      </c>
    </row>
    <row r="304269" spans="1:2" x14ac:dyDescent="0.35">
      <c r="A304269" s="7" t="s">
        <v>33</v>
      </c>
      <c r="B304269" s="2">
        <v>64</v>
      </c>
    </row>
    <row r="304270" spans="1:2" x14ac:dyDescent="0.35">
      <c r="A304270" s="5" t="s">
        <v>13350</v>
      </c>
      <c r="B304270" s="2"/>
    </row>
    <row r="304271" spans="1:2" x14ac:dyDescent="0.35">
      <c r="A304271" s="7" t="s">
        <v>21</v>
      </c>
      <c r="B304271" s="2">
        <v>113</v>
      </c>
    </row>
    <row r="304272" spans="1:2" x14ac:dyDescent="0.35">
      <c r="A304272" s="7" t="s">
        <v>33</v>
      </c>
      <c r="B304272" s="2">
        <v>113</v>
      </c>
    </row>
    <row r="304273" spans="1:2" x14ac:dyDescent="0.35">
      <c r="A304273" s="5" t="s">
        <v>11587</v>
      </c>
      <c r="B304273" s="2"/>
    </row>
    <row r="304274" spans="1:2" x14ac:dyDescent="0.35">
      <c r="A304274" s="7" t="s">
        <v>21</v>
      </c>
      <c r="B304274" s="2">
        <v>76</v>
      </c>
    </row>
    <row r="304275" spans="1:2" x14ac:dyDescent="0.35">
      <c r="A304275" s="7" t="s">
        <v>33</v>
      </c>
      <c r="B304275" s="2">
        <v>76</v>
      </c>
    </row>
    <row r="304276" spans="1:2" x14ac:dyDescent="0.35">
      <c r="A304276" s="5" t="s">
        <v>5460</v>
      </c>
      <c r="B304276" s="2"/>
    </row>
    <row r="304277" spans="1:2" x14ac:dyDescent="0.35">
      <c r="A304277" s="7" t="s">
        <v>21</v>
      </c>
      <c r="B304277" s="2">
        <v>41</v>
      </c>
    </row>
    <row r="304278" spans="1:2" x14ac:dyDescent="0.35">
      <c r="A304278" s="7" t="s">
        <v>33</v>
      </c>
      <c r="B304278" s="2">
        <v>41</v>
      </c>
    </row>
    <row r="304279" spans="1:2" x14ac:dyDescent="0.35">
      <c r="A304279" s="5" t="s">
        <v>11617</v>
      </c>
      <c r="B304279" s="2"/>
    </row>
    <row r="304280" spans="1:2" x14ac:dyDescent="0.35">
      <c r="A304280" s="7" t="s">
        <v>21</v>
      </c>
      <c r="B304280" s="2">
        <v>67</v>
      </c>
    </row>
    <row r="304281" spans="1:2" x14ac:dyDescent="0.35">
      <c r="A304281" s="7" t="s">
        <v>33</v>
      </c>
      <c r="B304281" s="2">
        <v>67</v>
      </c>
    </row>
    <row r="304282" spans="1:2" x14ac:dyDescent="0.35">
      <c r="A304282" s="5" t="s">
        <v>13358</v>
      </c>
      <c r="B304282" s="2"/>
    </row>
    <row r="304283" spans="1:2" x14ac:dyDescent="0.35">
      <c r="A304283" s="7" t="s">
        <v>21</v>
      </c>
      <c r="B304283" s="2">
        <v>81</v>
      </c>
    </row>
    <row r="304284" spans="1:2" x14ac:dyDescent="0.35">
      <c r="A304284" s="7" t="s">
        <v>33</v>
      </c>
      <c r="B304284" s="2">
        <v>81</v>
      </c>
    </row>
    <row r="304285" spans="1:2" x14ac:dyDescent="0.35">
      <c r="A304285" s="5" t="s">
        <v>8923</v>
      </c>
      <c r="B304285" s="2"/>
    </row>
    <row r="304286" spans="1:2" x14ac:dyDescent="0.35">
      <c r="A304286" s="7" t="s">
        <v>21</v>
      </c>
      <c r="B304286" s="2">
        <v>108</v>
      </c>
    </row>
    <row r="304287" spans="1:2" x14ac:dyDescent="0.35">
      <c r="A304287" s="7" t="s">
        <v>33</v>
      </c>
      <c r="B304287" s="2">
        <v>108</v>
      </c>
    </row>
    <row r="304288" spans="1:2" x14ac:dyDescent="0.35">
      <c r="A304288" s="5" t="s">
        <v>2138</v>
      </c>
      <c r="B304288" s="2"/>
    </row>
    <row r="304289" spans="1:2" x14ac:dyDescent="0.35">
      <c r="A304289" s="7" t="s">
        <v>21</v>
      </c>
      <c r="B304289" s="2">
        <v>78</v>
      </c>
    </row>
    <row r="304290" spans="1:2" x14ac:dyDescent="0.35">
      <c r="A304290" s="7" t="s">
        <v>33</v>
      </c>
      <c r="B304290" s="2">
        <v>78</v>
      </c>
    </row>
    <row r="304291" spans="1:2" x14ac:dyDescent="0.35">
      <c r="A304291" s="5" t="s">
        <v>13432</v>
      </c>
      <c r="B304291" s="2"/>
    </row>
    <row r="304292" spans="1:2" x14ac:dyDescent="0.35">
      <c r="A304292" s="7" t="s">
        <v>21</v>
      </c>
      <c r="B304292" s="2">
        <v>62</v>
      </c>
    </row>
    <row r="304293" spans="1:2" x14ac:dyDescent="0.35">
      <c r="A304293" s="7" t="s">
        <v>33</v>
      </c>
      <c r="B304293" s="2">
        <v>62</v>
      </c>
    </row>
    <row r="304294" spans="1:2" x14ac:dyDescent="0.35">
      <c r="A304294" s="5" t="s">
        <v>2212</v>
      </c>
      <c r="B304294" s="2"/>
    </row>
    <row r="304295" spans="1:2" x14ac:dyDescent="0.35">
      <c r="A304295" s="7" t="s">
        <v>21</v>
      </c>
      <c r="B304295" s="2">
        <v>107</v>
      </c>
    </row>
    <row r="304296" spans="1:2" x14ac:dyDescent="0.35">
      <c r="A304296" s="7" t="s">
        <v>33</v>
      </c>
      <c r="B304296" s="2">
        <v>107</v>
      </c>
    </row>
    <row r="304297" spans="1:2" x14ac:dyDescent="0.35">
      <c r="A304297" s="5" t="s">
        <v>2276</v>
      </c>
      <c r="B304297" s="2"/>
    </row>
    <row r="304298" spans="1:2" x14ac:dyDescent="0.35">
      <c r="A304298" s="7" t="s">
        <v>21</v>
      </c>
      <c r="B304298" s="2">
        <v>119</v>
      </c>
    </row>
    <row r="304299" spans="1:2" x14ac:dyDescent="0.35">
      <c r="A304299" s="7" t="s">
        <v>33</v>
      </c>
      <c r="B304299" s="2">
        <v>119</v>
      </c>
    </row>
    <row r="304300" spans="1:2" x14ac:dyDescent="0.35">
      <c r="A304300" s="5" t="s">
        <v>13556</v>
      </c>
      <c r="B304300" s="2"/>
    </row>
    <row r="304301" spans="1:2" x14ac:dyDescent="0.35">
      <c r="A304301" s="7" t="s">
        <v>21</v>
      </c>
      <c r="B304301" s="2">
        <v>113</v>
      </c>
    </row>
    <row r="304302" spans="1:2" x14ac:dyDescent="0.35">
      <c r="A304302" s="7" t="s">
        <v>33</v>
      </c>
      <c r="B304302" s="2">
        <v>113</v>
      </c>
    </row>
    <row r="304303" spans="1:2" x14ac:dyDescent="0.35">
      <c r="A304303" s="5" t="s">
        <v>5570</v>
      </c>
      <c r="B304303" s="2"/>
    </row>
    <row r="304304" spans="1:2" x14ac:dyDescent="0.35">
      <c r="A304304" s="7" t="s">
        <v>21</v>
      </c>
      <c r="B304304" s="2">
        <v>68</v>
      </c>
    </row>
    <row r="304305" spans="1:2" x14ac:dyDescent="0.35">
      <c r="A304305" s="7" t="s">
        <v>33</v>
      </c>
      <c r="B304305" s="2">
        <v>68</v>
      </c>
    </row>
    <row r="304306" spans="1:2" x14ac:dyDescent="0.35">
      <c r="A304306" s="5" t="s">
        <v>9018</v>
      </c>
      <c r="B304306" s="2"/>
    </row>
    <row r="304307" spans="1:2" x14ac:dyDescent="0.35">
      <c r="A304307" s="7" t="s">
        <v>21</v>
      </c>
      <c r="B304307" s="2">
        <v>59</v>
      </c>
    </row>
    <row r="304308" spans="1:2" x14ac:dyDescent="0.35">
      <c r="A304308" s="7" t="s">
        <v>33</v>
      </c>
      <c r="B304308" s="2">
        <v>59</v>
      </c>
    </row>
    <row r="304309" spans="1:2" x14ac:dyDescent="0.35">
      <c r="A304309" s="5" t="s">
        <v>9031</v>
      </c>
      <c r="B304309" s="2"/>
    </row>
    <row r="304310" spans="1:2" x14ac:dyDescent="0.35">
      <c r="A304310" s="7" t="s">
        <v>21</v>
      </c>
      <c r="B304310" s="2">
        <v>58</v>
      </c>
    </row>
    <row r="304311" spans="1:2" x14ac:dyDescent="0.35">
      <c r="A304311" s="7" t="s">
        <v>33</v>
      </c>
      <c r="B304311" s="2">
        <v>58</v>
      </c>
    </row>
    <row r="304312" spans="1:2" x14ac:dyDescent="0.35">
      <c r="A304312" s="5" t="s">
        <v>13608</v>
      </c>
      <c r="B304312" s="2"/>
    </row>
    <row r="304313" spans="1:2" x14ac:dyDescent="0.35">
      <c r="A304313" s="7" t="s">
        <v>21</v>
      </c>
      <c r="B304313" s="2">
        <v>114</v>
      </c>
    </row>
    <row r="304314" spans="1:2" x14ac:dyDescent="0.35">
      <c r="A304314" s="7" t="s">
        <v>33</v>
      </c>
      <c r="B304314" s="2">
        <v>114</v>
      </c>
    </row>
    <row r="304315" spans="1:2" x14ac:dyDescent="0.35">
      <c r="A304315" s="5" t="s">
        <v>5580</v>
      </c>
      <c r="B304315" s="2"/>
    </row>
    <row r="304316" spans="1:2" x14ac:dyDescent="0.35">
      <c r="A304316" s="7" t="s">
        <v>21</v>
      </c>
      <c r="B304316" s="2">
        <v>74</v>
      </c>
    </row>
    <row r="304317" spans="1:2" x14ac:dyDescent="0.35">
      <c r="A304317" s="7" t="s">
        <v>33</v>
      </c>
      <c r="B304317" s="2">
        <v>74</v>
      </c>
    </row>
    <row r="304318" spans="1:2" x14ac:dyDescent="0.35">
      <c r="A304318" s="5" t="s">
        <v>13618</v>
      </c>
      <c r="B304318" s="2"/>
    </row>
    <row r="304319" spans="1:2" x14ac:dyDescent="0.35">
      <c r="A304319" s="7" t="s">
        <v>21</v>
      </c>
      <c r="B304319" s="2">
        <v>43</v>
      </c>
    </row>
    <row r="304320" spans="1:2" x14ac:dyDescent="0.35">
      <c r="A304320" s="7" t="s">
        <v>33</v>
      </c>
      <c r="B304320" s="2">
        <v>43</v>
      </c>
    </row>
    <row r="304321" spans="1:2" x14ac:dyDescent="0.35">
      <c r="A304321" s="5" t="s">
        <v>13635</v>
      </c>
      <c r="B304321" s="2"/>
    </row>
    <row r="304322" spans="1:2" x14ac:dyDescent="0.35">
      <c r="A304322" s="7" t="s">
        <v>21</v>
      </c>
      <c r="B304322" s="2">
        <v>80</v>
      </c>
    </row>
    <row r="304323" spans="1:2" x14ac:dyDescent="0.35">
      <c r="A304323" s="7" t="s">
        <v>33</v>
      </c>
      <c r="B304323" s="2">
        <v>80</v>
      </c>
    </row>
    <row r="304324" spans="1:2" x14ac:dyDescent="0.35">
      <c r="A304324" s="5" t="s">
        <v>13639</v>
      </c>
      <c r="B304324" s="2"/>
    </row>
    <row r="304325" spans="1:2" x14ac:dyDescent="0.35">
      <c r="A304325" s="7" t="s">
        <v>21</v>
      </c>
      <c r="B304325" s="2">
        <v>93</v>
      </c>
    </row>
    <row r="304326" spans="1:2" x14ac:dyDescent="0.35">
      <c r="A304326" s="7" t="s">
        <v>33</v>
      </c>
      <c r="B304326" s="2">
        <v>93</v>
      </c>
    </row>
    <row r="304327" spans="1:2" x14ac:dyDescent="0.35">
      <c r="A304327" s="5" t="s">
        <v>2118</v>
      </c>
      <c r="B304327" s="2"/>
    </row>
    <row r="304328" spans="1:2" x14ac:dyDescent="0.35">
      <c r="A304328" s="7" t="s">
        <v>21</v>
      </c>
      <c r="B304328" s="2">
        <v>46</v>
      </c>
    </row>
    <row r="304329" spans="1:2" x14ac:dyDescent="0.35">
      <c r="A304329" s="7" t="s">
        <v>33</v>
      </c>
      <c r="B304329" s="2">
        <v>46</v>
      </c>
    </row>
    <row r="304330" spans="1:2" x14ac:dyDescent="0.35">
      <c r="A304330" s="5" t="s">
        <v>5473</v>
      </c>
      <c r="B304330" s="2"/>
    </row>
    <row r="304331" spans="1:2" x14ac:dyDescent="0.35">
      <c r="A304331" s="7" t="s">
        <v>21</v>
      </c>
      <c r="B304331" s="2">
        <v>58</v>
      </c>
    </row>
    <row r="304332" spans="1:2" x14ac:dyDescent="0.35">
      <c r="A304332" s="7" t="s">
        <v>33</v>
      </c>
      <c r="B304332" s="2">
        <v>58</v>
      </c>
    </row>
    <row r="304333" spans="1:2" x14ac:dyDescent="0.35">
      <c r="A304333" s="5" t="s">
        <v>8897</v>
      </c>
      <c r="B304333" s="2"/>
    </row>
    <row r="304334" spans="1:2" x14ac:dyDescent="0.35">
      <c r="A304334" s="7" t="s">
        <v>21</v>
      </c>
      <c r="B304334" s="2">
        <v>69</v>
      </c>
    </row>
    <row r="304335" spans="1:2" x14ac:dyDescent="0.35">
      <c r="A304335" s="7" t="s">
        <v>33</v>
      </c>
      <c r="B304335" s="2">
        <v>69</v>
      </c>
    </row>
    <row r="304336" spans="1:2" x14ac:dyDescent="0.35">
      <c r="A304336" s="5" t="s">
        <v>2148</v>
      </c>
      <c r="B304336" s="2"/>
    </row>
    <row r="304337" spans="1:2" x14ac:dyDescent="0.35">
      <c r="A304337" s="7" t="s">
        <v>21</v>
      </c>
      <c r="B304337" s="2">
        <v>48</v>
      </c>
    </row>
    <row r="304338" spans="1:2" x14ac:dyDescent="0.35">
      <c r="A304338" s="7" t="s">
        <v>33</v>
      </c>
      <c r="B304338" s="2">
        <v>48</v>
      </c>
    </row>
    <row r="304339" spans="1:2" x14ac:dyDescent="0.35">
      <c r="A304339" s="5" t="s">
        <v>2168</v>
      </c>
      <c r="B304339" s="2"/>
    </row>
    <row r="304340" spans="1:2" x14ac:dyDescent="0.35">
      <c r="A304340" s="7" t="s">
        <v>21</v>
      </c>
      <c r="B304340" s="2">
        <v>51</v>
      </c>
    </row>
    <row r="304341" spans="1:2" x14ac:dyDescent="0.35">
      <c r="A304341" s="7" t="s">
        <v>33</v>
      </c>
      <c r="B304341" s="2">
        <v>51</v>
      </c>
    </row>
    <row r="304342" spans="1:2" x14ac:dyDescent="0.35">
      <c r="A304342" s="5" t="s">
        <v>8926</v>
      </c>
      <c r="B304342" s="2"/>
    </row>
    <row r="304343" spans="1:2" x14ac:dyDescent="0.35">
      <c r="A304343" s="7" t="s">
        <v>21</v>
      </c>
      <c r="B304343" s="2">
        <v>35</v>
      </c>
    </row>
    <row r="304344" spans="1:2" x14ac:dyDescent="0.35">
      <c r="A304344" s="7" t="s">
        <v>33</v>
      </c>
      <c r="B304344" s="2">
        <v>35</v>
      </c>
    </row>
    <row r="304345" spans="1:2" x14ac:dyDescent="0.35">
      <c r="A304345" s="5" t="s">
        <v>11671</v>
      </c>
      <c r="B304345" s="2"/>
    </row>
    <row r="304346" spans="1:2" x14ac:dyDescent="0.35">
      <c r="A304346" s="7" t="s">
        <v>21</v>
      </c>
      <c r="B304346" s="2">
        <v>119</v>
      </c>
    </row>
    <row r="304347" spans="1:2" x14ac:dyDescent="0.35">
      <c r="A304347" s="7" t="s">
        <v>33</v>
      </c>
      <c r="B304347" s="2">
        <v>119</v>
      </c>
    </row>
    <row r="304348" spans="1:2" x14ac:dyDescent="0.35">
      <c r="A304348" s="5" t="s">
        <v>13365</v>
      </c>
      <c r="B304348" s="2"/>
    </row>
    <row r="304349" spans="1:2" x14ac:dyDescent="0.35">
      <c r="A304349" s="7" t="s">
        <v>21</v>
      </c>
      <c r="B304349" s="2">
        <v>57</v>
      </c>
    </row>
    <row r="304350" spans="1:2" x14ac:dyDescent="0.35">
      <c r="A304350" s="7" t="s">
        <v>33</v>
      </c>
      <c r="B304350" s="2">
        <v>57</v>
      </c>
    </row>
    <row r="304351" spans="1:2" x14ac:dyDescent="0.35">
      <c r="A304351" s="5" t="s">
        <v>8960</v>
      </c>
      <c r="B304351" s="2"/>
    </row>
    <row r="304352" spans="1:2" x14ac:dyDescent="0.35">
      <c r="A304352" s="7" t="s">
        <v>21</v>
      </c>
      <c r="B304352" s="2">
        <v>30</v>
      </c>
    </row>
    <row r="304353" spans="1:2" x14ac:dyDescent="0.35">
      <c r="A304353" s="7" t="s">
        <v>33</v>
      </c>
      <c r="B304353" s="2">
        <v>30</v>
      </c>
    </row>
    <row r="304354" spans="1:2" x14ac:dyDescent="0.35">
      <c r="A304354" s="5" t="s">
        <v>2191</v>
      </c>
      <c r="B304354" s="2"/>
    </row>
    <row r="304355" spans="1:2" x14ac:dyDescent="0.35">
      <c r="A304355" s="7" t="s">
        <v>21</v>
      </c>
      <c r="B304355" s="2">
        <v>61</v>
      </c>
    </row>
    <row r="304356" spans="1:2" x14ac:dyDescent="0.35">
      <c r="A304356" s="7" t="s">
        <v>33</v>
      </c>
      <c r="B304356" s="2">
        <v>61</v>
      </c>
    </row>
    <row r="304357" spans="1:2" x14ac:dyDescent="0.35">
      <c r="A304357" s="5" t="s">
        <v>11698</v>
      </c>
      <c r="B304357" s="2"/>
    </row>
    <row r="304358" spans="1:2" x14ac:dyDescent="0.35">
      <c r="A304358" s="7" t="s">
        <v>21</v>
      </c>
      <c r="B304358" s="2">
        <v>82</v>
      </c>
    </row>
    <row r="304359" spans="1:2" x14ac:dyDescent="0.35">
      <c r="A304359" s="7" t="s">
        <v>33</v>
      </c>
      <c r="B304359" s="2">
        <v>82</v>
      </c>
    </row>
    <row r="304360" spans="1:2" x14ac:dyDescent="0.35">
      <c r="A304360" s="5" t="s">
        <v>13382</v>
      </c>
      <c r="B304360" s="2"/>
    </row>
    <row r="304361" spans="1:2" x14ac:dyDescent="0.35">
      <c r="A304361" s="7" t="s">
        <v>21</v>
      </c>
      <c r="B304361" s="2">
        <v>33</v>
      </c>
    </row>
    <row r="304362" spans="1:2" x14ac:dyDescent="0.35">
      <c r="A304362" s="7" t="s">
        <v>33</v>
      </c>
      <c r="B304362" s="2">
        <v>33</v>
      </c>
    </row>
    <row r="304363" spans="1:2" x14ac:dyDescent="0.35">
      <c r="A304363" s="5" t="s">
        <v>11756</v>
      </c>
      <c r="B304363" s="2"/>
    </row>
    <row r="304364" spans="1:2" x14ac:dyDescent="0.35">
      <c r="A304364" s="7" t="s">
        <v>21</v>
      </c>
      <c r="B304364" s="2">
        <v>101</v>
      </c>
    </row>
    <row r="304365" spans="1:2" x14ac:dyDescent="0.35">
      <c r="A304365" s="7" t="s">
        <v>33</v>
      </c>
      <c r="B304365" s="2">
        <v>101</v>
      </c>
    </row>
    <row r="304366" spans="1:2" x14ac:dyDescent="0.35">
      <c r="A304366" s="5" t="s">
        <v>13455</v>
      </c>
      <c r="B304366" s="2"/>
    </row>
    <row r="304367" spans="1:2" x14ac:dyDescent="0.35">
      <c r="A304367" s="7" t="s">
        <v>21</v>
      </c>
      <c r="B304367" s="2">
        <v>82</v>
      </c>
    </row>
    <row r="304368" spans="1:2" x14ac:dyDescent="0.35">
      <c r="A304368" s="7" t="s">
        <v>33</v>
      </c>
      <c r="B304368" s="2">
        <v>82</v>
      </c>
    </row>
    <row r="304369" spans="1:2" x14ac:dyDescent="0.35">
      <c r="A304369" s="5" t="s">
        <v>13480</v>
      </c>
      <c r="B304369" s="2"/>
    </row>
    <row r="304370" spans="1:2" x14ac:dyDescent="0.35">
      <c r="A304370" s="7" t="s">
        <v>21</v>
      </c>
      <c r="B304370" s="2">
        <v>94</v>
      </c>
    </row>
    <row r="304371" spans="1:2" x14ac:dyDescent="0.35">
      <c r="A304371" s="7" t="s">
        <v>33</v>
      </c>
      <c r="B304371" s="2">
        <v>94</v>
      </c>
    </row>
    <row r="304372" spans="1:2" x14ac:dyDescent="0.35">
      <c r="A304372" s="5" t="s">
        <v>2232</v>
      </c>
      <c r="B304372" s="2"/>
    </row>
    <row r="304373" spans="1:2" x14ac:dyDescent="0.35">
      <c r="A304373" s="7" t="s">
        <v>21</v>
      </c>
      <c r="B304373" s="2">
        <v>49</v>
      </c>
    </row>
    <row r="304374" spans="1:2" x14ac:dyDescent="0.35">
      <c r="A304374" s="7" t="s">
        <v>33</v>
      </c>
      <c r="B304374" s="2">
        <v>49</v>
      </c>
    </row>
    <row r="304375" spans="1:2" x14ac:dyDescent="0.35">
      <c r="A304375" s="5" t="s">
        <v>13509</v>
      </c>
      <c r="B304375" s="2"/>
    </row>
    <row r="304376" spans="1:2" x14ac:dyDescent="0.35">
      <c r="A304376" s="7" t="s">
        <v>21</v>
      </c>
      <c r="B304376" s="2">
        <v>109</v>
      </c>
    </row>
    <row r="304377" spans="1:2" x14ac:dyDescent="0.35">
      <c r="A304377" s="7" t="s">
        <v>33</v>
      </c>
      <c r="B304377" s="2">
        <v>109</v>
      </c>
    </row>
    <row r="304378" spans="1:2" x14ac:dyDescent="0.35">
      <c r="A304378" s="5" t="s">
        <v>13516</v>
      </c>
      <c r="B304378" s="2"/>
    </row>
    <row r="304379" spans="1:2" x14ac:dyDescent="0.35">
      <c r="A304379" s="7" t="s">
        <v>21</v>
      </c>
      <c r="B304379" s="2">
        <v>112</v>
      </c>
    </row>
    <row r="304380" spans="1:2" x14ac:dyDescent="0.35">
      <c r="A304380" s="7" t="s">
        <v>33</v>
      </c>
      <c r="B304380" s="2">
        <v>112</v>
      </c>
    </row>
    <row r="304381" spans="1:2" x14ac:dyDescent="0.35">
      <c r="A304381" s="5" t="s">
        <v>8985</v>
      </c>
      <c r="B304381" s="2"/>
    </row>
    <row r="304382" spans="1:2" x14ac:dyDescent="0.35">
      <c r="A304382" s="7" t="s">
        <v>21</v>
      </c>
      <c r="B304382" s="2">
        <v>49</v>
      </c>
    </row>
    <row r="304383" spans="1:2" x14ac:dyDescent="0.35">
      <c r="A304383" s="7" t="s">
        <v>33</v>
      </c>
      <c r="B304383" s="2">
        <v>49</v>
      </c>
    </row>
    <row r="304384" spans="1:2" x14ac:dyDescent="0.35">
      <c r="A304384" s="5" t="s">
        <v>2247</v>
      </c>
      <c r="B304384" s="2"/>
    </row>
    <row r="304385" spans="1:2" x14ac:dyDescent="0.35">
      <c r="A304385" s="7" t="s">
        <v>21</v>
      </c>
      <c r="B304385" s="2">
        <v>120</v>
      </c>
    </row>
    <row r="304386" spans="1:2" x14ac:dyDescent="0.35">
      <c r="A304386" s="7" t="s">
        <v>33</v>
      </c>
      <c r="B304386" s="2">
        <v>120</v>
      </c>
    </row>
    <row r="304387" spans="1:2" x14ac:dyDescent="0.35">
      <c r="A304387" s="5" t="s">
        <v>5505</v>
      </c>
      <c r="B304387" s="2"/>
    </row>
    <row r="304388" spans="1:2" x14ac:dyDescent="0.35">
      <c r="A304388" s="7" t="s">
        <v>21</v>
      </c>
      <c r="B304388" s="2">
        <v>37</v>
      </c>
    </row>
    <row r="304389" spans="1:2" x14ac:dyDescent="0.35">
      <c r="A304389" s="7" t="s">
        <v>33</v>
      </c>
      <c r="B304389" s="2">
        <v>37</v>
      </c>
    </row>
    <row r="304390" spans="1:2" x14ac:dyDescent="0.35">
      <c r="A304390" s="5" t="s">
        <v>11776</v>
      </c>
      <c r="B304390" s="2"/>
    </row>
    <row r="304391" spans="1:2" x14ac:dyDescent="0.35">
      <c r="A304391" s="7" t="s">
        <v>21</v>
      </c>
      <c r="B304391" s="2">
        <v>92</v>
      </c>
    </row>
    <row r="304392" spans="1:2" x14ac:dyDescent="0.35">
      <c r="A304392" s="7" t="s">
        <v>33</v>
      </c>
      <c r="B304392" s="2">
        <v>92</v>
      </c>
    </row>
    <row r="304393" spans="1:2" x14ac:dyDescent="0.35">
      <c r="A304393" s="5" t="s">
        <v>11838</v>
      </c>
      <c r="B304393" s="2"/>
    </row>
    <row r="304394" spans="1:2" x14ac:dyDescent="0.35">
      <c r="A304394" s="7" t="s">
        <v>21</v>
      </c>
      <c r="B304394" s="2">
        <v>52</v>
      </c>
    </row>
    <row r="304395" spans="1:2" x14ac:dyDescent="0.35">
      <c r="A304395" s="7" t="s">
        <v>33</v>
      </c>
      <c r="B304395" s="2">
        <v>52</v>
      </c>
    </row>
    <row r="304396" spans="1:2" x14ac:dyDescent="0.35">
      <c r="A304396" s="5" t="s">
        <v>13575</v>
      </c>
      <c r="B304396" s="2"/>
    </row>
    <row r="304397" spans="1:2" x14ac:dyDescent="0.35">
      <c r="A304397" s="7" t="s">
        <v>21</v>
      </c>
      <c r="B304397" s="2">
        <v>78</v>
      </c>
    </row>
    <row r="304398" spans="1:2" x14ac:dyDescent="0.35">
      <c r="A304398" s="7" t="s">
        <v>33</v>
      </c>
      <c r="B304398" s="2">
        <v>78</v>
      </c>
    </row>
    <row r="304399" spans="1:2" x14ac:dyDescent="0.35">
      <c r="A304399" s="5" t="s">
        <v>13645</v>
      </c>
      <c r="B304399" s="2"/>
    </row>
    <row r="304400" spans="1:2" x14ac:dyDescent="0.35">
      <c r="A304400" s="7" t="s">
        <v>21</v>
      </c>
      <c r="B304400" s="2">
        <v>101</v>
      </c>
    </row>
    <row r="304401" spans="1:2" x14ac:dyDescent="0.35">
      <c r="A304401" s="7" t="s">
        <v>33</v>
      </c>
      <c r="B304401" s="2">
        <v>101</v>
      </c>
    </row>
    <row r="304402" spans="1:2" x14ac:dyDescent="0.35">
      <c r="A304402" s="5" t="s">
        <v>13659</v>
      </c>
      <c r="B304402" s="2"/>
    </row>
    <row r="304403" spans="1:2" x14ac:dyDescent="0.35">
      <c r="A304403" s="7" t="s">
        <v>21</v>
      </c>
      <c r="B304403" s="2">
        <v>68</v>
      </c>
    </row>
    <row r="304404" spans="1:2" x14ac:dyDescent="0.35">
      <c r="A304404" s="7" t="s">
        <v>33</v>
      </c>
      <c r="B304404" s="2">
        <v>68</v>
      </c>
    </row>
    <row r="304405" spans="1:2" x14ac:dyDescent="0.35">
      <c r="A304405" s="5" t="s">
        <v>5598</v>
      </c>
      <c r="B304405" s="2"/>
    </row>
    <row r="304406" spans="1:2" x14ac:dyDescent="0.35">
      <c r="A304406" s="7" t="s">
        <v>21</v>
      </c>
      <c r="B304406" s="2">
        <v>116</v>
      </c>
    </row>
    <row r="304407" spans="1:2" x14ac:dyDescent="0.35">
      <c r="A304407" s="7" t="s">
        <v>33</v>
      </c>
      <c r="B304407" s="2">
        <v>116</v>
      </c>
    </row>
    <row r="304408" spans="1:2" x14ac:dyDescent="0.35">
      <c r="A304408" s="5" t="s">
        <v>9051</v>
      </c>
      <c r="B304408" s="2"/>
    </row>
    <row r="304409" spans="1:2" x14ac:dyDescent="0.35">
      <c r="A304409" s="7" t="s">
        <v>21</v>
      </c>
      <c r="B304409" s="2">
        <v>46</v>
      </c>
    </row>
    <row r="304410" spans="1:2" x14ac:dyDescent="0.35">
      <c r="A304410" s="7" t="s">
        <v>33</v>
      </c>
      <c r="B304410" s="2">
        <v>46</v>
      </c>
    </row>
    <row r="304411" spans="1:2" x14ac:dyDescent="0.35">
      <c r="A304411" s="5" t="s">
        <v>9099</v>
      </c>
      <c r="B304411" s="2"/>
    </row>
    <row r="304412" spans="1:2" x14ac:dyDescent="0.35">
      <c r="A304412" s="7" t="s">
        <v>21</v>
      </c>
      <c r="B304412" s="2">
        <v>89</v>
      </c>
    </row>
    <row r="304413" spans="1:2" x14ac:dyDescent="0.35">
      <c r="A304413" s="7" t="s">
        <v>33</v>
      </c>
      <c r="B304413" s="2">
        <v>89</v>
      </c>
    </row>
    <row r="304414" spans="1:2" x14ac:dyDescent="0.35">
      <c r="A304414" s="5" t="s">
        <v>5626</v>
      </c>
      <c r="B304414" s="2"/>
    </row>
    <row r="304415" spans="1:2" x14ac:dyDescent="0.35">
      <c r="A304415" s="7" t="s">
        <v>21</v>
      </c>
      <c r="B304415" s="2">
        <v>87</v>
      </c>
    </row>
    <row r="304416" spans="1:2" x14ac:dyDescent="0.35">
      <c r="A304416" s="7" t="s">
        <v>33</v>
      </c>
      <c r="B304416" s="2">
        <v>87</v>
      </c>
    </row>
    <row r="304417" spans="1:2" x14ac:dyDescent="0.35">
      <c r="A304417" s="5" t="s">
        <v>6002</v>
      </c>
      <c r="B304417" s="2"/>
    </row>
    <row r="304418" spans="1:2" x14ac:dyDescent="0.35">
      <c r="A304418" s="7" t="s">
        <v>21</v>
      </c>
      <c r="B304418" s="2">
        <v>65</v>
      </c>
    </row>
    <row r="304419" spans="1:2" x14ac:dyDescent="0.35">
      <c r="A304419" s="7" t="s">
        <v>33</v>
      </c>
      <c r="B304419" s="2">
        <v>65</v>
      </c>
    </row>
    <row r="304420" spans="1:2" x14ac:dyDescent="0.35">
      <c r="A304420" s="5" t="s">
        <v>11874</v>
      </c>
      <c r="B304420" s="2"/>
    </row>
    <row r="304421" spans="1:2" x14ac:dyDescent="0.35">
      <c r="A304421" s="7" t="s">
        <v>21</v>
      </c>
      <c r="B304421" s="2">
        <v>54</v>
      </c>
    </row>
    <row r="304422" spans="1:2" x14ac:dyDescent="0.35">
      <c r="A304422" s="7" t="s">
        <v>33</v>
      </c>
      <c r="B304422" s="2">
        <v>54</v>
      </c>
    </row>
    <row r="304423" spans="1:2" x14ac:dyDescent="0.35">
      <c r="A304423" s="5" t="s">
        <v>2298</v>
      </c>
      <c r="B304423" s="2"/>
    </row>
    <row r="304424" spans="1:2" x14ac:dyDescent="0.35">
      <c r="A304424" s="7" t="s">
        <v>21</v>
      </c>
      <c r="B304424" s="2">
        <v>85</v>
      </c>
    </row>
    <row r="304425" spans="1:2" x14ac:dyDescent="0.35">
      <c r="A304425" s="7" t="s">
        <v>33</v>
      </c>
      <c r="B304425" s="2">
        <v>85</v>
      </c>
    </row>
    <row r="304426" spans="1:2" x14ac:dyDescent="0.35">
      <c r="A304426" s="5" t="s">
        <v>13668</v>
      </c>
      <c r="B304426" s="2"/>
    </row>
    <row r="304427" spans="1:2" x14ac:dyDescent="0.35">
      <c r="A304427" s="7" t="s">
        <v>21</v>
      </c>
      <c r="B304427" s="2">
        <v>53</v>
      </c>
    </row>
    <row r="304428" spans="1:2" x14ac:dyDescent="0.35">
      <c r="A304428" s="7" t="s">
        <v>33</v>
      </c>
      <c r="B304428" s="2">
        <v>53</v>
      </c>
    </row>
    <row r="304429" spans="1:2" x14ac:dyDescent="0.35">
      <c r="A304429" s="5" t="s">
        <v>6033</v>
      </c>
      <c r="B304429" s="2"/>
    </row>
    <row r="304430" spans="1:2" x14ac:dyDescent="0.35">
      <c r="A304430" s="7" t="s">
        <v>21</v>
      </c>
      <c r="B304430" s="2">
        <v>32</v>
      </c>
    </row>
    <row r="304431" spans="1:2" x14ac:dyDescent="0.35">
      <c r="A304431" s="7" t="s">
        <v>33</v>
      </c>
      <c r="B304431" s="2">
        <v>32</v>
      </c>
    </row>
    <row r="304432" spans="1:2" x14ac:dyDescent="0.35">
      <c r="A304432" s="5" t="s">
        <v>6152</v>
      </c>
      <c r="B304432" s="2"/>
    </row>
    <row r="304433" spans="1:2" x14ac:dyDescent="0.35">
      <c r="A304433" s="7" t="s">
        <v>21</v>
      </c>
      <c r="B304433" s="2">
        <v>101</v>
      </c>
    </row>
    <row r="304434" spans="1:2" x14ac:dyDescent="0.35">
      <c r="A304434" s="7" t="s">
        <v>33</v>
      </c>
      <c r="B304434" s="2">
        <v>101</v>
      </c>
    </row>
    <row r="304435" spans="1:2" x14ac:dyDescent="0.35">
      <c r="A304435" s="5" t="s">
        <v>6209</v>
      </c>
      <c r="B304435" s="2"/>
    </row>
    <row r="304436" spans="1:2" x14ac:dyDescent="0.35">
      <c r="A304436" s="7" t="s">
        <v>21</v>
      </c>
      <c r="B304436" s="2">
        <v>59</v>
      </c>
    </row>
    <row r="304437" spans="1:2" x14ac:dyDescent="0.35">
      <c r="A304437" s="7" t="s">
        <v>33</v>
      </c>
      <c r="B304437" s="2">
        <v>59</v>
      </c>
    </row>
    <row r="304438" spans="1:2" x14ac:dyDescent="0.35">
      <c r="A304438" s="5" t="s">
        <v>11976</v>
      </c>
      <c r="B304438" s="2"/>
    </row>
    <row r="304439" spans="1:2" x14ac:dyDescent="0.35">
      <c r="A304439" s="7" t="s">
        <v>21</v>
      </c>
      <c r="B304439" s="2">
        <v>44</v>
      </c>
    </row>
    <row r="304440" spans="1:2" x14ac:dyDescent="0.35">
      <c r="A304440" s="7" t="s">
        <v>33</v>
      </c>
      <c r="B304440" s="2">
        <v>44</v>
      </c>
    </row>
    <row r="304441" spans="1:2" x14ac:dyDescent="0.35">
      <c r="A304441" s="5" t="s">
        <v>13695</v>
      </c>
      <c r="B304441" s="2"/>
    </row>
    <row r="304442" spans="1:2" x14ac:dyDescent="0.35">
      <c r="A304442" s="7" t="s">
        <v>21</v>
      </c>
      <c r="B304442" s="2">
        <v>64</v>
      </c>
    </row>
    <row r="304443" spans="1:2" x14ac:dyDescent="0.35">
      <c r="A304443" s="7" t="s">
        <v>33</v>
      </c>
      <c r="B304443" s="2">
        <v>64</v>
      </c>
    </row>
    <row r="304444" spans="1:2" x14ac:dyDescent="0.35">
      <c r="A304444" s="5" t="s">
        <v>2315</v>
      </c>
      <c r="B304444" s="2"/>
    </row>
    <row r="304445" spans="1:2" x14ac:dyDescent="0.35">
      <c r="A304445" s="7" t="s">
        <v>21</v>
      </c>
      <c r="B304445" s="2">
        <v>109</v>
      </c>
    </row>
    <row r="304446" spans="1:2" x14ac:dyDescent="0.35">
      <c r="A304446" s="7" t="s">
        <v>33</v>
      </c>
      <c r="B304446" s="2">
        <v>109</v>
      </c>
    </row>
    <row r="304447" spans="1:2" x14ac:dyDescent="0.35">
      <c r="A304447" s="5" t="s">
        <v>9114</v>
      </c>
      <c r="B304447" s="2"/>
    </row>
    <row r="304448" spans="1:2" x14ac:dyDescent="0.35">
      <c r="A304448" s="7" t="s">
        <v>21</v>
      </c>
      <c r="B304448" s="2">
        <v>30</v>
      </c>
    </row>
    <row r="304449" spans="1:2" x14ac:dyDescent="0.35">
      <c r="A304449" s="7" t="s">
        <v>33</v>
      </c>
      <c r="B304449" s="2">
        <v>30</v>
      </c>
    </row>
    <row r="304450" spans="1:2" x14ac:dyDescent="0.35">
      <c r="A304450" s="5" t="s">
        <v>2331</v>
      </c>
      <c r="B304450" s="2"/>
    </row>
    <row r="304451" spans="1:2" x14ac:dyDescent="0.35">
      <c r="A304451" s="7" t="s">
        <v>21</v>
      </c>
      <c r="B304451" s="2">
        <v>35</v>
      </c>
    </row>
    <row r="304452" spans="1:2" x14ac:dyDescent="0.35">
      <c r="A304452" s="7" t="s">
        <v>33</v>
      </c>
      <c r="B304452" s="2">
        <v>35</v>
      </c>
    </row>
    <row r="304453" spans="1:2" x14ac:dyDescent="0.35">
      <c r="A304453" s="5" t="s">
        <v>1676</v>
      </c>
      <c r="B304453" s="2"/>
    </row>
    <row r="304454" spans="1:2" x14ac:dyDescent="0.35">
      <c r="A304454" s="7" t="s">
        <v>21</v>
      </c>
      <c r="B304454" s="2">
        <v>86</v>
      </c>
    </row>
    <row r="304455" spans="1:2" x14ac:dyDescent="0.35">
      <c r="A304455" s="7" t="s">
        <v>33</v>
      </c>
      <c r="B304455" s="2">
        <v>86</v>
      </c>
    </row>
    <row r="304456" spans="1:2" x14ac:dyDescent="0.35">
      <c r="A304456" s="5" t="s">
        <v>2917</v>
      </c>
      <c r="B304456" s="2"/>
    </row>
    <row r="304457" spans="1:2" x14ac:dyDescent="0.35">
      <c r="A304457" s="7" t="s">
        <v>21</v>
      </c>
      <c r="B304457" s="2">
        <v>78</v>
      </c>
    </row>
    <row r="304458" spans="1:2" x14ac:dyDescent="0.35">
      <c r="A304458" s="7" t="s">
        <v>33</v>
      </c>
      <c r="B304458" s="2">
        <v>78</v>
      </c>
    </row>
    <row r="304459" spans="1:2" x14ac:dyDescent="0.35">
      <c r="A304459" s="5" t="s">
        <v>9143</v>
      </c>
      <c r="B304459" s="2"/>
    </row>
    <row r="304460" spans="1:2" x14ac:dyDescent="0.35">
      <c r="A304460" s="7" t="s">
        <v>21</v>
      </c>
      <c r="B304460" s="2">
        <v>103</v>
      </c>
    </row>
    <row r="304461" spans="1:2" x14ac:dyDescent="0.35">
      <c r="A304461" s="7" t="s">
        <v>33</v>
      </c>
      <c r="B304461" s="2">
        <v>103</v>
      </c>
    </row>
    <row r="304462" spans="1:2" x14ac:dyDescent="0.35">
      <c r="A304462" s="5" t="s">
        <v>13715</v>
      </c>
      <c r="B304462" s="2"/>
    </row>
    <row r="304463" spans="1:2" x14ac:dyDescent="0.35">
      <c r="A304463" s="7" t="s">
        <v>21</v>
      </c>
      <c r="B304463" s="2">
        <v>90</v>
      </c>
    </row>
    <row r="304464" spans="1:2" x14ac:dyDescent="0.35">
      <c r="A304464" s="7" t="s">
        <v>33</v>
      </c>
      <c r="B304464" s="2">
        <v>90</v>
      </c>
    </row>
    <row r="304465" spans="1:2" x14ac:dyDescent="0.35">
      <c r="A304465" s="5" t="s">
        <v>2926</v>
      </c>
      <c r="B304465" s="2"/>
    </row>
    <row r="304466" spans="1:2" x14ac:dyDescent="0.35">
      <c r="A304466" s="7" t="s">
        <v>21</v>
      </c>
      <c r="B304466" s="2">
        <v>39</v>
      </c>
    </row>
    <row r="304467" spans="1:2" x14ac:dyDescent="0.35">
      <c r="A304467" s="7" t="s">
        <v>33</v>
      </c>
      <c r="B304467" s="2">
        <v>39</v>
      </c>
    </row>
    <row r="304468" spans="1:2" x14ac:dyDescent="0.35">
      <c r="A304468" s="5" t="s">
        <v>2933</v>
      </c>
      <c r="B304468" s="2"/>
    </row>
    <row r="304469" spans="1:2" x14ac:dyDescent="0.35">
      <c r="A304469" s="7" t="s">
        <v>21</v>
      </c>
      <c r="B304469" s="2">
        <v>58</v>
      </c>
    </row>
    <row r="304470" spans="1:2" x14ac:dyDescent="0.35">
      <c r="A304470" s="7" t="s">
        <v>33</v>
      </c>
      <c r="B304470" s="2">
        <v>58</v>
      </c>
    </row>
    <row r="304471" spans="1:2" x14ac:dyDescent="0.35">
      <c r="A304471" s="5" t="s">
        <v>2947</v>
      </c>
      <c r="B304471" s="2"/>
    </row>
    <row r="304472" spans="1:2" x14ac:dyDescent="0.35">
      <c r="A304472" s="7" t="s">
        <v>21</v>
      </c>
      <c r="B304472" s="2">
        <v>119</v>
      </c>
    </row>
    <row r="304473" spans="1:2" x14ac:dyDescent="0.35">
      <c r="A304473" s="7" t="s">
        <v>33</v>
      </c>
      <c r="B304473" s="2">
        <v>119</v>
      </c>
    </row>
    <row r="304474" spans="1:2" x14ac:dyDescent="0.35">
      <c r="A304474" s="5" t="s">
        <v>9185</v>
      </c>
      <c r="B304474" s="2"/>
    </row>
    <row r="304475" spans="1:2" x14ac:dyDescent="0.35">
      <c r="A304475" s="7" t="s">
        <v>21</v>
      </c>
      <c r="B304475" s="2">
        <v>53</v>
      </c>
    </row>
    <row r="304476" spans="1:2" x14ac:dyDescent="0.35">
      <c r="A304476" s="7" t="s">
        <v>33</v>
      </c>
      <c r="B304476" s="2">
        <v>53</v>
      </c>
    </row>
    <row r="304477" spans="1:2" x14ac:dyDescent="0.35">
      <c r="A304477" s="5" t="s">
        <v>9158</v>
      </c>
      <c r="B304477" s="2"/>
    </row>
    <row r="304478" spans="1:2" x14ac:dyDescent="0.35">
      <c r="A304478" s="7" t="s">
        <v>21</v>
      </c>
      <c r="B304478" s="2">
        <v>117</v>
      </c>
    </row>
    <row r="304479" spans="1:2" x14ac:dyDescent="0.35">
      <c r="A304479" s="7" t="s">
        <v>33</v>
      </c>
      <c r="B304479" s="2">
        <v>117</v>
      </c>
    </row>
    <row r="304480" spans="1:2" x14ac:dyDescent="0.35">
      <c r="A304480" s="5" t="s">
        <v>2963</v>
      </c>
      <c r="B304480" s="2"/>
    </row>
    <row r="304481" spans="1:2" x14ac:dyDescent="0.35">
      <c r="A304481" s="7" t="s">
        <v>21</v>
      </c>
      <c r="B304481" s="2">
        <v>117</v>
      </c>
    </row>
    <row r="304482" spans="1:2" x14ac:dyDescent="0.35">
      <c r="A304482" s="7" t="s">
        <v>33</v>
      </c>
      <c r="B304482" s="2">
        <v>117</v>
      </c>
    </row>
    <row r="304483" spans="1:2" x14ac:dyDescent="0.35">
      <c r="A304483" s="5" t="s">
        <v>9197</v>
      </c>
      <c r="B304483" s="2"/>
    </row>
    <row r="304484" spans="1:2" x14ac:dyDescent="0.35">
      <c r="A304484" s="7" t="s">
        <v>21</v>
      </c>
      <c r="B304484" s="2">
        <v>66</v>
      </c>
    </row>
    <row r="304485" spans="1:2" x14ac:dyDescent="0.35">
      <c r="A304485" s="7" t="s">
        <v>33</v>
      </c>
      <c r="B304485" s="2">
        <v>66</v>
      </c>
    </row>
    <row r="304486" spans="1:2" x14ac:dyDescent="0.35">
      <c r="A304486" s="5" t="s">
        <v>6234</v>
      </c>
      <c r="B304486" s="2"/>
    </row>
    <row r="304487" spans="1:2" x14ac:dyDescent="0.35">
      <c r="A304487" s="7" t="s">
        <v>21</v>
      </c>
      <c r="B304487" s="2">
        <v>38</v>
      </c>
    </row>
    <row r="304488" spans="1:2" x14ac:dyDescent="0.35">
      <c r="A304488" s="7" t="s">
        <v>33</v>
      </c>
      <c r="B304488" s="2">
        <v>38</v>
      </c>
    </row>
    <row r="304489" spans="1:2" x14ac:dyDescent="0.35">
      <c r="A304489" s="5" t="s">
        <v>9208</v>
      </c>
      <c r="B304489" s="2"/>
    </row>
    <row r="304490" spans="1:2" x14ac:dyDescent="0.35">
      <c r="A304490" s="7" t="s">
        <v>21</v>
      </c>
      <c r="B304490" s="2">
        <v>114</v>
      </c>
    </row>
    <row r="304491" spans="1:2" x14ac:dyDescent="0.35">
      <c r="A304491" s="7" t="s">
        <v>33</v>
      </c>
      <c r="B304491" s="2">
        <v>114</v>
      </c>
    </row>
    <row r="304492" spans="1:2" x14ac:dyDescent="0.35">
      <c r="A304492" s="5" t="s">
        <v>9213</v>
      </c>
      <c r="B304492" s="2"/>
    </row>
    <row r="304493" spans="1:2" x14ac:dyDescent="0.35">
      <c r="A304493" s="7" t="s">
        <v>21</v>
      </c>
      <c r="B304493" s="2">
        <v>39</v>
      </c>
    </row>
    <row r="304494" spans="1:2" x14ac:dyDescent="0.35">
      <c r="A304494" s="7" t="s">
        <v>33</v>
      </c>
      <c r="B304494" s="2">
        <v>39</v>
      </c>
    </row>
    <row r="304495" spans="1:2" x14ac:dyDescent="0.35">
      <c r="A304495" s="5" t="s">
        <v>6243</v>
      </c>
      <c r="B304495" s="2"/>
    </row>
    <row r="304496" spans="1:2" x14ac:dyDescent="0.35">
      <c r="A304496" s="7" t="s">
        <v>21</v>
      </c>
      <c r="B304496" s="2">
        <v>119</v>
      </c>
    </row>
    <row r="304497" spans="1:2" x14ac:dyDescent="0.35">
      <c r="A304497" s="7" t="s">
        <v>33</v>
      </c>
      <c r="B304497" s="2">
        <v>119</v>
      </c>
    </row>
    <row r="304498" spans="1:2" x14ac:dyDescent="0.35">
      <c r="A304498" s="5" t="s">
        <v>13756</v>
      </c>
      <c r="B304498" s="2"/>
    </row>
    <row r="304499" spans="1:2" x14ac:dyDescent="0.35">
      <c r="A304499" s="7" t="s">
        <v>21</v>
      </c>
      <c r="B304499" s="2">
        <v>105</v>
      </c>
    </row>
    <row r="304500" spans="1:2" x14ac:dyDescent="0.35">
      <c r="A304500" s="7" t="s">
        <v>33</v>
      </c>
      <c r="B304500" s="2">
        <v>105</v>
      </c>
    </row>
    <row r="304501" spans="1:2" x14ac:dyDescent="0.35">
      <c r="A304501" s="5" t="s">
        <v>9235</v>
      </c>
      <c r="B304501" s="2"/>
    </row>
    <row r="304502" spans="1:2" x14ac:dyDescent="0.35">
      <c r="A304502" s="7" t="s">
        <v>21</v>
      </c>
      <c r="B304502" s="2">
        <v>69</v>
      </c>
    </row>
    <row r="304503" spans="1:2" x14ac:dyDescent="0.35">
      <c r="A304503" s="7" t="s">
        <v>33</v>
      </c>
      <c r="B304503" s="2">
        <v>69</v>
      </c>
    </row>
    <row r="304504" spans="1:2" x14ac:dyDescent="0.35">
      <c r="A304504" s="5" t="s">
        <v>13066</v>
      </c>
      <c r="B304504" s="2"/>
    </row>
    <row r="304505" spans="1:2" x14ac:dyDescent="0.35">
      <c r="A304505" s="7" t="s">
        <v>21</v>
      </c>
      <c r="B304505" s="2">
        <v>70</v>
      </c>
    </row>
    <row r="304506" spans="1:2" x14ac:dyDescent="0.35">
      <c r="A304506" s="7" t="s">
        <v>33</v>
      </c>
      <c r="B304506" s="2">
        <v>70</v>
      </c>
    </row>
    <row r="304507" spans="1:2" x14ac:dyDescent="0.35">
      <c r="A304507" s="5" t="s">
        <v>13957</v>
      </c>
      <c r="B304507" s="2"/>
    </row>
    <row r="304508" spans="1:2" x14ac:dyDescent="0.35">
      <c r="A304508" s="7" t="s">
        <v>21</v>
      </c>
      <c r="B304508" s="2">
        <v>74</v>
      </c>
    </row>
    <row r="304509" spans="1:2" x14ac:dyDescent="0.35">
      <c r="A304509" s="7" t="s">
        <v>33</v>
      </c>
      <c r="B304509" s="2">
        <v>74</v>
      </c>
    </row>
    <row r="304510" spans="1:2" x14ac:dyDescent="0.35">
      <c r="A304510" s="5" t="s">
        <v>9411</v>
      </c>
      <c r="B304510" s="2"/>
    </row>
    <row r="304511" spans="1:2" x14ac:dyDescent="0.35">
      <c r="A304511" s="7" t="s">
        <v>21</v>
      </c>
      <c r="B304511" s="2">
        <v>106</v>
      </c>
    </row>
    <row r="304512" spans="1:2" x14ac:dyDescent="0.35">
      <c r="A304512" s="7" t="s">
        <v>33</v>
      </c>
      <c r="B304512" s="2">
        <v>106</v>
      </c>
    </row>
    <row r="304513" spans="1:2" x14ac:dyDescent="0.35">
      <c r="A304513" s="5" t="s">
        <v>14108</v>
      </c>
      <c r="B304513" s="2"/>
    </row>
    <row r="304514" spans="1:2" x14ac:dyDescent="0.35">
      <c r="A304514" s="7" t="s">
        <v>21</v>
      </c>
      <c r="B304514" s="2">
        <v>110</v>
      </c>
    </row>
    <row r="304515" spans="1:2" x14ac:dyDescent="0.35">
      <c r="A304515" s="7" t="s">
        <v>33</v>
      </c>
      <c r="B304515" s="2">
        <v>110</v>
      </c>
    </row>
    <row r="304516" spans="1:2" x14ac:dyDescent="0.35">
      <c r="A304516" s="5" t="s">
        <v>9623</v>
      </c>
      <c r="B304516" s="2"/>
    </row>
    <row r="304517" spans="1:2" x14ac:dyDescent="0.35">
      <c r="A304517" s="7" t="s">
        <v>21</v>
      </c>
      <c r="B304517" s="2">
        <v>93</v>
      </c>
    </row>
    <row r="304518" spans="1:2" x14ac:dyDescent="0.35">
      <c r="A304518" s="7" t="s">
        <v>33</v>
      </c>
      <c r="B304518" s="2">
        <v>93</v>
      </c>
    </row>
    <row r="304519" spans="1:2" x14ac:dyDescent="0.35">
      <c r="A304519" s="5" t="s">
        <v>11980</v>
      </c>
      <c r="B304519" s="2"/>
    </row>
    <row r="304520" spans="1:2" x14ac:dyDescent="0.35">
      <c r="A304520" s="7" t="s">
        <v>21</v>
      </c>
      <c r="B304520" s="2">
        <v>34</v>
      </c>
    </row>
    <row r="304521" spans="1:2" x14ac:dyDescent="0.35">
      <c r="A304521" s="7" t="s">
        <v>33</v>
      </c>
      <c r="B304521" s="2">
        <v>34</v>
      </c>
    </row>
    <row r="304522" spans="1:2" x14ac:dyDescent="0.35">
      <c r="A304522" s="5" t="s">
        <v>9723</v>
      </c>
      <c r="B304522" s="2"/>
    </row>
    <row r="304523" spans="1:2" x14ac:dyDescent="0.35">
      <c r="A304523" s="7" t="s">
        <v>21</v>
      </c>
      <c r="B304523" s="2">
        <v>46</v>
      </c>
    </row>
    <row r="304524" spans="1:2" x14ac:dyDescent="0.35">
      <c r="A304524" s="7" t="s">
        <v>33</v>
      </c>
      <c r="B304524" s="2">
        <v>46</v>
      </c>
    </row>
    <row r="304525" spans="1:2" x14ac:dyDescent="0.35">
      <c r="A304525" s="5" t="s">
        <v>12074</v>
      </c>
      <c r="B304525" s="2"/>
    </row>
    <row r="304526" spans="1:2" x14ac:dyDescent="0.35">
      <c r="A304526" s="7" t="s">
        <v>21</v>
      </c>
      <c r="B304526" s="2">
        <v>111</v>
      </c>
    </row>
    <row r="304527" spans="1:2" x14ac:dyDescent="0.35">
      <c r="A304527" s="7" t="s">
        <v>33</v>
      </c>
      <c r="B304527" s="2">
        <v>111</v>
      </c>
    </row>
    <row r="304528" spans="1:2" x14ac:dyDescent="0.35">
      <c r="A304528" s="5" t="s">
        <v>6268</v>
      </c>
      <c r="B304528" s="2"/>
    </row>
    <row r="304529" spans="1:2" x14ac:dyDescent="0.35">
      <c r="A304529" s="7" t="s">
        <v>21</v>
      </c>
      <c r="B304529" s="2">
        <v>79</v>
      </c>
    </row>
    <row r="304530" spans="1:2" x14ac:dyDescent="0.35">
      <c r="A304530" s="7" t="s">
        <v>33</v>
      </c>
      <c r="B304530" s="2">
        <v>79</v>
      </c>
    </row>
    <row r="304531" spans="1:2" x14ac:dyDescent="0.35">
      <c r="A304531" s="5" t="s">
        <v>12111</v>
      </c>
      <c r="B304531" s="2"/>
    </row>
    <row r="304532" spans="1:2" x14ac:dyDescent="0.35">
      <c r="A304532" s="7" t="s">
        <v>21</v>
      </c>
      <c r="B304532" s="2">
        <v>74</v>
      </c>
    </row>
    <row r="304533" spans="1:2" x14ac:dyDescent="0.35">
      <c r="A304533" s="7" t="s">
        <v>33</v>
      </c>
      <c r="B304533" s="2">
        <v>74</v>
      </c>
    </row>
    <row r="304534" spans="1:2" x14ac:dyDescent="0.35">
      <c r="A304534" s="5" t="s">
        <v>3009</v>
      </c>
      <c r="B304534" s="2"/>
    </row>
    <row r="304535" spans="1:2" x14ac:dyDescent="0.35">
      <c r="A304535" s="7" t="s">
        <v>21</v>
      </c>
      <c r="B304535" s="2">
        <v>56</v>
      </c>
    </row>
    <row r="304536" spans="1:2" x14ac:dyDescent="0.35">
      <c r="A304536" s="7" t="s">
        <v>33</v>
      </c>
      <c r="B304536" s="2">
        <v>56</v>
      </c>
    </row>
    <row r="304537" spans="1:2" x14ac:dyDescent="0.35">
      <c r="A304537" s="5" t="s">
        <v>11425</v>
      </c>
      <c r="B304537" s="2"/>
    </row>
    <row r="304538" spans="1:2" x14ac:dyDescent="0.35">
      <c r="A304538" s="7" t="s">
        <v>21</v>
      </c>
      <c r="B304538" s="2">
        <v>85</v>
      </c>
    </row>
    <row r="304539" spans="1:2" x14ac:dyDescent="0.35">
      <c r="A304539" s="7" t="s">
        <v>33</v>
      </c>
      <c r="B304539" s="2">
        <v>85</v>
      </c>
    </row>
    <row r="304540" spans="1:2" x14ac:dyDescent="0.35">
      <c r="A304540" s="5" t="s">
        <v>3029</v>
      </c>
      <c r="B304540" s="2"/>
    </row>
    <row r="304541" spans="1:2" x14ac:dyDescent="0.35">
      <c r="A304541" s="7" t="s">
        <v>21</v>
      </c>
      <c r="B304541" s="2">
        <v>78</v>
      </c>
    </row>
    <row r="304542" spans="1:2" x14ac:dyDescent="0.35">
      <c r="A304542" s="7" t="s">
        <v>33</v>
      </c>
      <c r="B304542" s="2">
        <v>78</v>
      </c>
    </row>
    <row r="304543" spans="1:2" x14ac:dyDescent="0.35">
      <c r="A304543" s="5" t="s">
        <v>4300</v>
      </c>
      <c r="B304543" s="2"/>
    </row>
    <row r="304544" spans="1:2" x14ac:dyDescent="0.35">
      <c r="A304544" s="7" t="s">
        <v>21</v>
      </c>
      <c r="B304544" s="2">
        <v>103</v>
      </c>
    </row>
    <row r="304545" spans="1:2" x14ac:dyDescent="0.35">
      <c r="A304545" s="7" t="s">
        <v>33</v>
      </c>
      <c r="B304545" s="2">
        <v>103</v>
      </c>
    </row>
    <row r="304546" spans="1:2" x14ac:dyDescent="0.35">
      <c r="A304546" s="5" t="s">
        <v>3081</v>
      </c>
      <c r="B304546" s="2"/>
    </row>
    <row r="304547" spans="1:2" x14ac:dyDescent="0.35">
      <c r="A304547" s="7" t="s">
        <v>21</v>
      </c>
      <c r="B304547" s="2">
        <v>71</v>
      </c>
    </row>
    <row r="304548" spans="1:2" x14ac:dyDescent="0.35">
      <c r="A304548" s="7" t="s">
        <v>33</v>
      </c>
      <c r="B304548" s="2">
        <v>71</v>
      </c>
    </row>
    <row r="304549" spans="1:2" x14ac:dyDescent="0.35">
      <c r="A304549" s="5" t="s">
        <v>3095</v>
      </c>
      <c r="B304549" s="2"/>
    </row>
    <row r="304550" spans="1:2" x14ac:dyDescent="0.35">
      <c r="A304550" s="7" t="s">
        <v>21</v>
      </c>
      <c r="B304550" s="2">
        <v>95</v>
      </c>
    </row>
    <row r="304551" spans="1:2" x14ac:dyDescent="0.35">
      <c r="A304551" s="7" t="s">
        <v>33</v>
      </c>
      <c r="B304551" s="2">
        <v>95</v>
      </c>
    </row>
    <row r="304552" spans="1:2" x14ac:dyDescent="0.35">
      <c r="A304552" s="5" t="s">
        <v>6295</v>
      </c>
      <c r="B304552" s="2"/>
    </row>
    <row r="304553" spans="1:2" x14ac:dyDescent="0.35">
      <c r="A304553" s="7" t="s">
        <v>21</v>
      </c>
      <c r="B304553" s="2">
        <v>61</v>
      </c>
    </row>
    <row r="304554" spans="1:2" x14ac:dyDescent="0.35">
      <c r="A304554" s="7" t="s">
        <v>33</v>
      </c>
      <c r="B304554" s="2">
        <v>61</v>
      </c>
    </row>
    <row r="304555" spans="1:2" x14ac:dyDescent="0.35">
      <c r="A304555" s="5" t="s">
        <v>6320</v>
      </c>
      <c r="B304555" s="2"/>
    </row>
    <row r="304556" spans="1:2" x14ac:dyDescent="0.35">
      <c r="A304556" s="7" t="s">
        <v>21</v>
      </c>
      <c r="B304556" s="2">
        <v>57</v>
      </c>
    </row>
    <row r="304557" spans="1:2" x14ac:dyDescent="0.35">
      <c r="A304557" s="7" t="s">
        <v>33</v>
      </c>
      <c r="B304557" s="2">
        <v>57</v>
      </c>
    </row>
    <row r="304558" spans="1:2" x14ac:dyDescent="0.35">
      <c r="A304558" s="5" t="s">
        <v>9808</v>
      </c>
      <c r="B304558" s="2"/>
    </row>
    <row r="304559" spans="1:2" x14ac:dyDescent="0.35">
      <c r="A304559" s="7" t="s">
        <v>21</v>
      </c>
      <c r="B304559" s="2">
        <v>115</v>
      </c>
    </row>
    <row r="304560" spans="1:2" x14ac:dyDescent="0.35">
      <c r="A304560" s="7" t="s">
        <v>33</v>
      </c>
      <c r="B304560" s="2">
        <v>115</v>
      </c>
    </row>
    <row r="304561" spans="1:2" x14ac:dyDescent="0.35">
      <c r="A304561" s="5" t="s">
        <v>6323</v>
      </c>
      <c r="B304561" s="2"/>
    </row>
    <row r="304562" spans="1:2" x14ac:dyDescent="0.35">
      <c r="A304562" s="7" t="s">
        <v>21</v>
      </c>
      <c r="B304562" s="2">
        <v>75</v>
      </c>
    </row>
    <row r="304563" spans="1:2" x14ac:dyDescent="0.35">
      <c r="A304563" s="7" t="s">
        <v>33</v>
      </c>
      <c r="B304563" s="2">
        <v>75</v>
      </c>
    </row>
    <row r="304564" spans="1:2" x14ac:dyDescent="0.35">
      <c r="A304564" s="5" t="s">
        <v>14116</v>
      </c>
      <c r="B304564" s="2"/>
    </row>
    <row r="304565" spans="1:2" x14ac:dyDescent="0.35">
      <c r="A304565" s="7" t="s">
        <v>21</v>
      </c>
      <c r="B304565" s="2">
        <v>112</v>
      </c>
    </row>
    <row r="304566" spans="1:2" x14ac:dyDescent="0.35">
      <c r="A304566" s="7" t="s">
        <v>33</v>
      </c>
      <c r="B304566" s="2">
        <v>112</v>
      </c>
    </row>
    <row r="304567" spans="1:2" x14ac:dyDescent="0.35">
      <c r="A304567" s="5" t="s">
        <v>9939</v>
      </c>
      <c r="B304567" s="2"/>
    </row>
    <row r="304568" spans="1:2" x14ac:dyDescent="0.35">
      <c r="A304568" s="7" t="s">
        <v>21</v>
      </c>
      <c r="B304568" s="2">
        <v>104</v>
      </c>
    </row>
    <row r="304569" spans="1:2" x14ac:dyDescent="0.35">
      <c r="A304569" s="7" t="s">
        <v>33</v>
      </c>
      <c r="B304569" s="2">
        <v>104</v>
      </c>
    </row>
    <row r="304570" spans="1:2" x14ac:dyDescent="0.35">
      <c r="A304570" s="5" t="s">
        <v>3123</v>
      </c>
      <c r="B304570" s="2"/>
    </row>
    <row r="304571" spans="1:2" x14ac:dyDescent="0.35">
      <c r="A304571" s="7" t="s">
        <v>21</v>
      </c>
      <c r="B304571" s="2">
        <v>33</v>
      </c>
    </row>
    <row r="304572" spans="1:2" x14ac:dyDescent="0.35">
      <c r="A304572" s="7" t="s">
        <v>33</v>
      </c>
      <c r="B304572" s="2">
        <v>33</v>
      </c>
    </row>
    <row r="304573" spans="1:2" x14ac:dyDescent="0.35">
      <c r="A304573" s="5" t="s">
        <v>14146</v>
      </c>
      <c r="B304573" s="2"/>
    </row>
    <row r="304574" spans="1:2" x14ac:dyDescent="0.35">
      <c r="A304574" s="7" t="s">
        <v>21</v>
      </c>
      <c r="B304574" s="2">
        <v>54</v>
      </c>
    </row>
    <row r="304575" spans="1:2" x14ac:dyDescent="0.35">
      <c r="A304575" s="7" t="s">
        <v>33</v>
      </c>
      <c r="B304575" s="2">
        <v>54</v>
      </c>
    </row>
    <row r="304576" spans="1:2" x14ac:dyDescent="0.35">
      <c r="A304576" s="5" t="s">
        <v>3168</v>
      </c>
      <c r="B304576" s="2"/>
    </row>
    <row r="304577" spans="1:2" x14ac:dyDescent="0.35">
      <c r="A304577" s="7" t="s">
        <v>21</v>
      </c>
      <c r="B304577" s="2">
        <v>56</v>
      </c>
    </row>
    <row r="304578" spans="1:2" x14ac:dyDescent="0.35">
      <c r="A304578" s="7" t="s">
        <v>33</v>
      </c>
      <c r="B304578" s="2">
        <v>56</v>
      </c>
    </row>
    <row r="304579" spans="1:2" x14ac:dyDescent="0.35">
      <c r="A304579" s="5" t="s">
        <v>9952</v>
      </c>
      <c r="B304579" s="2"/>
    </row>
    <row r="304580" spans="1:2" x14ac:dyDescent="0.35">
      <c r="A304580" s="7" t="s">
        <v>21</v>
      </c>
      <c r="B304580" s="2">
        <v>78</v>
      </c>
    </row>
    <row r="304581" spans="1:2" x14ac:dyDescent="0.35">
      <c r="A304581" s="7" t="s">
        <v>33</v>
      </c>
      <c r="B304581" s="2">
        <v>78</v>
      </c>
    </row>
    <row r="304582" spans="1:2" x14ac:dyDescent="0.35">
      <c r="A304582" s="5" t="s">
        <v>3187</v>
      </c>
      <c r="B304582" s="2"/>
    </row>
    <row r="304583" spans="1:2" x14ac:dyDescent="0.35">
      <c r="A304583" s="7" t="s">
        <v>21</v>
      </c>
      <c r="B304583" s="2">
        <v>38</v>
      </c>
    </row>
    <row r="304584" spans="1:2" x14ac:dyDescent="0.35">
      <c r="A304584" s="7" t="s">
        <v>33</v>
      </c>
      <c r="B304584" s="2">
        <v>38</v>
      </c>
    </row>
    <row r="304585" spans="1:2" x14ac:dyDescent="0.35">
      <c r="A304585" s="5" t="s">
        <v>3212</v>
      </c>
      <c r="B304585" s="2"/>
    </row>
    <row r="304586" spans="1:2" x14ac:dyDescent="0.35">
      <c r="A304586" s="7" t="s">
        <v>21</v>
      </c>
      <c r="B304586" s="2">
        <v>90</v>
      </c>
    </row>
    <row r="304587" spans="1:2" x14ac:dyDescent="0.35">
      <c r="A304587" s="7" t="s">
        <v>33</v>
      </c>
      <c r="B304587" s="2">
        <v>90</v>
      </c>
    </row>
    <row r="304588" spans="1:2" x14ac:dyDescent="0.35">
      <c r="A304588" s="5" t="s">
        <v>6336</v>
      </c>
      <c r="B304588" s="2"/>
    </row>
    <row r="304589" spans="1:2" x14ac:dyDescent="0.35">
      <c r="A304589" s="7" t="s">
        <v>21</v>
      </c>
      <c r="B304589" s="2">
        <v>54</v>
      </c>
    </row>
    <row r="304590" spans="1:2" x14ac:dyDescent="0.35">
      <c r="A304590" s="7" t="s">
        <v>33</v>
      </c>
      <c r="B304590" s="2">
        <v>54</v>
      </c>
    </row>
    <row r="304591" spans="1:2" x14ac:dyDescent="0.35">
      <c r="A304591" s="5" t="s">
        <v>10041</v>
      </c>
      <c r="B304591" s="2"/>
    </row>
    <row r="304592" spans="1:2" x14ac:dyDescent="0.35">
      <c r="A304592" s="7" t="s">
        <v>21</v>
      </c>
      <c r="B304592" s="2">
        <v>69</v>
      </c>
    </row>
    <row r="304593" spans="1:2" x14ac:dyDescent="0.35">
      <c r="A304593" s="7" t="s">
        <v>33</v>
      </c>
      <c r="B304593" s="2">
        <v>69</v>
      </c>
    </row>
    <row r="304594" spans="1:2" x14ac:dyDescent="0.35">
      <c r="A304594" s="5" t="s">
        <v>6402</v>
      </c>
      <c r="B304594" s="2"/>
    </row>
    <row r="304595" spans="1:2" x14ac:dyDescent="0.35">
      <c r="A304595" s="7" t="s">
        <v>21</v>
      </c>
      <c r="B304595" s="2">
        <v>59</v>
      </c>
    </row>
    <row r="304596" spans="1:2" x14ac:dyDescent="0.35">
      <c r="A304596" s="7" t="s">
        <v>33</v>
      </c>
      <c r="B304596" s="2">
        <v>59</v>
      </c>
    </row>
    <row r="304597" spans="1:2" x14ac:dyDescent="0.35">
      <c r="A304597" s="5" t="s">
        <v>7259</v>
      </c>
      <c r="B304597" s="2"/>
    </row>
    <row r="304598" spans="1:2" x14ac:dyDescent="0.35">
      <c r="A304598" s="7" t="s">
        <v>21</v>
      </c>
      <c r="B304598" s="2">
        <v>54</v>
      </c>
    </row>
    <row r="304599" spans="1:2" x14ac:dyDescent="0.35">
      <c r="A304599" s="7" t="s">
        <v>33</v>
      </c>
      <c r="B304599" s="2">
        <v>54</v>
      </c>
    </row>
    <row r="304600" spans="1:2" x14ac:dyDescent="0.35">
      <c r="A304600" s="5" t="s">
        <v>7292</v>
      </c>
      <c r="B304600" s="2"/>
    </row>
    <row r="304601" spans="1:2" x14ac:dyDescent="0.35">
      <c r="A304601" s="7" t="s">
        <v>21</v>
      </c>
      <c r="B304601" s="2">
        <v>51</v>
      </c>
    </row>
    <row r="304602" spans="1:2" x14ac:dyDescent="0.35">
      <c r="A304602" s="7" t="s">
        <v>33</v>
      </c>
      <c r="B304602" s="2">
        <v>51</v>
      </c>
    </row>
    <row r="304603" spans="1:2" x14ac:dyDescent="0.35">
      <c r="A304603" s="5" t="s">
        <v>3228</v>
      </c>
      <c r="B304603" s="2"/>
    </row>
    <row r="304604" spans="1:2" x14ac:dyDescent="0.35">
      <c r="A304604" s="7" t="s">
        <v>21</v>
      </c>
      <c r="B304604" s="2">
        <v>66</v>
      </c>
    </row>
    <row r="304605" spans="1:2" x14ac:dyDescent="0.35">
      <c r="A304605" s="7" t="s">
        <v>33</v>
      </c>
      <c r="B304605" s="2">
        <v>66</v>
      </c>
    </row>
    <row r="304606" spans="1:2" x14ac:dyDescent="0.35">
      <c r="A304606" s="5" t="s">
        <v>10050</v>
      </c>
      <c r="B304606" s="2"/>
    </row>
    <row r="304607" spans="1:2" x14ac:dyDescent="0.35">
      <c r="A304607" s="7" t="s">
        <v>21</v>
      </c>
      <c r="B304607" s="2">
        <v>62</v>
      </c>
    </row>
    <row r="304608" spans="1:2" x14ac:dyDescent="0.35">
      <c r="A304608" s="7" t="s">
        <v>33</v>
      </c>
      <c r="B304608" s="2">
        <v>62</v>
      </c>
    </row>
    <row r="304609" spans="1:2" x14ac:dyDescent="0.35">
      <c r="A304609" s="5" t="s">
        <v>10075</v>
      </c>
      <c r="B304609" s="2"/>
    </row>
    <row r="304610" spans="1:2" x14ac:dyDescent="0.35">
      <c r="A304610" s="7" t="s">
        <v>21</v>
      </c>
      <c r="B304610" s="2">
        <v>64</v>
      </c>
    </row>
    <row r="304611" spans="1:2" x14ac:dyDescent="0.35">
      <c r="A304611" s="7" t="s">
        <v>33</v>
      </c>
      <c r="B304611" s="2">
        <v>64</v>
      </c>
    </row>
    <row r="304612" spans="1:2" x14ac:dyDescent="0.35">
      <c r="A304612" s="5" t="s">
        <v>3247</v>
      </c>
      <c r="B304612" s="2"/>
    </row>
    <row r="304613" spans="1:2" x14ac:dyDescent="0.35">
      <c r="A304613" s="7" t="s">
        <v>21</v>
      </c>
      <c r="B304613" s="2">
        <v>34</v>
      </c>
    </row>
    <row r="304614" spans="1:2" x14ac:dyDescent="0.35">
      <c r="A304614" s="7" t="s">
        <v>33</v>
      </c>
      <c r="B304614" s="2">
        <v>34</v>
      </c>
    </row>
    <row r="304615" spans="1:2" x14ac:dyDescent="0.35">
      <c r="A304615" s="5" t="s">
        <v>14204</v>
      </c>
      <c r="B304615" s="2"/>
    </row>
    <row r="304616" spans="1:2" x14ac:dyDescent="0.35">
      <c r="A304616" s="7" t="s">
        <v>21</v>
      </c>
      <c r="B304616" s="2">
        <v>83</v>
      </c>
    </row>
    <row r="304617" spans="1:2" x14ac:dyDescent="0.35">
      <c r="A304617" s="7" t="s">
        <v>33</v>
      </c>
      <c r="B304617" s="2">
        <v>83</v>
      </c>
    </row>
    <row r="304618" spans="1:2" x14ac:dyDescent="0.35">
      <c r="A304618" s="5" t="s">
        <v>7355</v>
      </c>
      <c r="B304618" s="2"/>
    </row>
    <row r="304619" spans="1:2" x14ac:dyDescent="0.35">
      <c r="A304619" s="7" t="s">
        <v>21</v>
      </c>
      <c r="B304619" s="2">
        <v>50</v>
      </c>
    </row>
    <row r="304620" spans="1:2" x14ac:dyDescent="0.35">
      <c r="A304620" s="7" t="s">
        <v>33</v>
      </c>
      <c r="B304620" s="2">
        <v>50</v>
      </c>
    </row>
    <row r="304621" spans="1:2" x14ac:dyDescent="0.35">
      <c r="A304621" s="5" t="s">
        <v>14219</v>
      </c>
      <c r="B304621" s="2"/>
    </row>
    <row r="304622" spans="1:2" x14ac:dyDescent="0.35">
      <c r="A304622" s="7" t="s">
        <v>21</v>
      </c>
      <c r="B304622" s="2">
        <v>113</v>
      </c>
    </row>
    <row r="304623" spans="1:2" x14ac:dyDescent="0.35">
      <c r="A304623" s="7" t="s">
        <v>33</v>
      </c>
      <c r="B304623" s="2">
        <v>113</v>
      </c>
    </row>
    <row r="304624" spans="1:2" x14ac:dyDescent="0.35">
      <c r="A304624" s="5" t="s">
        <v>12757</v>
      </c>
      <c r="B304624" s="2"/>
    </row>
    <row r="304625" spans="1:2" x14ac:dyDescent="0.35">
      <c r="A304625" s="7" t="s">
        <v>21</v>
      </c>
      <c r="B304625" s="2">
        <v>33</v>
      </c>
    </row>
    <row r="304626" spans="1:2" x14ac:dyDescent="0.35">
      <c r="A304626" s="7" t="s">
        <v>33</v>
      </c>
      <c r="B304626" s="2">
        <v>33</v>
      </c>
    </row>
    <row r="304627" spans="1:2" x14ac:dyDescent="0.35">
      <c r="A304627" s="5" t="s">
        <v>7559</v>
      </c>
      <c r="B304627" s="2"/>
    </row>
    <row r="304628" spans="1:2" x14ac:dyDescent="0.35">
      <c r="A304628" s="7" t="s">
        <v>21</v>
      </c>
      <c r="B304628" s="2">
        <v>49</v>
      </c>
    </row>
    <row r="304629" spans="1:2" x14ac:dyDescent="0.35">
      <c r="A304629" s="7" t="s">
        <v>33</v>
      </c>
      <c r="B304629" s="2">
        <v>49</v>
      </c>
    </row>
    <row r="304630" spans="1:2" x14ac:dyDescent="0.35">
      <c r="A304630" s="5" t="s">
        <v>3284</v>
      </c>
      <c r="B304630" s="2"/>
    </row>
    <row r="304631" spans="1:2" x14ac:dyDescent="0.35">
      <c r="A304631" s="7" t="s">
        <v>21</v>
      </c>
      <c r="B304631" s="2">
        <v>103</v>
      </c>
    </row>
    <row r="304632" spans="1:2" x14ac:dyDescent="0.35">
      <c r="A304632" s="7" t="s">
        <v>33</v>
      </c>
      <c r="B304632" s="2">
        <v>103</v>
      </c>
    </row>
    <row r="304633" spans="1:2" x14ac:dyDescent="0.35">
      <c r="A304633" s="5" t="s">
        <v>3303</v>
      </c>
      <c r="B304633" s="2"/>
    </row>
    <row r="304634" spans="1:2" x14ac:dyDescent="0.35">
      <c r="A304634" s="7" t="s">
        <v>21</v>
      </c>
      <c r="B304634" s="2">
        <v>120</v>
      </c>
    </row>
    <row r="304635" spans="1:2" x14ac:dyDescent="0.35">
      <c r="A304635" s="7" t="s">
        <v>33</v>
      </c>
      <c r="B304635" s="2">
        <v>120</v>
      </c>
    </row>
    <row r="304636" spans="1:2" x14ac:dyDescent="0.35">
      <c r="A304636" s="5" t="s">
        <v>10087</v>
      </c>
      <c r="B304636" s="2"/>
    </row>
    <row r="304637" spans="1:2" x14ac:dyDescent="0.35">
      <c r="A304637" s="7" t="s">
        <v>21</v>
      </c>
      <c r="B304637" s="2">
        <v>66</v>
      </c>
    </row>
    <row r="304638" spans="1:2" x14ac:dyDescent="0.35">
      <c r="A304638" s="7" t="s">
        <v>33</v>
      </c>
      <c r="B304638" s="2">
        <v>66</v>
      </c>
    </row>
    <row r="304639" spans="1:2" x14ac:dyDescent="0.35">
      <c r="A304639" s="5" t="s">
        <v>14243</v>
      </c>
      <c r="B304639" s="2"/>
    </row>
    <row r="304640" spans="1:2" x14ac:dyDescent="0.35">
      <c r="A304640" s="7" t="s">
        <v>21</v>
      </c>
      <c r="B304640" s="2">
        <v>50</v>
      </c>
    </row>
    <row r="304641" spans="1:2" x14ac:dyDescent="0.35">
      <c r="A304641" s="7" t="s">
        <v>33</v>
      </c>
      <c r="B304641" s="2">
        <v>50</v>
      </c>
    </row>
    <row r="304642" spans="1:2" x14ac:dyDescent="0.35">
      <c r="A304642" s="5" t="s">
        <v>7582</v>
      </c>
      <c r="B304642" s="2"/>
    </row>
    <row r="304643" spans="1:2" x14ac:dyDescent="0.35">
      <c r="A304643" s="7" t="s">
        <v>21</v>
      </c>
      <c r="B304643" s="2">
        <v>115</v>
      </c>
    </row>
    <row r="304644" spans="1:2" x14ac:dyDescent="0.35">
      <c r="A304644" s="7" t="s">
        <v>33</v>
      </c>
      <c r="B304644" s="2">
        <v>115</v>
      </c>
    </row>
    <row r="304645" spans="1:2" x14ac:dyDescent="0.35">
      <c r="A304645" s="5" t="s">
        <v>10178</v>
      </c>
      <c r="B304645" s="2"/>
    </row>
    <row r="304646" spans="1:2" x14ac:dyDescent="0.35">
      <c r="A304646" s="7" t="s">
        <v>21</v>
      </c>
      <c r="B304646" s="2">
        <v>63</v>
      </c>
    </row>
    <row r="304647" spans="1:2" x14ac:dyDescent="0.35">
      <c r="A304647" s="7" t="s">
        <v>33</v>
      </c>
      <c r="B304647" s="2">
        <v>63</v>
      </c>
    </row>
    <row r="304648" spans="1:2" x14ac:dyDescent="0.35">
      <c r="A304648" s="5" t="s">
        <v>3361</v>
      </c>
      <c r="B304648" s="2"/>
    </row>
    <row r="304649" spans="1:2" x14ac:dyDescent="0.35">
      <c r="A304649" s="7" t="s">
        <v>21</v>
      </c>
      <c r="B304649" s="2">
        <v>72</v>
      </c>
    </row>
    <row r="304650" spans="1:2" x14ac:dyDescent="0.35">
      <c r="A304650" s="7" t="s">
        <v>33</v>
      </c>
      <c r="B304650" s="2">
        <v>72</v>
      </c>
    </row>
    <row r="304651" spans="1:2" x14ac:dyDescent="0.35">
      <c r="A304651" s="5" t="s">
        <v>10</v>
      </c>
      <c r="B304651" s="2"/>
    </row>
    <row r="304652" spans="1:2" x14ac:dyDescent="0.35">
      <c r="A304652" s="7" t="s">
        <v>21</v>
      </c>
      <c r="B304652" s="2">
        <v>31</v>
      </c>
    </row>
    <row r="304653" spans="1:2" x14ac:dyDescent="0.35">
      <c r="A304653" s="7" t="s">
        <v>33</v>
      </c>
      <c r="B304653" s="2">
        <v>31</v>
      </c>
    </row>
    <row r="304654" spans="1:2" x14ac:dyDescent="0.35">
      <c r="A304654" s="5" t="s">
        <v>10266</v>
      </c>
      <c r="B304654" s="2"/>
    </row>
    <row r="304655" spans="1:2" x14ac:dyDescent="0.35">
      <c r="A304655" s="7" t="s">
        <v>21</v>
      </c>
      <c r="B304655" s="2">
        <v>38</v>
      </c>
    </row>
    <row r="304656" spans="1:2" x14ac:dyDescent="0.35">
      <c r="A304656" s="7" t="s">
        <v>33</v>
      </c>
      <c r="B304656" s="2">
        <v>38</v>
      </c>
    </row>
    <row r="304657" spans="1:2" x14ac:dyDescent="0.35">
      <c r="A304657" s="5" t="s">
        <v>10279</v>
      </c>
      <c r="B304657" s="2"/>
    </row>
    <row r="304658" spans="1:2" x14ac:dyDescent="0.35">
      <c r="A304658" s="7" t="s">
        <v>21</v>
      </c>
      <c r="B304658" s="2">
        <v>75</v>
      </c>
    </row>
    <row r="304659" spans="1:2" x14ac:dyDescent="0.35">
      <c r="A304659" s="7" t="s">
        <v>33</v>
      </c>
      <c r="B304659" s="2">
        <v>75</v>
      </c>
    </row>
    <row r="304660" spans="1:2" x14ac:dyDescent="0.35">
      <c r="A304660" s="5" t="s">
        <v>3798</v>
      </c>
      <c r="B304660" s="2"/>
    </row>
    <row r="304661" spans="1:2" x14ac:dyDescent="0.35">
      <c r="A304661" s="7" t="s">
        <v>21</v>
      </c>
      <c r="B304661" s="2">
        <v>39</v>
      </c>
    </row>
    <row r="304662" spans="1:2" x14ac:dyDescent="0.35">
      <c r="A304662" s="7" t="s">
        <v>33</v>
      </c>
      <c r="B304662" s="2">
        <v>39</v>
      </c>
    </row>
    <row r="304663" spans="1:2" x14ac:dyDescent="0.35">
      <c r="A304663" s="5" t="s">
        <v>12780</v>
      </c>
      <c r="B304663" s="2"/>
    </row>
    <row r="304664" spans="1:2" x14ac:dyDescent="0.35">
      <c r="A304664" s="7" t="s">
        <v>21</v>
      </c>
      <c r="B304664" s="2">
        <v>110</v>
      </c>
    </row>
    <row r="304665" spans="1:2" x14ac:dyDescent="0.35">
      <c r="A304665" s="7" t="s">
        <v>33</v>
      </c>
      <c r="B304665" s="2">
        <v>110</v>
      </c>
    </row>
    <row r="304666" spans="1:2" x14ac:dyDescent="0.35">
      <c r="A304666" s="5" t="s">
        <v>10323</v>
      </c>
      <c r="B304666" s="2"/>
    </row>
    <row r="304667" spans="1:2" x14ac:dyDescent="0.35">
      <c r="A304667" s="7" t="s">
        <v>21</v>
      </c>
      <c r="B304667" s="2">
        <v>36</v>
      </c>
    </row>
    <row r="304668" spans="1:2" x14ac:dyDescent="0.35">
      <c r="A304668" s="7" t="s">
        <v>33</v>
      </c>
      <c r="B304668" s="2">
        <v>36</v>
      </c>
    </row>
    <row r="304669" spans="1:2" x14ac:dyDescent="0.35">
      <c r="A304669" s="4" t="s">
        <v>10323</v>
      </c>
      <c r="B304669" s="2"/>
    </row>
    <row r="304670" spans="1:2" x14ac:dyDescent="0.35">
      <c r="A304670" s="5" t="s">
        <v>16</v>
      </c>
      <c r="B304670" s="2"/>
    </row>
    <row r="304671" spans="1:2" x14ac:dyDescent="0.35">
      <c r="A304671" s="7" t="s">
        <v>21</v>
      </c>
      <c r="B304671" s="2">
        <v>75</v>
      </c>
    </row>
    <row r="304672" spans="1:2" x14ac:dyDescent="0.35">
      <c r="A304672" s="7" t="s">
        <v>33</v>
      </c>
      <c r="B304672" s="2">
        <v>75</v>
      </c>
    </row>
    <row r="304673" spans="1:2" x14ac:dyDescent="0.35">
      <c r="A304673" s="7" t="s">
        <v>66</v>
      </c>
      <c r="B304673" s="2">
        <v>75</v>
      </c>
    </row>
    <row r="304674" spans="1:2" x14ac:dyDescent="0.35">
      <c r="A304674" s="7" t="s">
        <v>13</v>
      </c>
      <c r="B304674" s="2">
        <v>75</v>
      </c>
    </row>
    <row r="304675" spans="1:2" x14ac:dyDescent="0.35">
      <c r="A304675" s="7" t="s">
        <v>70</v>
      </c>
      <c r="B304675" s="2">
        <v>75</v>
      </c>
    </row>
    <row r="304676" spans="1:2" x14ac:dyDescent="0.35">
      <c r="A304676" s="7" t="s">
        <v>28</v>
      </c>
      <c r="B304676" s="2">
        <v>75</v>
      </c>
    </row>
    <row r="304677" spans="1:2" x14ac:dyDescent="0.35">
      <c r="A304677" s="7" t="s">
        <v>140</v>
      </c>
      <c r="B304677" s="2">
        <v>75</v>
      </c>
    </row>
    <row r="304678" spans="1:2" x14ac:dyDescent="0.35">
      <c r="A304678" s="7" t="s">
        <v>216</v>
      </c>
      <c r="B304678" s="2">
        <v>75</v>
      </c>
    </row>
    <row r="304679" spans="1:2" x14ac:dyDescent="0.35">
      <c r="A304679" s="5" t="s">
        <v>10361</v>
      </c>
      <c r="B304679" s="2"/>
    </row>
    <row r="304680" spans="1:2" x14ac:dyDescent="0.35">
      <c r="A304680" s="7" t="s">
        <v>21</v>
      </c>
      <c r="B304680" s="2">
        <v>98</v>
      </c>
    </row>
    <row r="304681" spans="1:2" x14ac:dyDescent="0.35">
      <c r="A304681" s="7" t="s">
        <v>33</v>
      </c>
      <c r="B304681" s="2">
        <v>98</v>
      </c>
    </row>
    <row r="304682" spans="1:2" x14ac:dyDescent="0.35">
      <c r="A304682" s="7" t="s">
        <v>66</v>
      </c>
      <c r="B304682" s="2">
        <v>98</v>
      </c>
    </row>
    <row r="304683" spans="1:2" x14ac:dyDescent="0.35">
      <c r="A304683" s="7" t="s">
        <v>13</v>
      </c>
      <c r="B304683" s="2">
        <v>98</v>
      </c>
    </row>
    <row r="304684" spans="1:2" x14ac:dyDescent="0.35">
      <c r="A304684" s="7" t="s">
        <v>70</v>
      </c>
      <c r="B304684" s="2">
        <v>98</v>
      </c>
    </row>
    <row r="304685" spans="1:2" x14ac:dyDescent="0.35">
      <c r="A304685" s="7" t="s">
        <v>28</v>
      </c>
      <c r="B304685" s="2">
        <v>98</v>
      </c>
    </row>
    <row r="304686" spans="1:2" x14ac:dyDescent="0.35">
      <c r="A304686" s="7" t="s">
        <v>140</v>
      </c>
      <c r="B304686" s="2">
        <v>98</v>
      </c>
    </row>
    <row r="304687" spans="1:2" x14ac:dyDescent="0.35">
      <c r="A304687" s="7" t="s">
        <v>216</v>
      </c>
      <c r="B304687" s="2">
        <v>98</v>
      </c>
    </row>
    <row r="304688" spans="1:2" x14ac:dyDescent="0.35">
      <c r="A304688" s="5" t="s">
        <v>10426</v>
      </c>
      <c r="B304688" s="2"/>
    </row>
    <row r="304689" spans="1:2" x14ac:dyDescent="0.35">
      <c r="A304689" s="7" t="s">
        <v>21</v>
      </c>
      <c r="B304689" s="2">
        <v>61</v>
      </c>
    </row>
    <row r="304690" spans="1:2" x14ac:dyDescent="0.35">
      <c r="A304690" s="7" t="s">
        <v>33</v>
      </c>
      <c r="B304690" s="2">
        <v>61</v>
      </c>
    </row>
    <row r="304691" spans="1:2" x14ac:dyDescent="0.35">
      <c r="A304691" s="7" t="s">
        <v>66</v>
      </c>
      <c r="B304691" s="2">
        <v>61</v>
      </c>
    </row>
    <row r="304692" spans="1:2" x14ac:dyDescent="0.35">
      <c r="A304692" s="7" t="s">
        <v>13</v>
      </c>
      <c r="B304692" s="2">
        <v>61</v>
      </c>
    </row>
    <row r="304693" spans="1:2" x14ac:dyDescent="0.35">
      <c r="A304693" s="7" t="s">
        <v>70</v>
      </c>
      <c r="B304693" s="2">
        <v>61</v>
      </c>
    </row>
    <row r="304694" spans="1:2" x14ac:dyDescent="0.35">
      <c r="A304694" s="7" t="s">
        <v>28</v>
      </c>
      <c r="B304694" s="2">
        <v>61</v>
      </c>
    </row>
    <row r="304695" spans="1:2" x14ac:dyDescent="0.35">
      <c r="A304695" s="7" t="s">
        <v>140</v>
      </c>
      <c r="B304695" s="2">
        <v>61</v>
      </c>
    </row>
    <row r="304696" spans="1:2" x14ac:dyDescent="0.35">
      <c r="A304696" s="7" t="s">
        <v>216</v>
      </c>
      <c r="B304696" s="2">
        <v>61</v>
      </c>
    </row>
    <row r="304697" spans="1:2" x14ac:dyDescent="0.35">
      <c r="A304697" s="5" t="s">
        <v>3839</v>
      </c>
      <c r="B304697" s="2"/>
    </row>
    <row r="304698" spans="1:2" x14ac:dyDescent="0.35">
      <c r="A304698" s="7" t="s">
        <v>21</v>
      </c>
      <c r="B304698" s="2">
        <v>81</v>
      </c>
    </row>
    <row r="304699" spans="1:2" x14ac:dyDescent="0.35">
      <c r="A304699" s="7" t="s">
        <v>33</v>
      </c>
      <c r="B304699" s="2">
        <v>81</v>
      </c>
    </row>
    <row r="304700" spans="1:2" x14ac:dyDescent="0.35">
      <c r="A304700" s="7" t="s">
        <v>66</v>
      </c>
      <c r="B304700" s="2">
        <v>81</v>
      </c>
    </row>
    <row r="304701" spans="1:2" x14ac:dyDescent="0.35">
      <c r="A304701" s="7" t="s">
        <v>13</v>
      </c>
      <c r="B304701" s="2">
        <v>81</v>
      </c>
    </row>
    <row r="304702" spans="1:2" x14ac:dyDescent="0.35">
      <c r="A304702" s="7" t="s">
        <v>70</v>
      </c>
      <c r="B304702" s="2">
        <v>81</v>
      </c>
    </row>
    <row r="304703" spans="1:2" x14ac:dyDescent="0.35">
      <c r="A304703" s="7" t="s">
        <v>28</v>
      </c>
      <c r="B304703" s="2">
        <v>81</v>
      </c>
    </row>
    <row r="304704" spans="1:2" x14ac:dyDescent="0.35">
      <c r="A304704" s="7" t="s">
        <v>140</v>
      </c>
      <c r="B304704" s="2">
        <v>81</v>
      </c>
    </row>
    <row r="304705" spans="1:2" x14ac:dyDescent="0.35">
      <c r="A304705" s="7" t="s">
        <v>216</v>
      </c>
      <c r="B304705" s="2">
        <v>81</v>
      </c>
    </row>
    <row r="304706" spans="1:2" x14ac:dyDescent="0.35">
      <c r="A304706" s="5" t="s">
        <v>12788</v>
      </c>
      <c r="B304706" s="2"/>
    </row>
    <row r="304707" spans="1:2" x14ac:dyDescent="0.35">
      <c r="A304707" s="7" t="s">
        <v>21</v>
      </c>
      <c r="B304707" s="2">
        <v>71</v>
      </c>
    </row>
    <row r="304708" spans="1:2" x14ac:dyDescent="0.35">
      <c r="A304708" s="7" t="s">
        <v>33</v>
      </c>
      <c r="B304708" s="2">
        <v>71</v>
      </c>
    </row>
    <row r="304709" spans="1:2" x14ac:dyDescent="0.35">
      <c r="A304709" s="7" t="s">
        <v>66</v>
      </c>
      <c r="B304709" s="2">
        <v>71</v>
      </c>
    </row>
    <row r="304710" spans="1:2" x14ac:dyDescent="0.35">
      <c r="A304710" s="7" t="s">
        <v>13</v>
      </c>
      <c r="B304710" s="2">
        <v>71</v>
      </c>
    </row>
    <row r="304711" spans="1:2" x14ac:dyDescent="0.35">
      <c r="A304711" s="7" t="s">
        <v>70</v>
      </c>
      <c r="B304711" s="2">
        <v>71</v>
      </c>
    </row>
    <row r="304712" spans="1:2" x14ac:dyDescent="0.35">
      <c r="A304712" s="7" t="s">
        <v>28</v>
      </c>
      <c r="B304712" s="2">
        <v>71</v>
      </c>
    </row>
    <row r="304713" spans="1:2" x14ac:dyDescent="0.35">
      <c r="A304713" s="7" t="s">
        <v>140</v>
      </c>
      <c r="B304713" s="2">
        <v>71</v>
      </c>
    </row>
    <row r="304714" spans="1:2" x14ac:dyDescent="0.35">
      <c r="A304714" s="7" t="s">
        <v>216</v>
      </c>
      <c r="B304714" s="2">
        <v>71</v>
      </c>
    </row>
    <row r="304715" spans="1:2" x14ac:dyDescent="0.35">
      <c r="A304715" s="5" t="s">
        <v>12819</v>
      </c>
      <c r="B304715" s="2"/>
    </row>
    <row r="304716" spans="1:2" x14ac:dyDescent="0.35">
      <c r="A304716" s="7" t="s">
        <v>21</v>
      </c>
      <c r="B304716" s="2">
        <v>84</v>
      </c>
    </row>
    <row r="304717" spans="1:2" x14ac:dyDescent="0.35">
      <c r="A304717" s="7" t="s">
        <v>33</v>
      </c>
      <c r="B304717" s="2">
        <v>84</v>
      </c>
    </row>
    <row r="304718" spans="1:2" x14ac:dyDescent="0.35">
      <c r="A304718" s="7" t="s">
        <v>66</v>
      </c>
      <c r="B304718" s="2">
        <v>84</v>
      </c>
    </row>
    <row r="304719" spans="1:2" x14ac:dyDescent="0.35">
      <c r="A304719" s="7" t="s">
        <v>13</v>
      </c>
      <c r="B304719" s="2">
        <v>84</v>
      </c>
    </row>
    <row r="304720" spans="1:2" x14ac:dyDescent="0.35">
      <c r="A304720" s="7" t="s">
        <v>70</v>
      </c>
      <c r="B304720" s="2">
        <v>84</v>
      </c>
    </row>
    <row r="304721" spans="1:2" x14ac:dyDescent="0.35">
      <c r="A304721" s="7" t="s">
        <v>28</v>
      </c>
      <c r="B304721" s="2">
        <v>84</v>
      </c>
    </row>
    <row r="304722" spans="1:2" x14ac:dyDescent="0.35">
      <c r="A304722" s="7" t="s">
        <v>140</v>
      </c>
      <c r="B304722" s="2">
        <v>84</v>
      </c>
    </row>
    <row r="304723" spans="1:2" x14ac:dyDescent="0.35">
      <c r="A304723" s="7" t="s">
        <v>216</v>
      </c>
      <c r="B304723" s="2">
        <v>84</v>
      </c>
    </row>
    <row r="304724" spans="1:2" x14ac:dyDescent="0.35">
      <c r="A304724" s="5" t="s">
        <v>1311</v>
      </c>
      <c r="B304724" s="2"/>
    </row>
    <row r="304725" spans="1:2" x14ac:dyDescent="0.35">
      <c r="A304725" s="7" t="s">
        <v>21</v>
      </c>
      <c r="B304725" s="2">
        <v>34</v>
      </c>
    </row>
    <row r="304726" spans="1:2" x14ac:dyDescent="0.35">
      <c r="A304726" s="7" t="s">
        <v>33</v>
      </c>
      <c r="B304726" s="2">
        <v>34</v>
      </c>
    </row>
    <row r="304727" spans="1:2" x14ac:dyDescent="0.35">
      <c r="A304727" s="7" t="s">
        <v>66</v>
      </c>
      <c r="B304727" s="2">
        <v>34</v>
      </c>
    </row>
    <row r="304728" spans="1:2" x14ac:dyDescent="0.35">
      <c r="A304728" s="7" t="s">
        <v>13</v>
      </c>
      <c r="B304728" s="2">
        <v>34</v>
      </c>
    </row>
    <row r="304729" spans="1:2" x14ac:dyDescent="0.35">
      <c r="A304729" s="7" t="s">
        <v>70</v>
      </c>
      <c r="B304729" s="2">
        <v>34</v>
      </c>
    </row>
    <row r="304730" spans="1:2" x14ac:dyDescent="0.35">
      <c r="A304730" s="7" t="s">
        <v>28</v>
      </c>
      <c r="B304730" s="2">
        <v>34</v>
      </c>
    </row>
    <row r="304731" spans="1:2" x14ac:dyDescent="0.35">
      <c r="A304731" s="7" t="s">
        <v>140</v>
      </c>
      <c r="B304731" s="2">
        <v>34</v>
      </c>
    </row>
    <row r="304732" spans="1:2" x14ac:dyDescent="0.35">
      <c r="A304732" s="7" t="s">
        <v>216</v>
      </c>
      <c r="B304732" s="2">
        <v>34</v>
      </c>
    </row>
    <row r="304733" spans="1:2" x14ac:dyDescent="0.35">
      <c r="A304733" s="5" t="s">
        <v>79</v>
      </c>
      <c r="B304733" s="2"/>
    </row>
    <row r="304734" spans="1:2" x14ac:dyDescent="0.35">
      <c r="A304734" s="7" t="s">
        <v>21</v>
      </c>
      <c r="B304734" s="2">
        <v>77</v>
      </c>
    </row>
    <row r="304735" spans="1:2" x14ac:dyDescent="0.35">
      <c r="A304735" s="7" t="s">
        <v>33</v>
      </c>
      <c r="B304735" s="2">
        <v>77</v>
      </c>
    </row>
    <row r="304736" spans="1:2" x14ac:dyDescent="0.35">
      <c r="A304736" s="7" t="s">
        <v>66</v>
      </c>
      <c r="B304736" s="2">
        <v>77</v>
      </c>
    </row>
    <row r="304737" spans="1:2" x14ac:dyDescent="0.35">
      <c r="A304737" s="7" t="s">
        <v>13</v>
      </c>
      <c r="B304737" s="2">
        <v>77</v>
      </c>
    </row>
    <row r="304738" spans="1:2" x14ac:dyDescent="0.35">
      <c r="A304738" s="7" t="s">
        <v>70</v>
      </c>
      <c r="B304738" s="2">
        <v>77</v>
      </c>
    </row>
    <row r="304739" spans="1:2" x14ac:dyDescent="0.35">
      <c r="A304739" s="7" t="s">
        <v>28</v>
      </c>
      <c r="B304739" s="2">
        <v>77</v>
      </c>
    </row>
    <row r="304740" spans="1:2" x14ac:dyDescent="0.35">
      <c r="A304740" s="7" t="s">
        <v>140</v>
      </c>
      <c r="B304740" s="2">
        <v>77</v>
      </c>
    </row>
    <row r="304741" spans="1:2" x14ac:dyDescent="0.35">
      <c r="A304741" s="7" t="s">
        <v>216</v>
      </c>
      <c r="B304741" s="2">
        <v>77</v>
      </c>
    </row>
    <row r="304742" spans="1:2" x14ac:dyDescent="0.35">
      <c r="A304742" s="5" t="s">
        <v>7632</v>
      </c>
      <c r="B304742" s="2"/>
    </row>
    <row r="304743" spans="1:2" x14ac:dyDescent="0.35">
      <c r="A304743" s="7" t="s">
        <v>21</v>
      </c>
      <c r="B304743" s="2">
        <v>100</v>
      </c>
    </row>
    <row r="304744" spans="1:2" x14ac:dyDescent="0.35">
      <c r="A304744" s="7" t="s">
        <v>33</v>
      </c>
      <c r="B304744" s="2">
        <v>100</v>
      </c>
    </row>
    <row r="304745" spans="1:2" x14ac:dyDescent="0.35">
      <c r="A304745" s="7" t="s">
        <v>66</v>
      </c>
      <c r="B304745" s="2">
        <v>100</v>
      </c>
    </row>
    <row r="304746" spans="1:2" x14ac:dyDescent="0.35">
      <c r="A304746" s="7" t="s">
        <v>13</v>
      </c>
      <c r="B304746" s="2">
        <v>100</v>
      </c>
    </row>
    <row r="304747" spans="1:2" x14ac:dyDescent="0.35">
      <c r="A304747" s="7" t="s">
        <v>70</v>
      </c>
      <c r="B304747" s="2">
        <v>100</v>
      </c>
    </row>
    <row r="304748" spans="1:2" x14ac:dyDescent="0.35">
      <c r="A304748" s="7" t="s">
        <v>28</v>
      </c>
      <c r="B304748" s="2">
        <v>100</v>
      </c>
    </row>
    <row r="304749" spans="1:2" x14ac:dyDescent="0.35">
      <c r="A304749" s="7" t="s">
        <v>140</v>
      </c>
      <c r="B304749" s="2">
        <v>100</v>
      </c>
    </row>
    <row r="304750" spans="1:2" x14ac:dyDescent="0.35">
      <c r="A304750" s="7" t="s">
        <v>216</v>
      </c>
      <c r="B304750" s="2">
        <v>100</v>
      </c>
    </row>
    <row r="304751" spans="1:2" x14ac:dyDescent="0.35">
      <c r="A304751" s="5" t="s">
        <v>7660</v>
      </c>
      <c r="B304751" s="2"/>
    </row>
    <row r="304752" spans="1:2" x14ac:dyDescent="0.35">
      <c r="A304752" s="7" t="s">
        <v>21</v>
      </c>
      <c r="B304752" s="2">
        <v>50</v>
      </c>
    </row>
    <row r="304753" spans="1:2" x14ac:dyDescent="0.35">
      <c r="A304753" s="7" t="s">
        <v>33</v>
      </c>
      <c r="B304753" s="2">
        <v>50</v>
      </c>
    </row>
    <row r="304754" spans="1:2" x14ac:dyDescent="0.35">
      <c r="A304754" s="7" t="s">
        <v>66</v>
      </c>
      <c r="B304754" s="2">
        <v>50</v>
      </c>
    </row>
    <row r="304755" spans="1:2" x14ac:dyDescent="0.35">
      <c r="A304755" s="7" t="s">
        <v>13</v>
      </c>
      <c r="B304755" s="2">
        <v>50</v>
      </c>
    </row>
    <row r="304756" spans="1:2" x14ac:dyDescent="0.35">
      <c r="A304756" s="7" t="s">
        <v>70</v>
      </c>
      <c r="B304756" s="2">
        <v>50</v>
      </c>
    </row>
    <row r="304757" spans="1:2" x14ac:dyDescent="0.35">
      <c r="A304757" s="7" t="s">
        <v>28</v>
      </c>
      <c r="B304757" s="2">
        <v>50</v>
      </c>
    </row>
    <row r="304758" spans="1:2" x14ac:dyDescent="0.35">
      <c r="A304758" s="7" t="s">
        <v>140</v>
      </c>
      <c r="B304758" s="2">
        <v>50</v>
      </c>
    </row>
    <row r="304759" spans="1:2" x14ac:dyDescent="0.35">
      <c r="A304759" s="7" t="s">
        <v>216</v>
      </c>
      <c r="B304759" s="2">
        <v>50</v>
      </c>
    </row>
    <row r="304760" spans="1:2" x14ac:dyDescent="0.35">
      <c r="A304760" s="5" t="s">
        <v>10477</v>
      </c>
      <c r="B304760" s="2"/>
    </row>
    <row r="304761" spans="1:2" x14ac:dyDescent="0.35">
      <c r="A304761" s="7" t="s">
        <v>21</v>
      </c>
      <c r="B304761" s="2">
        <v>86</v>
      </c>
    </row>
    <row r="304762" spans="1:2" x14ac:dyDescent="0.35">
      <c r="A304762" s="7" t="s">
        <v>33</v>
      </c>
      <c r="B304762" s="2">
        <v>86</v>
      </c>
    </row>
    <row r="304763" spans="1:2" x14ac:dyDescent="0.35">
      <c r="A304763" s="7" t="s">
        <v>66</v>
      </c>
      <c r="B304763" s="2">
        <v>86</v>
      </c>
    </row>
    <row r="304764" spans="1:2" x14ac:dyDescent="0.35">
      <c r="A304764" s="7" t="s">
        <v>13</v>
      </c>
      <c r="B304764" s="2">
        <v>86</v>
      </c>
    </row>
    <row r="304765" spans="1:2" x14ac:dyDescent="0.35">
      <c r="A304765" s="7" t="s">
        <v>70</v>
      </c>
      <c r="B304765" s="2">
        <v>86</v>
      </c>
    </row>
    <row r="304766" spans="1:2" x14ac:dyDescent="0.35">
      <c r="A304766" s="7" t="s">
        <v>28</v>
      </c>
      <c r="B304766" s="2">
        <v>86</v>
      </c>
    </row>
    <row r="304767" spans="1:2" x14ac:dyDescent="0.35">
      <c r="A304767" s="7" t="s">
        <v>140</v>
      </c>
      <c r="B304767" s="2">
        <v>86</v>
      </c>
    </row>
    <row r="304768" spans="1:2" x14ac:dyDescent="0.35">
      <c r="A304768" s="7" t="s">
        <v>216</v>
      </c>
      <c r="B304768" s="2">
        <v>86</v>
      </c>
    </row>
    <row r="304769" spans="1:2" x14ac:dyDescent="0.35">
      <c r="A304769" s="5" t="s">
        <v>4286</v>
      </c>
      <c r="B304769" s="2"/>
    </row>
    <row r="304770" spans="1:2" x14ac:dyDescent="0.35">
      <c r="A304770" s="7" t="s">
        <v>21</v>
      </c>
      <c r="B304770" s="2">
        <v>49</v>
      </c>
    </row>
    <row r="304771" spans="1:2" x14ac:dyDescent="0.35">
      <c r="A304771" s="7" t="s">
        <v>33</v>
      </c>
      <c r="B304771" s="2">
        <v>49</v>
      </c>
    </row>
    <row r="304772" spans="1:2" x14ac:dyDescent="0.35">
      <c r="A304772" s="7" t="s">
        <v>66</v>
      </c>
      <c r="B304772" s="2">
        <v>49</v>
      </c>
    </row>
    <row r="304773" spans="1:2" x14ac:dyDescent="0.35">
      <c r="A304773" s="7" t="s">
        <v>13</v>
      </c>
      <c r="B304773" s="2">
        <v>49</v>
      </c>
    </row>
    <row r="304774" spans="1:2" x14ac:dyDescent="0.35">
      <c r="A304774" s="7" t="s">
        <v>70</v>
      </c>
      <c r="B304774" s="2">
        <v>49</v>
      </c>
    </row>
    <row r="304775" spans="1:2" x14ac:dyDescent="0.35">
      <c r="A304775" s="7" t="s">
        <v>28</v>
      </c>
      <c r="B304775" s="2">
        <v>49</v>
      </c>
    </row>
    <row r="304776" spans="1:2" x14ac:dyDescent="0.35">
      <c r="A304776" s="7" t="s">
        <v>140</v>
      </c>
      <c r="B304776" s="2">
        <v>49</v>
      </c>
    </row>
    <row r="304777" spans="1:2" x14ac:dyDescent="0.35">
      <c r="A304777" s="7" t="s">
        <v>216</v>
      </c>
      <c r="B304777" s="2">
        <v>49</v>
      </c>
    </row>
    <row r="304778" spans="1:2" x14ac:dyDescent="0.35">
      <c r="A304778" s="5" t="s">
        <v>10488</v>
      </c>
      <c r="B304778" s="2"/>
    </row>
    <row r="304779" spans="1:2" x14ac:dyDescent="0.35">
      <c r="A304779" s="7" t="s">
        <v>21</v>
      </c>
      <c r="B304779" s="2">
        <v>31</v>
      </c>
    </row>
    <row r="304780" spans="1:2" x14ac:dyDescent="0.35">
      <c r="A304780" s="7" t="s">
        <v>33</v>
      </c>
      <c r="B304780" s="2">
        <v>31</v>
      </c>
    </row>
    <row r="304781" spans="1:2" x14ac:dyDescent="0.35">
      <c r="A304781" s="7" t="s">
        <v>66</v>
      </c>
      <c r="B304781" s="2">
        <v>31</v>
      </c>
    </row>
    <row r="304782" spans="1:2" x14ac:dyDescent="0.35">
      <c r="A304782" s="7" t="s">
        <v>13</v>
      </c>
      <c r="B304782" s="2">
        <v>31</v>
      </c>
    </row>
    <row r="304783" spans="1:2" x14ac:dyDescent="0.35">
      <c r="A304783" s="7" t="s">
        <v>70</v>
      </c>
      <c r="B304783" s="2">
        <v>31</v>
      </c>
    </row>
    <row r="304784" spans="1:2" x14ac:dyDescent="0.35">
      <c r="A304784" s="7" t="s">
        <v>28</v>
      </c>
      <c r="B304784" s="2">
        <v>31</v>
      </c>
    </row>
    <row r="304785" spans="1:2" x14ac:dyDescent="0.35">
      <c r="A304785" s="7" t="s">
        <v>140</v>
      </c>
      <c r="B304785" s="2">
        <v>31</v>
      </c>
    </row>
    <row r="304786" spans="1:2" x14ac:dyDescent="0.35">
      <c r="A304786" s="7" t="s">
        <v>216</v>
      </c>
      <c r="B304786" s="2">
        <v>31</v>
      </c>
    </row>
    <row r="304787" spans="1:2" x14ac:dyDescent="0.35">
      <c r="A304787" s="5" t="s">
        <v>10533</v>
      </c>
      <c r="B304787" s="2"/>
    </row>
    <row r="304788" spans="1:2" x14ac:dyDescent="0.35">
      <c r="A304788" s="7" t="s">
        <v>21</v>
      </c>
      <c r="B304788" s="2">
        <v>100</v>
      </c>
    </row>
    <row r="304789" spans="1:2" x14ac:dyDescent="0.35">
      <c r="A304789" s="7" t="s">
        <v>33</v>
      </c>
      <c r="B304789" s="2">
        <v>100</v>
      </c>
    </row>
    <row r="304790" spans="1:2" x14ac:dyDescent="0.35">
      <c r="A304790" s="7" t="s">
        <v>66</v>
      </c>
      <c r="B304790" s="2">
        <v>100</v>
      </c>
    </row>
    <row r="304791" spans="1:2" x14ac:dyDescent="0.35">
      <c r="A304791" s="7" t="s">
        <v>13</v>
      </c>
      <c r="B304791" s="2">
        <v>100</v>
      </c>
    </row>
    <row r="304792" spans="1:2" x14ac:dyDescent="0.35">
      <c r="A304792" s="7" t="s">
        <v>70</v>
      </c>
      <c r="B304792" s="2">
        <v>100</v>
      </c>
    </row>
    <row r="304793" spans="1:2" x14ac:dyDescent="0.35">
      <c r="A304793" s="7" t="s">
        <v>28</v>
      </c>
      <c r="B304793" s="2">
        <v>100</v>
      </c>
    </row>
    <row r="304794" spans="1:2" x14ac:dyDescent="0.35">
      <c r="A304794" s="7" t="s">
        <v>140</v>
      </c>
      <c r="B304794" s="2">
        <v>100</v>
      </c>
    </row>
    <row r="304795" spans="1:2" x14ac:dyDescent="0.35">
      <c r="A304795" s="7" t="s">
        <v>216</v>
      </c>
      <c r="B304795" s="2">
        <v>100</v>
      </c>
    </row>
    <row r="304796" spans="1:2" x14ac:dyDescent="0.35">
      <c r="A304796" s="5" t="s">
        <v>146</v>
      </c>
      <c r="B304796" s="2"/>
    </row>
    <row r="304797" spans="1:2" x14ac:dyDescent="0.35">
      <c r="A304797" s="7" t="s">
        <v>21</v>
      </c>
      <c r="B304797" s="2">
        <v>93</v>
      </c>
    </row>
    <row r="304798" spans="1:2" x14ac:dyDescent="0.35">
      <c r="A304798" s="7" t="s">
        <v>33</v>
      </c>
      <c r="B304798" s="2">
        <v>93</v>
      </c>
    </row>
    <row r="304799" spans="1:2" x14ac:dyDescent="0.35">
      <c r="A304799" s="7" t="s">
        <v>66</v>
      </c>
      <c r="B304799" s="2">
        <v>93</v>
      </c>
    </row>
    <row r="304800" spans="1:2" x14ac:dyDescent="0.35">
      <c r="A304800" s="7" t="s">
        <v>13</v>
      </c>
      <c r="B304800" s="2">
        <v>93</v>
      </c>
    </row>
    <row r="304801" spans="1:2" x14ac:dyDescent="0.35">
      <c r="A304801" s="7" t="s">
        <v>70</v>
      </c>
      <c r="B304801" s="2">
        <v>93</v>
      </c>
    </row>
    <row r="304802" spans="1:2" x14ac:dyDescent="0.35">
      <c r="A304802" s="7" t="s">
        <v>28</v>
      </c>
      <c r="B304802" s="2">
        <v>93</v>
      </c>
    </row>
    <row r="304803" spans="1:2" x14ac:dyDescent="0.35">
      <c r="A304803" s="7" t="s">
        <v>140</v>
      </c>
      <c r="B304803" s="2">
        <v>93</v>
      </c>
    </row>
    <row r="304804" spans="1:2" x14ac:dyDescent="0.35">
      <c r="A304804" s="7" t="s">
        <v>216</v>
      </c>
      <c r="B304804" s="2">
        <v>93</v>
      </c>
    </row>
    <row r="304805" spans="1:2" x14ac:dyDescent="0.35">
      <c r="A304805" s="5" t="s">
        <v>166</v>
      </c>
      <c r="B304805" s="2"/>
    </row>
    <row r="304806" spans="1:2" x14ac:dyDescent="0.35">
      <c r="A304806" s="7" t="s">
        <v>21</v>
      </c>
      <c r="B304806" s="2">
        <v>83</v>
      </c>
    </row>
    <row r="304807" spans="1:2" x14ac:dyDescent="0.35">
      <c r="A304807" s="7" t="s">
        <v>33</v>
      </c>
      <c r="B304807" s="2">
        <v>83</v>
      </c>
    </row>
    <row r="304808" spans="1:2" x14ac:dyDescent="0.35">
      <c r="A304808" s="7" t="s">
        <v>66</v>
      </c>
      <c r="B304808" s="2">
        <v>83</v>
      </c>
    </row>
    <row r="304809" spans="1:2" x14ac:dyDescent="0.35">
      <c r="A304809" s="7" t="s">
        <v>13</v>
      </c>
      <c r="B304809" s="2">
        <v>83</v>
      </c>
    </row>
    <row r="304810" spans="1:2" x14ac:dyDescent="0.35">
      <c r="A304810" s="7" t="s">
        <v>70</v>
      </c>
      <c r="B304810" s="2">
        <v>83</v>
      </c>
    </row>
    <row r="304811" spans="1:2" x14ac:dyDescent="0.35">
      <c r="A304811" s="7" t="s">
        <v>28</v>
      </c>
      <c r="B304811" s="2">
        <v>83</v>
      </c>
    </row>
    <row r="304812" spans="1:2" x14ac:dyDescent="0.35">
      <c r="A304812" s="7" t="s">
        <v>140</v>
      </c>
      <c r="B304812" s="2">
        <v>83</v>
      </c>
    </row>
    <row r="304813" spans="1:2" x14ac:dyDescent="0.35">
      <c r="A304813" s="7" t="s">
        <v>216</v>
      </c>
      <c r="B304813" s="2">
        <v>83</v>
      </c>
    </row>
    <row r="304814" spans="1:2" x14ac:dyDescent="0.35">
      <c r="A304814" s="5" t="s">
        <v>186</v>
      </c>
      <c r="B304814" s="2"/>
    </row>
    <row r="304815" spans="1:2" x14ac:dyDescent="0.35">
      <c r="A304815" s="7" t="s">
        <v>21</v>
      </c>
      <c r="B304815" s="2">
        <v>49</v>
      </c>
    </row>
    <row r="304816" spans="1:2" x14ac:dyDescent="0.35">
      <c r="A304816" s="7" t="s">
        <v>33</v>
      </c>
      <c r="B304816" s="2">
        <v>49</v>
      </c>
    </row>
    <row r="304817" spans="1:2" x14ac:dyDescent="0.35">
      <c r="A304817" s="7" t="s">
        <v>66</v>
      </c>
      <c r="B304817" s="2">
        <v>49</v>
      </c>
    </row>
    <row r="304818" spans="1:2" x14ac:dyDescent="0.35">
      <c r="A304818" s="7" t="s">
        <v>13</v>
      </c>
      <c r="B304818" s="2">
        <v>49</v>
      </c>
    </row>
    <row r="304819" spans="1:2" x14ac:dyDescent="0.35">
      <c r="A304819" s="7" t="s">
        <v>70</v>
      </c>
      <c r="B304819" s="2">
        <v>49</v>
      </c>
    </row>
    <row r="304820" spans="1:2" x14ac:dyDescent="0.35">
      <c r="A304820" s="7" t="s">
        <v>28</v>
      </c>
      <c r="B304820" s="2">
        <v>49</v>
      </c>
    </row>
    <row r="304821" spans="1:2" x14ac:dyDescent="0.35">
      <c r="A304821" s="7" t="s">
        <v>140</v>
      </c>
      <c r="B304821" s="2">
        <v>49</v>
      </c>
    </row>
    <row r="304822" spans="1:2" x14ac:dyDescent="0.35">
      <c r="A304822" s="7" t="s">
        <v>216</v>
      </c>
      <c r="B304822" s="2">
        <v>49</v>
      </c>
    </row>
    <row r="304823" spans="1:2" x14ac:dyDescent="0.35">
      <c r="A304823" s="5" t="s">
        <v>7679</v>
      </c>
      <c r="B304823" s="2"/>
    </row>
    <row r="304824" spans="1:2" x14ac:dyDescent="0.35">
      <c r="A304824" s="7" t="s">
        <v>21</v>
      </c>
      <c r="B304824" s="2">
        <v>44</v>
      </c>
    </row>
    <row r="304825" spans="1:2" x14ac:dyDescent="0.35">
      <c r="A304825" s="7" t="s">
        <v>33</v>
      </c>
      <c r="B304825" s="2">
        <v>44</v>
      </c>
    </row>
    <row r="304826" spans="1:2" x14ac:dyDescent="0.35">
      <c r="A304826" s="7" t="s">
        <v>66</v>
      </c>
      <c r="B304826" s="2">
        <v>44</v>
      </c>
    </row>
    <row r="304827" spans="1:2" x14ac:dyDescent="0.35">
      <c r="A304827" s="7" t="s">
        <v>13</v>
      </c>
      <c r="B304827" s="2">
        <v>44</v>
      </c>
    </row>
    <row r="304828" spans="1:2" x14ac:dyDescent="0.35">
      <c r="A304828" s="7" t="s">
        <v>70</v>
      </c>
      <c r="B304828" s="2">
        <v>44</v>
      </c>
    </row>
    <row r="304829" spans="1:2" x14ac:dyDescent="0.35">
      <c r="A304829" s="7" t="s">
        <v>28</v>
      </c>
      <c r="B304829" s="2">
        <v>44</v>
      </c>
    </row>
    <row r="304830" spans="1:2" x14ac:dyDescent="0.35">
      <c r="A304830" s="7" t="s">
        <v>140</v>
      </c>
      <c r="B304830" s="2">
        <v>44</v>
      </c>
    </row>
    <row r="304831" spans="1:2" x14ac:dyDescent="0.35">
      <c r="A304831" s="7" t="s">
        <v>216</v>
      </c>
      <c r="B304831" s="2">
        <v>44</v>
      </c>
    </row>
    <row r="304832" spans="1:2" x14ac:dyDescent="0.35">
      <c r="A304832" s="5" t="s">
        <v>12880</v>
      </c>
      <c r="B304832" s="2"/>
    </row>
    <row r="304833" spans="1:2" x14ac:dyDescent="0.35">
      <c r="A304833" s="7" t="s">
        <v>21</v>
      </c>
      <c r="B304833" s="2">
        <v>75</v>
      </c>
    </row>
    <row r="304834" spans="1:2" x14ac:dyDescent="0.35">
      <c r="A304834" s="7" t="s">
        <v>33</v>
      </c>
      <c r="B304834" s="2">
        <v>75</v>
      </c>
    </row>
    <row r="304835" spans="1:2" x14ac:dyDescent="0.35">
      <c r="A304835" s="7" t="s">
        <v>66</v>
      </c>
      <c r="B304835" s="2">
        <v>75</v>
      </c>
    </row>
    <row r="304836" spans="1:2" x14ac:dyDescent="0.35">
      <c r="A304836" s="7" t="s">
        <v>13</v>
      </c>
      <c r="B304836" s="2">
        <v>75</v>
      </c>
    </row>
    <row r="304837" spans="1:2" x14ac:dyDescent="0.35">
      <c r="A304837" s="7" t="s">
        <v>70</v>
      </c>
      <c r="B304837" s="2">
        <v>75</v>
      </c>
    </row>
    <row r="304838" spans="1:2" x14ac:dyDescent="0.35">
      <c r="A304838" s="7" t="s">
        <v>28</v>
      </c>
      <c r="B304838" s="2">
        <v>75</v>
      </c>
    </row>
    <row r="304839" spans="1:2" x14ac:dyDescent="0.35">
      <c r="A304839" s="7" t="s">
        <v>140</v>
      </c>
      <c r="B304839" s="2">
        <v>75</v>
      </c>
    </row>
    <row r="304840" spans="1:2" x14ac:dyDescent="0.35">
      <c r="A304840" s="7" t="s">
        <v>216</v>
      </c>
      <c r="B304840" s="2">
        <v>75</v>
      </c>
    </row>
    <row r="304841" spans="1:2" x14ac:dyDescent="0.35">
      <c r="A304841" s="5" t="s">
        <v>4433</v>
      </c>
      <c r="B304841" s="2"/>
    </row>
    <row r="304842" spans="1:2" x14ac:dyDescent="0.35">
      <c r="A304842" s="7" t="s">
        <v>21</v>
      </c>
      <c r="B304842" s="2">
        <v>52</v>
      </c>
    </row>
    <row r="304843" spans="1:2" x14ac:dyDescent="0.35">
      <c r="A304843" s="7" t="s">
        <v>33</v>
      </c>
      <c r="B304843" s="2">
        <v>52</v>
      </c>
    </row>
    <row r="304844" spans="1:2" x14ac:dyDescent="0.35">
      <c r="A304844" s="7" t="s">
        <v>66</v>
      </c>
      <c r="B304844" s="2">
        <v>52</v>
      </c>
    </row>
    <row r="304845" spans="1:2" x14ac:dyDescent="0.35">
      <c r="A304845" s="7" t="s">
        <v>13</v>
      </c>
      <c r="B304845" s="2">
        <v>52</v>
      </c>
    </row>
    <row r="304846" spans="1:2" x14ac:dyDescent="0.35">
      <c r="A304846" s="7" t="s">
        <v>70</v>
      </c>
      <c r="B304846" s="2">
        <v>52</v>
      </c>
    </row>
    <row r="304847" spans="1:2" x14ac:dyDescent="0.35">
      <c r="A304847" s="7" t="s">
        <v>28</v>
      </c>
      <c r="B304847" s="2">
        <v>52</v>
      </c>
    </row>
    <row r="304848" spans="1:2" x14ac:dyDescent="0.35">
      <c r="A304848" s="7" t="s">
        <v>140</v>
      </c>
      <c r="B304848" s="2">
        <v>52</v>
      </c>
    </row>
    <row r="304849" spans="1:2" x14ac:dyDescent="0.35">
      <c r="A304849" s="7" t="s">
        <v>216</v>
      </c>
      <c r="B304849" s="2">
        <v>52</v>
      </c>
    </row>
    <row r="304850" spans="1:2" x14ac:dyDescent="0.35">
      <c r="A304850" s="5" t="s">
        <v>7705</v>
      </c>
      <c r="B304850" s="2"/>
    </row>
    <row r="304851" spans="1:2" x14ac:dyDescent="0.35">
      <c r="A304851" s="7" t="s">
        <v>21</v>
      </c>
      <c r="B304851" s="2">
        <v>42</v>
      </c>
    </row>
    <row r="304852" spans="1:2" x14ac:dyDescent="0.35">
      <c r="A304852" s="7" t="s">
        <v>33</v>
      </c>
      <c r="B304852" s="2">
        <v>42</v>
      </c>
    </row>
    <row r="304853" spans="1:2" x14ac:dyDescent="0.35">
      <c r="A304853" s="7" t="s">
        <v>66</v>
      </c>
      <c r="B304853" s="2">
        <v>42</v>
      </c>
    </row>
    <row r="304854" spans="1:2" x14ac:dyDescent="0.35">
      <c r="A304854" s="7" t="s">
        <v>13</v>
      </c>
      <c r="B304854" s="2">
        <v>42</v>
      </c>
    </row>
    <row r="304855" spans="1:2" x14ac:dyDescent="0.35">
      <c r="A304855" s="7" t="s">
        <v>70</v>
      </c>
      <c r="B304855" s="2">
        <v>42</v>
      </c>
    </row>
    <row r="304856" spans="1:2" x14ac:dyDescent="0.35">
      <c r="A304856" s="7" t="s">
        <v>28</v>
      </c>
      <c r="B304856" s="2">
        <v>42</v>
      </c>
    </row>
    <row r="304857" spans="1:2" x14ac:dyDescent="0.35">
      <c r="A304857" s="7" t="s">
        <v>140</v>
      </c>
      <c r="B304857" s="2">
        <v>42</v>
      </c>
    </row>
    <row r="304858" spans="1:2" x14ac:dyDescent="0.35">
      <c r="A304858" s="7" t="s">
        <v>216</v>
      </c>
      <c r="B304858" s="2">
        <v>42</v>
      </c>
    </row>
    <row r="304859" spans="1:2" x14ac:dyDescent="0.35">
      <c r="A304859" s="5" t="s">
        <v>193</v>
      </c>
      <c r="B304859" s="2"/>
    </row>
    <row r="304860" spans="1:2" x14ac:dyDescent="0.35">
      <c r="A304860" s="7" t="s">
        <v>21</v>
      </c>
      <c r="B304860" s="2">
        <v>58</v>
      </c>
    </row>
    <row r="304861" spans="1:2" x14ac:dyDescent="0.35">
      <c r="A304861" s="7" t="s">
        <v>33</v>
      </c>
      <c r="B304861" s="2">
        <v>58</v>
      </c>
    </row>
    <row r="304862" spans="1:2" x14ac:dyDescent="0.35">
      <c r="A304862" s="7" t="s">
        <v>66</v>
      </c>
      <c r="B304862" s="2">
        <v>58</v>
      </c>
    </row>
    <row r="304863" spans="1:2" x14ac:dyDescent="0.35">
      <c r="A304863" s="7" t="s">
        <v>13</v>
      </c>
      <c r="B304863" s="2">
        <v>58</v>
      </c>
    </row>
    <row r="304864" spans="1:2" x14ac:dyDescent="0.35">
      <c r="A304864" s="7" t="s">
        <v>70</v>
      </c>
      <c r="B304864" s="2">
        <v>58</v>
      </c>
    </row>
    <row r="304865" spans="1:2" x14ac:dyDescent="0.35">
      <c r="A304865" s="7" t="s">
        <v>28</v>
      </c>
      <c r="B304865" s="2">
        <v>58</v>
      </c>
    </row>
    <row r="304866" spans="1:2" x14ac:dyDescent="0.35">
      <c r="A304866" s="7" t="s">
        <v>140</v>
      </c>
      <c r="B304866" s="2">
        <v>58</v>
      </c>
    </row>
    <row r="304867" spans="1:2" x14ac:dyDescent="0.35">
      <c r="A304867" s="7" t="s">
        <v>216</v>
      </c>
      <c r="B304867" s="2">
        <v>58</v>
      </c>
    </row>
    <row r="304868" spans="1:2" x14ac:dyDescent="0.35">
      <c r="A304868" s="5" t="s">
        <v>227</v>
      </c>
      <c r="B304868" s="2"/>
    </row>
    <row r="304869" spans="1:2" x14ac:dyDescent="0.35">
      <c r="A304869" s="7" t="s">
        <v>21</v>
      </c>
      <c r="B304869" s="2">
        <v>64</v>
      </c>
    </row>
    <row r="304870" spans="1:2" x14ac:dyDescent="0.35">
      <c r="A304870" s="7" t="s">
        <v>33</v>
      </c>
      <c r="B304870" s="2">
        <v>64</v>
      </c>
    </row>
    <row r="304871" spans="1:2" x14ac:dyDescent="0.35">
      <c r="A304871" s="7" t="s">
        <v>66</v>
      </c>
      <c r="B304871" s="2">
        <v>64</v>
      </c>
    </row>
    <row r="304872" spans="1:2" x14ac:dyDescent="0.35">
      <c r="A304872" s="7" t="s">
        <v>13</v>
      </c>
      <c r="B304872" s="2">
        <v>64</v>
      </c>
    </row>
    <row r="304873" spans="1:2" x14ac:dyDescent="0.35">
      <c r="A304873" s="7" t="s">
        <v>70</v>
      </c>
      <c r="B304873" s="2">
        <v>64</v>
      </c>
    </row>
    <row r="304874" spans="1:2" x14ac:dyDescent="0.35">
      <c r="A304874" s="7" t="s">
        <v>28</v>
      </c>
      <c r="B304874" s="2">
        <v>64</v>
      </c>
    </row>
    <row r="304875" spans="1:2" x14ac:dyDescent="0.35">
      <c r="A304875" s="7" t="s">
        <v>140</v>
      </c>
      <c r="B304875" s="2">
        <v>64</v>
      </c>
    </row>
    <row r="304876" spans="1:2" x14ac:dyDescent="0.35">
      <c r="A304876" s="7" t="s">
        <v>216</v>
      </c>
      <c r="B304876" s="2">
        <v>64</v>
      </c>
    </row>
    <row r="304877" spans="1:2" x14ac:dyDescent="0.35">
      <c r="A304877" s="5" t="s">
        <v>7713</v>
      </c>
      <c r="B304877" s="2"/>
    </row>
    <row r="304878" spans="1:2" x14ac:dyDescent="0.35">
      <c r="A304878" s="7" t="s">
        <v>21</v>
      </c>
      <c r="B304878" s="2">
        <v>33</v>
      </c>
    </row>
    <row r="304879" spans="1:2" x14ac:dyDescent="0.35">
      <c r="A304879" s="7" t="s">
        <v>33</v>
      </c>
      <c r="B304879" s="2">
        <v>33</v>
      </c>
    </row>
    <row r="304880" spans="1:2" x14ac:dyDescent="0.35">
      <c r="A304880" s="7" t="s">
        <v>66</v>
      </c>
      <c r="B304880" s="2">
        <v>33</v>
      </c>
    </row>
    <row r="304881" spans="1:2" x14ac:dyDescent="0.35">
      <c r="A304881" s="7" t="s">
        <v>13</v>
      </c>
      <c r="B304881" s="2">
        <v>33</v>
      </c>
    </row>
    <row r="304882" spans="1:2" x14ac:dyDescent="0.35">
      <c r="A304882" s="7" t="s">
        <v>70</v>
      </c>
      <c r="B304882" s="2">
        <v>33</v>
      </c>
    </row>
    <row r="304883" spans="1:2" x14ac:dyDescent="0.35">
      <c r="A304883" s="7" t="s">
        <v>28</v>
      </c>
      <c r="B304883" s="2">
        <v>33</v>
      </c>
    </row>
    <row r="304884" spans="1:2" x14ac:dyDescent="0.35">
      <c r="A304884" s="7" t="s">
        <v>140</v>
      </c>
      <c r="B304884" s="2">
        <v>33</v>
      </c>
    </row>
    <row r="304885" spans="1:2" x14ac:dyDescent="0.35">
      <c r="A304885" s="7" t="s">
        <v>216</v>
      </c>
      <c r="B304885" s="2">
        <v>33</v>
      </c>
    </row>
    <row r="304886" spans="1:2" x14ac:dyDescent="0.35">
      <c r="A304886" s="5" t="s">
        <v>4454</v>
      </c>
      <c r="B304886" s="2"/>
    </row>
    <row r="304887" spans="1:2" x14ac:dyDescent="0.35">
      <c r="A304887" s="7" t="s">
        <v>21</v>
      </c>
      <c r="B304887" s="2">
        <v>43</v>
      </c>
    </row>
    <row r="304888" spans="1:2" x14ac:dyDescent="0.35">
      <c r="A304888" s="7" t="s">
        <v>33</v>
      </c>
      <c r="B304888" s="2">
        <v>43</v>
      </c>
    </row>
    <row r="304889" spans="1:2" x14ac:dyDescent="0.35">
      <c r="A304889" s="7" t="s">
        <v>66</v>
      </c>
      <c r="B304889" s="2">
        <v>43</v>
      </c>
    </row>
    <row r="304890" spans="1:2" x14ac:dyDescent="0.35">
      <c r="A304890" s="7" t="s">
        <v>13</v>
      </c>
      <c r="B304890" s="2">
        <v>43</v>
      </c>
    </row>
    <row r="304891" spans="1:2" x14ac:dyDescent="0.35">
      <c r="A304891" s="7" t="s">
        <v>70</v>
      </c>
      <c r="B304891" s="2">
        <v>43</v>
      </c>
    </row>
    <row r="304892" spans="1:2" x14ac:dyDescent="0.35">
      <c r="A304892" s="7" t="s">
        <v>28</v>
      </c>
      <c r="B304892" s="2">
        <v>43</v>
      </c>
    </row>
    <row r="304893" spans="1:2" x14ac:dyDescent="0.35">
      <c r="A304893" s="7" t="s">
        <v>140</v>
      </c>
      <c r="B304893" s="2">
        <v>43</v>
      </c>
    </row>
    <row r="304894" spans="1:2" x14ac:dyDescent="0.35">
      <c r="A304894" s="7" t="s">
        <v>216</v>
      </c>
      <c r="B304894" s="2">
        <v>43</v>
      </c>
    </row>
    <row r="304895" spans="1:2" x14ac:dyDescent="0.35">
      <c r="A304895" s="5" t="s">
        <v>4497</v>
      </c>
      <c r="B304895" s="2"/>
    </row>
    <row r="304896" spans="1:2" x14ac:dyDescent="0.35">
      <c r="A304896" s="7" t="s">
        <v>21</v>
      </c>
      <c r="B304896" s="2">
        <v>55</v>
      </c>
    </row>
    <row r="304897" spans="1:2" x14ac:dyDescent="0.35">
      <c r="A304897" s="7" t="s">
        <v>33</v>
      </c>
      <c r="B304897" s="2">
        <v>55</v>
      </c>
    </row>
    <row r="304898" spans="1:2" x14ac:dyDescent="0.35">
      <c r="A304898" s="7" t="s">
        <v>66</v>
      </c>
      <c r="B304898" s="2">
        <v>55</v>
      </c>
    </row>
    <row r="304899" spans="1:2" x14ac:dyDescent="0.35">
      <c r="A304899" s="7" t="s">
        <v>13</v>
      </c>
      <c r="B304899" s="2">
        <v>55</v>
      </c>
    </row>
    <row r="304900" spans="1:2" x14ac:dyDescent="0.35">
      <c r="A304900" s="7" t="s">
        <v>70</v>
      </c>
      <c r="B304900" s="2">
        <v>55</v>
      </c>
    </row>
    <row r="304901" spans="1:2" x14ac:dyDescent="0.35">
      <c r="A304901" s="7" t="s">
        <v>28</v>
      </c>
      <c r="B304901" s="2">
        <v>55</v>
      </c>
    </row>
    <row r="304902" spans="1:2" x14ac:dyDescent="0.35">
      <c r="A304902" s="7" t="s">
        <v>140</v>
      </c>
      <c r="B304902" s="2">
        <v>55</v>
      </c>
    </row>
    <row r="304903" spans="1:2" x14ac:dyDescent="0.35">
      <c r="A304903" s="7" t="s">
        <v>216</v>
      </c>
      <c r="B304903" s="2">
        <v>55</v>
      </c>
    </row>
    <row r="304904" spans="1:2" x14ac:dyDescent="0.35">
      <c r="A304904" s="5" t="s">
        <v>7740</v>
      </c>
      <c r="B304904" s="2"/>
    </row>
    <row r="304905" spans="1:2" x14ac:dyDescent="0.35">
      <c r="A304905" s="7" t="s">
        <v>21</v>
      </c>
      <c r="B304905" s="2">
        <v>88</v>
      </c>
    </row>
    <row r="304906" spans="1:2" x14ac:dyDescent="0.35">
      <c r="A304906" s="7" t="s">
        <v>33</v>
      </c>
      <c r="B304906" s="2">
        <v>88</v>
      </c>
    </row>
    <row r="304907" spans="1:2" x14ac:dyDescent="0.35">
      <c r="A304907" s="7" t="s">
        <v>66</v>
      </c>
      <c r="B304907" s="2">
        <v>88</v>
      </c>
    </row>
    <row r="304908" spans="1:2" x14ac:dyDescent="0.35">
      <c r="A304908" s="7" t="s">
        <v>13</v>
      </c>
      <c r="B304908" s="2">
        <v>88</v>
      </c>
    </row>
    <row r="304909" spans="1:2" x14ac:dyDescent="0.35">
      <c r="A304909" s="7" t="s">
        <v>70</v>
      </c>
      <c r="B304909" s="2">
        <v>88</v>
      </c>
    </row>
    <row r="304910" spans="1:2" x14ac:dyDescent="0.35">
      <c r="A304910" s="7" t="s">
        <v>28</v>
      </c>
      <c r="B304910" s="2">
        <v>88</v>
      </c>
    </row>
    <row r="304911" spans="1:2" x14ac:dyDescent="0.35">
      <c r="A304911" s="7" t="s">
        <v>140</v>
      </c>
      <c r="B304911" s="2">
        <v>88</v>
      </c>
    </row>
    <row r="304912" spans="1:2" x14ac:dyDescent="0.35">
      <c r="A304912" s="7" t="s">
        <v>216</v>
      </c>
      <c r="B304912" s="2">
        <v>88</v>
      </c>
    </row>
    <row r="304913" spans="1:2" x14ac:dyDescent="0.35">
      <c r="A304913" s="5" t="s">
        <v>12891</v>
      </c>
      <c r="B304913" s="2"/>
    </row>
    <row r="304914" spans="1:2" x14ac:dyDescent="0.35">
      <c r="A304914" s="7" t="s">
        <v>21</v>
      </c>
      <c r="B304914" s="2">
        <v>109</v>
      </c>
    </row>
    <row r="304915" spans="1:2" x14ac:dyDescent="0.35">
      <c r="A304915" s="7" t="s">
        <v>33</v>
      </c>
      <c r="B304915" s="2">
        <v>109</v>
      </c>
    </row>
    <row r="304916" spans="1:2" x14ac:dyDescent="0.35">
      <c r="A304916" s="7" t="s">
        <v>66</v>
      </c>
      <c r="B304916" s="2">
        <v>109</v>
      </c>
    </row>
    <row r="304917" spans="1:2" x14ac:dyDescent="0.35">
      <c r="A304917" s="7" t="s">
        <v>13</v>
      </c>
      <c r="B304917" s="2">
        <v>109</v>
      </c>
    </row>
    <row r="304918" spans="1:2" x14ac:dyDescent="0.35">
      <c r="A304918" s="7" t="s">
        <v>70</v>
      </c>
      <c r="B304918" s="2">
        <v>109</v>
      </c>
    </row>
    <row r="304919" spans="1:2" x14ac:dyDescent="0.35">
      <c r="A304919" s="7" t="s">
        <v>28</v>
      </c>
      <c r="B304919" s="2">
        <v>109</v>
      </c>
    </row>
    <row r="304920" spans="1:2" x14ac:dyDescent="0.35">
      <c r="A304920" s="7" t="s">
        <v>140</v>
      </c>
      <c r="B304920" s="2">
        <v>109</v>
      </c>
    </row>
    <row r="304921" spans="1:2" x14ac:dyDescent="0.35">
      <c r="A304921" s="7" t="s">
        <v>216</v>
      </c>
      <c r="B304921" s="2">
        <v>109</v>
      </c>
    </row>
    <row r="304922" spans="1:2" x14ac:dyDescent="0.35">
      <c r="A304922" s="5" t="s">
        <v>7860</v>
      </c>
      <c r="B304922" s="2"/>
    </row>
    <row r="304923" spans="1:2" x14ac:dyDescent="0.35">
      <c r="A304923" s="7" t="s">
        <v>21</v>
      </c>
      <c r="B304923" s="2">
        <v>116</v>
      </c>
    </row>
    <row r="304924" spans="1:2" x14ac:dyDescent="0.35">
      <c r="A304924" s="7" t="s">
        <v>33</v>
      </c>
      <c r="B304924" s="2">
        <v>116</v>
      </c>
    </row>
    <row r="304925" spans="1:2" x14ac:dyDescent="0.35">
      <c r="A304925" s="7" t="s">
        <v>66</v>
      </c>
      <c r="B304925" s="2">
        <v>116</v>
      </c>
    </row>
    <row r="304926" spans="1:2" x14ac:dyDescent="0.35">
      <c r="A304926" s="7" t="s">
        <v>13</v>
      </c>
      <c r="B304926" s="2">
        <v>116</v>
      </c>
    </row>
    <row r="304927" spans="1:2" x14ac:dyDescent="0.35">
      <c r="A304927" s="7" t="s">
        <v>70</v>
      </c>
      <c r="B304927" s="2">
        <v>116</v>
      </c>
    </row>
    <row r="304928" spans="1:2" x14ac:dyDescent="0.35">
      <c r="A304928" s="7" t="s">
        <v>28</v>
      </c>
      <c r="B304928" s="2">
        <v>116</v>
      </c>
    </row>
    <row r="304929" spans="1:2" x14ac:dyDescent="0.35">
      <c r="A304929" s="7" t="s">
        <v>140</v>
      </c>
      <c r="B304929" s="2">
        <v>116</v>
      </c>
    </row>
    <row r="304930" spans="1:2" x14ac:dyDescent="0.35">
      <c r="A304930" s="7" t="s">
        <v>216</v>
      </c>
      <c r="B304930" s="2">
        <v>116</v>
      </c>
    </row>
    <row r="304931" spans="1:2" x14ac:dyDescent="0.35">
      <c r="A304931" s="5" t="s">
        <v>379</v>
      </c>
      <c r="B304931" s="2"/>
    </row>
    <row r="304932" spans="1:2" x14ac:dyDescent="0.35">
      <c r="A304932" s="7" t="s">
        <v>21</v>
      </c>
      <c r="B304932" s="2">
        <v>106</v>
      </c>
    </row>
    <row r="304933" spans="1:2" x14ac:dyDescent="0.35">
      <c r="A304933" s="7" t="s">
        <v>33</v>
      </c>
      <c r="B304933" s="2">
        <v>106</v>
      </c>
    </row>
    <row r="304934" spans="1:2" x14ac:dyDescent="0.35">
      <c r="A304934" s="7" t="s">
        <v>66</v>
      </c>
      <c r="B304934" s="2">
        <v>106</v>
      </c>
    </row>
    <row r="304935" spans="1:2" x14ac:dyDescent="0.35">
      <c r="A304935" s="7" t="s">
        <v>13</v>
      </c>
      <c r="B304935" s="2">
        <v>106</v>
      </c>
    </row>
    <row r="304936" spans="1:2" x14ac:dyDescent="0.35">
      <c r="A304936" s="7" t="s">
        <v>70</v>
      </c>
      <c r="B304936" s="2">
        <v>106</v>
      </c>
    </row>
    <row r="304937" spans="1:2" x14ac:dyDescent="0.35">
      <c r="A304937" s="7" t="s">
        <v>28</v>
      </c>
      <c r="B304937" s="2">
        <v>106</v>
      </c>
    </row>
    <row r="304938" spans="1:2" x14ac:dyDescent="0.35">
      <c r="A304938" s="7" t="s">
        <v>140</v>
      </c>
      <c r="B304938" s="2">
        <v>106</v>
      </c>
    </row>
    <row r="304939" spans="1:2" x14ac:dyDescent="0.35">
      <c r="A304939" s="7" t="s">
        <v>216</v>
      </c>
      <c r="B304939" s="2">
        <v>106</v>
      </c>
    </row>
    <row r="304940" spans="1:2" x14ac:dyDescent="0.35">
      <c r="A304940" s="5" t="s">
        <v>10899</v>
      </c>
      <c r="B304940" s="2"/>
    </row>
    <row r="304941" spans="1:2" x14ac:dyDescent="0.35">
      <c r="A304941" s="7" t="s">
        <v>21</v>
      </c>
      <c r="B304941" s="2">
        <v>31</v>
      </c>
    </row>
    <row r="304942" spans="1:2" x14ac:dyDescent="0.35">
      <c r="A304942" s="7" t="s">
        <v>33</v>
      </c>
      <c r="B304942" s="2">
        <v>31</v>
      </c>
    </row>
    <row r="304943" spans="1:2" x14ac:dyDescent="0.35">
      <c r="A304943" s="7" t="s">
        <v>66</v>
      </c>
      <c r="B304943" s="2">
        <v>31</v>
      </c>
    </row>
    <row r="304944" spans="1:2" x14ac:dyDescent="0.35">
      <c r="A304944" s="7" t="s">
        <v>13</v>
      </c>
      <c r="B304944" s="2">
        <v>31</v>
      </c>
    </row>
    <row r="304945" spans="1:2" x14ac:dyDescent="0.35">
      <c r="A304945" s="7" t="s">
        <v>70</v>
      </c>
      <c r="B304945" s="2">
        <v>31</v>
      </c>
    </row>
    <row r="304946" spans="1:2" x14ac:dyDescent="0.35">
      <c r="A304946" s="7" t="s">
        <v>28</v>
      </c>
      <c r="B304946" s="2">
        <v>31</v>
      </c>
    </row>
    <row r="304947" spans="1:2" x14ac:dyDescent="0.35">
      <c r="A304947" s="7" t="s">
        <v>140</v>
      </c>
      <c r="B304947" s="2">
        <v>31</v>
      </c>
    </row>
    <row r="304948" spans="1:2" x14ac:dyDescent="0.35">
      <c r="A304948" s="7" t="s">
        <v>216</v>
      </c>
      <c r="B304948" s="2">
        <v>31</v>
      </c>
    </row>
    <row r="304949" spans="1:2" x14ac:dyDescent="0.35">
      <c r="A304949" s="5" t="s">
        <v>407</v>
      </c>
      <c r="B304949" s="2"/>
    </row>
    <row r="304950" spans="1:2" x14ac:dyDescent="0.35">
      <c r="A304950" s="7" t="s">
        <v>21</v>
      </c>
      <c r="B304950" s="2">
        <v>118</v>
      </c>
    </row>
    <row r="304951" spans="1:2" x14ac:dyDescent="0.35">
      <c r="A304951" s="7" t="s">
        <v>33</v>
      </c>
      <c r="B304951" s="2">
        <v>118</v>
      </c>
    </row>
    <row r="304952" spans="1:2" x14ac:dyDescent="0.35">
      <c r="A304952" s="7" t="s">
        <v>66</v>
      </c>
      <c r="B304952" s="2">
        <v>118</v>
      </c>
    </row>
    <row r="304953" spans="1:2" x14ac:dyDescent="0.35">
      <c r="A304953" s="7" t="s">
        <v>13</v>
      </c>
      <c r="B304953" s="2">
        <v>118</v>
      </c>
    </row>
    <row r="304954" spans="1:2" x14ac:dyDescent="0.35">
      <c r="A304954" s="7" t="s">
        <v>70</v>
      </c>
      <c r="B304954" s="2">
        <v>118</v>
      </c>
    </row>
    <row r="304955" spans="1:2" x14ac:dyDescent="0.35">
      <c r="A304955" s="7" t="s">
        <v>28</v>
      </c>
      <c r="B304955" s="2">
        <v>118</v>
      </c>
    </row>
    <row r="304956" spans="1:2" x14ac:dyDescent="0.35">
      <c r="A304956" s="7" t="s">
        <v>140</v>
      </c>
      <c r="B304956" s="2">
        <v>118</v>
      </c>
    </row>
    <row r="304957" spans="1:2" x14ac:dyDescent="0.35">
      <c r="A304957" s="7" t="s">
        <v>216</v>
      </c>
      <c r="B304957" s="2">
        <v>118</v>
      </c>
    </row>
    <row r="304958" spans="1:2" x14ac:dyDescent="0.35">
      <c r="A304958" s="5" t="s">
        <v>447</v>
      </c>
      <c r="B304958" s="2"/>
    </row>
    <row r="304959" spans="1:2" x14ac:dyDescent="0.35">
      <c r="A304959" s="7" t="s">
        <v>21</v>
      </c>
      <c r="B304959" s="2">
        <v>36</v>
      </c>
    </row>
    <row r="304960" spans="1:2" x14ac:dyDescent="0.35">
      <c r="A304960" s="7" t="s">
        <v>33</v>
      </c>
      <c r="B304960" s="2">
        <v>36</v>
      </c>
    </row>
    <row r="304961" spans="1:2" x14ac:dyDescent="0.35">
      <c r="A304961" s="7" t="s">
        <v>66</v>
      </c>
      <c r="B304961" s="2">
        <v>36</v>
      </c>
    </row>
    <row r="304962" spans="1:2" x14ac:dyDescent="0.35">
      <c r="A304962" s="7" t="s">
        <v>13</v>
      </c>
      <c r="B304962" s="2">
        <v>36</v>
      </c>
    </row>
    <row r="304963" spans="1:2" x14ac:dyDescent="0.35">
      <c r="A304963" s="7" t="s">
        <v>70</v>
      </c>
      <c r="B304963" s="2">
        <v>36</v>
      </c>
    </row>
    <row r="304964" spans="1:2" x14ac:dyDescent="0.35">
      <c r="A304964" s="7" t="s">
        <v>28</v>
      </c>
      <c r="B304964" s="2">
        <v>36</v>
      </c>
    </row>
    <row r="304965" spans="1:2" x14ac:dyDescent="0.35">
      <c r="A304965" s="7" t="s">
        <v>140</v>
      </c>
      <c r="B304965" s="2">
        <v>36</v>
      </c>
    </row>
    <row r="304966" spans="1:2" x14ac:dyDescent="0.35">
      <c r="A304966" s="7" t="s">
        <v>216</v>
      </c>
      <c r="B304966" s="2">
        <v>36</v>
      </c>
    </row>
    <row r="304967" spans="1:2" x14ac:dyDescent="0.35">
      <c r="A304967" s="5" t="s">
        <v>10923</v>
      </c>
      <c r="B304967" s="2"/>
    </row>
    <row r="304968" spans="1:2" x14ac:dyDescent="0.35">
      <c r="A304968" s="7" t="s">
        <v>21</v>
      </c>
      <c r="B304968" s="2">
        <v>94</v>
      </c>
    </row>
    <row r="304969" spans="1:2" x14ac:dyDescent="0.35">
      <c r="A304969" s="7" t="s">
        <v>33</v>
      </c>
      <c r="B304969" s="2">
        <v>94</v>
      </c>
    </row>
    <row r="304970" spans="1:2" x14ac:dyDescent="0.35">
      <c r="A304970" s="7" t="s">
        <v>66</v>
      </c>
      <c r="B304970" s="2">
        <v>94</v>
      </c>
    </row>
    <row r="304971" spans="1:2" x14ac:dyDescent="0.35">
      <c r="A304971" s="7" t="s">
        <v>13</v>
      </c>
      <c r="B304971" s="2">
        <v>94</v>
      </c>
    </row>
    <row r="304972" spans="1:2" x14ac:dyDescent="0.35">
      <c r="A304972" s="7" t="s">
        <v>70</v>
      </c>
      <c r="B304972" s="2">
        <v>94</v>
      </c>
    </row>
    <row r="304973" spans="1:2" x14ac:dyDescent="0.35">
      <c r="A304973" s="7" t="s">
        <v>28</v>
      </c>
      <c r="B304973" s="2">
        <v>94</v>
      </c>
    </row>
    <row r="304974" spans="1:2" x14ac:dyDescent="0.35">
      <c r="A304974" s="7" t="s">
        <v>140</v>
      </c>
      <c r="B304974" s="2">
        <v>94</v>
      </c>
    </row>
    <row r="304975" spans="1:2" x14ac:dyDescent="0.35">
      <c r="A304975" s="7" t="s">
        <v>216</v>
      </c>
      <c r="B304975" s="2">
        <v>94</v>
      </c>
    </row>
    <row r="304976" spans="1:2" x14ac:dyDescent="0.35">
      <c r="A304976" s="5" t="s">
        <v>4507</v>
      </c>
      <c r="B304976" s="2"/>
    </row>
    <row r="304977" spans="1:2" x14ac:dyDescent="0.35">
      <c r="A304977" s="7" t="s">
        <v>21</v>
      </c>
      <c r="B304977" s="2">
        <v>108</v>
      </c>
    </row>
    <row r="304978" spans="1:2" x14ac:dyDescent="0.35">
      <c r="A304978" s="7" t="s">
        <v>33</v>
      </c>
      <c r="B304978" s="2">
        <v>108</v>
      </c>
    </row>
    <row r="304979" spans="1:2" x14ac:dyDescent="0.35">
      <c r="A304979" s="7" t="s">
        <v>66</v>
      </c>
      <c r="B304979" s="2">
        <v>108</v>
      </c>
    </row>
    <row r="304980" spans="1:2" x14ac:dyDescent="0.35">
      <c r="A304980" s="7" t="s">
        <v>13</v>
      </c>
      <c r="B304980" s="2">
        <v>108</v>
      </c>
    </row>
    <row r="304981" spans="1:2" x14ac:dyDescent="0.35">
      <c r="A304981" s="7" t="s">
        <v>70</v>
      </c>
      <c r="B304981" s="2">
        <v>108</v>
      </c>
    </row>
    <row r="304982" spans="1:2" x14ac:dyDescent="0.35">
      <c r="A304982" s="7" t="s">
        <v>28</v>
      </c>
      <c r="B304982" s="2">
        <v>108</v>
      </c>
    </row>
    <row r="304983" spans="1:2" x14ac:dyDescent="0.35">
      <c r="A304983" s="7" t="s">
        <v>140</v>
      </c>
      <c r="B304983" s="2">
        <v>108</v>
      </c>
    </row>
    <row r="304984" spans="1:2" x14ac:dyDescent="0.35">
      <c r="A304984" s="7" t="s">
        <v>216</v>
      </c>
      <c r="B304984" s="2">
        <v>108</v>
      </c>
    </row>
    <row r="304985" spans="1:2" x14ac:dyDescent="0.35">
      <c r="A304985" s="5" t="s">
        <v>4516</v>
      </c>
      <c r="B304985" s="2"/>
    </row>
    <row r="304986" spans="1:2" x14ac:dyDescent="0.35">
      <c r="A304986" s="7" t="s">
        <v>21</v>
      </c>
      <c r="B304986" s="2">
        <v>37</v>
      </c>
    </row>
    <row r="304987" spans="1:2" x14ac:dyDescent="0.35">
      <c r="A304987" s="7" t="s">
        <v>33</v>
      </c>
      <c r="B304987" s="2">
        <v>37</v>
      </c>
    </row>
    <row r="304988" spans="1:2" x14ac:dyDescent="0.35">
      <c r="A304988" s="7" t="s">
        <v>66</v>
      </c>
      <c r="B304988" s="2">
        <v>37</v>
      </c>
    </row>
    <row r="304989" spans="1:2" x14ac:dyDescent="0.35">
      <c r="A304989" s="7" t="s">
        <v>13</v>
      </c>
      <c r="B304989" s="2">
        <v>37</v>
      </c>
    </row>
    <row r="304990" spans="1:2" x14ac:dyDescent="0.35">
      <c r="A304990" s="7" t="s">
        <v>70</v>
      </c>
      <c r="B304990" s="2">
        <v>37</v>
      </c>
    </row>
    <row r="304991" spans="1:2" x14ac:dyDescent="0.35">
      <c r="A304991" s="7" t="s">
        <v>28</v>
      </c>
      <c r="B304991" s="2">
        <v>37</v>
      </c>
    </row>
    <row r="304992" spans="1:2" x14ac:dyDescent="0.35">
      <c r="A304992" s="7" t="s">
        <v>140</v>
      </c>
      <c r="B304992" s="2">
        <v>37</v>
      </c>
    </row>
    <row r="304993" spans="1:2" x14ac:dyDescent="0.35">
      <c r="A304993" s="7" t="s">
        <v>216</v>
      </c>
      <c r="B304993" s="2">
        <v>37</v>
      </c>
    </row>
    <row r="304994" spans="1:2" x14ac:dyDescent="0.35">
      <c r="A304994" s="5" t="s">
        <v>4576</v>
      </c>
      <c r="B304994" s="2"/>
    </row>
    <row r="304995" spans="1:2" x14ac:dyDescent="0.35">
      <c r="A304995" s="7" t="s">
        <v>21</v>
      </c>
      <c r="B304995" s="2">
        <v>65</v>
      </c>
    </row>
    <row r="304996" spans="1:2" x14ac:dyDescent="0.35">
      <c r="A304996" s="7" t="s">
        <v>33</v>
      </c>
      <c r="B304996" s="2">
        <v>65</v>
      </c>
    </row>
    <row r="304997" spans="1:2" x14ac:dyDescent="0.35">
      <c r="A304997" s="7" t="s">
        <v>66</v>
      </c>
      <c r="B304997" s="2">
        <v>65</v>
      </c>
    </row>
    <row r="304998" spans="1:2" x14ac:dyDescent="0.35">
      <c r="A304998" s="7" t="s">
        <v>13</v>
      </c>
      <c r="B304998" s="2">
        <v>65</v>
      </c>
    </row>
    <row r="304999" spans="1:2" x14ac:dyDescent="0.35">
      <c r="A304999" s="7" t="s">
        <v>70</v>
      </c>
      <c r="B304999" s="2">
        <v>65</v>
      </c>
    </row>
    <row r="305000" spans="1:2" x14ac:dyDescent="0.35">
      <c r="A305000" s="7" t="s">
        <v>28</v>
      </c>
      <c r="B305000" s="2">
        <v>65</v>
      </c>
    </row>
    <row r="305001" spans="1:2" x14ac:dyDescent="0.35">
      <c r="A305001" s="7" t="s">
        <v>140</v>
      </c>
      <c r="B305001" s="2">
        <v>65</v>
      </c>
    </row>
    <row r="305002" spans="1:2" x14ac:dyDescent="0.35">
      <c r="A305002" s="7" t="s">
        <v>216</v>
      </c>
      <c r="B305002" s="2">
        <v>65</v>
      </c>
    </row>
    <row r="305003" spans="1:2" x14ac:dyDescent="0.35">
      <c r="A305003" s="5" t="s">
        <v>4584</v>
      </c>
      <c r="B305003" s="2"/>
    </row>
    <row r="305004" spans="1:2" x14ac:dyDescent="0.35">
      <c r="A305004" s="7" t="s">
        <v>21</v>
      </c>
      <c r="B305004" s="2">
        <v>78</v>
      </c>
    </row>
    <row r="305005" spans="1:2" x14ac:dyDescent="0.35">
      <c r="A305005" s="7" t="s">
        <v>33</v>
      </c>
      <c r="B305005" s="2">
        <v>78</v>
      </c>
    </row>
    <row r="305006" spans="1:2" x14ac:dyDescent="0.35">
      <c r="A305006" s="7" t="s">
        <v>66</v>
      </c>
      <c r="B305006" s="2">
        <v>78</v>
      </c>
    </row>
    <row r="305007" spans="1:2" x14ac:dyDescent="0.35">
      <c r="A305007" s="7" t="s">
        <v>13</v>
      </c>
      <c r="B305007" s="2">
        <v>78</v>
      </c>
    </row>
    <row r="305008" spans="1:2" x14ac:dyDescent="0.35">
      <c r="A305008" s="7" t="s">
        <v>70</v>
      </c>
      <c r="B305008" s="2">
        <v>78</v>
      </c>
    </row>
    <row r="305009" spans="1:2" x14ac:dyDescent="0.35">
      <c r="A305009" s="7" t="s">
        <v>28</v>
      </c>
      <c r="B305009" s="2">
        <v>78</v>
      </c>
    </row>
    <row r="305010" spans="1:2" x14ac:dyDescent="0.35">
      <c r="A305010" s="7" t="s">
        <v>140</v>
      </c>
      <c r="B305010" s="2">
        <v>78</v>
      </c>
    </row>
    <row r="305011" spans="1:2" x14ac:dyDescent="0.35">
      <c r="A305011" s="7" t="s">
        <v>216</v>
      </c>
      <c r="B305011" s="2">
        <v>78</v>
      </c>
    </row>
    <row r="305012" spans="1:2" x14ac:dyDescent="0.35">
      <c r="A305012" s="5" t="s">
        <v>7874</v>
      </c>
      <c r="B305012" s="2"/>
    </row>
    <row r="305013" spans="1:2" x14ac:dyDescent="0.35">
      <c r="A305013" s="7" t="s">
        <v>21</v>
      </c>
      <c r="B305013" s="2">
        <v>32</v>
      </c>
    </row>
    <row r="305014" spans="1:2" x14ac:dyDescent="0.35">
      <c r="A305014" s="7" t="s">
        <v>33</v>
      </c>
      <c r="B305014" s="2">
        <v>32</v>
      </c>
    </row>
    <row r="305015" spans="1:2" x14ac:dyDescent="0.35">
      <c r="A305015" s="7" t="s">
        <v>66</v>
      </c>
      <c r="B305015" s="2">
        <v>32</v>
      </c>
    </row>
    <row r="305016" spans="1:2" x14ac:dyDescent="0.35">
      <c r="A305016" s="7" t="s">
        <v>13</v>
      </c>
      <c r="B305016" s="2">
        <v>32</v>
      </c>
    </row>
    <row r="305017" spans="1:2" x14ac:dyDescent="0.35">
      <c r="A305017" s="7" t="s">
        <v>70</v>
      </c>
      <c r="B305017" s="2">
        <v>32</v>
      </c>
    </row>
    <row r="305018" spans="1:2" x14ac:dyDescent="0.35">
      <c r="A305018" s="7" t="s">
        <v>28</v>
      </c>
      <c r="B305018" s="2">
        <v>32</v>
      </c>
    </row>
    <row r="305019" spans="1:2" x14ac:dyDescent="0.35">
      <c r="A305019" s="7" t="s">
        <v>140</v>
      </c>
      <c r="B305019" s="2">
        <v>32</v>
      </c>
    </row>
    <row r="305020" spans="1:2" x14ac:dyDescent="0.35">
      <c r="A305020" s="7" t="s">
        <v>216</v>
      </c>
      <c r="B305020" s="2">
        <v>32</v>
      </c>
    </row>
    <row r="305021" spans="1:2" x14ac:dyDescent="0.35">
      <c r="A305021" s="5" t="s">
        <v>7914</v>
      </c>
      <c r="B305021" s="2"/>
    </row>
    <row r="305022" spans="1:2" x14ac:dyDescent="0.35">
      <c r="A305022" s="7" t="s">
        <v>21</v>
      </c>
      <c r="B305022" s="2">
        <v>31</v>
      </c>
    </row>
    <row r="305023" spans="1:2" x14ac:dyDescent="0.35">
      <c r="A305023" s="7" t="s">
        <v>33</v>
      </c>
      <c r="B305023" s="2">
        <v>31</v>
      </c>
    </row>
    <row r="305024" spans="1:2" x14ac:dyDescent="0.35">
      <c r="A305024" s="7" t="s">
        <v>66</v>
      </c>
      <c r="B305024" s="2">
        <v>31</v>
      </c>
    </row>
    <row r="305025" spans="1:2" x14ac:dyDescent="0.35">
      <c r="A305025" s="7" t="s">
        <v>13</v>
      </c>
      <c r="B305025" s="2">
        <v>31</v>
      </c>
    </row>
    <row r="305026" spans="1:2" x14ac:dyDescent="0.35">
      <c r="A305026" s="7" t="s">
        <v>70</v>
      </c>
      <c r="B305026" s="2">
        <v>31</v>
      </c>
    </row>
    <row r="305027" spans="1:2" x14ac:dyDescent="0.35">
      <c r="A305027" s="7" t="s">
        <v>28</v>
      </c>
      <c r="B305027" s="2">
        <v>31</v>
      </c>
    </row>
    <row r="305028" spans="1:2" x14ac:dyDescent="0.35">
      <c r="A305028" s="7" t="s">
        <v>140</v>
      </c>
      <c r="B305028" s="2">
        <v>31</v>
      </c>
    </row>
    <row r="305029" spans="1:2" x14ac:dyDescent="0.35">
      <c r="A305029" s="7" t="s">
        <v>216</v>
      </c>
      <c r="B305029" s="2">
        <v>31</v>
      </c>
    </row>
    <row r="305030" spans="1:2" x14ac:dyDescent="0.35">
      <c r="A305030" s="5" t="s">
        <v>10939</v>
      </c>
      <c r="B305030" s="2"/>
    </row>
    <row r="305031" spans="1:2" x14ac:dyDescent="0.35">
      <c r="A305031" s="7" t="s">
        <v>21</v>
      </c>
      <c r="B305031" s="2">
        <v>45</v>
      </c>
    </row>
    <row r="305032" spans="1:2" x14ac:dyDescent="0.35">
      <c r="A305032" s="7" t="s">
        <v>33</v>
      </c>
      <c r="B305032" s="2">
        <v>45</v>
      </c>
    </row>
    <row r="305033" spans="1:2" x14ac:dyDescent="0.35">
      <c r="A305033" s="7" t="s">
        <v>66</v>
      </c>
      <c r="B305033" s="2">
        <v>45</v>
      </c>
    </row>
    <row r="305034" spans="1:2" x14ac:dyDescent="0.35">
      <c r="A305034" s="7" t="s">
        <v>13</v>
      </c>
      <c r="B305034" s="2">
        <v>45</v>
      </c>
    </row>
    <row r="305035" spans="1:2" x14ac:dyDescent="0.35">
      <c r="A305035" s="7" t="s">
        <v>70</v>
      </c>
      <c r="B305035" s="2">
        <v>45</v>
      </c>
    </row>
    <row r="305036" spans="1:2" x14ac:dyDescent="0.35">
      <c r="A305036" s="7" t="s">
        <v>28</v>
      </c>
      <c r="B305036" s="2">
        <v>45</v>
      </c>
    </row>
    <row r="305037" spans="1:2" x14ac:dyDescent="0.35">
      <c r="A305037" s="7" t="s">
        <v>140</v>
      </c>
      <c r="B305037" s="2">
        <v>45</v>
      </c>
    </row>
    <row r="305038" spans="1:2" x14ac:dyDescent="0.35">
      <c r="A305038" s="7" t="s">
        <v>216</v>
      </c>
      <c r="B305038" s="2">
        <v>45</v>
      </c>
    </row>
    <row r="305039" spans="1:2" x14ac:dyDescent="0.35">
      <c r="A305039" s="5" t="s">
        <v>10973</v>
      </c>
      <c r="B305039" s="2"/>
    </row>
    <row r="305040" spans="1:2" x14ac:dyDescent="0.35">
      <c r="A305040" s="7" t="s">
        <v>21</v>
      </c>
      <c r="B305040" s="2">
        <v>96</v>
      </c>
    </row>
    <row r="305041" spans="1:2" x14ac:dyDescent="0.35">
      <c r="A305041" s="7" t="s">
        <v>33</v>
      </c>
      <c r="B305041" s="2">
        <v>96</v>
      </c>
    </row>
    <row r="305042" spans="1:2" x14ac:dyDescent="0.35">
      <c r="A305042" s="7" t="s">
        <v>66</v>
      </c>
      <c r="B305042" s="2">
        <v>96</v>
      </c>
    </row>
    <row r="305043" spans="1:2" x14ac:dyDescent="0.35">
      <c r="A305043" s="7" t="s">
        <v>13</v>
      </c>
      <c r="B305043" s="2">
        <v>96</v>
      </c>
    </row>
    <row r="305044" spans="1:2" x14ac:dyDescent="0.35">
      <c r="A305044" s="7" t="s">
        <v>70</v>
      </c>
      <c r="B305044" s="2">
        <v>96</v>
      </c>
    </row>
    <row r="305045" spans="1:2" x14ac:dyDescent="0.35">
      <c r="A305045" s="7" t="s">
        <v>28</v>
      </c>
      <c r="B305045" s="2">
        <v>96</v>
      </c>
    </row>
    <row r="305046" spans="1:2" x14ac:dyDescent="0.35">
      <c r="A305046" s="7" t="s">
        <v>140</v>
      </c>
      <c r="B305046" s="2">
        <v>96</v>
      </c>
    </row>
    <row r="305047" spans="1:2" x14ac:dyDescent="0.35">
      <c r="A305047" s="7" t="s">
        <v>216</v>
      </c>
      <c r="B305047" s="2">
        <v>96</v>
      </c>
    </row>
    <row r="305048" spans="1:2" x14ac:dyDescent="0.35">
      <c r="A305048" s="5" t="s">
        <v>4605</v>
      </c>
      <c r="B305048" s="2"/>
    </row>
    <row r="305049" spans="1:2" x14ac:dyDescent="0.35">
      <c r="A305049" s="7" t="s">
        <v>21</v>
      </c>
      <c r="B305049" s="2">
        <v>115</v>
      </c>
    </row>
    <row r="305050" spans="1:2" x14ac:dyDescent="0.35">
      <c r="A305050" s="7" t="s">
        <v>33</v>
      </c>
      <c r="B305050" s="2">
        <v>115</v>
      </c>
    </row>
    <row r="305051" spans="1:2" x14ac:dyDescent="0.35">
      <c r="A305051" s="7" t="s">
        <v>66</v>
      </c>
      <c r="B305051" s="2">
        <v>115</v>
      </c>
    </row>
    <row r="305052" spans="1:2" x14ac:dyDescent="0.35">
      <c r="A305052" s="7" t="s">
        <v>13</v>
      </c>
      <c r="B305052" s="2">
        <v>115</v>
      </c>
    </row>
    <row r="305053" spans="1:2" x14ac:dyDescent="0.35">
      <c r="A305053" s="7" t="s">
        <v>70</v>
      </c>
      <c r="B305053" s="2">
        <v>115</v>
      </c>
    </row>
    <row r="305054" spans="1:2" x14ac:dyDescent="0.35">
      <c r="A305054" s="7" t="s">
        <v>28</v>
      </c>
      <c r="B305054" s="2">
        <v>115</v>
      </c>
    </row>
    <row r="305055" spans="1:2" x14ac:dyDescent="0.35">
      <c r="A305055" s="7" t="s">
        <v>140</v>
      </c>
      <c r="B305055" s="2">
        <v>115</v>
      </c>
    </row>
    <row r="305056" spans="1:2" x14ac:dyDescent="0.35">
      <c r="A305056" s="7" t="s">
        <v>216</v>
      </c>
      <c r="B305056" s="2">
        <v>115</v>
      </c>
    </row>
    <row r="305057" spans="1:2" x14ac:dyDescent="0.35">
      <c r="A305057" s="5" t="s">
        <v>7934</v>
      </c>
      <c r="B305057" s="2"/>
    </row>
    <row r="305058" spans="1:2" x14ac:dyDescent="0.35">
      <c r="A305058" s="7" t="s">
        <v>21</v>
      </c>
      <c r="B305058" s="2">
        <v>76</v>
      </c>
    </row>
    <row r="305059" spans="1:2" x14ac:dyDescent="0.35">
      <c r="A305059" s="7" t="s">
        <v>33</v>
      </c>
      <c r="B305059" s="2">
        <v>76</v>
      </c>
    </row>
    <row r="305060" spans="1:2" x14ac:dyDescent="0.35">
      <c r="A305060" s="7" t="s">
        <v>66</v>
      </c>
      <c r="B305060" s="2">
        <v>76</v>
      </c>
    </row>
    <row r="305061" spans="1:2" x14ac:dyDescent="0.35">
      <c r="A305061" s="7" t="s">
        <v>13</v>
      </c>
      <c r="B305061" s="2">
        <v>76</v>
      </c>
    </row>
    <row r="305062" spans="1:2" x14ac:dyDescent="0.35">
      <c r="A305062" s="7" t="s">
        <v>70</v>
      </c>
      <c r="B305062" s="2">
        <v>76</v>
      </c>
    </row>
    <row r="305063" spans="1:2" x14ac:dyDescent="0.35">
      <c r="A305063" s="7" t="s">
        <v>28</v>
      </c>
      <c r="B305063" s="2">
        <v>76</v>
      </c>
    </row>
    <row r="305064" spans="1:2" x14ac:dyDescent="0.35">
      <c r="A305064" s="7" t="s">
        <v>140</v>
      </c>
      <c r="B305064" s="2">
        <v>76</v>
      </c>
    </row>
    <row r="305065" spans="1:2" x14ac:dyDescent="0.35">
      <c r="A305065" s="7" t="s">
        <v>216</v>
      </c>
      <c r="B305065" s="2">
        <v>76</v>
      </c>
    </row>
    <row r="305066" spans="1:2" x14ac:dyDescent="0.35">
      <c r="A305066" s="5" t="s">
        <v>4622</v>
      </c>
      <c r="B305066" s="2"/>
    </row>
    <row r="305067" spans="1:2" x14ac:dyDescent="0.35">
      <c r="A305067" s="7" t="s">
        <v>21</v>
      </c>
      <c r="B305067" s="2">
        <v>52</v>
      </c>
    </row>
    <row r="305068" spans="1:2" x14ac:dyDescent="0.35">
      <c r="A305068" s="7" t="s">
        <v>33</v>
      </c>
      <c r="B305068" s="2">
        <v>52</v>
      </c>
    </row>
    <row r="305069" spans="1:2" x14ac:dyDescent="0.35">
      <c r="A305069" s="7" t="s">
        <v>66</v>
      </c>
      <c r="B305069" s="2">
        <v>52</v>
      </c>
    </row>
    <row r="305070" spans="1:2" x14ac:dyDescent="0.35">
      <c r="A305070" s="7" t="s">
        <v>13</v>
      </c>
      <c r="B305070" s="2">
        <v>52</v>
      </c>
    </row>
    <row r="305071" spans="1:2" x14ac:dyDescent="0.35">
      <c r="A305071" s="7" t="s">
        <v>70</v>
      </c>
      <c r="B305071" s="2">
        <v>52</v>
      </c>
    </row>
    <row r="305072" spans="1:2" x14ac:dyDescent="0.35">
      <c r="A305072" s="7" t="s">
        <v>28</v>
      </c>
      <c r="B305072" s="2">
        <v>52</v>
      </c>
    </row>
    <row r="305073" spans="1:2" x14ac:dyDescent="0.35">
      <c r="A305073" s="7" t="s">
        <v>140</v>
      </c>
      <c r="B305073" s="2">
        <v>52</v>
      </c>
    </row>
    <row r="305074" spans="1:2" x14ac:dyDescent="0.35">
      <c r="A305074" s="7" t="s">
        <v>216</v>
      </c>
      <c r="B305074" s="2">
        <v>52</v>
      </c>
    </row>
    <row r="305075" spans="1:2" x14ac:dyDescent="0.35">
      <c r="A305075" s="5" t="s">
        <v>7959</v>
      </c>
      <c r="B305075" s="2"/>
    </row>
    <row r="305076" spans="1:2" x14ac:dyDescent="0.35">
      <c r="A305076" s="7" t="s">
        <v>21</v>
      </c>
      <c r="B305076" s="2">
        <v>76</v>
      </c>
    </row>
    <row r="305077" spans="1:2" x14ac:dyDescent="0.35">
      <c r="A305077" s="7" t="s">
        <v>33</v>
      </c>
      <c r="B305077" s="2">
        <v>76</v>
      </c>
    </row>
    <row r="305078" spans="1:2" x14ac:dyDescent="0.35">
      <c r="A305078" s="7" t="s">
        <v>66</v>
      </c>
      <c r="B305078" s="2">
        <v>76</v>
      </c>
    </row>
    <row r="305079" spans="1:2" x14ac:dyDescent="0.35">
      <c r="A305079" s="7" t="s">
        <v>13</v>
      </c>
      <c r="B305079" s="2">
        <v>76</v>
      </c>
    </row>
    <row r="305080" spans="1:2" x14ac:dyDescent="0.35">
      <c r="A305080" s="7" t="s">
        <v>70</v>
      </c>
      <c r="B305080" s="2">
        <v>76</v>
      </c>
    </row>
    <row r="305081" spans="1:2" x14ac:dyDescent="0.35">
      <c r="A305081" s="7" t="s">
        <v>28</v>
      </c>
      <c r="B305081" s="2">
        <v>76</v>
      </c>
    </row>
    <row r="305082" spans="1:2" x14ac:dyDescent="0.35">
      <c r="A305082" s="7" t="s">
        <v>140</v>
      </c>
      <c r="B305082" s="2">
        <v>76</v>
      </c>
    </row>
    <row r="305083" spans="1:2" x14ac:dyDescent="0.35">
      <c r="A305083" s="7" t="s">
        <v>216</v>
      </c>
      <c r="B305083" s="2">
        <v>76</v>
      </c>
    </row>
    <row r="305084" spans="1:2" x14ac:dyDescent="0.35">
      <c r="A305084" s="5" t="s">
        <v>8089</v>
      </c>
      <c r="B305084" s="2"/>
    </row>
    <row r="305085" spans="1:2" x14ac:dyDescent="0.35">
      <c r="A305085" s="7" t="s">
        <v>21</v>
      </c>
      <c r="B305085" s="2">
        <v>40</v>
      </c>
    </row>
    <row r="305086" spans="1:2" x14ac:dyDescent="0.35">
      <c r="A305086" s="7" t="s">
        <v>33</v>
      </c>
      <c r="B305086" s="2">
        <v>40</v>
      </c>
    </row>
    <row r="305087" spans="1:2" x14ac:dyDescent="0.35">
      <c r="A305087" s="7" t="s">
        <v>66</v>
      </c>
      <c r="B305087" s="2">
        <v>40</v>
      </c>
    </row>
    <row r="305088" spans="1:2" x14ac:dyDescent="0.35">
      <c r="A305088" s="7" t="s">
        <v>13</v>
      </c>
      <c r="B305088" s="2">
        <v>40</v>
      </c>
    </row>
    <row r="305089" spans="1:2" x14ac:dyDescent="0.35">
      <c r="A305089" s="7" t="s">
        <v>70</v>
      </c>
      <c r="B305089" s="2">
        <v>40</v>
      </c>
    </row>
    <row r="305090" spans="1:2" x14ac:dyDescent="0.35">
      <c r="A305090" s="7" t="s">
        <v>28</v>
      </c>
      <c r="B305090" s="2">
        <v>40</v>
      </c>
    </row>
    <row r="305091" spans="1:2" x14ac:dyDescent="0.35">
      <c r="A305091" s="7" t="s">
        <v>140</v>
      </c>
      <c r="B305091" s="2">
        <v>40</v>
      </c>
    </row>
    <row r="305092" spans="1:2" x14ac:dyDescent="0.35">
      <c r="A305092" s="7" t="s">
        <v>216</v>
      </c>
      <c r="B305092" s="2">
        <v>40</v>
      </c>
    </row>
    <row r="305093" spans="1:2" x14ac:dyDescent="0.35">
      <c r="A305093" s="5" t="s">
        <v>10993</v>
      </c>
      <c r="B305093" s="2"/>
    </row>
    <row r="305094" spans="1:2" x14ac:dyDescent="0.35">
      <c r="A305094" s="7" t="s">
        <v>21</v>
      </c>
      <c r="B305094" s="2">
        <v>104</v>
      </c>
    </row>
    <row r="305095" spans="1:2" x14ac:dyDescent="0.35">
      <c r="A305095" s="7" t="s">
        <v>33</v>
      </c>
      <c r="B305095" s="2">
        <v>104</v>
      </c>
    </row>
    <row r="305096" spans="1:2" x14ac:dyDescent="0.35">
      <c r="A305096" s="7" t="s">
        <v>66</v>
      </c>
      <c r="B305096" s="2">
        <v>104</v>
      </c>
    </row>
    <row r="305097" spans="1:2" x14ac:dyDescent="0.35">
      <c r="A305097" s="7" t="s">
        <v>13</v>
      </c>
      <c r="B305097" s="2">
        <v>104</v>
      </c>
    </row>
    <row r="305098" spans="1:2" x14ac:dyDescent="0.35">
      <c r="A305098" s="7" t="s">
        <v>70</v>
      </c>
      <c r="B305098" s="2">
        <v>104</v>
      </c>
    </row>
    <row r="305099" spans="1:2" x14ac:dyDescent="0.35">
      <c r="A305099" s="7" t="s">
        <v>28</v>
      </c>
      <c r="B305099" s="2">
        <v>104</v>
      </c>
    </row>
    <row r="305100" spans="1:2" x14ac:dyDescent="0.35">
      <c r="A305100" s="7" t="s">
        <v>140</v>
      </c>
      <c r="B305100" s="2">
        <v>104</v>
      </c>
    </row>
    <row r="305101" spans="1:2" x14ac:dyDescent="0.35">
      <c r="A305101" s="7" t="s">
        <v>216</v>
      </c>
      <c r="B305101" s="2">
        <v>104</v>
      </c>
    </row>
    <row r="305102" spans="1:2" x14ac:dyDescent="0.35">
      <c r="A305102" s="5" t="s">
        <v>8444</v>
      </c>
      <c r="B305102" s="2"/>
    </row>
    <row r="305103" spans="1:2" x14ac:dyDescent="0.35">
      <c r="A305103" s="7" t="s">
        <v>21</v>
      </c>
      <c r="B305103" s="2">
        <v>103</v>
      </c>
    </row>
    <row r="305104" spans="1:2" x14ac:dyDescent="0.35">
      <c r="A305104" s="7" t="s">
        <v>33</v>
      </c>
      <c r="B305104" s="2">
        <v>103</v>
      </c>
    </row>
    <row r="305105" spans="1:2" x14ac:dyDescent="0.35">
      <c r="A305105" s="7" t="s">
        <v>66</v>
      </c>
      <c r="B305105" s="2">
        <v>103</v>
      </c>
    </row>
    <row r="305106" spans="1:2" x14ac:dyDescent="0.35">
      <c r="A305106" s="7" t="s">
        <v>13</v>
      </c>
      <c r="B305106" s="2">
        <v>103</v>
      </c>
    </row>
    <row r="305107" spans="1:2" x14ac:dyDescent="0.35">
      <c r="A305107" s="7" t="s">
        <v>70</v>
      </c>
      <c r="B305107" s="2">
        <v>103</v>
      </c>
    </row>
    <row r="305108" spans="1:2" x14ac:dyDescent="0.35">
      <c r="A305108" s="7" t="s">
        <v>28</v>
      </c>
      <c r="B305108" s="2">
        <v>103</v>
      </c>
    </row>
    <row r="305109" spans="1:2" x14ac:dyDescent="0.35">
      <c r="A305109" s="7" t="s">
        <v>140</v>
      </c>
      <c r="B305109" s="2">
        <v>103</v>
      </c>
    </row>
    <row r="305110" spans="1:2" x14ac:dyDescent="0.35">
      <c r="A305110" s="7" t="s">
        <v>216</v>
      </c>
      <c r="B305110" s="2">
        <v>103</v>
      </c>
    </row>
    <row r="305111" spans="1:2" x14ac:dyDescent="0.35">
      <c r="A305111" s="5" t="s">
        <v>11009</v>
      </c>
      <c r="B305111" s="2"/>
    </row>
    <row r="305112" spans="1:2" x14ac:dyDescent="0.35">
      <c r="A305112" s="7" t="s">
        <v>21</v>
      </c>
      <c r="B305112" s="2">
        <v>65</v>
      </c>
    </row>
    <row r="305113" spans="1:2" x14ac:dyDescent="0.35">
      <c r="A305113" s="7" t="s">
        <v>33</v>
      </c>
      <c r="B305113" s="2">
        <v>65</v>
      </c>
    </row>
    <row r="305114" spans="1:2" x14ac:dyDescent="0.35">
      <c r="A305114" s="7" t="s">
        <v>66</v>
      </c>
      <c r="B305114" s="2">
        <v>65</v>
      </c>
    </row>
    <row r="305115" spans="1:2" x14ac:dyDescent="0.35">
      <c r="A305115" s="7" t="s">
        <v>13</v>
      </c>
      <c r="B305115" s="2">
        <v>65</v>
      </c>
    </row>
    <row r="305116" spans="1:2" x14ac:dyDescent="0.35">
      <c r="A305116" s="7" t="s">
        <v>70</v>
      </c>
      <c r="B305116" s="2">
        <v>65</v>
      </c>
    </row>
    <row r="305117" spans="1:2" x14ac:dyDescent="0.35">
      <c r="A305117" s="7" t="s">
        <v>28</v>
      </c>
      <c r="B305117" s="2">
        <v>65</v>
      </c>
    </row>
    <row r="305118" spans="1:2" x14ac:dyDescent="0.35">
      <c r="A305118" s="7" t="s">
        <v>140</v>
      </c>
      <c r="B305118" s="2">
        <v>65</v>
      </c>
    </row>
    <row r="305119" spans="1:2" x14ac:dyDescent="0.35">
      <c r="A305119" s="7" t="s">
        <v>216</v>
      </c>
      <c r="B305119" s="2">
        <v>65</v>
      </c>
    </row>
    <row r="305120" spans="1:2" x14ac:dyDescent="0.35">
      <c r="A305120" s="5" t="s">
        <v>4634</v>
      </c>
      <c r="B305120" s="2"/>
    </row>
    <row r="305121" spans="1:2" x14ac:dyDescent="0.35">
      <c r="A305121" s="7" t="s">
        <v>21</v>
      </c>
      <c r="B305121" s="2">
        <v>75</v>
      </c>
    </row>
    <row r="305122" spans="1:2" x14ac:dyDescent="0.35">
      <c r="A305122" s="7" t="s">
        <v>33</v>
      </c>
      <c r="B305122" s="2">
        <v>75</v>
      </c>
    </row>
    <row r="305123" spans="1:2" x14ac:dyDescent="0.35">
      <c r="A305123" s="7" t="s">
        <v>66</v>
      </c>
      <c r="B305123" s="2">
        <v>75</v>
      </c>
    </row>
    <row r="305124" spans="1:2" x14ac:dyDescent="0.35">
      <c r="A305124" s="7" t="s">
        <v>13</v>
      </c>
      <c r="B305124" s="2">
        <v>75</v>
      </c>
    </row>
    <row r="305125" spans="1:2" x14ac:dyDescent="0.35">
      <c r="A305125" s="7" t="s">
        <v>70</v>
      </c>
      <c r="B305125" s="2">
        <v>75</v>
      </c>
    </row>
    <row r="305126" spans="1:2" x14ac:dyDescent="0.35">
      <c r="A305126" s="7" t="s">
        <v>28</v>
      </c>
      <c r="B305126" s="2">
        <v>75</v>
      </c>
    </row>
    <row r="305127" spans="1:2" x14ac:dyDescent="0.35">
      <c r="A305127" s="7" t="s">
        <v>140</v>
      </c>
      <c r="B305127" s="2">
        <v>75</v>
      </c>
    </row>
    <row r="305128" spans="1:2" x14ac:dyDescent="0.35">
      <c r="A305128" s="7" t="s">
        <v>216</v>
      </c>
      <c r="B305128" s="2">
        <v>75</v>
      </c>
    </row>
    <row r="305129" spans="1:2" x14ac:dyDescent="0.35">
      <c r="A305129" s="5" t="s">
        <v>8453</v>
      </c>
      <c r="B305129" s="2"/>
    </row>
    <row r="305130" spans="1:2" x14ac:dyDescent="0.35">
      <c r="A305130" s="7" t="s">
        <v>21</v>
      </c>
      <c r="B305130" s="2">
        <v>72</v>
      </c>
    </row>
    <row r="305131" spans="1:2" x14ac:dyDescent="0.35">
      <c r="A305131" s="7" t="s">
        <v>33</v>
      </c>
      <c r="B305131" s="2">
        <v>72</v>
      </c>
    </row>
    <row r="305132" spans="1:2" x14ac:dyDescent="0.35">
      <c r="A305132" s="7" t="s">
        <v>66</v>
      </c>
      <c r="B305132" s="2">
        <v>72</v>
      </c>
    </row>
    <row r="305133" spans="1:2" x14ac:dyDescent="0.35">
      <c r="A305133" s="7" t="s">
        <v>13</v>
      </c>
      <c r="B305133" s="2">
        <v>72</v>
      </c>
    </row>
    <row r="305134" spans="1:2" x14ac:dyDescent="0.35">
      <c r="A305134" s="7" t="s">
        <v>70</v>
      </c>
      <c r="B305134" s="2">
        <v>72</v>
      </c>
    </row>
    <row r="305135" spans="1:2" x14ac:dyDescent="0.35">
      <c r="A305135" s="7" t="s">
        <v>28</v>
      </c>
      <c r="B305135" s="2">
        <v>72</v>
      </c>
    </row>
    <row r="305136" spans="1:2" x14ac:dyDescent="0.35">
      <c r="A305136" s="7" t="s">
        <v>140</v>
      </c>
      <c r="B305136" s="2">
        <v>72</v>
      </c>
    </row>
    <row r="305137" spans="1:2" x14ac:dyDescent="0.35">
      <c r="A305137" s="7" t="s">
        <v>216</v>
      </c>
      <c r="B305137" s="2">
        <v>72</v>
      </c>
    </row>
    <row r="305138" spans="1:2" x14ac:dyDescent="0.35">
      <c r="A305138" s="5" t="s">
        <v>11032</v>
      </c>
      <c r="B305138" s="2"/>
    </row>
    <row r="305139" spans="1:2" x14ac:dyDescent="0.35">
      <c r="A305139" s="7" t="s">
        <v>21</v>
      </c>
      <c r="B305139" s="2">
        <v>90</v>
      </c>
    </row>
    <row r="305140" spans="1:2" x14ac:dyDescent="0.35">
      <c r="A305140" s="7" t="s">
        <v>33</v>
      </c>
      <c r="B305140" s="2">
        <v>90</v>
      </c>
    </row>
    <row r="305141" spans="1:2" x14ac:dyDescent="0.35">
      <c r="A305141" s="7" t="s">
        <v>66</v>
      </c>
      <c r="B305141" s="2">
        <v>90</v>
      </c>
    </row>
    <row r="305142" spans="1:2" x14ac:dyDescent="0.35">
      <c r="A305142" s="7" t="s">
        <v>13</v>
      </c>
      <c r="B305142" s="2">
        <v>90</v>
      </c>
    </row>
    <row r="305143" spans="1:2" x14ac:dyDescent="0.35">
      <c r="A305143" s="7" t="s">
        <v>70</v>
      </c>
      <c r="B305143" s="2">
        <v>90</v>
      </c>
    </row>
    <row r="305144" spans="1:2" x14ac:dyDescent="0.35">
      <c r="A305144" s="7" t="s">
        <v>28</v>
      </c>
      <c r="B305144" s="2">
        <v>90</v>
      </c>
    </row>
    <row r="305145" spans="1:2" x14ac:dyDescent="0.35">
      <c r="A305145" s="7" t="s">
        <v>140</v>
      </c>
      <c r="B305145" s="2">
        <v>90</v>
      </c>
    </row>
    <row r="305146" spans="1:2" x14ac:dyDescent="0.35">
      <c r="A305146" s="7" t="s">
        <v>216</v>
      </c>
      <c r="B305146" s="2">
        <v>90</v>
      </c>
    </row>
    <row r="305147" spans="1:2" x14ac:dyDescent="0.35">
      <c r="A305147" s="5" t="s">
        <v>11079</v>
      </c>
      <c r="B305147" s="2"/>
    </row>
    <row r="305148" spans="1:2" x14ac:dyDescent="0.35">
      <c r="A305148" s="7" t="s">
        <v>21</v>
      </c>
      <c r="B305148" s="2">
        <v>102</v>
      </c>
    </row>
    <row r="305149" spans="1:2" x14ac:dyDescent="0.35">
      <c r="A305149" s="7" t="s">
        <v>33</v>
      </c>
      <c r="B305149" s="2">
        <v>102</v>
      </c>
    </row>
    <row r="305150" spans="1:2" x14ac:dyDescent="0.35">
      <c r="A305150" s="7" t="s">
        <v>66</v>
      </c>
      <c r="B305150" s="2">
        <v>102</v>
      </c>
    </row>
    <row r="305151" spans="1:2" x14ac:dyDescent="0.35">
      <c r="A305151" s="7" t="s">
        <v>13</v>
      </c>
      <c r="B305151" s="2">
        <v>102</v>
      </c>
    </row>
    <row r="305152" spans="1:2" x14ac:dyDescent="0.35">
      <c r="A305152" s="7" t="s">
        <v>70</v>
      </c>
      <c r="B305152" s="2">
        <v>102</v>
      </c>
    </row>
    <row r="305153" spans="1:2" x14ac:dyDescent="0.35">
      <c r="A305153" s="7" t="s">
        <v>28</v>
      </c>
      <c r="B305153" s="2">
        <v>102</v>
      </c>
    </row>
    <row r="305154" spans="1:2" x14ac:dyDescent="0.35">
      <c r="A305154" s="7" t="s">
        <v>140</v>
      </c>
      <c r="B305154" s="2">
        <v>102</v>
      </c>
    </row>
    <row r="305155" spans="1:2" x14ac:dyDescent="0.35">
      <c r="A305155" s="7" t="s">
        <v>216</v>
      </c>
      <c r="B305155" s="2">
        <v>102</v>
      </c>
    </row>
    <row r="305156" spans="1:2" x14ac:dyDescent="0.35">
      <c r="A305156" s="5" t="s">
        <v>4722</v>
      </c>
      <c r="B305156" s="2"/>
    </row>
    <row r="305157" spans="1:2" x14ac:dyDescent="0.35">
      <c r="A305157" s="7" t="s">
        <v>21</v>
      </c>
      <c r="B305157" s="2">
        <v>39</v>
      </c>
    </row>
    <row r="305158" spans="1:2" x14ac:dyDescent="0.35">
      <c r="A305158" s="7" t="s">
        <v>33</v>
      </c>
      <c r="B305158" s="2">
        <v>39</v>
      </c>
    </row>
    <row r="305159" spans="1:2" x14ac:dyDescent="0.35">
      <c r="A305159" s="7" t="s">
        <v>66</v>
      </c>
      <c r="B305159" s="2">
        <v>39</v>
      </c>
    </row>
    <row r="305160" spans="1:2" x14ac:dyDescent="0.35">
      <c r="A305160" s="7" t="s">
        <v>13</v>
      </c>
      <c r="B305160" s="2">
        <v>39</v>
      </c>
    </row>
    <row r="305161" spans="1:2" x14ac:dyDescent="0.35">
      <c r="A305161" s="7" t="s">
        <v>70</v>
      </c>
      <c r="B305161" s="2">
        <v>39</v>
      </c>
    </row>
    <row r="305162" spans="1:2" x14ac:dyDescent="0.35">
      <c r="A305162" s="7" t="s">
        <v>28</v>
      </c>
      <c r="B305162" s="2">
        <v>39</v>
      </c>
    </row>
    <row r="305163" spans="1:2" x14ac:dyDescent="0.35">
      <c r="A305163" s="7" t="s">
        <v>140</v>
      </c>
      <c r="B305163" s="2">
        <v>39</v>
      </c>
    </row>
    <row r="305164" spans="1:2" x14ac:dyDescent="0.35">
      <c r="A305164" s="7" t="s">
        <v>216</v>
      </c>
      <c r="B305164" s="2">
        <v>39</v>
      </c>
    </row>
    <row r="305165" spans="1:2" x14ac:dyDescent="0.35">
      <c r="A305165" s="5" t="s">
        <v>8483</v>
      </c>
      <c r="B305165" s="2"/>
    </row>
    <row r="305166" spans="1:2" x14ac:dyDescent="0.35">
      <c r="A305166" s="7" t="s">
        <v>21</v>
      </c>
      <c r="B305166" s="2">
        <v>91</v>
      </c>
    </row>
    <row r="305167" spans="1:2" x14ac:dyDescent="0.35">
      <c r="A305167" s="7" t="s">
        <v>33</v>
      </c>
      <c r="B305167" s="2">
        <v>91</v>
      </c>
    </row>
    <row r="305168" spans="1:2" x14ac:dyDescent="0.35">
      <c r="A305168" s="7" t="s">
        <v>66</v>
      </c>
      <c r="B305168" s="2">
        <v>91</v>
      </c>
    </row>
    <row r="305169" spans="1:2" x14ac:dyDescent="0.35">
      <c r="A305169" s="7" t="s">
        <v>13</v>
      </c>
      <c r="B305169" s="2">
        <v>91</v>
      </c>
    </row>
    <row r="305170" spans="1:2" x14ac:dyDescent="0.35">
      <c r="A305170" s="7" t="s">
        <v>70</v>
      </c>
      <c r="B305170" s="2">
        <v>91</v>
      </c>
    </row>
    <row r="305171" spans="1:2" x14ac:dyDescent="0.35">
      <c r="A305171" s="7" t="s">
        <v>28</v>
      </c>
      <c r="B305171" s="2">
        <v>91</v>
      </c>
    </row>
    <row r="305172" spans="1:2" x14ac:dyDescent="0.35">
      <c r="A305172" s="7" t="s">
        <v>140</v>
      </c>
      <c r="B305172" s="2">
        <v>91</v>
      </c>
    </row>
    <row r="305173" spans="1:2" x14ac:dyDescent="0.35">
      <c r="A305173" s="7" t="s">
        <v>216</v>
      </c>
      <c r="B305173" s="2">
        <v>91</v>
      </c>
    </row>
    <row r="305174" spans="1:2" x14ac:dyDescent="0.35">
      <c r="A305174" s="5" t="s">
        <v>4830</v>
      </c>
      <c r="B305174" s="2"/>
    </row>
    <row r="305175" spans="1:2" x14ac:dyDescent="0.35">
      <c r="A305175" s="7" t="s">
        <v>21</v>
      </c>
      <c r="B305175" s="2">
        <v>40</v>
      </c>
    </row>
    <row r="305176" spans="1:2" x14ac:dyDescent="0.35">
      <c r="A305176" s="7" t="s">
        <v>33</v>
      </c>
      <c r="B305176" s="2">
        <v>40</v>
      </c>
    </row>
    <row r="305177" spans="1:2" x14ac:dyDescent="0.35">
      <c r="A305177" s="7" t="s">
        <v>66</v>
      </c>
      <c r="B305177" s="2">
        <v>40</v>
      </c>
    </row>
    <row r="305178" spans="1:2" x14ac:dyDescent="0.35">
      <c r="A305178" s="7" t="s">
        <v>13</v>
      </c>
      <c r="B305178" s="2">
        <v>40</v>
      </c>
    </row>
    <row r="305179" spans="1:2" x14ac:dyDescent="0.35">
      <c r="A305179" s="7" t="s">
        <v>70</v>
      </c>
      <c r="B305179" s="2">
        <v>40</v>
      </c>
    </row>
    <row r="305180" spans="1:2" x14ac:dyDescent="0.35">
      <c r="A305180" s="7" t="s">
        <v>28</v>
      </c>
      <c r="B305180" s="2">
        <v>40</v>
      </c>
    </row>
    <row r="305181" spans="1:2" x14ac:dyDescent="0.35">
      <c r="A305181" s="7" t="s">
        <v>140</v>
      </c>
      <c r="B305181" s="2">
        <v>40</v>
      </c>
    </row>
    <row r="305182" spans="1:2" x14ac:dyDescent="0.35">
      <c r="A305182" s="7" t="s">
        <v>216</v>
      </c>
      <c r="B305182" s="2">
        <v>40</v>
      </c>
    </row>
    <row r="305183" spans="1:2" x14ac:dyDescent="0.35">
      <c r="A305183" s="5" t="s">
        <v>4065</v>
      </c>
      <c r="B305183" s="2"/>
    </row>
    <row r="305184" spans="1:2" x14ac:dyDescent="0.35">
      <c r="A305184" s="7" t="s">
        <v>21</v>
      </c>
      <c r="B305184" s="2">
        <v>34</v>
      </c>
    </row>
    <row r="305185" spans="1:2" x14ac:dyDescent="0.35">
      <c r="A305185" s="7" t="s">
        <v>33</v>
      </c>
      <c r="B305185" s="2">
        <v>34</v>
      </c>
    </row>
    <row r="305186" spans="1:2" x14ac:dyDescent="0.35">
      <c r="A305186" s="7" t="s">
        <v>66</v>
      </c>
      <c r="B305186" s="2">
        <v>34</v>
      </c>
    </row>
    <row r="305187" spans="1:2" x14ac:dyDescent="0.35">
      <c r="A305187" s="7" t="s">
        <v>13</v>
      </c>
      <c r="B305187" s="2">
        <v>34</v>
      </c>
    </row>
    <row r="305188" spans="1:2" x14ac:dyDescent="0.35">
      <c r="A305188" s="7" t="s">
        <v>70</v>
      </c>
      <c r="B305188" s="2">
        <v>34</v>
      </c>
    </row>
    <row r="305189" spans="1:2" x14ac:dyDescent="0.35">
      <c r="A305189" s="7" t="s">
        <v>28</v>
      </c>
      <c r="B305189" s="2">
        <v>34</v>
      </c>
    </row>
    <row r="305190" spans="1:2" x14ac:dyDescent="0.35">
      <c r="A305190" s="7" t="s">
        <v>140</v>
      </c>
      <c r="B305190" s="2">
        <v>34</v>
      </c>
    </row>
    <row r="305191" spans="1:2" x14ac:dyDescent="0.35">
      <c r="A305191" s="7" t="s">
        <v>216</v>
      </c>
      <c r="B305191" s="2">
        <v>34</v>
      </c>
    </row>
    <row r="305192" spans="1:2" x14ac:dyDescent="0.35">
      <c r="A305192" s="5" t="s">
        <v>12941</v>
      </c>
      <c r="B305192" s="2"/>
    </row>
    <row r="305193" spans="1:2" x14ac:dyDescent="0.35">
      <c r="A305193" s="7" t="s">
        <v>21</v>
      </c>
      <c r="B305193" s="2">
        <v>95</v>
      </c>
    </row>
    <row r="305194" spans="1:2" x14ac:dyDescent="0.35">
      <c r="A305194" s="7" t="s">
        <v>33</v>
      </c>
      <c r="B305194" s="2">
        <v>95</v>
      </c>
    </row>
    <row r="305195" spans="1:2" x14ac:dyDescent="0.35">
      <c r="A305195" s="7" t="s">
        <v>66</v>
      </c>
      <c r="B305195" s="2">
        <v>95</v>
      </c>
    </row>
    <row r="305196" spans="1:2" x14ac:dyDescent="0.35">
      <c r="A305196" s="7" t="s">
        <v>13</v>
      </c>
      <c r="B305196" s="2">
        <v>95</v>
      </c>
    </row>
    <row r="305197" spans="1:2" x14ac:dyDescent="0.35">
      <c r="A305197" s="7" t="s">
        <v>70</v>
      </c>
      <c r="B305197" s="2">
        <v>95</v>
      </c>
    </row>
    <row r="305198" spans="1:2" x14ac:dyDescent="0.35">
      <c r="A305198" s="7" t="s">
        <v>28</v>
      </c>
      <c r="B305198" s="2">
        <v>95</v>
      </c>
    </row>
    <row r="305199" spans="1:2" x14ac:dyDescent="0.35">
      <c r="A305199" s="7" t="s">
        <v>140</v>
      </c>
      <c r="B305199" s="2">
        <v>95</v>
      </c>
    </row>
    <row r="305200" spans="1:2" x14ac:dyDescent="0.35">
      <c r="A305200" s="7" t="s">
        <v>216</v>
      </c>
      <c r="B305200" s="2">
        <v>95</v>
      </c>
    </row>
    <row r="305201" spans="1:2" x14ac:dyDescent="0.35">
      <c r="A305201" s="5" t="s">
        <v>483</v>
      </c>
      <c r="B305201" s="2"/>
    </row>
    <row r="305202" spans="1:2" x14ac:dyDescent="0.35">
      <c r="A305202" s="7" t="s">
        <v>21</v>
      </c>
      <c r="B305202" s="2">
        <v>120</v>
      </c>
    </row>
    <row r="305203" spans="1:2" x14ac:dyDescent="0.35">
      <c r="A305203" s="7" t="s">
        <v>33</v>
      </c>
      <c r="B305203" s="2">
        <v>120</v>
      </c>
    </row>
    <row r="305204" spans="1:2" x14ac:dyDescent="0.35">
      <c r="A305204" s="7" t="s">
        <v>66</v>
      </c>
      <c r="B305204" s="2">
        <v>120</v>
      </c>
    </row>
    <row r="305205" spans="1:2" x14ac:dyDescent="0.35">
      <c r="A305205" s="7" t="s">
        <v>13</v>
      </c>
      <c r="B305205" s="2">
        <v>120</v>
      </c>
    </row>
    <row r="305206" spans="1:2" x14ac:dyDescent="0.35">
      <c r="A305206" s="7" t="s">
        <v>70</v>
      </c>
      <c r="B305206" s="2">
        <v>120</v>
      </c>
    </row>
    <row r="305207" spans="1:2" x14ac:dyDescent="0.35">
      <c r="A305207" s="7" t="s">
        <v>28</v>
      </c>
      <c r="B305207" s="2">
        <v>120</v>
      </c>
    </row>
    <row r="305208" spans="1:2" x14ac:dyDescent="0.35">
      <c r="A305208" s="7" t="s">
        <v>140</v>
      </c>
      <c r="B305208" s="2">
        <v>120</v>
      </c>
    </row>
    <row r="305209" spans="1:2" x14ac:dyDescent="0.35">
      <c r="A305209" s="7" t="s">
        <v>216</v>
      </c>
      <c r="B305209" s="2">
        <v>120</v>
      </c>
    </row>
    <row r="305210" spans="1:2" x14ac:dyDescent="0.35">
      <c r="A305210" s="5" t="s">
        <v>1162</v>
      </c>
      <c r="B305210" s="2"/>
    </row>
    <row r="305211" spans="1:2" x14ac:dyDescent="0.35">
      <c r="A305211" s="7" t="s">
        <v>21</v>
      </c>
      <c r="B305211" s="2">
        <v>88</v>
      </c>
    </row>
    <row r="305212" spans="1:2" x14ac:dyDescent="0.35">
      <c r="A305212" s="7" t="s">
        <v>33</v>
      </c>
      <c r="B305212" s="2">
        <v>88</v>
      </c>
    </row>
    <row r="305213" spans="1:2" x14ac:dyDescent="0.35">
      <c r="A305213" s="7" t="s">
        <v>66</v>
      </c>
      <c r="B305213" s="2">
        <v>88</v>
      </c>
    </row>
    <row r="305214" spans="1:2" x14ac:dyDescent="0.35">
      <c r="A305214" s="7" t="s">
        <v>13</v>
      </c>
      <c r="B305214" s="2">
        <v>88</v>
      </c>
    </row>
    <row r="305215" spans="1:2" x14ac:dyDescent="0.35">
      <c r="A305215" s="7" t="s">
        <v>70</v>
      </c>
      <c r="B305215" s="2">
        <v>88</v>
      </c>
    </row>
    <row r="305216" spans="1:2" x14ac:dyDescent="0.35">
      <c r="A305216" s="7" t="s">
        <v>28</v>
      </c>
      <c r="B305216" s="2">
        <v>88</v>
      </c>
    </row>
    <row r="305217" spans="1:2" x14ac:dyDescent="0.35">
      <c r="A305217" s="7" t="s">
        <v>140</v>
      </c>
      <c r="B305217" s="2">
        <v>88</v>
      </c>
    </row>
    <row r="305218" spans="1:2" x14ac:dyDescent="0.35">
      <c r="A305218" s="7" t="s">
        <v>216</v>
      </c>
      <c r="B305218" s="2">
        <v>88</v>
      </c>
    </row>
    <row r="305219" spans="1:2" x14ac:dyDescent="0.35">
      <c r="A305219" s="5" t="s">
        <v>12957</v>
      </c>
      <c r="B305219" s="2"/>
    </row>
    <row r="305220" spans="1:2" x14ac:dyDescent="0.35">
      <c r="A305220" s="7" t="s">
        <v>21</v>
      </c>
      <c r="B305220" s="2">
        <v>42</v>
      </c>
    </row>
    <row r="305221" spans="1:2" x14ac:dyDescent="0.35">
      <c r="A305221" s="7" t="s">
        <v>33</v>
      </c>
      <c r="B305221" s="2">
        <v>42</v>
      </c>
    </row>
    <row r="305222" spans="1:2" x14ac:dyDescent="0.35">
      <c r="A305222" s="7" t="s">
        <v>66</v>
      </c>
      <c r="B305222" s="2">
        <v>42</v>
      </c>
    </row>
    <row r="305223" spans="1:2" x14ac:dyDescent="0.35">
      <c r="A305223" s="7" t="s">
        <v>13</v>
      </c>
      <c r="B305223" s="2">
        <v>42</v>
      </c>
    </row>
    <row r="305224" spans="1:2" x14ac:dyDescent="0.35">
      <c r="A305224" s="7" t="s">
        <v>70</v>
      </c>
      <c r="B305224" s="2">
        <v>42</v>
      </c>
    </row>
    <row r="305225" spans="1:2" x14ac:dyDescent="0.35">
      <c r="A305225" s="7" t="s">
        <v>28</v>
      </c>
      <c r="B305225" s="2">
        <v>42</v>
      </c>
    </row>
    <row r="305226" spans="1:2" x14ac:dyDescent="0.35">
      <c r="A305226" s="7" t="s">
        <v>140</v>
      </c>
      <c r="B305226" s="2">
        <v>42</v>
      </c>
    </row>
    <row r="305227" spans="1:2" x14ac:dyDescent="0.35">
      <c r="A305227" s="7" t="s">
        <v>216</v>
      </c>
      <c r="B305227" s="2">
        <v>42</v>
      </c>
    </row>
    <row r="305228" spans="1:2" x14ac:dyDescent="0.35">
      <c r="A305228" s="5" t="s">
        <v>8499</v>
      </c>
      <c r="B305228" s="2"/>
    </row>
    <row r="305229" spans="1:2" x14ac:dyDescent="0.35">
      <c r="A305229" s="7" t="s">
        <v>21</v>
      </c>
      <c r="B305229" s="2">
        <v>32</v>
      </c>
    </row>
    <row r="305230" spans="1:2" x14ac:dyDescent="0.35">
      <c r="A305230" s="7" t="s">
        <v>33</v>
      </c>
      <c r="B305230" s="2">
        <v>32</v>
      </c>
    </row>
    <row r="305231" spans="1:2" x14ac:dyDescent="0.35">
      <c r="A305231" s="7" t="s">
        <v>66</v>
      </c>
      <c r="B305231" s="2">
        <v>32</v>
      </c>
    </row>
    <row r="305232" spans="1:2" x14ac:dyDescent="0.35">
      <c r="A305232" s="7" t="s">
        <v>13</v>
      </c>
      <c r="B305232" s="2">
        <v>32</v>
      </c>
    </row>
    <row r="305233" spans="1:2" x14ac:dyDescent="0.35">
      <c r="A305233" s="7" t="s">
        <v>70</v>
      </c>
      <c r="B305233" s="2">
        <v>32</v>
      </c>
    </row>
    <row r="305234" spans="1:2" x14ac:dyDescent="0.35">
      <c r="A305234" s="7" t="s">
        <v>28</v>
      </c>
      <c r="B305234" s="2">
        <v>32</v>
      </c>
    </row>
    <row r="305235" spans="1:2" x14ac:dyDescent="0.35">
      <c r="A305235" s="7" t="s">
        <v>140</v>
      </c>
      <c r="B305235" s="2">
        <v>32</v>
      </c>
    </row>
    <row r="305236" spans="1:2" x14ac:dyDescent="0.35">
      <c r="A305236" s="7" t="s">
        <v>216</v>
      </c>
      <c r="B305236" s="2">
        <v>32</v>
      </c>
    </row>
    <row r="305237" spans="1:2" x14ac:dyDescent="0.35">
      <c r="A305237" s="5" t="s">
        <v>5096</v>
      </c>
      <c r="B305237" s="2"/>
    </row>
    <row r="305238" spans="1:2" x14ac:dyDescent="0.35">
      <c r="A305238" s="7" t="s">
        <v>21</v>
      </c>
      <c r="B305238" s="2">
        <v>60</v>
      </c>
    </row>
    <row r="305239" spans="1:2" x14ac:dyDescent="0.35">
      <c r="A305239" s="7" t="s">
        <v>33</v>
      </c>
      <c r="B305239" s="2">
        <v>60</v>
      </c>
    </row>
    <row r="305240" spans="1:2" x14ac:dyDescent="0.35">
      <c r="A305240" s="7" t="s">
        <v>66</v>
      </c>
      <c r="B305240" s="2">
        <v>60</v>
      </c>
    </row>
    <row r="305241" spans="1:2" x14ac:dyDescent="0.35">
      <c r="A305241" s="7" t="s">
        <v>13</v>
      </c>
      <c r="B305241" s="2">
        <v>60</v>
      </c>
    </row>
    <row r="305242" spans="1:2" x14ac:dyDescent="0.35">
      <c r="A305242" s="7" t="s">
        <v>70</v>
      </c>
      <c r="B305242" s="2">
        <v>60</v>
      </c>
    </row>
    <row r="305243" spans="1:2" x14ac:dyDescent="0.35">
      <c r="A305243" s="7" t="s">
        <v>28</v>
      </c>
      <c r="B305243" s="2">
        <v>60</v>
      </c>
    </row>
    <row r="305244" spans="1:2" x14ac:dyDescent="0.35">
      <c r="A305244" s="7" t="s">
        <v>140</v>
      </c>
      <c r="B305244" s="2">
        <v>60</v>
      </c>
    </row>
    <row r="305245" spans="1:2" x14ac:dyDescent="0.35">
      <c r="A305245" s="7" t="s">
        <v>216</v>
      </c>
      <c r="B305245" s="2">
        <v>60</v>
      </c>
    </row>
    <row r="305246" spans="1:2" x14ac:dyDescent="0.35">
      <c r="A305246" s="5" t="s">
        <v>8539</v>
      </c>
      <c r="B305246" s="2"/>
    </row>
    <row r="305247" spans="1:2" x14ac:dyDescent="0.35">
      <c r="A305247" s="7" t="s">
        <v>21</v>
      </c>
      <c r="B305247" s="2">
        <v>118</v>
      </c>
    </row>
    <row r="305248" spans="1:2" x14ac:dyDescent="0.35">
      <c r="A305248" s="7" t="s">
        <v>33</v>
      </c>
      <c r="B305248" s="2">
        <v>118</v>
      </c>
    </row>
    <row r="305249" spans="1:2" x14ac:dyDescent="0.35">
      <c r="A305249" s="7" t="s">
        <v>66</v>
      </c>
      <c r="B305249" s="2">
        <v>118</v>
      </c>
    </row>
    <row r="305250" spans="1:2" x14ac:dyDescent="0.35">
      <c r="A305250" s="7" t="s">
        <v>13</v>
      </c>
      <c r="B305250" s="2">
        <v>118</v>
      </c>
    </row>
    <row r="305251" spans="1:2" x14ac:dyDescent="0.35">
      <c r="A305251" s="7" t="s">
        <v>70</v>
      </c>
      <c r="B305251" s="2">
        <v>118</v>
      </c>
    </row>
    <row r="305252" spans="1:2" x14ac:dyDescent="0.35">
      <c r="A305252" s="7" t="s">
        <v>28</v>
      </c>
      <c r="B305252" s="2">
        <v>118</v>
      </c>
    </row>
    <row r="305253" spans="1:2" x14ac:dyDescent="0.35">
      <c r="A305253" s="7" t="s">
        <v>140</v>
      </c>
      <c r="B305253" s="2">
        <v>118</v>
      </c>
    </row>
    <row r="305254" spans="1:2" x14ac:dyDescent="0.35">
      <c r="A305254" s="7" t="s">
        <v>216</v>
      </c>
      <c r="B305254" s="2">
        <v>118</v>
      </c>
    </row>
    <row r="305255" spans="1:2" x14ac:dyDescent="0.35">
      <c r="A305255" s="5" t="s">
        <v>8543</v>
      </c>
      <c r="B305255" s="2"/>
    </row>
    <row r="305256" spans="1:2" x14ac:dyDescent="0.35">
      <c r="A305256" s="7" t="s">
        <v>21</v>
      </c>
      <c r="B305256" s="2">
        <v>97</v>
      </c>
    </row>
    <row r="305257" spans="1:2" x14ac:dyDescent="0.35">
      <c r="A305257" s="7" t="s">
        <v>33</v>
      </c>
      <c r="B305257" s="2">
        <v>97</v>
      </c>
    </row>
    <row r="305258" spans="1:2" x14ac:dyDescent="0.35">
      <c r="A305258" s="7" t="s">
        <v>66</v>
      </c>
      <c r="B305258" s="2">
        <v>97</v>
      </c>
    </row>
    <row r="305259" spans="1:2" x14ac:dyDescent="0.35">
      <c r="A305259" s="7" t="s">
        <v>13</v>
      </c>
      <c r="B305259" s="2">
        <v>97</v>
      </c>
    </row>
    <row r="305260" spans="1:2" x14ac:dyDescent="0.35">
      <c r="A305260" s="7" t="s">
        <v>70</v>
      </c>
      <c r="B305260" s="2">
        <v>97</v>
      </c>
    </row>
    <row r="305261" spans="1:2" x14ac:dyDescent="0.35">
      <c r="A305261" s="7" t="s">
        <v>28</v>
      </c>
      <c r="B305261" s="2">
        <v>97</v>
      </c>
    </row>
    <row r="305262" spans="1:2" x14ac:dyDescent="0.35">
      <c r="A305262" s="7" t="s">
        <v>140</v>
      </c>
      <c r="B305262" s="2">
        <v>97</v>
      </c>
    </row>
    <row r="305263" spans="1:2" x14ac:dyDescent="0.35">
      <c r="A305263" s="7" t="s">
        <v>216</v>
      </c>
      <c r="B305263" s="2">
        <v>97</v>
      </c>
    </row>
    <row r="305264" spans="1:2" x14ac:dyDescent="0.35">
      <c r="A305264" s="5" t="s">
        <v>11226</v>
      </c>
      <c r="B305264" s="2"/>
    </row>
    <row r="305265" spans="1:2" x14ac:dyDescent="0.35">
      <c r="A305265" s="7" t="s">
        <v>21</v>
      </c>
      <c r="B305265" s="2">
        <v>80</v>
      </c>
    </row>
    <row r="305266" spans="1:2" x14ac:dyDescent="0.35">
      <c r="A305266" s="7" t="s">
        <v>33</v>
      </c>
      <c r="B305266" s="2">
        <v>80</v>
      </c>
    </row>
    <row r="305267" spans="1:2" x14ac:dyDescent="0.35">
      <c r="A305267" s="7" t="s">
        <v>66</v>
      </c>
      <c r="B305267" s="2">
        <v>80</v>
      </c>
    </row>
    <row r="305268" spans="1:2" x14ac:dyDescent="0.35">
      <c r="A305268" s="7" t="s">
        <v>13</v>
      </c>
      <c r="B305268" s="2">
        <v>80</v>
      </c>
    </row>
    <row r="305269" spans="1:2" x14ac:dyDescent="0.35">
      <c r="A305269" s="7" t="s">
        <v>70</v>
      </c>
      <c r="B305269" s="2">
        <v>80</v>
      </c>
    </row>
    <row r="305270" spans="1:2" x14ac:dyDescent="0.35">
      <c r="A305270" s="7" t="s">
        <v>28</v>
      </c>
      <c r="B305270" s="2">
        <v>80</v>
      </c>
    </row>
    <row r="305271" spans="1:2" x14ac:dyDescent="0.35">
      <c r="A305271" s="7" t="s">
        <v>140</v>
      </c>
      <c r="B305271" s="2">
        <v>80</v>
      </c>
    </row>
    <row r="305272" spans="1:2" x14ac:dyDescent="0.35">
      <c r="A305272" s="7" t="s">
        <v>216</v>
      </c>
      <c r="B305272" s="2">
        <v>80</v>
      </c>
    </row>
    <row r="305273" spans="1:2" x14ac:dyDescent="0.35">
      <c r="A305273" s="5" t="s">
        <v>11236</v>
      </c>
      <c r="B305273" s="2"/>
    </row>
    <row r="305274" spans="1:2" x14ac:dyDescent="0.35">
      <c r="A305274" s="7" t="s">
        <v>21</v>
      </c>
      <c r="B305274" s="2">
        <v>56</v>
      </c>
    </row>
    <row r="305275" spans="1:2" x14ac:dyDescent="0.35">
      <c r="A305275" s="7" t="s">
        <v>33</v>
      </c>
      <c r="B305275" s="2">
        <v>56</v>
      </c>
    </row>
    <row r="305276" spans="1:2" x14ac:dyDescent="0.35">
      <c r="A305276" s="7" t="s">
        <v>66</v>
      </c>
      <c r="B305276" s="2">
        <v>56</v>
      </c>
    </row>
    <row r="305277" spans="1:2" x14ac:dyDescent="0.35">
      <c r="A305277" s="7" t="s">
        <v>13</v>
      </c>
      <c r="B305277" s="2">
        <v>56</v>
      </c>
    </row>
    <row r="305278" spans="1:2" x14ac:dyDescent="0.35">
      <c r="A305278" s="7" t="s">
        <v>70</v>
      </c>
      <c r="B305278" s="2">
        <v>56</v>
      </c>
    </row>
    <row r="305279" spans="1:2" x14ac:dyDescent="0.35">
      <c r="A305279" s="7" t="s">
        <v>28</v>
      </c>
      <c r="B305279" s="2">
        <v>56</v>
      </c>
    </row>
    <row r="305280" spans="1:2" x14ac:dyDescent="0.35">
      <c r="A305280" s="7" t="s">
        <v>140</v>
      </c>
      <c r="B305280" s="2">
        <v>56</v>
      </c>
    </row>
    <row r="305281" spans="1:2" x14ac:dyDescent="0.35">
      <c r="A305281" s="7" t="s">
        <v>216</v>
      </c>
      <c r="B305281" s="2">
        <v>56</v>
      </c>
    </row>
    <row r="305282" spans="1:2" x14ac:dyDescent="0.35">
      <c r="A305282" s="5" t="s">
        <v>1210</v>
      </c>
      <c r="B305282" s="2"/>
    </row>
    <row r="305283" spans="1:2" x14ac:dyDescent="0.35">
      <c r="A305283" s="7" t="s">
        <v>21</v>
      </c>
      <c r="B305283" s="2">
        <v>66</v>
      </c>
    </row>
    <row r="305284" spans="1:2" x14ac:dyDescent="0.35">
      <c r="A305284" s="7" t="s">
        <v>33</v>
      </c>
      <c r="B305284" s="2">
        <v>66</v>
      </c>
    </row>
    <row r="305285" spans="1:2" x14ac:dyDescent="0.35">
      <c r="A305285" s="7" t="s">
        <v>66</v>
      </c>
      <c r="B305285" s="2">
        <v>66</v>
      </c>
    </row>
    <row r="305286" spans="1:2" x14ac:dyDescent="0.35">
      <c r="A305286" s="7" t="s">
        <v>13</v>
      </c>
      <c r="B305286" s="2">
        <v>66</v>
      </c>
    </row>
    <row r="305287" spans="1:2" x14ac:dyDescent="0.35">
      <c r="A305287" s="7" t="s">
        <v>70</v>
      </c>
      <c r="B305287" s="2">
        <v>66</v>
      </c>
    </row>
    <row r="305288" spans="1:2" x14ac:dyDescent="0.35">
      <c r="A305288" s="7" t="s">
        <v>28</v>
      </c>
      <c r="B305288" s="2">
        <v>66</v>
      </c>
    </row>
    <row r="305289" spans="1:2" x14ac:dyDescent="0.35">
      <c r="A305289" s="7" t="s">
        <v>140</v>
      </c>
      <c r="B305289" s="2">
        <v>66</v>
      </c>
    </row>
    <row r="305290" spans="1:2" x14ac:dyDescent="0.35">
      <c r="A305290" s="7" t="s">
        <v>216</v>
      </c>
      <c r="B305290" s="2">
        <v>66</v>
      </c>
    </row>
    <row r="305291" spans="1:2" x14ac:dyDescent="0.35">
      <c r="A305291" s="5" t="s">
        <v>13266</v>
      </c>
      <c r="B305291" s="2"/>
    </row>
    <row r="305292" spans="1:2" x14ac:dyDescent="0.35">
      <c r="A305292" s="7" t="s">
        <v>21</v>
      </c>
      <c r="B305292" s="2">
        <v>106</v>
      </c>
    </row>
    <row r="305293" spans="1:2" x14ac:dyDescent="0.35">
      <c r="A305293" s="7" t="s">
        <v>33</v>
      </c>
      <c r="B305293" s="2">
        <v>106</v>
      </c>
    </row>
    <row r="305294" spans="1:2" x14ac:dyDescent="0.35">
      <c r="A305294" s="7" t="s">
        <v>66</v>
      </c>
      <c r="B305294" s="2">
        <v>106</v>
      </c>
    </row>
    <row r="305295" spans="1:2" x14ac:dyDescent="0.35">
      <c r="A305295" s="7" t="s">
        <v>13</v>
      </c>
      <c r="B305295" s="2">
        <v>106</v>
      </c>
    </row>
    <row r="305296" spans="1:2" x14ac:dyDescent="0.35">
      <c r="A305296" s="7" t="s">
        <v>70</v>
      </c>
      <c r="B305296" s="2">
        <v>106</v>
      </c>
    </row>
    <row r="305297" spans="1:2" x14ac:dyDescent="0.35">
      <c r="A305297" s="7" t="s">
        <v>28</v>
      </c>
      <c r="B305297" s="2">
        <v>106</v>
      </c>
    </row>
    <row r="305298" spans="1:2" x14ac:dyDescent="0.35">
      <c r="A305298" s="7" t="s">
        <v>140</v>
      </c>
      <c r="B305298" s="2">
        <v>106</v>
      </c>
    </row>
    <row r="305299" spans="1:2" x14ac:dyDescent="0.35">
      <c r="A305299" s="7" t="s">
        <v>216</v>
      </c>
      <c r="B305299" s="2">
        <v>106</v>
      </c>
    </row>
    <row r="305300" spans="1:2" x14ac:dyDescent="0.35">
      <c r="A305300" s="5" t="s">
        <v>1262</v>
      </c>
      <c r="B305300" s="2"/>
    </row>
    <row r="305301" spans="1:2" x14ac:dyDescent="0.35">
      <c r="A305301" s="7" t="s">
        <v>21</v>
      </c>
      <c r="B305301" s="2">
        <v>119</v>
      </c>
    </row>
    <row r="305302" spans="1:2" x14ac:dyDescent="0.35">
      <c r="A305302" s="7" t="s">
        <v>33</v>
      </c>
      <c r="B305302" s="2">
        <v>119</v>
      </c>
    </row>
    <row r="305303" spans="1:2" x14ac:dyDescent="0.35">
      <c r="A305303" s="7" t="s">
        <v>66</v>
      </c>
      <c r="B305303" s="2">
        <v>119</v>
      </c>
    </row>
    <row r="305304" spans="1:2" x14ac:dyDescent="0.35">
      <c r="A305304" s="7" t="s">
        <v>13</v>
      </c>
      <c r="B305304" s="2">
        <v>119</v>
      </c>
    </row>
    <row r="305305" spans="1:2" x14ac:dyDescent="0.35">
      <c r="A305305" s="7" t="s">
        <v>70</v>
      </c>
      <c r="B305305" s="2">
        <v>119</v>
      </c>
    </row>
    <row r="305306" spans="1:2" x14ac:dyDescent="0.35">
      <c r="A305306" s="7" t="s">
        <v>28</v>
      </c>
      <c r="B305306" s="2">
        <v>119</v>
      </c>
    </row>
    <row r="305307" spans="1:2" x14ac:dyDescent="0.35">
      <c r="A305307" s="7" t="s">
        <v>140</v>
      </c>
      <c r="B305307" s="2">
        <v>119</v>
      </c>
    </row>
    <row r="305308" spans="1:2" x14ac:dyDescent="0.35">
      <c r="A305308" s="7" t="s">
        <v>216</v>
      </c>
      <c r="B305308" s="2">
        <v>119</v>
      </c>
    </row>
    <row r="305309" spans="1:2" x14ac:dyDescent="0.35">
      <c r="A305309" s="5" t="s">
        <v>1272</v>
      </c>
      <c r="B305309" s="2"/>
    </row>
    <row r="305310" spans="1:2" x14ac:dyDescent="0.35">
      <c r="A305310" s="7" t="s">
        <v>21</v>
      </c>
      <c r="B305310" s="2">
        <v>52</v>
      </c>
    </row>
    <row r="305311" spans="1:2" x14ac:dyDescent="0.35">
      <c r="A305311" s="7" t="s">
        <v>33</v>
      </c>
      <c r="B305311" s="2">
        <v>52</v>
      </c>
    </row>
    <row r="305312" spans="1:2" x14ac:dyDescent="0.35">
      <c r="A305312" s="7" t="s">
        <v>66</v>
      </c>
      <c r="B305312" s="2">
        <v>52</v>
      </c>
    </row>
    <row r="305313" spans="1:2" x14ac:dyDescent="0.35">
      <c r="A305313" s="7" t="s">
        <v>13</v>
      </c>
      <c r="B305313" s="2">
        <v>52</v>
      </c>
    </row>
    <row r="305314" spans="1:2" x14ac:dyDescent="0.35">
      <c r="A305314" s="7" t="s">
        <v>70</v>
      </c>
      <c r="B305314" s="2">
        <v>52</v>
      </c>
    </row>
    <row r="305315" spans="1:2" x14ac:dyDescent="0.35">
      <c r="A305315" s="7" t="s">
        <v>28</v>
      </c>
      <c r="B305315" s="2">
        <v>52</v>
      </c>
    </row>
    <row r="305316" spans="1:2" x14ac:dyDescent="0.35">
      <c r="A305316" s="7" t="s">
        <v>140</v>
      </c>
      <c r="B305316" s="2">
        <v>52</v>
      </c>
    </row>
    <row r="305317" spans="1:2" x14ac:dyDescent="0.35">
      <c r="A305317" s="7" t="s">
        <v>216</v>
      </c>
      <c r="B305317" s="2">
        <v>52</v>
      </c>
    </row>
    <row r="305318" spans="1:2" x14ac:dyDescent="0.35">
      <c r="A305318" s="5" t="s">
        <v>255</v>
      </c>
      <c r="B305318" s="2"/>
    </row>
    <row r="305319" spans="1:2" x14ac:dyDescent="0.35">
      <c r="A305319" s="7" t="s">
        <v>21</v>
      </c>
      <c r="B305319" s="2">
        <v>75</v>
      </c>
    </row>
    <row r="305320" spans="1:2" x14ac:dyDescent="0.35">
      <c r="A305320" s="7" t="s">
        <v>33</v>
      </c>
      <c r="B305320" s="2">
        <v>75</v>
      </c>
    </row>
    <row r="305321" spans="1:2" x14ac:dyDescent="0.35">
      <c r="A305321" s="7" t="s">
        <v>66</v>
      </c>
      <c r="B305321" s="2">
        <v>75</v>
      </c>
    </row>
    <row r="305322" spans="1:2" x14ac:dyDescent="0.35">
      <c r="A305322" s="7" t="s">
        <v>13</v>
      </c>
      <c r="B305322" s="2">
        <v>75</v>
      </c>
    </row>
    <row r="305323" spans="1:2" x14ac:dyDescent="0.35">
      <c r="A305323" s="7" t="s">
        <v>70</v>
      </c>
      <c r="B305323" s="2">
        <v>75</v>
      </c>
    </row>
    <row r="305324" spans="1:2" x14ac:dyDescent="0.35">
      <c r="A305324" s="7" t="s">
        <v>28</v>
      </c>
      <c r="B305324" s="2">
        <v>75</v>
      </c>
    </row>
    <row r="305325" spans="1:2" x14ac:dyDescent="0.35">
      <c r="A305325" s="7" t="s">
        <v>140</v>
      </c>
      <c r="B305325" s="2">
        <v>75</v>
      </c>
    </row>
    <row r="305326" spans="1:2" x14ac:dyDescent="0.35">
      <c r="A305326" s="7" t="s">
        <v>216</v>
      </c>
      <c r="B305326" s="2">
        <v>75</v>
      </c>
    </row>
    <row r="305327" spans="1:2" x14ac:dyDescent="0.35">
      <c r="A305327" s="5" t="s">
        <v>1343</v>
      </c>
      <c r="B305327" s="2"/>
    </row>
    <row r="305328" spans="1:2" x14ac:dyDescent="0.35">
      <c r="A305328" s="7" t="s">
        <v>21</v>
      </c>
      <c r="B305328" s="2">
        <v>112</v>
      </c>
    </row>
    <row r="305329" spans="1:2" x14ac:dyDescent="0.35">
      <c r="A305329" s="7" t="s">
        <v>33</v>
      </c>
      <c r="B305329" s="2">
        <v>112</v>
      </c>
    </row>
    <row r="305330" spans="1:2" x14ac:dyDescent="0.35">
      <c r="A305330" s="7" t="s">
        <v>66</v>
      </c>
      <c r="B305330" s="2">
        <v>112</v>
      </c>
    </row>
    <row r="305331" spans="1:2" x14ac:dyDescent="0.35">
      <c r="A305331" s="7" t="s">
        <v>13</v>
      </c>
      <c r="B305331" s="2">
        <v>112</v>
      </c>
    </row>
    <row r="305332" spans="1:2" x14ac:dyDescent="0.35">
      <c r="A305332" s="7" t="s">
        <v>70</v>
      </c>
      <c r="B305332" s="2">
        <v>112</v>
      </c>
    </row>
    <row r="305333" spans="1:2" x14ac:dyDescent="0.35">
      <c r="A305333" s="7" t="s">
        <v>28</v>
      </c>
      <c r="B305333" s="2">
        <v>112</v>
      </c>
    </row>
    <row r="305334" spans="1:2" x14ac:dyDescent="0.35">
      <c r="A305334" s="7" t="s">
        <v>140</v>
      </c>
      <c r="B305334" s="2">
        <v>112</v>
      </c>
    </row>
    <row r="305335" spans="1:2" x14ac:dyDescent="0.35">
      <c r="A305335" s="7" t="s">
        <v>216</v>
      </c>
      <c r="B305335" s="2">
        <v>112</v>
      </c>
    </row>
    <row r="305336" spans="1:2" x14ac:dyDescent="0.35">
      <c r="A305336" s="5" t="s">
        <v>8553</v>
      </c>
      <c r="B305336" s="2"/>
    </row>
    <row r="305337" spans="1:2" x14ac:dyDescent="0.35">
      <c r="A305337" s="7" t="s">
        <v>21</v>
      </c>
      <c r="B305337" s="2">
        <v>30</v>
      </c>
    </row>
    <row r="305338" spans="1:2" x14ac:dyDescent="0.35">
      <c r="A305338" s="7" t="s">
        <v>33</v>
      </c>
      <c r="B305338" s="2">
        <v>30</v>
      </c>
    </row>
    <row r="305339" spans="1:2" x14ac:dyDescent="0.35">
      <c r="A305339" s="7" t="s">
        <v>66</v>
      </c>
      <c r="B305339" s="2">
        <v>30</v>
      </c>
    </row>
    <row r="305340" spans="1:2" x14ac:dyDescent="0.35">
      <c r="A305340" s="7" t="s">
        <v>13</v>
      </c>
      <c r="B305340" s="2">
        <v>30</v>
      </c>
    </row>
    <row r="305341" spans="1:2" x14ac:dyDescent="0.35">
      <c r="A305341" s="7" t="s">
        <v>70</v>
      </c>
      <c r="B305341" s="2">
        <v>30</v>
      </c>
    </row>
    <row r="305342" spans="1:2" x14ac:dyDescent="0.35">
      <c r="A305342" s="7" t="s">
        <v>28</v>
      </c>
      <c r="B305342" s="2">
        <v>30</v>
      </c>
    </row>
    <row r="305343" spans="1:2" x14ac:dyDescent="0.35">
      <c r="A305343" s="7" t="s">
        <v>140</v>
      </c>
      <c r="B305343" s="2">
        <v>30</v>
      </c>
    </row>
    <row r="305344" spans="1:2" x14ac:dyDescent="0.35">
      <c r="A305344" s="7" t="s">
        <v>216</v>
      </c>
      <c r="B305344" s="2">
        <v>30</v>
      </c>
    </row>
    <row r="305345" spans="1:2" x14ac:dyDescent="0.35">
      <c r="A305345" s="5" t="s">
        <v>5127</v>
      </c>
      <c r="B305345" s="2"/>
    </row>
    <row r="305346" spans="1:2" x14ac:dyDescent="0.35">
      <c r="A305346" s="7" t="s">
        <v>21</v>
      </c>
      <c r="B305346" s="2">
        <v>93</v>
      </c>
    </row>
    <row r="305347" spans="1:2" x14ac:dyDescent="0.35">
      <c r="A305347" s="7" t="s">
        <v>33</v>
      </c>
      <c r="B305347" s="2">
        <v>93</v>
      </c>
    </row>
    <row r="305348" spans="1:2" x14ac:dyDescent="0.35">
      <c r="A305348" s="7" t="s">
        <v>66</v>
      </c>
      <c r="B305348" s="2">
        <v>93</v>
      </c>
    </row>
    <row r="305349" spans="1:2" x14ac:dyDescent="0.35">
      <c r="A305349" s="7" t="s">
        <v>13</v>
      </c>
      <c r="B305349" s="2">
        <v>93</v>
      </c>
    </row>
    <row r="305350" spans="1:2" x14ac:dyDescent="0.35">
      <c r="A305350" s="7" t="s">
        <v>70</v>
      </c>
      <c r="B305350" s="2">
        <v>93</v>
      </c>
    </row>
    <row r="305351" spans="1:2" x14ac:dyDescent="0.35">
      <c r="A305351" s="7" t="s">
        <v>28</v>
      </c>
      <c r="B305351" s="2">
        <v>93</v>
      </c>
    </row>
    <row r="305352" spans="1:2" x14ac:dyDescent="0.35">
      <c r="A305352" s="7" t="s">
        <v>140</v>
      </c>
      <c r="B305352" s="2">
        <v>93</v>
      </c>
    </row>
    <row r="305353" spans="1:2" x14ac:dyDescent="0.35">
      <c r="A305353" s="7" t="s">
        <v>216</v>
      </c>
      <c r="B305353" s="2">
        <v>93</v>
      </c>
    </row>
    <row r="305354" spans="1:2" x14ac:dyDescent="0.35">
      <c r="A305354" s="5" t="s">
        <v>1703</v>
      </c>
      <c r="B305354" s="2"/>
    </row>
    <row r="305355" spans="1:2" x14ac:dyDescent="0.35">
      <c r="A305355" s="7" t="s">
        <v>21</v>
      </c>
      <c r="B305355" s="2">
        <v>87</v>
      </c>
    </row>
    <row r="305356" spans="1:2" x14ac:dyDescent="0.35">
      <c r="A305356" s="7" t="s">
        <v>33</v>
      </c>
      <c r="B305356" s="2">
        <v>87</v>
      </c>
    </row>
    <row r="305357" spans="1:2" x14ac:dyDescent="0.35">
      <c r="A305357" s="7" t="s">
        <v>66</v>
      </c>
      <c r="B305357" s="2">
        <v>87</v>
      </c>
    </row>
    <row r="305358" spans="1:2" x14ac:dyDescent="0.35">
      <c r="A305358" s="7" t="s">
        <v>13</v>
      </c>
      <c r="B305358" s="2">
        <v>87</v>
      </c>
    </row>
    <row r="305359" spans="1:2" x14ac:dyDescent="0.35">
      <c r="A305359" s="7" t="s">
        <v>70</v>
      </c>
      <c r="B305359" s="2">
        <v>87</v>
      </c>
    </row>
    <row r="305360" spans="1:2" x14ac:dyDescent="0.35">
      <c r="A305360" s="7" t="s">
        <v>28</v>
      </c>
      <c r="B305360" s="2">
        <v>87</v>
      </c>
    </row>
    <row r="305361" spans="1:2" x14ac:dyDescent="0.35">
      <c r="A305361" s="7" t="s">
        <v>140</v>
      </c>
      <c r="B305361" s="2">
        <v>87</v>
      </c>
    </row>
    <row r="305362" spans="1:2" x14ac:dyDescent="0.35">
      <c r="A305362" s="7" t="s">
        <v>216</v>
      </c>
      <c r="B305362" s="2">
        <v>87</v>
      </c>
    </row>
    <row r="305363" spans="1:2" x14ac:dyDescent="0.35">
      <c r="A305363" s="5" t="s">
        <v>11254</v>
      </c>
      <c r="B305363" s="2"/>
    </row>
    <row r="305364" spans="1:2" x14ac:dyDescent="0.35">
      <c r="A305364" s="7" t="s">
        <v>21</v>
      </c>
      <c r="B305364" s="2">
        <v>87</v>
      </c>
    </row>
    <row r="305365" spans="1:2" x14ac:dyDescent="0.35">
      <c r="A305365" s="7" t="s">
        <v>33</v>
      </c>
      <c r="B305365" s="2">
        <v>87</v>
      </c>
    </row>
    <row r="305366" spans="1:2" x14ac:dyDescent="0.35">
      <c r="A305366" s="7" t="s">
        <v>66</v>
      </c>
      <c r="B305366" s="2">
        <v>87</v>
      </c>
    </row>
    <row r="305367" spans="1:2" x14ac:dyDescent="0.35">
      <c r="A305367" s="7" t="s">
        <v>13</v>
      </c>
      <c r="B305367" s="2">
        <v>87</v>
      </c>
    </row>
    <row r="305368" spans="1:2" x14ac:dyDescent="0.35">
      <c r="A305368" s="7" t="s">
        <v>70</v>
      </c>
      <c r="B305368" s="2">
        <v>87</v>
      </c>
    </row>
    <row r="305369" spans="1:2" x14ac:dyDescent="0.35">
      <c r="A305369" s="7" t="s">
        <v>28</v>
      </c>
      <c r="B305369" s="2">
        <v>87</v>
      </c>
    </row>
    <row r="305370" spans="1:2" x14ac:dyDescent="0.35">
      <c r="A305370" s="7" t="s">
        <v>140</v>
      </c>
      <c r="B305370" s="2">
        <v>87</v>
      </c>
    </row>
    <row r="305371" spans="1:2" x14ac:dyDescent="0.35">
      <c r="A305371" s="7" t="s">
        <v>216</v>
      </c>
      <c r="B305371" s="2">
        <v>87</v>
      </c>
    </row>
    <row r="305372" spans="1:2" x14ac:dyDescent="0.35">
      <c r="A305372" s="5" t="s">
        <v>13273</v>
      </c>
      <c r="B305372" s="2"/>
    </row>
    <row r="305373" spans="1:2" x14ac:dyDescent="0.35">
      <c r="A305373" s="7" t="s">
        <v>21</v>
      </c>
      <c r="B305373" s="2">
        <v>51</v>
      </c>
    </row>
    <row r="305374" spans="1:2" x14ac:dyDescent="0.35">
      <c r="A305374" s="7" t="s">
        <v>33</v>
      </c>
      <c r="B305374" s="2">
        <v>51</v>
      </c>
    </row>
    <row r="305375" spans="1:2" x14ac:dyDescent="0.35">
      <c r="A305375" s="7" t="s">
        <v>66</v>
      </c>
      <c r="B305375" s="2">
        <v>51</v>
      </c>
    </row>
    <row r="305376" spans="1:2" x14ac:dyDescent="0.35">
      <c r="A305376" s="7" t="s">
        <v>13</v>
      </c>
      <c r="B305376" s="2">
        <v>51</v>
      </c>
    </row>
    <row r="305377" spans="1:2" x14ac:dyDescent="0.35">
      <c r="A305377" s="7" t="s">
        <v>70</v>
      </c>
      <c r="B305377" s="2">
        <v>51</v>
      </c>
    </row>
    <row r="305378" spans="1:2" x14ac:dyDescent="0.35">
      <c r="A305378" s="7" t="s">
        <v>28</v>
      </c>
      <c r="B305378" s="2">
        <v>51</v>
      </c>
    </row>
    <row r="305379" spans="1:2" x14ac:dyDescent="0.35">
      <c r="A305379" s="7" t="s">
        <v>140</v>
      </c>
      <c r="B305379" s="2">
        <v>51</v>
      </c>
    </row>
    <row r="305380" spans="1:2" x14ac:dyDescent="0.35">
      <c r="A305380" s="7" t="s">
        <v>216</v>
      </c>
      <c r="B305380" s="2">
        <v>51</v>
      </c>
    </row>
    <row r="305381" spans="1:2" x14ac:dyDescent="0.35">
      <c r="A305381" s="5" t="s">
        <v>8563</v>
      </c>
      <c r="B305381" s="2"/>
    </row>
    <row r="305382" spans="1:2" x14ac:dyDescent="0.35">
      <c r="A305382" s="7" t="s">
        <v>21</v>
      </c>
      <c r="B305382" s="2">
        <v>106</v>
      </c>
    </row>
    <row r="305383" spans="1:2" x14ac:dyDescent="0.35">
      <c r="A305383" s="7" t="s">
        <v>33</v>
      </c>
      <c r="B305383" s="2">
        <v>106</v>
      </c>
    </row>
    <row r="305384" spans="1:2" x14ac:dyDescent="0.35">
      <c r="A305384" s="7" t="s">
        <v>66</v>
      </c>
      <c r="B305384" s="2">
        <v>106</v>
      </c>
    </row>
    <row r="305385" spans="1:2" x14ac:dyDescent="0.35">
      <c r="A305385" s="7" t="s">
        <v>13</v>
      </c>
      <c r="B305385" s="2">
        <v>106</v>
      </c>
    </row>
    <row r="305386" spans="1:2" x14ac:dyDescent="0.35">
      <c r="A305386" s="7" t="s">
        <v>70</v>
      </c>
      <c r="B305386" s="2">
        <v>106</v>
      </c>
    </row>
    <row r="305387" spans="1:2" x14ac:dyDescent="0.35">
      <c r="A305387" s="7" t="s">
        <v>28</v>
      </c>
      <c r="B305387" s="2">
        <v>106</v>
      </c>
    </row>
    <row r="305388" spans="1:2" x14ac:dyDescent="0.35">
      <c r="A305388" s="7" t="s">
        <v>140</v>
      </c>
      <c r="B305388" s="2">
        <v>106</v>
      </c>
    </row>
    <row r="305389" spans="1:2" x14ac:dyDescent="0.35">
      <c r="A305389" s="7" t="s">
        <v>216</v>
      </c>
      <c r="B305389" s="2">
        <v>106</v>
      </c>
    </row>
    <row r="305390" spans="1:2" x14ac:dyDescent="0.35">
      <c r="A305390" s="5" t="s">
        <v>1784</v>
      </c>
      <c r="B305390" s="2"/>
    </row>
    <row r="305391" spans="1:2" x14ac:dyDescent="0.35">
      <c r="A305391" s="7" t="s">
        <v>21</v>
      </c>
      <c r="B305391" s="2">
        <v>46</v>
      </c>
    </row>
    <row r="305392" spans="1:2" x14ac:dyDescent="0.35">
      <c r="A305392" s="7" t="s">
        <v>33</v>
      </c>
      <c r="B305392" s="2">
        <v>46</v>
      </c>
    </row>
    <row r="305393" spans="1:2" x14ac:dyDescent="0.35">
      <c r="A305393" s="7" t="s">
        <v>66</v>
      </c>
      <c r="B305393" s="2">
        <v>46</v>
      </c>
    </row>
    <row r="305394" spans="1:2" x14ac:dyDescent="0.35">
      <c r="A305394" s="7" t="s">
        <v>13</v>
      </c>
      <c r="B305394" s="2">
        <v>46</v>
      </c>
    </row>
    <row r="305395" spans="1:2" x14ac:dyDescent="0.35">
      <c r="A305395" s="7" t="s">
        <v>70</v>
      </c>
      <c r="B305395" s="2">
        <v>46</v>
      </c>
    </row>
    <row r="305396" spans="1:2" x14ac:dyDescent="0.35">
      <c r="A305396" s="7" t="s">
        <v>28</v>
      </c>
      <c r="B305396" s="2">
        <v>46</v>
      </c>
    </row>
    <row r="305397" spans="1:2" x14ac:dyDescent="0.35">
      <c r="A305397" s="7" t="s">
        <v>140</v>
      </c>
      <c r="B305397" s="2">
        <v>46</v>
      </c>
    </row>
    <row r="305398" spans="1:2" x14ac:dyDescent="0.35">
      <c r="A305398" s="7" t="s">
        <v>216</v>
      </c>
      <c r="B305398" s="2">
        <v>46</v>
      </c>
    </row>
    <row r="305399" spans="1:2" x14ac:dyDescent="0.35">
      <c r="A305399" s="5" t="s">
        <v>5163</v>
      </c>
      <c r="B305399" s="2"/>
    </row>
    <row r="305400" spans="1:2" x14ac:dyDescent="0.35">
      <c r="A305400" s="7" t="s">
        <v>21</v>
      </c>
      <c r="B305400" s="2">
        <v>120</v>
      </c>
    </row>
    <row r="305401" spans="1:2" x14ac:dyDescent="0.35">
      <c r="A305401" s="7" t="s">
        <v>33</v>
      </c>
      <c r="B305401" s="2">
        <v>120</v>
      </c>
    </row>
    <row r="305402" spans="1:2" x14ac:dyDescent="0.35">
      <c r="A305402" s="7" t="s">
        <v>66</v>
      </c>
      <c r="B305402" s="2">
        <v>120</v>
      </c>
    </row>
    <row r="305403" spans="1:2" x14ac:dyDescent="0.35">
      <c r="A305403" s="7" t="s">
        <v>13</v>
      </c>
      <c r="B305403" s="2">
        <v>120</v>
      </c>
    </row>
    <row r="305404" spans="1:2" x14ac:dyDescent="0.35">
      <c r="A305404" s="7" t="s">
        <v>70</v>
      </c>
      <c r="B305404" s="2">
        <v>120</v>
      </c>
    </row>
    <row r="305405" spans="1:2" x14ac:dyDescent="0.35">
      <c r="A305405" s="7" t="s">
        <v>28</v>
      </c>
      <c r="B305405" s="2">
        <v>120</v>
      </c>
    </row>
    <row r="305406" spans="1:2" x14ac:dyDescent="0.35">
      <c r="A305406" s="7" t="s">
        <v>140</v>
      </c>
      <c r="B305406" s="2">
        <v>120</v>
      </c>
    </row>
    <row r="305407" spans="1:2" x14ac:dyDescent="0.35">
      <c r="A305407" s="7" t="s">
        <v>216</v>
      </c>
      <c r="B305407" s="2">
        <v>120</v>
      </c>
    </row>
    <row r="305408" spans="1:2" x14ac:dyDescent="0.35">
      <c r="A305408" s="5" t="s">
        <v>13286</v>
      </c>
      <c r="B305408" s="2"/>
    </row>
    <row r="305409" spans="1:2" x14ac:dyDescent="0.35">
      <c r="A305409" s="7" t="s">
        <v>21</v>
      </c>
      <c r="B305409" s="2">
        <v>108</v>
      </c>
    </row>
    <row r="305410" spans="1:2" x14ac:dyDescent="0.35">
      <c r="A305410" s="7" t="s">
        <v>33</v>
      </c>
      <c r="B305410" s="2">
        <v>108</v>
      </c>
    </row>
    <row r="305411" spans="1:2" x14ac:dyDescent="0.35">
      <c r="A305411" s="7" t="s">
        <v>66</v>
      </c>
      <c r="B305411" s="2">
        <v>108</v>
      </c>
    </row>
    <row r="305412" spans="1:2" x14ac:dyDescent="0.35">
      <c r="A305412" s="7" t="s">
        <v>13</v>
      </c>
      <c r="B305412" s="2">
        <v>108</v>
      </c>
    </row>
    <row r="305413" spans="1:2" x14ac:dyDescent="0.35">
      <c r="A305413" s="7" t="s">
        <v>70</v>
      </c>
      <c r="B305413" s="2">
        <v>108</v>
      </c>
    </row>
    <row r="305414" spans="1:2" x14ac:dyDescent="0.35">
      <c r="A305414" s="7" t="s">
        <v>28</v>
      </c>
      <c r="B305414" s="2">
        <v>108</v>
      </c>
    </row>
    <row r="305415" spans="1:2" x14ac:dyDescent="0.35">
      <c r="A305415" s="7" t="s">
        <v>140</v>
      </c>
      <c r="B305415" s="2">
        <v>108</v>
      </c>
    </row>
    <row r="305416" spans="1:2" x14ac:dyDescent="0.35">
      <c r="A305416" s="7" t="s">
        <v>216</v>
      </c>
      <c r="B305416" s="2">
        <v>108</v>
      </c>
    </row>
    <row r="305417" spans="1:2" x14ac:dyDescent="0.35">
      <c r="A305417" s="5" t="s">
        <v>5263</v>
      </c>
      <c r="B305417" s="2"/>
    </row>
    <row r="305418" spans="1:2" x14ac:dyDescent="0.35">
      <c r="A305418" s="7" t="s">
        <v>21</v>
      </c>
      <c r="B305418" s="2">
        <v>81</v>
      </c>
    </row>
    <row r="305419" spans="1:2" x14ac:dyDescent="0.35">
      <c r="A305419" s="7" t="s">
        <v>33</v>
      </c>
      <c r="B305419" s="2">
        <v>81</v>
      </c>
    </row>
    <row r="305420" spans="1:2" x14ac:dyDescent="0.35">
      <c r="A305420" s="7" t="s">
        <v>66</v>
      </c>
      <c r="B305420" s="2">
        <v>81</v>
      </c>
    </row>
    <row r="305421" spans="1:2" x14ac:dyDescent="0.35">
      <c r="A305421" s="7" t="s">
        <v>13</v>
      </c>
      <c r="B305421" s="2">
        <v>81</v>
      </c>
    </row>
    <row r="305422" spans="1:2" x14ac:dyDescent="0.35">
      <c r="A305422" s="7" t="s">
        <v>70</v>
      </c>
      <c r="B305422" s="2">
        <v>81</v>
      </c>
    </row>
    <row r="305423" spans="1:2" x14ac:dyDescent="0.35">
      <c r="A305423" s="7" t="s">
        <v>28</v>
      </c>
      <c r="B305423" s="2">
        <v>81</v>
      </c>
    </row>
    <row r="305424" spans="1:2" x14ac:dyDescent="0.35">
      <c r="A305424" s="7" t="s">
        <v>140</v>
      </c>
      <c r="B305424" s="2">
        <v>81</v>
      </c>
    </row>
    <row r="305425" spans="1:2" x14ac:dyDescent="0.35">
      <c r="A305425" s="7" t="s">
        <v>216</v>
      </c>
      <c r="B305425" s="2">
        <v>81</v>
      </c>
    </row>
    <row r="305426" spans="1:2" x14ac:dyDescent="0.35">
      <c r="A305426" s="5" t="s">
        <v>8630</v>
      </c>
      <c r="B305426" s="2"/>
    </row>
    <row r="305427" spans="1:2" x14ac:dyDescent="0.35">
      <c r="A305427" s="7" t="s">
        <v>21</v>
      </c>
      <c r="B305427" s="2">
        <v>108</v>
      </c>
    </row>
    <row r="305428" spans="1:2" x14ac:dyDescent="0.35">
      <c r="A305428" s="7" t="s">
        <v>33</v>
      </c>
      <c r="B305428" s="2">
        <v>108</v>
      </c>
    </row>
    <row r="305429" spans="1:2" x14ac:dyDescent="0.35">
      <c r="A305429" s="7" t="s">
        <v>66</v>
      </c>
      <c r="B305429" s="2">
        <v>108</v>
      </c>
    </row>
    <row r="305430" spans="1:2" x14ac:dyDescent="0.35">
      <c r="A305430" s="7" t="s">
        <v>13</v>
      </c>
      <c r="B305430" s="2">
        <v>108</v>
      </c>
    </row>
    <row r="305431" spans="1:2" x14ac:dyDescent="0.35">
      <c r="A305431" s="7" t="s">
        <v>70</v>
      </c>
      <c r="B305431" s="2">
        <v>108</v>
      </c>
    </row>
    <row r="305432" spans="1:2" x14ac:dyDescent="0.35">
      <c r="A305432" s="7" t="s">
        <v>28</v>
      </c>
      <c r="B305432" s="2">
        <v>108</v>
      </c>
    </row>
    <row r="305433" spans="1:2" x14ac:dyDescent="0.35">
      <c r="A305433" s="7" t="s">
        <v>140</v>
      </c>
      <c r="B305433" s="2">
        <v>108</v>
      </c>
    </row>
    <row r="305434" spans="1:2" x14ac:dyDescent="0.35">
      <c r="A305434" s="7" t="s">
        <v>216</v>
      </c>
      <c r="B305434" s="2">
        <v>108</v>
      </c>
    </row>
    <row r="305435" spans="1:2" x14ac:dyDescent="0.35">
      <c r="A305435" s="5" t="s">
        <v>1798</v>
      </c>
      <c r="B305435" s="2"/>
    </row>
    <row r="305436" spans="1:2" x14ac:dyDescent="0.35">
      <c r="A305436" s="7" t="s">
        <v>21</v>
      </c>
      <c r="B305436" s="2">
        <v>36</v>
      </c>
    </row>
    <row r="305437" spans="1:2" x14ac:dyDescent="0.35">
      <c r="A305437" s="7" t="s">
        <v>33</v>
      </c>
      <c r="B305437" s="2">
        <v>36</v>
      </c>
    </row>
    <row r="305438" spans="1:2" x14ac:dyDescent="0.35">
      <c r="A305438" s="7" t="s">
        <v>66</v>
      </c>
      <c r="B305438" s="2">
        <v>36</v>
      </c>
    </row>
    <row r="305439" spans="1:2" x14ac:dyDescent="0.35">
      <c r="A305439" s="7" t="s">
        <v>13</v>
      </c>
      <c r="B305439" s="2">
        <v>36</v>
      </c>
    </row>
    <row r="305440" spans="1:2" x14ac:dyDescent="0.35">
      <c r="A305440" s="7" t="s">
        <v>70</v>
      </c>
      <c r="B305440" s="2">
        <v>36</v>
      </c>
    </row>
    <row r="305441" spans="1:2" x14ac:dyDescent="0.35">
      <c r="A305441" s="7" t="s">
        <v>28</v>
      </c>
      <c r="B305441" s="2">
        <v>36</v>
      </c>
    </row>
    <row r="305442" spans="1:2" x14ac:dyDescent="0.35">
      <c r="A305442" s="7" t="s">
        <v>140</v>
      </c>
      <c r="B305442" s="2">
        <v>36</v>
      </c>
    </row>
    <row r="305443" spans="1:2" x14ac:dyDescent="0.35">
      <c r="A305443" s="7" t="s">
        <v>216</v>
      </c>
      <c r="B305443" s="2">
        <v>36</v>
      </c>
    </row>
    <row r="305444" spans="1:2" x14ac:dyDescent="0.35">
      <c r="A305444" s="5" t="s">
        <v>8683</v>
      </c>
      <c r="B305444" s="2"/>
    </row>
    <row r="305445" spans="1:2" x14ac:dyDescent="0.35">
      <c r="A305445" s="7" t="s">
        <v>21</v>
      </c>
      <c r="B305445" s="2">
        <v>53</v>
      </c>
    </row>
    <row r="305446" spans="1:2" x14ac:dyDescent="0.35">
      <c r="A305446" s="7" t="s">
        <v>33</v>
      </c>
      <c r="B305446" s="2">
        <v>53</v>
      </c>
    </row>
    <row r="305447" spans="1:2" x14ac:dyDescent="0.35">
      <c r="A305447" s="7" t="s">
        <v>66</v>
      </c>
      <c r="B305447" s="2">
        <v>53</v>
      </c>
    </row>
    <row r="305448" spans="1:2" x14ac:dyDescent="0.35">
      <c r="A305448" s="7" t="s">
        <v>13</v>
      </c>
      <c r="B305448" s="2">
        <v>53</v>
      </c>
    </row>
    <row r="305449" spans="1:2" x14ac:dyDescent="0.35">
      <c r="A305449" s="7" t="s">
        <v>70</v>
      </c>
      <c r="B305449" s="2">
        <v>53</v>
      </c>
    </row>
    <row r="305450" spans="1:2" x14ac:dyDescent="0.35">
      <c r="A305450" s="7" t="s">
        <v>28</v>
      </c>
      <c r="B305450" s="2">
        <v>53</v>
      </c>
    </row>
    <row r="305451" spans="1:2" x14ac:dyDescent="0.35">
      <c r="A305451" s="7" t="s">
        <v>140</v>
      </c>
      <c r="B305451" s="2">
        <v>53</v>
      </c>
    </row>
    <row r="305452" spans="1:2" x14ac:dyDescent="0.35">
      <c r="A305452" s="7" t="s">
        <v>216</v>
      </c>
      <c r="B305452" s="2">
        <v>53</v>
      </c>
    </row>
    <row r="305453" spans="1:2" x14ac:dyDescent="0.35">
      <c r="A305453" s="5" t="s">
        <v>1803</v>
      </c>
      <c r="B305453" s="2"/>
    </row>
    <row r="305454" spans="1:2" x14ac:dyDescent="0.35">
      <c r="A305454" s="7" t="s">
        <v>21</v>
      </c>
      <c r="B305454" s="2">
        <v>32</v>
      </c>
    </row>
    <row r="305455" spans="1:2" x14ac:dyDescent="0.35">
      <c r="A305455" s="7" t="s">
        <v>33</v>
      </c>
      <c r="B305455" s="2">
        <v>32</v>
      </c>
    </row>
    <row r="305456" spans="1:2" x14ac:dyDescent="0.35">
      <c r="A305456" s="7" t="s">
        <v>66</v>
      </c>
      <c r="B305456" s="2">
        <v>32</v>
      </c>
    </row>
    <row r="305457" spans="1:2" x14ac:dyDescent="0.35">
      <c r="A305457" s="7" t="s">
        <v>13</v>
      </c>
      <c r="B305457" s="2">
        <v>32</v>
      </c>
    </row>
    <row r="305458" spans="1:2" x14ac:dyDescent="0.35">
      <c r="A305458" s="7" t="s">
        <v>70</v>
      </c>
      <c r="B305458" s="2">
        <v>32</v>
      </c>
    </row>
    <row r="305459" spans="1:2" x14ac:dyDescent="0.35">
      <c r="A305459" s="7" t="s">
        <v>28</v>
      </c>
      <c r="B305459" s="2">
        <v>32</v>
      </c>
    </row>
    <row r="305460" spans="1:2" x14ac:dyDescent="0.35">
      <c r="A305460" s="7" t="s">
        <v>140</v>
      </c>
      <c r="B305460" s="2">
        <v>32</v>
      </c>
    </row>
    <row r="305461" spans="1:2" x14ac:dyDescent="0.35">
      <c r="A305461" s="7" t="s">
        <v>216</v>
      </c>
      <c r="B305461" s="2">
        <v>32</v>
      </c>
    </row>
    <row r="305462" spans="1:2" x14ac:dyDescent="0.35">
      <c r="A305462" s="5" t="s">
        <v>13339</v>
      </c>
      <c r="B305462" s="2"/>
    </row>
    <row r="305463" spans="1:2" x14ac:dyDescent="0.35">
      <c r="A305463" s="7" t="s">
        <v>21</v>
      </c>
      <c r="B305463" s="2">
        <v>47</v>
      </c>
    </row>
    <row r="305464" spans="1:2" x14ac:dyDescent="0.35">
      <c r="A305464" s="7" t="s">
        <v>33</v>
      </c>
      <c r="B305464" s="2">
        <v>47</v>
      </c>
    </row>
    <row r="305465" spans="1:2" x14ac:dyDescent="0.35">
      <c r="A305465" s="7" t="s">
        <v>66</v>
      </c>
      <c r="B305465" s="2">
        <v>47</v>
      </c>
    </row>
    <row r="305466" spans="1:2" x14ac:dyDescent="0.35">
      <c r="A305466" s="7" t="s">
        <v>13</v>
      </c>
      <c r="B305466" s="2">
        <v>47</v>
      </c>
    </row>
    <row r="305467" spans="1:2" x14ac:dyDescent="0.35">
      <c r="A305467" s="7" t="s">
        <v>70</v>
      </c>
      <c r="B305467" s="2">
        <v>47</v>
      </c>
    </row>
    <row r="305468" spans="1:2" x14ac:dyDescent="0.35">
      <c r="A305468" s="7" t="s">
        <v>28</v>
      </c>
      <c r="B305468" s="2">
        <v>47</v>
      </c>
    </row>
    <row r="305469" spans="1:2" x14ac:dyDescent="0.35">
      <c r="A305469" s="7" t="s">
        <v>140</v>
      </c>
      <c r="B305469" s="2">
        <v>47</v>
      </c>
    </row>
    <row r="305470" spans="1:2" x14ac:dyDescent="0.35">
      <c r="A305470" s="7" t="s">
        <v>216</v>
      </c>
      <c r="B305470" s="2">
        <v>47</v>
      </c>
    </row>
    <row r="305471" spans="1:2" x14ac:dyDescent="0.35">
      <c r="A305471" s="5" t="s">
        <v>5396</v>
      </c>
      <c r="B305471" s="2"/>
    </row>
    <row r="305472" spans="1:2" x14ac:dyDescent="0.35">
      <c r="A305472" s="7" t="s">
        <v>21</v>
      </c>
      <c r="B305472" s="2">
        <v>33</v>
      </c>
    </row>
    <row r="305473" spans="1:2" x14ac:dyDescent="0.35">
      <c r="A305473" s="7" t="s">
        <v>33</v>
      </c>
      <c r="B305473" s="2">
        <v>33</v>
      </c>
    </row>
    <row r="305474" spans="1:2" x14ac:dyDescent="0.35">
      <c r="A305474" s="7" t="s">
        <v>66</v>
      </c>
      <c r="B305474" s="2">
        <v>33</v>
      </c>
    </row>
    <row r="305475" spans="1:2" x14ac:dyDescent="0.35">
      <c r="A305475" s="7" t="s">
        <v>13</v>
      </c>
      <c r="B305475" s="2">
        <v>33</v>
      </c>
    </row>
    <row r="305476" spans="1:2" x14ac:dyDescent="0.35">
      <c r="A305476" s="7" t="s">
        <v>70</v>
      </c>
      <c r="B305476" s="2">
        <v>33</v>
      </c>
    </row>
    <row r="305477" spans="1:2" x14ac:dyDescent="0.35">
      <c r="A305477" s="7" t="s">
        <v>28</v>
      </c>
      <c r="B305477" s="2">
        <v>33</v>
      </c>
    </row>
    <row r="305478" spans="1:2" x14ac:dyDescent="0.35">
      <c r="A305478" s="7" t="s">
        <v>140</v>
      </c>
      <c r="B305478" s="2">
        <v>33</v>
      </c>
    </row>
    <row r="305479" spans="1:2" x14ac:dyDescent="0.35">
      <c r="A305479" s="7" t="s">
        <v>216</v>
      </c>
      <c r="B305479" s="2">
        <v>33</v>
      </c>
    </row>
    <row r="305480" spans="1:2" x14ac:dyDescent="0.35">
      <c r="A305480" s="5" t="s">
        <v>11531</v>
      </c>
      <c r="B305480" s="2"/>
    </row>
    <row r="305481" spans="1:2" x14ac:dyDescent="0.35">
      <c r="A305481" s="7" t="s">
        <v>21</v>
      </c>
      <c r="B305481" s="2">
        <v>87</v>
      </c>
    </row>
    <row r="305482" spans="1:2" x14ac:dyDescent="0.35">
      <c r="A305482" s="7" t="s">
        <v>33</v>
      </c>
      <c r="B305482" s="2">
        <v>87</v>
      </c>
    </row>
    <row r="305483" spans="1:2" x14ac:dyDescent="0.35">
      <c r="A305483" s="7" t="s">
        <v>66</v>
      </c>
      <c r="B305483" s="2">
        <v>87</v>
      </c>
    </row>
    <row r="305484" spans="1:2" x14ac:dyDescent="0.35">
      <c r="A305484" s="7" t="s">
        <v>13</v>
      </c>
      <c r="B305484" s="2">
        <v>87</v>
      </c>
    </row>
    <row r="305485" spans="1:2" x14ac:dyDescent="0.35">
      <c r="A305485" s="7" t="s">
        <v>70</v>
      </c>
      <c r="B305485" s="2">
        <v>87</v>
      </c>
    </row>
    <row r="305486" spans="1:2" x14ac:dyDescent="0.35">
      <c r="A305486" s="7" t="s">
        <v>28</v>
      </c>
      <c r="B305486" s="2">
        <v>87</v>
      </c>
    </row>
    <row r="305487" spans="1:2" x14ac:dyDescent="0.35">
      <c r="A305487" s="7" t="s">
        <v>140</v>
      </c>
      <c r="B305487" s="2">
        <v>87</v>
      </c>
    </row>
    <row r="305488" spans="1:2" x14ac:dyDescent="0.35">
      <c r="A305488" s="7" t="s">
        <v>216</v>
      </c>
      <c r="B305488" s="2">
        <v>87</v>
      </c>
    </row>
    <row r="305489" spans="1:2" x14ac:dyDescent="0.35">
      <c r="A305489" s="5" t="s">
        <v>13347</v>
      </c>
      <c r="B305489" s="2"/>
    </row>
    <row r="305490" spans="1:2" x14ac:dyDescent="0.35">
      <c r="A305490" s="7" t="s">
        <v>21</v>
      </c>
      <c r="B305490" s="2">
        <v>111</v>
      </c>
    </row>
    <row r="305491" spans="1:2" x14ac:dyDescent="0.35">
      <c r="A305491" s="7" t="s">
        <v>33</v>
      </c>
      <c r="B305491" s="2">
        <v>111</v>
      </c>
    </row>
    <row r="305492" spans="1:2" x14ac:dyDescent="0.35">
      <c r="A305492" s="7" t="s">
        <v>66</v>
      </c>
      <c r="B305492" s="2">
        <v>111</v>
      </c>
    </row>
    <row r="305493" spans="1:2" x14ac:dyDescent="0.35">
      <c r="A305493" s="7" t="s">
        <v>13</v>
      </c>
      <c r="B305493" s="2">
        <v>111</v>
      </c>
    </row>
    <row r="305494" spans="1:2" x14ac:dyDescent="0.35">
      <c r="A305494" s="7" t="s">
        <v>70</v>
      </c>
      <c r="B305494" s="2">
        <v>111</v>
      </c>
    </row>
    <row r="305495" spans="1:2" x14ac:dyDescent="0.35">
      <c r="A305495" s="7" t="s">
        <v>28</v>
      </c>
      <c r="B305495" s="2">
        <v>111</v>
      </c>
    </row>
    <row r="305496" spans="1:2" x14ac:dyDescent="0.35">
      <c r="A305496" s="7" t="s">
        <v>140</v>
      </c>
      <c r="B305496" s="2">
        <v>111</v>
      </c>
    </row>
    <row r="305497" spans="1:2" x14ac:dyDescent="0.35">
      <c r="A305497" s="7" t="s">
        <v>216</v>
      </c>
      <c r="B305497" s="2">
        <v>111</v>
      </c>
    </row>
    <row r="305498" spans="1:2" x14ac:dyDescent="0.35">
      <c r="A305498" s="5" t="s">
        <v>4036</v>
      </c>
      <c r="B305498" s="2"/>
    </row>
    <row r="305499" spans="1:2" x14ac:dyDescent="0.35">
      <c r="A305499" s="7" t="s">
        <v>21</v>
      </c>
      <c r="B305499" s="2">
        <v>79</v>
      </c>
    </row>
    <row r="305500" spans="1:2" x14ac:dyDescent="0.35">
      <c r="A305500" s="7" t="s">
        <v>33</v>
      </c>
      <c r="B305500" s="2">
        <v>79</v>
      </c>
    </row>
    <row r="305501" spans="1:2" x14ac:dyDescent="0.35">
      <c r="A305501" s="7" t="s">
        <v>66</v>
      </c>
      <c r="B305501" s="2">
        <v>79</v>
      </c>
    </row>
    <row r="305502" spans="1:2" x14ac:dyDescent="0.35">
      <c r="A305502" s="7" t="s">
        <v>13</v>
      </c>
      <c r="B305502" s="2">
        <v>79</v>
      </c>
    </row>
    <row r="305503" spans="1:2" x14ac:dyDescent="0.35">
      <c r="A305503" s="7" t="s">
        <v>70</v>
      </c>
      <c r="B305503" s="2">
        <v>79</v>
      </c>
    </row>
    <row r="305504" spans="1:2" x14ac:dyDescent="0.35">
      <c r="A305504" s="7" t="s">
        <v>28</v>
      </c>
      <c r="B305504" s="2">
        <v>79</v>
      </c>
    </row>
    <row r="305505" spans="1:2" x14ac:dyDescent="0.35">
      <c r="A305505" s="7" t="s">
        <v>140</v>
      </c>
      <c r="B305505" s="2">
        <v>79</v>
      </c>
    </row>
    <row r="305506" spans="1:2" x14ac:dyDescent="0.35">
      <c r="A305506" s="7" t="s">
        <v>216</v>
      </c>
      <c r="B305506" s="2">
        <v>79</v>
      </c>
    </row>
    <row r="305507" spans="1:2" x14ac:dyDescent="0.35">
      <c r="A305507" s="5" t="s">
        <v>8800</v>
      </c>
      <c r="B305507" s="2"/>
    </row>
    <row r="305508" spans="1:2" x14ac:dyDescent="0.35">
      <c r="A305508" s="7" t="s">
        <v>21</v>
      </c>
      <c r="B305508" s="2">
        <v>57</v>
      </c>
    </row>
    <row r="305509" spans="1:2" x14ac:dyDescent="0.35">
      <c r="A305509" s="7" t="s">
        <v>33</v>
      </c>
      <c r="B305509" s="2">
        <v>57</v>
      </c>
    </row>
    <row r="305510" spans="1:2" x14ac:dyDescent="0.35">
      <c r="A305510" s="7" t="s">
        <v>66</v>
      </c>
      <c r="B305510" s="2">
        <v>57</v>
      </c>
    </row>
    <row r="305511" spans="1:2" x14ac:dyDescent="0.35">
      <c r="A305511" s="7" t="s">
        <v>13</v>
      </c>
      <c r="B305511" s="2">
        <v>57</v>
      </c>
    </row>
    <row r="305512" spans="1:2" x14ac:dyDescent="0.35">
      <c r="A305512" s="7" t="s">
        <v>70</v>
      </c>
      <c r="B305512" s="2">
        <v>57</v>
      </c>
    </row>
    <row r="305513" spans="1:2" x14ac:dyDescent="0.35">
      <c r="A305513" s="7" t="s">
        <v>28</v>
      </c>
      <c r="B305513" s="2">
        <v>57</v>
      </c>
    </row>
    <row r="305514" spans="1:2" x14ac:dyDescent="0.35">
      <c r="A305514" s="7" t="s">
        <v>140</v>
      </c>
      <c r="B305514" s="2">
        <v>57</v>
      </c>
    </row>
    <row r="305515" spans="1:2" x14ac:dyDescent="0.35">
      <c r="A305515" s="7" t="s">
        <v>216</v>
      </c>
      <c r="B305515" s="2">
        <v>57</v>
      </c>
    </row>
    <row r="305516" spans="1:2" x14ac:dyDescent="0.35">
      <c r="A305516" s="5" t="s">
        <v>1830</v>
      </c>
      <c r="B305516" s="2"/>
    </row>
    <row r="305517" spans="1:2" x14ac:dyDescent="0.35">
      <c r="A305517" s="7" t="s">
        <v>21</v>
      </c>
      <c r="B305517" s="2">
        <v>85</v>
      </c>
    </row>
    <row r="305518" spans="1:2" x14ac:dyDescent="0.35">
      <c r="A305518" s="7" t="s">
        <v>33</v>
      </c>
      <c r="B305518" s="2">
        <v>85</v>
      </c>
    </row>
    <row r="305519" spans="1:2" x14ac:dyDescent="0.35">
      <c r="A305519" s="7" t="s">
        <v>66</v>
      </c>
      <c r="B305519" s="2">
        <v>85</v>
      </c>
    </row>
    <row r="305520" spans="1:2" x14ac:dyDescent="0.35">
      <c r="A305520" s="7" t="s">
        <v>13</v>
      </c>
      <c r="B305520" s="2">
        <v>85</v>
      </c>
    </row>
    <row r="305521" spans="1:2" x14ac:dyDescent="0.35">
      <c r="A305521" s="7" t="s">
        <v>70</v>
      </c>
      <c r="B305521" s="2">
        <v>85</v>
      </c>
    </row>
    <row r="305522" spans="1:2" x14ac:dyDescent="0.35">
      <c r="A305522" s="7" t="s">
        <v>28</v>
      </c>
      <c r="B305522" s="2">
        <v>85</v>
      </c>
    </row>
    <row r="305523" spans="1:2" x14ac:dyDescent="0.35">
      <c r="A305523" s="7" t="s">
        <v>140</v>
      </c>
      <c r="B305523" s="2">
        <v>85</v>
      </c>
    </row>
    <row r="305524" spans="1:2" x14ac:dyDescent="0.35">
      <c r="A305524" s="7" t="s">
        <v>216</v>
      </c>
      <c r="B305524" s="2">
        <v>85</v>
      </c>
    </row>
    <row r="305525" spans="1:2" x14ac:dyDescent="0.35">
      <c r="A305525" s="5" t="s">
        <v>1884</v>
      </c>
      <c r="B305525" s="2"/>
    </row>
    <row r="305526" spans="1:2" x14ac:dyDescent="0.35">
      <c r="A305526" s="7" t="s">
        <v>21</v>
      </c>
      <c r="B305526" s="2">
        <v>120</v>
      </c>
    </row>
    <row r="305527" spans="1:2" x14ac:dyDescent="0.35">
      <c r="A305527" s="7" t="s">
        <v>33</v>
      </c>
      <c r="B305527" s="2">
        <v>120</v>
      </c>
    </row>
    <row r="305528" spans="1:2" x14ac:dyDescent="0.35">
      <c r="A305528" s="7" t="s">
        <v>66</v>
      </c>
      <c r="B305528" s="2">
        <v>120</v>
      </c>
    </row>
    <row r="305529" spans="1:2" x14ac:dyDescent="0.35">
      <c r="A305529" s="7" t="s">
        <v>13</v>
      </c>
      <c r="B305529" s="2">
        <v>120</v>
      </c>
    </row>
    <row r="305530" spans="1:2" x14ac:dyDescent="0.35">
      <c r="A305530" s="7" t="s">
        <v>70</v>
      </c>
      <c r="B305530" s="2">
        <v>120</v>
      </c>
    </row>
    <row r="305531" spans="1:2" x14ac:dyDescent="0.35">
      <c r="A305531" s="7" t="s">
        <v>28</v>
      </c>
      <c r="B305531" s="2">
        <v>120</v>
      </c>
    </row>
    <row r="305532" spans="1:2" x14ac:dyDescent="0.35">
      <c r="A305532" s="7" t="s">
        <v>140</v>
      </c>
      <c r="B305532" s="2">
        <v>120</v>
      </c>
    </row>
    <row r="305533" spans="1:2" x14ac:dyDescent="0.35">
      <c r="A305533" s="7" t="s">
        <v>216</v>
      </c>
      <c r="B305533" s="2">
        <v>120</v>
      </c>
    </row>
    <row r="305534" spans="1:2" x14ac:dyDescent="0.35">
      <c r="A305534" s="5" t="s">
        <v>5425</v>
      </c>
      <c r="B305534" s="2"/>
    </row>
    <row r="305535" spans="1:2" x14ac:dyDescent="0.35">
      <c r="A305535" s="7" t="s">
        <v>21</v>
      </c>
      <c r="B305535" s="2">
        <v>73</v>
      </c>
    </row>
    <row r="305536" spans="1:2" x14ac:dyDescent="0.35">
      <c r="A305536" s="7" t="s">
        <v>33</v>
      </c>
      <c r="B305536" s="2">
        <v>73</v>
      </c>
    </row>
    <row r="305537" spans="1:2" x14ac:dyDescent="0.35">
      <c r="A305537" s="7" t="s">
        <v>66</v>
      </c>
      <c r="B305537" s="2">
        <v>73</v>
      </c>
    </row>
    <row r="305538" spans="1:2" x14ac:dyDescent="0.35">
      <c r="A305538" s="7" t="s">
        <v>13</v>
      </c>
      <c r="B305538" s="2">
        <v>73</v>
      </c>
    </row>
    <row r="305539" spans="1:2" x14ac:dyDescent="0.35">
      <c r="A305539" s="7" t="s">
        <v>70</v>
      </c>
      <c r="B305539" s="2">
        <v>73</v>
      </c>
    </row>
    <row r="305540" spans="1:2" x14ac:dyDescent="0.35">
      <c r="A305540" s="7" t="s">
        <v>28</v>
      </c>
      <c r="B305540" s="2">
        <v>73</v>
      </c>
    </row>
    <row r="305541" spans="1:2" x14ac:dyDescent="0.35">
      <c r="A305541" s="7" t="s">
        <v>140</v>
      </c>
      <c r="B305541" s="2">
        <v>73</v>
      </c>
    </row>
    <row r="305542" spans="1:2" x14ac:dyDescent="0.35">
      <c r="A305542" s="7" t="s">
        <v>216</v>
      </c>
      <c r="B305542" s="2">
        <v>73</v>
      </c>
    </row>
    <row r="305543" spans="1:2" x14ac:dyDescent="0.35">
      <c r="A305543" s="5" t="s">
        <v>8856</v>
      </c>
      <c r="B305543" s="2"/>
    </row>
    <row r="305544" spans="1:2" x14ac:dyDescent="0.35">
      <c r="A305544" s="7" t="s">
        <v>21</v>
      </c>
      <c r="B305544" s="2">
        <v>97</v>
      </c>
    </row>
    <row r="305545" spans="1:2" x14ac:dyDescent="0.35">
      <c r="A305545" s="7" t="s">
        <v>33</v>
      </c>
      <c r="B305545" s="2">
        <v>97</v>
      </c>
    </row>
    <row r="305546" spans="1:2" x14ac:dyDescent="0.35">
      <c r="A305546" s="7" t="s">
        <v>66</v>
      </c>
      <c r="B305546" s="2">
        <v>97</v>
      </c>
    </row>
    <row r="305547" spans="1:2" x14ac:dyDescent="0.35">
      <c r="A305547" s="7" t="s">
        <v>13</v>
      </c>
      <c r="B305547" s="2">
        <v>97</v>
      </c>
    </row>
    <row r="305548" spans="1:2" x14ac:dyDescent="0.35">
      <c r="A305548" s="7" t="s">
        <v>70</v>
      </c>
      <c r="B305548" s="2">
        <v>97</v>
      </c>
    </row>
    <row r="305549" spans="1:2" x14ac:dyDescent="0.35">
      <c r="A305549" s="7" t="s">
        <v>28</v>
      </c>
      <c r="B305549" s="2">
        <v>97</v>
      </c>
    </row>
    <row r="305550" spans="1:2" x14ac:dyDescent="0.35">
      <c r="A305550" s="7" t="s">
        <v>140</v>
      </c>
      <c r="B305550" s="2">
        <v>97</v>
      </c>
    </row>
    <row r="305551" spans="1:2" x14ac:dyDescent="0.35">
      <c r="A305551" s="7" t="s">
        <v>216</v>
      </c>
      <c r="B305551" s="2">
        <v>97</v>
      </c>
    </row>
    <row r="305552" spans="1:2" x14ac:dyDescent="0.35">
      <c r="A305552" s="5" t="s">
        <v>1887</v>
      </c>
      <c r="B305552" s="2"/>
    </row>
    <row r="305553" spans="1:2" x14ac:dyDescent="0.35">
      <c r="A305553" s="7" t="s">
        <v>21</v>
      </c>
      <c r="B305553" s="2">
        <v>39</v>
      </c>
    </row>
    <row r="305554" spans="1:2" x14ac:dyDescent="0.35">
      <c r="A305554" s="7" t="s">
        <v>33</v>
      </c>
      <c r="B305554" s="2">
        <v>39</v>
      </c>
    </row>
    <row r="305555" spans="1:2" x14ac:dyDescent="0.35">
      <c r="A305555" s="7" t="s">
        <v>66</v>
      </c>
      <c r="B305555" s="2">
        <v>39</v>
      </c>
    </row>
    <row r="305556" spans="1:2" x14ac:dyDescent="0.35">
      <c r="A305556" s="7" t="s">
        <v>13</v>
      </c>
      <c r="B305556" s="2">
        <v>39</v>
      </c>
    </row>
    <row r="305557" spans="1:2" x14ac:dyDescent="0.35">
      <c r="A305557" s="7" t="s">
        <v>70</v>
      </c>
      <c r="B305557" s="2">
        <v>39</v>
      </c>
    </row>
    <row r="305558" spans="1:2" x14ac:dyDescent="0.35">
      <c r="A305558" s="7" t="s">
        <v>28</v>
      </c>
      <c r="B305558" s="2">
        <v>39</v>
      </c>
    </row>
    <row r="305559" spans="1:2" x14ac:dyDescent="0.35">
      <c r="A305559" s="7" t="s">
        <v>140</v>
      </c>
      <c r="B305559" s="2">
        <v>39</v>
      </c>
    </row>
    <row r="305560" spans="1:2" x14ac:dyDescent="0.35">
      <c r="A305560" s="7" t="s">
        <v>216</v>
      </c>
      <c r="B305560" s="2">
        <v>39</v>
      </c>
    </row>
    <row r="305561" spans="1:2" x14ac:dyDescent="0.35">
      <c r="A305561" s="5" t="s">
        <v>1928</v>
      </c>
      <c r="B305561" s="2"/>
    </row>
    <row r="305562" spans="1:2" x14ac:dyDescent="0.35">
      <c r="A305562" s="7" t="s">
        <v>21</v>
      </c>
      <c r="B305562" s="2">
        <v>116</v>
      </c>
    </row>
    <row r="305563" spans="1:2" x14ac:dyDescent="0.35">
      <c r="A305563" s="7" t="s">
        <v>33</v>
      </c>
      <c r="B305563" s="2">
        <v>116</v>
      </c>
    </row>
    <row r="305564" spans="1:2" x14ac:dyDescent="0.35">
      <c r="A305564" s="7" t="s">
        <v>66</v>
      </c>
      <c r="B305564" s="2">
        <v>116</v>
      </c>
    </row>
    <row r="305565" spans="1:2" x14ac:dyDescent="0.35">
      <c r="A305565" s="7" t="s">
        <v>13</v>
      </c>
      <c r="B305565" s="2">
        <v>116</v>
      </c>
    </row>
    <row r="305566" spans="1:2" x14ac:dyDescent="0.35">
      <c r="A305566" s="7" t="s">
        <v>70</v>
      </c>
      <c r="B305566" s="2">
        <v>116</v>
      </c>
    </row>
    <row r="305567" spans="1:2" x14ac:dyDescent="0.35">
      <c r="A305567" s="7" t="s">
        <v>28</v>
      </c>
      <c r="B305567" s="2">
        <v>116</v>
      </c>
    </row>
    <row r="305568" spans="1:2" x14ac:dyDescent="0.35">
      <c r="A305568" s="7" t="s">
        <v>140</v>
      </c>
      <c r="B305568" s="2">
        <v>116</v>
      </c>
    </row>
    <row r="305569" spans="1:2" x14ac:dyDescent="0.35">
      <c r="A305569" s="7" t="s">
        <v>216</v>
      </c>
      <c r="B305569" s="2">
        <v>116</v>
      </c>
    </row>
    <row r="305570" spans="1:2" x14ac:dyDescent="0.35">
      <c r="A305570" s="5" t="s">
        <v>1130</v>
      </c>
      <c r="B305570" s="2"/>
    </row>
    <row r="305571" spans="1:2" x14ac:dyDescent="0.35">
      <c r="A305571" s="7" t="s">
        <v>21</v>
      </c>
      <c r="B305571" s="2">
        <v>64</v>
      </c>
    </row>
    <row r="305572" spans="1:2" x14ac:dyDescent="0.35">
      <c r="A305572" s="7" t="s">
        <v>33</v>
      </c>
      <c r="B305572" s="2">
        <v>64</v>
      </c>
    </row>
    <row r="305573" spans="1:2" x14ac:dyDescent="0.35">
      <c r="A305573" s="7" t="s">
        <v>66</v>
      </c>
      <c r="B305573" s="2">
        <v>64</v>
      </c>
    </row>
    <row r="305574" spans="1:2" x14ac:dyDescent="0.35">
      <c r="A305574" s="7" t="s">
        <v>13</v>
      </c>
      <c r="B305574" s="2">
        <v>64</v>
      </c>
    </row>
    <row r="305575" spans="1:2" x14ac:dyDescent="0.35">
      <c r="A305575" s="7" t="s">
        <v>70</v>
      </c>
      <c r="B305575" s="2">
        <v>64</v>
      </c>
    </row>
    <row r="305576" spans="1:2" x14ac:dyDescent="0.35">
      <c r="A305576" s="7" t="s">
        <v>28</v>
      </c>
      <c r="B305576" s="2">
        <v>64</v>
      </c>
    </row>
    <row r="305577" spans="1:2" x14ac:dyDescent="0.35">
      <c r="A305577" s="7" t="s">
        <v>140</v>
      </c>
      <c r="B305577" s="2">
        <v>64</v>
      </c>
    </row>
    <row r="305578" spans="1:2" x14ac:dyDescent="0.35">
      <c r="A305578" s="7" t="s">
        <v>216</v>
      </c>
      <c r="B305578" s="2">
        <v>64</v>
      </c>
    </row>
    <row r="305579" spans="1:2" x14ac:dyDescent="0.35">
      <c r="A305579" s="5" t="s">
        <v>13350</v>
      </c>
      <c r="B305579" s="2"/>
    </row>
    <row r="305580" spans="1:2" x14ac:dyDescent="0.35">
      <c r="A305580" s="7" t="s">
        <v>21</v>
      </c>
      <c r="B305580" s="2">
        <v>113</v>
      </c>
    </row>
    <row r="305581" spans="1:2" x14ac:dyDescent="0.35">
      <c r="A305581" s="7" t="s">
        <v>33</v>
      </c>
      <c r="B305581" s="2">
        <v>113</v>
      </c>
    </row>
    <row r="305582" spans="1:2" x14ac:dyDescent="0.35">
      <c r="A305582" s="7" t="s">
        <v>66</v>
      </c>
      <c r="B305582" s="2">
        <v>113</v>
      </c>
    </row>
    <row r="305583" spans="1:2" x14ac:dyDescent="0.35">
      <c r="A305583" s="7" t="s">
        <v>13</v>
      </c>
      <c r="B305583" s="2">
        <v>113</v>
      </c>
    </row>
    <row r="305584" spans="1:2" x14ac:dyDescent="0.35">
      <c r="A305584" s="7" t="s">
        <v>70</v>
      </c>
      <c r="B305584" s="2">
        <v>113</v>
      </c>
    </row>
    <row r="305585" spans="1:2" x14ac:dyDescent="0.35">
      <c r="A305585" s="7" t="s">
        <v>28</v>
      </c>
      <c r="B305585" s="2">
        <v>113</v>
      </c>
    </row>
    <row r="305586" spans="1:2" x14ac:dyDescent="0.35">
      <c r="A305586" s="7" t="s">
        <v>140</v>
      </c>
      <c r="B305586" s="2">
        <v>113</v>
      </c>
    </row>
    <row r="305587" spans="1:2" x14ac:dyDescent="0.35">
      <c r="A305587" s="7" t="s">
        <v>216</v>
      </c>
      <c r="B305587" s="2">
        <v>113</v>
      </c>
    </row>
    <row r="305588" spans="1:2" x14ac:dyDescent="0.35">
      <c r="A305588" s="5" t="s">
        <v>11587</v>
      </c>
      <c r="B305588" s="2"/>
    </row>
    <row r="305589" spans="1:2" x14ac:dyDescent="0.35">
      <c r="A305589" s="7" t="s">
        <v>21</v>
      </c>
      <c r="B305589" s="2">
        <v>76</v>
      </c>
    </row>
    <row r="305590" spans="1:2" x14ac:dyDescent="0.35">
      <c r="A305590" s="7" t="s">
        <v>33</v>
      </c>
      <c r="B305590" s="2">
        <v>76</v>
      </c>
    </row>
    <row r="305591" spans="1:2" x14ac:dyDescent="0.35">
      <c r="A305591" s="7" t="s">
        <v>66</v>
      </c>
      <c r="B305591" s="2">
        <v>76</v>
      </c>
    </row>
    <row r="305592" spans="1:2" x14ac:dyDescent="0.35">
      <c r="A305592" s="7" t="s">
        <v>13</v>
      </c>
      <c r="B305592" s="2">
        <v>76</v>
      </c>
    </row>
    <row r="305593" spans="1:2" x14ac:dyDescent="0.35">
      <c r="A305593" s="7" t="s">
        <v>70</v>
      </c>
      <c r="B305593" s="2">
        <v>76</v>
      </c>
    </row>
    <row r="305594" spans="1:2" x14ac:dyDescent="0.35">
      <c r="A305594" s="7" t="s">
        <v>28</v>
      </c>
      <c r="B305594" s="2">
        <v>76</v>
      </c>
    </row>
    <row r="305595" spans="1:2" x14ac:dyDescent="0.35">
      <c r="A305595" s="7" t="s">
        <v>140</v>
      </c>
      <c r="B305595" s="2">
        <v>76</v>
      </c>
    </row>
    <row r="305596" spans="1:2" x14ac:dyDescent="0.35">
      <c r="A305596" s="7" t="s">
        <v>216</v>
      </c>
      <c r="B305596" s="2">
        <v>76</v>
      </c>
    </row>
    <row r="305597" spans="1:2" x14ac:dyDescent="0.35">
      <c r="A305597" s="5" t="s">
        <v>5460</v>
      </c>
      <c r="B305597" s="2"/>
    </row>
    <row r="305598" spans="1:2" x14ac:dyDescent="0.35">
      <c r="A305598" s="7" t="s">
        <v>21</v>
      </c>
      <c r="B305598" s="2">
        <v>41</v>
      </c>
    </row>
    <row r="305599" spans="1:2" x14ac:dyDescent="0.35">
      <c r="A305599" s="7" t="s">
        <v>33</v>
      </c>
      <c r="B305599" s="2">
        <v>41</v>
      </c>
    </row>
    <row r="305600" spans="1:2" x14ac:dyDescent="0.35">
      <c r="A305600" s="7" t="s">
        <v>66</v>
      </c>
      <c r="B305600" s="2">
        <v>41</v>
      </c>
    </row>
    <row r="305601" spans="1:2" x14ac:dyDescent="0.35">
      <c r="A305601" s="7" t="s">
        <v>13</v>
      </c>
      <c r="B305601" s="2">
        <v>41</v>
      </c>
    </row>
    <row r="305602" spans="1:2" x14ac:dyDescent="0.35">
      <c r="A305602" s="7" t="s">
        <v>70</v>
      </c>
      <c r="B305602" s="2">
        <v>41</v>
      </c>
    </row>
    <row r="305603" spans="1:2" x14ac:dyDescent="0.35">
      <c r="A305603" s="7" t="s">
        <v>28</v>
      </c>
      <c r="B305603" s="2">
        <v>41</v>
      </c>
    </row>
    <row r="305604" spans="1:2" x14ac:dyDescent="0.35">
      <c r="A305604" s="7" t="s">
        <v>140</v>
      </c>
      <c r="B305604" s="2">
        <v>41</v>
      </c>
    </row>
    <row r="305605" spans="1:2" x14ac:dyDescent="0.35">
      <c r="A305605" s="7" t="s">
        <v>216</v>
      </c>
      <c r="B305605" s="2">
        <v>41</v>
      </c>
    </row>
    <row r="305606" spans="1:2" x14ac:dyDescent="0.35">
      <c r="A305606" s="5" t="s">
        <v>11617</v>
      </c>
      <c r="B305606" s="2"/>
    </row>
    <row r="305607" spans="1:2" x14ac:dyDescent="0.35">
      <c r="A305607" s="7" t="s">
        <v>21</v>
      </c>
      <c r="B305607" s="2">
        <v>67</v>
      </c>
    </row>
    <row r="305608" spans="1:2" x14ac:dyDescent="0.35">
      <c r="A305608" s="7" t="s">
        <v>33</v>
      </c>
      <c r="B305608" s="2">
        <v>67</v>
      </c>
    </row>
    <row r="305609" spans="1:2" x14ac:dyDescent="0.35">
      <c r="A305609" s="7" t="s">
        <v>66</v>
      </c>
      <c r="B305609" s="2">
        <v>67</v>
      </c>
    </row>
    <row r="305610" spans="1:2" x14ac:dyDescent="0.35">
      <c r="A305610" s="7" t="s">
        <v>13</v>
      </c>
      <c r="B305610" s="2">
        <v>67</v>
      </c>
    </row>
    <row r="305611" spans="1:2" x14ac:dyDescent="0.35">
      <c r="A305611" s="7" t="s">
        <v>70</v>
      </c>
      <c r="B305611" s="2">
        <v>67</v>
      </c>
    </row>
    <row r="305612" spans="1:2" x14ac:dyDescent="0.35">
      <c r="A305612" s="7" t="s">
        <v>28</v>
      </c>
      <c r="B305612" s="2">
        <v>67</v>
      </c>
    </row>
    <row r="305613" spans="1:2" x14ac:dyDescent="0.35">
      <c r="A305613" s="7" t="s">
        <v>140</v>
      </c>
      <c r="B305613" s="2">
        <v>67</v>
      </c>
    </row>
    <row r="305614" spans="1:2" x14ac:dyDescent="0.35">
      <c r="A305614" s="7" t="s">
        <v>216</v>
      </c>
      <c r="B305614" s="2">
        <v>67</v>
      </c>
    </row>
    <row r="305615" spans="1:2" x14ac:dyDescent="0.35">
      <c r="A305615" s="5" t="s">
        <v>13358</v>
      </c>
      <c r="B305615" s="2"/>
    </row>
    <row r="305616" spans="1:2" x14ac:dyDescent="0.35">
      <c r="A305616" s="7" t="s">
        <v>21</v>
      </c>
      <c r="B305616" s="2">
        <v>81</v>
      </c>
    </row>
    <row r="305617" spans="1:2" x14ac:dyDescent="0.35">
      <c r="A305617" s="7" t="s">
        <v>33</v>
      </c>
      <c r="B305617" s="2">
        <v>81</v>
      </c>
    </row>
    <row r="305618" spans="1:2" x14ac:dyDescent="0.35">
      <c r="A305618" s="7" t="s">
        <v>66</v>
      </c>
      <c r="B305618" s="2">
        <v>81</v>
      </c>
    </row>
    <row r="305619" spans="1:2" x14ac:dyDescent="0.35">
      <c r="A305619" s="7" t="s">
        <v>13</v>
      </c>
      <c r="B305619" s="2">
        <v>81</v>
      </c>
    </row>
    <row r="305620" spans="1:2" x14ac:dyDescent="0.35">
      <c r="A305620" s="7" t="s">
        <v>70</v>
      </c>
      <c r="B305620" s="2">
        <v>81</v>
      </c>
    </row>
    <row r="305621" spans="1:2" x14ac:dyDescent="0.35">
      <c r="A305621" s="7" t="s">
        <v>28</v>
      </c>
      <c r="B305621" s="2">
        <v>81</v>
      </c>
    </row>
    <row r="305622" spans="1:2" x14ac:dyDescent="0.35">
      <c r="A305622" s="7" t="s">
        <v>140</v>
      </c>
      <c r="B305622" s="2">
        <v>81</v>
      </c>
    </row>
    <row r="305623" spans="1:2" x14ac:dyDescent="0.35">
      <c r="A305623" s="7" t="s">
        <v>216</v>
      </c>
      <c r="B305623" s="2">
        <v>81</v>
      </c>
    </row>
    <row r="305624" spans="1:2" x14ac:dyDescent="0.35">
      <c r="A305624" s="5" t="s">
        <v>8923</v>
      </c>
      <c r="B305624" s="2"/>
    </row>
    <row r="305625" spans="1:2" x14ac:dyDescent="0.35">
      <c r="A305625" s="7" t="s">
        <v>21</v>
      </c>
      <c r="B305625" s="2">
        <v>108</v>
      </c>
    </row>
    <row r="305626" spans="1:2" x14ac:dyDescent="0.35">
      <c r="A305626" s="7" t="s">
        <v>33</v>
      </c>
      <c r="B305626" s="2">
        <v>108</v>
      </c>
    </row>
    <row r="305627" spans="1:2" x14ac:dyDescent="0.35">
      <c r="A305627" s="7" t="s">
        <v>66</v>
      </c>
      <c r="B305627" s="2">
        <v>108</v>
      </c>
    </row>
    <row r="305628" spans="1:2" x14ac:dyDescent="0.35">
      <c r="A305628" s="7" t="s">
        <v>13</v>
      </c>
      <c r="B305628" s="2">
        <v>108</v>
      </c>
    </row>
    <row r="305629" spans="1:2" x14ac:dyDescent="0.35">
      <c r="A305629" s="7" t="s">
        <v>70</v>
      </c>
      <c r="B305629" s="2">
        <v>108</v>
      </c>
    </row>
    <row r="305630" spans="1:2" x14ac:dyDescent="0.35">
      <c r="A305630" s="7" t="s">
        <v>28</v>
      </c>
      <c r="B305630" s="2">
        <v>108</v>
      </c>
    </row>
    <row r="305631" spans="1:2" x14ac:dyDescent="0.35">
      <c r="A305631" s="7" t="s">
        <v>140</v>
      </c>
      <c r="B305631" s="2">
        <v>108</v>
      </c>
    </row>
    <row r="305632" spans="1:2" x14ac:dyDescent="0.35">
      <c r="A305632" s="7" t="s">
        <v>216</v>
      </c>
      <c r="B305632" s="2">
        <v>108</v>
      </c>
    </row>
    <row r="305633" spans="1:2" x14ac:dyDescent="0.35">
      <c r="A305633" s="5" t="s">
        <v>2138</v>
      </c>
      <c r="B305633" s="2"/>
    </row>
    <row r="305634" spans="1:2" x14ac:dyDescent="0.35">
      <c r="A305634" s="7" t="s">
        <v>21</v>
      </c>
      <c r="B305634" s="2">
        <v>78</v>
      </c>
    </row>
    <row r="305635" spans="1:2" x14ac:dyDescent="0.35">
      <c r="A305635" s="7" t="s">
        <v>33</v>
      </c>
      <c r="B305635" s="2">
        <v>78</v>
      </c>
    </row>
    <row r="305636" spans="1:2" x14ac:dyDescent="0.35">
      <c r="A305636" s="7" t="s">
        <v>66</v>
      </c>
      <c r="B305636" s="2">
        <v>78</v>
      </c>
    </row>
    <row r="305637" spans="1:2" x14ac:dyDescent="0.35">
      <c r="A305637" s="7" t="s">
        <v>13</v>
      </c>
      <c r="B305637" s="2">
        <v>78</v>
      </c>
    </row>
    <row r="305638" spans="1:2" x14ac:dyDescent="0.35">
      <c r="A305638" s="7" t="s">
        <v>70</v>
      </c>
      <c r="B305638" s="2">
        <v>78</v>
      </c>
    </row>
    <row r="305639" spans="1:2" x14ac:dyDescent="0.35">
      <c r="A305639" s="7" t="s">
        <v>28</v>
      </c>
      <c r="B305639" s="2">
        <v>78</v>
      </c>
    </row>
    <row r="305640" spans="1:2" x14ac:dyDescent="0.35">
      <c r="A305640" s="7" t="s">
        <v>140</v>
      </c>
      <c r="B305640" s="2">
        <v>78</v>
      </c>
    </row>
    <row r="305641" spans="1:2" x14ac:dyDescent="0.35">
      <c r="A305641" s="7" t="s">
        <v>216</v>
      </c>
      <c r="B305641" s="2">
        <v>78</v>
      </c>
    </row>
    <row r="305642" spans="1:2" x14ac:dyDescent="0.35">
      <c r="A305642" s="5" t="s">
        <v>13432</v>
      </c>
      <c r="B305642" s="2"/>
    </row>
    <row r="305643" spans="1:2" x14ac:dyDescent="0.35">
      <c r="A305643" s="7" t="s">
        <v>21</v>
      </c>
      <c r="B305643" s="2">
        <v>62</v>
      </c>
    </row>
    <row r="305644" spans="1:2" x14ac:dyDescent="0.35">
      <c r="A305644" s="7" t="s">
        <v>33</v>
      </c>
      <c r="B305644" s="2">
        <v>62</v>
      </c>
    </row>
    <row r="305645" spans="1:2" x14ac:dyDescent="0.35">
      <c r="A305645" s="7" t="s">
        <v>66</v>
      </c>
      <c r="B305645" s="2">
        <v>62</v>
      </c>
    </row>
    <row r="305646" spans="1:2" x14ac:dyDescent="0.35">
      <c r="A305646" s="7" t="s">
        <v>13</v>
      </c>
      <c r="B305646" s="2">
        <v>62</v>
      </c>
    </row>
    <row r="305647" spans="1:2" x14ac:dyDescent="0.35">
      <c r="A305647" s="7" t="s">
        <v>70</v>
      </c>
      <c r="B305647" s="2">
        <v>62</v>
      </c>
    </row>
    <row r="305648" spans="1:2" x14ac:dyDescent="0.35">
      <c r="A305648" s="7" t="s">
        <v>28</v>
      </c>
      <c r="B305648" s="2">
        <v>62</v>
      </c>
    </row>
    <row r="305649" spans="1:2" x14ac:dyDescent="0.35">
      <c r="A305649" s="7" t="s">
        <v>140</v>
      </c>
      <c r="B305649" s="2">
        <v>62</v>
      </c>
    </row>
    <row r="305650" spans="1:2" x14ac:dyDescent="0.35">
      <c r="A305650" s="7" t="s">
        <v>216</v>
      </c>
      <c r="B305650" s="2">
        <v>62</v>
      </c>
    </row>
    <row r="305651" spans="1:2" x14ac:dyDescent="0.35">
      <c r="A305651" s="5" t="s">
        <v>2212</v>
      </c>
      <c r="B305651" s="2"/>
    </row>
    <row r="305652" spans="1:2" x14ac:dyDescent="0.35">
      <c r="A305652" s="7" t="s">
        <v>21</v>
      </c>
      <c r="B305652" s="2">
        <v>107</v>
      </c>
    </row>
    <row r="305653" spans="1:2" x14ac:dyDescent="0.35">
      <c r="A305653" s="7" t="s">
        <v>33</v>
      </c>
      <c r="B305653" s="2">
        <v>107</v>
      </c>
    </row>
    <row r="305654" spans="1:2" x14ac:dyDescent="0.35">
      <c r="A305654" s="7" t="s">
        <v>66</v>
      </c>
      <c r="B305654" s="2">
        <v>107</v>
      </c>
    </row>
    <row r="305655" spans="1:2" x14ac:dyDescent="0.35">
      <c r="A305655" s="7" t="s">
        <v>13</v>
      </c>
      <c r="B305655" s="2">
        <v>107</v>
      </c>
    </row>
    <row r="305656" spans="1:2" x14ac:dyDescent="0.35">
      <c r="A305656" s="7" t="s">
        <v>70</v>
      </c>
      <c r="B305656" s="2">
        <v>107</v>
      </c>
    </row>
    <row r="305657" spans="1:2" x14ac:dyDescent="0.35">
      <c r="A305657" s="7" t="s">
        <v>28</v>
      </c>
      <c r="B305657" s="2">
        <v>107</v>
      </c>
    </row>
    <row r="305658" spans="1:2" x14ac:dyDescent="0.35">
      <c r="A305658" s="7" t="s">
        <v>140</v>
      </c>
      <c r="B305658" s="2">
        <v>107</v>
      </c>
    </row>
    <row r="305659" spans="1:2" x14ac:dyDescent="0.35">
      <c r="A305659" s="7" t="s">
        <v>216</v>
      </c>
      <c r="B305659" s="2">
        <v>107</v>
      </c>
    </row>
    <row r="305660" spans="1:2" x14ac:dyDescent="0.35">
      <c r="A305660" s="5" t="s">
        <v>2276</v>
      </c>
      <c r="B305660" s="2"/>
    </row>
    <row r="305661" spans="1:2" x14ac:dyDescent="0.35">
      <c r="A305661" s="7" t="s">
        <v>21</v>
      </c>
      <c r="B305661" s="2">
        <v>119</v>
      </c>
    </row>
    <row r="305662" spans="1:2" x14ac:dyDescent="0.35">
      <c r="A305662" s="7" t="s">
        <v>33</v>
      </c>
      <c r="B305662" s="2">
        <v>119</v>
      </c>
    </row>
    <row r="305663" spans="1:2" x14ac:dyDescent="0.35">
      <c r="A305663" s="7" t="s">
        <v>66</v>
      </c>
      <c r="B305663" s="2">
        <v>119</v>
      </c>
    </row>
    <row r="305664" spans="1:2" x14ac:dyDescent="0.35">
      <c r="A305664" s="7" t="s">
        <v>13</v>
      </c>
      <c r="B305664" s="2">
        <v>119</v>
      </c>
    </row>
    <row r="305665" spans="1:2" x14ac:dyDescent="0.35">
      <c r="A305665" s="7" t="s">
        <v>70</v>
      </c>
      <c r="B305665" s="2">
        <v>119</v>
      </c>
    </row>
    <row r="305666" spans="1:2" x14ac:dyDescent="0.35">
      <c r="A305666" s="7" t="s">
        <v>28</v>
      </c>
      <c r="B305666" s="2">
        <v>119</v>
      </c>
    </row>
    <row r="305667" spans="1:2" x14ac:dyDescent="0.35">
      <c r="A305667" s="7" t="s">
        <v>140</v>
      </c>
      <c r="B305667" s="2">
        <v>119</v>
      </c>
    </row>
    <row r="305668" spans="1:2" x14ac:dyDescent="0.35">
      <c r="A305668" s="7" t="s">
        <v>216</v>
      </c>
      <c r="B305668" s="2">
        <v>119</v>
      </c>
    </row>
    <row r="305669" spans="1:2" x14ac:dyDescent="0.35">
      <c r="A305669" s="5" t="s">
        <v>13556</v>
      </c>
      <c r="B305669" s="2"/>
    </row>
    <row r="305670" spans="1:2" x14ac:dyDescent="0.35">
      <c r="A305670" s="7" t="s">
        <v>21</v>
      </c>
      <c r="B305670" s="2">
        <v>113</v>
      </c>
    </row>
    <row r="305671" spans="1:2" x14ac:dyDescent="0.35">
      <c r="A305671" s="7" t="s">
        <v>33</v>
      </c>
      <c r="B305671" s="2">
        <v>113</v>
      </c>
    </row>
    <row r="305672" spans="1:2" x14ac:dyDescent="0.35">
      <c r="A305672" s="7" t="s">
        <v>66</v>
      </c>
      <c r="B305672" s="2">
        <v>113</v>
      </c>
    </row>
    <row r="305673" spans="1:2" x14ac:dyDescent="0.35">
      <c r="A305673" s="7" t="s">
        <v>13</v>
      </c>
      <c r="B305673" s="2">
        <v>113</v>
      </c>
    </row>
    <row r="305674" spans="1:2" x14ac:dyDescent="0.35">
      <c r="A305674" s="7" t="s">
        <v>70</v>
      </c>
      <c r="B305674" s="2">
        <v>113</v>
      </c>
    </row>
    <row r="305675" spans="1:2" x14ac:dyDescent="0.35">
      <c r="A305675" s="7" t="s">
        <v>28</v>
      </c>
      <c r="B305675" s="2">
        <v>113</v>
      </c>
    </row>
    <row r="305676" spans="1:2" x14ac:dyDescent="0.35">
      <c r="A305676" s="7" t="s">
        <v>140</v>
      </c>
      <c r="B305676" s="2">
        <v>113</v>
      </c>
    </row>
    <row r="305677" spans="1:2" x14ac:dyDescent="0.35">
      <c r="A305677" s="7" t="s">
        <v>216</v>
      </c>
      <c r="B305677" s="2">
        <v>113</v>
      </c>
    </row>
    <row r="305678" spans="1:2" x14ac:dyDescent="0.35">
      <c r="A305678" s="5" t="s">
        <v>5570</v>
      </c>
      <c r="B305678" s="2"/>
    </row>
    <row r="305679" spans="1:2" x14ac:dyDescent="0.35">
      <c r="A305679" s="7" t="s">
        <v>21</v>
      </c>
      <c r="B305679" s="2">
        <v>68</v>
      </c>
    </row>
    <row r="305680" spans="1:2" x14ac:dyDescent="0.35">
      <c r="A305680" s="7" t="s">
        <v>33</v>
      </c>
      <c r="B305680" s="2">
        <v>68</v>
      </c>
    </row>
    <row r="305681" spans="1:2" x14ac:dyDescent="0.35">
      <c r="A305681" s="7" t="s">
        <v>66</v>
      </c>
      <c r="B305681" s="2">
        <v>68</v>
      </c>
    </row>
    <row r="305682" spans="1:2" x14ac:dyDescent="0.35">
      <c r="A305682" s="7" t="s">
        <v>13</v>
      </c>
      <c r="B305682" s="2">
        <v>68</v>
      </c>
    </row>
    <row r="305683" spans="1:2" x14ac:dyDescent="0.35">
      <c r="A305683" s="7" t="s">
        <v>70</v>
      </c>
      <c r="B305683" s="2">
        <v>68</v>
      </c>
    </row>
    <row r="305684" spans="1:2" x14ac:dyDescent="0.35">
      <c r="A305684" s="7" t="s">
        <v>28</v>
      </c>
      <c r="B305684" s="2">
        <v>68</v>
      </c>
    </row>
    <row r="305685" spans="1:2" x14ac:dyDescent="0.35">
      <c r="A305685" s="7" t="s">
        <v>140</v>
      </c>
      <c r="B305685" s="2">
        <v>68</v>
      </c>
    </row>
    <row r="305686" spans="1:2" x14ac:dyDescent="0.35">
      <c r="A305686" s="7" t="s">
        <v>216</v>
      </c>
      <c r="B305686" s="2">
        <v>68</v>
      </c>
    </row>
    <row r="305687" spans="1:2" x14ac:dyDescent="0.35">
      <c r="A305687" s="5" t="s">
        <v>9018</v>
      </c>
      <c r="B305687" s="2"/>
    </row>
    <row r="305688" spans="1:2" x14ac:dyDescent="0.35">
      <c r="A305688" s="7" t="s">
        <v>21</v>
      </c>
      <c r="B305688" s="2">
        <v>59</v>
      </c>
    </row>
    <row r="305689" spans="1:2" x14ac:dyDescent="0.35">
      <c r="A305689" s="7" t="s">
        <v>33</v>
      </c>
      <c r="B305689" s="2">
        <v>59</v>
      </c>
    </row>
    <row r="305690" spans="1:2" x14ac:dyDescent="0.35">
      <c r="A305690" s="7" t="s">
        <v>66</v>
      </c>
      <c r="B305690" s="2">
        <v>59</v>
      </c>
    </row>
    <row r="305691" spans="1:2" x14ac:dyDescent="0.35">
      <c r="A305691" s="7" t="s">
        <v>13</v>
      </c>
      <c r="B305691" s="2">
        <v>59</v>
      </c>
    </row>
    <row r="305692" spans="1:2" x14ac:dyDescent="0.35">
      <c r="A305692" s="7" t="s">
        <v>70</v>
      </c>
      <c r="B305692" s="2">
        <v>59</v>
      </c>
    </row>
    <row r="305693" spans="1:2" x14ac:dyDescent="0.35">
      <c r="A305693" s="7" t="s">
        <v>28</v>
      </c>
      <c r="B305693" s="2">
        <v>59</v>
      </c>
    </row>
    <row r="305694" spans="1:2" x14ac:dyDescent="0.35">
      <c r="A305694" s="7" t="s">
        <v>140</v>
      </c>
      <c r="B305694" s="2">
        <v>59</v>
      </c>
    </row>
    <row r="305695" spans="1:2" x14ac:dyDescent="0.35">
      <c r="A305695" s="7" t="s">
        <v>216</v>
      </c>
      <c r="B305695" s="2">
        <v>59</v>
      </c>
    </row>
    <row r="305696" spans="1:2" x14ac:dyDescent="0.35">
      <c r="A305696" s="5" t="s">
        <v>9031</v>
      </c>
      <c r="B305696" s="2"/>
    </row>
    <row r="305697" spans="1:2" x14ac:dyDescent="0.35">
      <c r="A305697" s="7" t="s">
        <v>21</v>
      </c>
      <c r="B305697" s="2">
        <v>58</v>
      </c>
    </row>
    <row r="305698" spans="1:2" x14ac:dyDescent="0.35">
      <c r="A305698" s="7" t="s">
        <v>33</v>
      </c>
      <c r="B305698" s="2">
        <v>58</v>
      </c>
    </row>
    <row r="305699" spans="1:2" x14ac:dyDescent="0.35">
      <c r="A305699" s="7" t="s">
        <v>66</v>
      </c>
      <c r="B305699" s="2">
        <v>58</v>
      </c>
    </row>
    <row r="305700" spans="1:2" x14ac:dyDescent="0.35">
      <c r="A305700" s="7" t="s">
        <v>13</v>
      </c>
      <c r="B305700" s="2">
        <v>58</v>
      </c>
    </row>
    <row r="305701" spans="1:2" x14ac:dyDescent="0.35">
      <c r="A305701" s="7" t="s">
        <v>70</v>
      </c>
      <c r="B305701" s="2">
        <v>58</v>
      </c>
    </row>
    <row r="305702" spans="1:2" x14ac:dyDescent="0.35">
      <c r="A305702" s="7" t="s">
        <v>28</v>
      </c>
      <c r="B305702" s="2">
        <v>58</v>
      </c>
    </row>
    <row r="305703" spans="1:2" x14ac:dyDescent="0.35">
      <c r="A305703" s="7" t="s">
        <v>140</v>
      </c>
      <c r="B305703" s="2">
        <v>58</v>
      </c>
    </row>
    <row r="305704" spans="1:2" x14ac:dyDescent="0.35">
      <c r="A305704" s="7" t="s">
        <v>216</v>
      </c>
      <c r="B305704" s="2">
        <v>58</v>
      </c>
    </row>
    <row r="305705" spans="1:2" x14ac:dyDescent="0.35">
      <c r="A305705" s="5" t="s">
        <v>13608</v>
      </c>
      <c r="B305705" s="2"/>
    </row>
    <row r="305706" spans="1:2" x14ac:dyDescent="0.35">
      <c r="A305706" s="7" t="s">
        <v>21</v>
      </c>
      <c r="B305706" s="2">
        <v>114</v>
      </c>
    </row>
    <row r="305707" spans="1:2" x14ac:dyDescent="0.35">
      <c r="A305707" s="7" t="s">
        <v>33</v>
      </c>
      <c r="B305707" s="2">
        <v>114</v>
      </c>
    </row>
    <row r="305708" spans="1:2" x14ac:dyDescent="0.35">
      <c r="A305708" s="7" t="s">
        <v>66</v>
      </c>
      <c r="B305708" s="2">
        <v>114</v>
      </c>
    </row>
    <row r="305709" spans="1:2" x14ac:dyDescent="0.35">
      <c r="A305709" s="7" t="s">
        <v>13</v>
      </c>
      <c r="B305709" s="2">
        <v>114</v>
      </c>
    </row>
    <row r="305710" spans="1:2" x14ac:dyDescent="0.35">
      <c r="A305710" s="7" t="s">
        <v>70</v>
      </c>
      <c r="B305710" s="2">
        <v>114</v>
      </c>
    </row>
    <row r="305711" spans="1:2" x14ac:dyDescent="0.35">
      <c r="A305711" s="7" t="s">
        <v>28</v>
      </c>
      <c r="B305711" s="2">
        <v>114</v>
      </c>
    </row>
    <row r="305712" spans="1:2" x14ac:dyDescent="0.35">
      <c r="A305712" s="7" t="s">
        <v>140</v>
      </c>
      <c r="B305712" s="2">
        <v>114</v>
      </c>
    </row>
    <row r="305713" spans="1:2" x14ac:dyDescent="0.35">
      <c r="A305713" s="7" t="s">
        <v>216</v>
      </c>
      <c r="B305713" s="2">
        <v>114</v>
      </c>
    </row>
    <row r="305714" spans="1:2" x14ac:dyDescent="0.35">
      <c r="A305714" s="5" t="s">
        <v>5580</v>
      </c>
      <c r="B305714" s="2"/>
    </row>
    <row r="305715" spans="1:2" x14ac:dyDescent="0.35">
      <c r="A305715" s="7" t="s">
        <v>21</v>
      </c>
      <c r="B305715" s="2">
        <v>74</v>
      </c>
    </row>
    <row r="305716" spans="1:2" x14ac:dyDescent="0.35">
      <c r="A305716" s="7" t="s">
        <v>33</v>
      </c>
      <c r="B305716" s="2">
        <v>74</v>
      </c>
    </row>
    <row r="305717" spans="1:2" x14ac:dyDescent="0.35">
      <c r="A305717" s="7" t="s">
        <v>66</v>
      </c>
      <c r="B305717" s="2">
        <v>74</v>
      </c>
    </row>
    <row r="305718" spans="1:2" x14ac:dyDescent="0.35">
      <c r="A305718" s="7" t="s">
        <v>13</v>
      </c>
      <c r="B305718" s="2">
        <v>74</v>
      </c>
    </row>
    <row r="305719" spans="1:2" x14ac:dyDescent="0.35">
      <c r="A305719" s="7" t="s">
        <v>70</v>
      </c>
      <c r="B305719" s="2">
        <v>74</v>
      </c>
    </row>
    <row r="305720" spans="1:2" x14ac:dyDescent="0.35">
      <c r="A305720" s="7" t="s">
        <v>28</v>
      </c>
      <c r="B305720" s="2">
        <v>74</v>
      </c>
    </row>
    <row r="305721" spans="1:2" x14ac:dyDescent="0.35">
      <c r="A305721" s="7" t="s">
        <v>140</v>
      </c>
      <c r="B305721" s="2">
        <v>74</v>
      </c>
    </row>
    <row r="305722" spans="1:2" x14ac:dyDescent="0.35">
      <c r="A305722" s="7" t="s">
        <v>216</v>
      </c>
      <c r="B305722" s="2">
        <v>74</v>
      </c>
    </row>
    <row r="305723" spans="1:2" x14ac:dyDescent="0.35">
      <c r="A305723" s="5" t="s">
        <v>13618</v>
      </c>
      <c r="B305723" s="2"/>
    </row>
    <row r="305724" spans="1:2" x14ac:dyDescent="0.35">
      <c r="A305724" s="7" t="s">
        <v>21</v>
      </c>
      <c r="B305724" s="2">
        <v>43</v>
      </c>
    </row>
    <row r="305725" spans="1:2" x14ac:dyDescent="0.35">
      <c r="A305725" s="7" t="s">
        <v>33</v>
      </c>
      <c r="B305725" s="2">
        <v>43</v>
      </c>
    </row>
    <row r="305726" spans="1:2" x14ac:dyDescent="0.35">
      <c r="A305726" s="7" t="s">
        <v>66</v>
      </c>
      <c r="B305726" s="2">
        <v>43</v>
      </c>
    </row>
    <row r="305727" spans="1:2" x14ac:dyDescent="0.35">
      <c r="A305727" s="7" t="s">
        <v>13</v>
      </c>
      <c r="B305727" s="2">
        <v>43</v>
      </c>
    </row>
    <row r="305728" spans="1:2" x14ac:dyDescent="0.35">
      <c r="A305728" s="7" t="s">
        <v>70</v>
      </c>
      <c r="B305728" s="2">
        <v>43</v>
      </c>
    </row>
    <row r="305729" spans="1:2" x14ac:dyDescent="0.35">
      <c r="A305729" s="7" t="s">
        <v>28</v>
      </c>
      <c r="B305729" s="2">
        <v>43</v>
      </c>
    </row>
    <row r="305730" spans="1:2" x14ac:dyDescent="0.35">
      <c r="A305730" s="7" t="s">
        <v>140</v>
      </c>
      <c r="B305730" s="2">
        <v>43</v>
      </c>
    </row>
    <row r="305731" spans="1:2" x14ac:dyDescent="0.35">
      <c r="A305731" s="7" t="s">
        <v>216</v>
      </c>
      <c r="B305731" s="2">
        <v>43</v>
      </c>
    </row>
    <row r="305732" spans="1:2" x14ac:dyDescent="0.35">
      <c r="A305732" s="5" t="s">
        <v>13635</v>
      </c>
      <c r="B305732" s="2"/>
    </row>
    <row r="305733" spans="1:2" x14ac:dyDescent="0.35">
      <c r="A305733" s="7" t="s">
        <v>21</v>
      </c>
      <c r="B305733" s="2">
        <v>80</v>
      </c>
    </row>
    <row r="305734" spans="1:2" x14ac:dyDescent="0.35">
      <c r="A305734" s="7" t="s">
        <v>33</v>
      </c>
      <c r="B305734" s="2">
        <v>80</v>
      </c>
    </row>
    <row r="305735" spans="1:2" x14ac:dyDescent="0.35">
      <c r="A305735" s="7" t="s">
        <v>66</v>
      </c>
      <c r="B305735" s="2">
        <v>80</v>
      </c>
    </row>
    <row r="305736" spans="1:2" x14ac:dyDescent="0.35">
      <c r="A305736" s="7" t="s">
        <v>13</v>
      </c>
      <c r="B305736" s="2">
        <v>80</v>
      </c>
    </row>
    <row r="305737" spans="1:2" x14ac:dyDescent="0.35">
      <c r="A305737" s="7" t="s">
        <v>70</v>
      </c>
      <c r="B305737" s="2">
        <v>80</v>
      </c>
    </row>
    <row r="305738" spans="1:2" x14ac:dyDescent="0.35">
      <c r="A305738" s="7" t="s">
        <v>28</v>
      </c>
      <c r="B305738" s="2">
        <v>80</v>
      </c>
    </row>
    <row r="305739" spans="1:2" x14ac:dyDescent="0.35">
      <c r="A305739" s="7" t="s">
        <v>140</v>
      </c>
      <c r="B305739" s="2">
        <v>80</v>
      </c>
    </row>
    <row r="305740" spans="1:2" x14ac:dyDescent="0.35">
      <c r="A305740" s="7" t="s">
        <v>216</v>
      </c>
      <c r="B305740" s="2">
        <v>80</v>
      </c>
    </row>
    <row r="305741" spans="1:2" x14ac:dyDescent="0.35">
      <c r="A305741" s="5" t="s">
        <v>13639</v>
      </c>
      <c r="B305741" s="2"/>
    </row>
    <row r="305742" spans="1:2" x14ac:dyDescent="0.35">
      <c r="A305742" s="7" t="s">
        <v>21</v>
      </c>
      <c r="B305742" s="2">
        <v>93</v>
      </c>
    </row>
    <row r="305743" spans="1:2" x14ac:dyDescent="0.35">
      <c r="A305743" s="7" t="s">
        <v>33</v>
      </c>
      <c r="B305743" s="2">
        <v>93</v>
      </c>
    </row>
    <row r="305744" spans="1:2" x14ac:dyDescent="0.35">
      <c r="A305744" s="7" t="s">
        <v>66</v>
      </c>
      <c r="B305744" s="2">
        <v>93</v>
      </c>
    </row>
    <row r="305745" spans="1:2" x14ac:dyDescent="0.35">
      <c r="A305745" s="7" t="s">
        <v>13</v>
      </c>
      <c r="B305745" s="2">
        <v>93</v>
      </c>
    </row>
    <row r="305746" spans="1:2" x14ac:dyDescent="0.35">
      <c r="A305746" s="7" t="s">
        <v>70</v>
      </c>
      <c r="B305746" s="2">
        <v>93</v>
      </c>
    </row>
    <row r="305747" spans="1:2" x14ac:dyDescent="0.35">
      <c r="A305747" s="7" t="s">
        <v>28</v>
      </c>
      <c r="B305747" s="2">
        <v>93</v>
      </c>
    </row>
    <row r="305748" spans="1:2" x14ac:dyDescent="0.35">
      <c r="A305748" s="7" t="s">
        <v>140</v>
      </c>
      <c r="B305748" s="2">
        <v>93</v>
      </c>
    </row>
    <row r="305749" spans="1:2" x14ac:dyDescent="0.35">
      <c r="A305749" s="7" t="s">
        <v>216</v>
      </c>
      <c r="B305749" s="2">
        <v>93</v>
      </c>
    </row>
    <row r="305750" spans="1:2" x14ac:dyDescent="0.35">
      <c r="A305750" s="5" t="s">
        <v>2118</v>
      </c>
      <c r="B305750" s="2"/>
    </row>
    <row r="305751" spans="1:2" x14ac:dyDescent="0.35">
      <c r="A305751" s="7" t="s">
        <v>21</v>
      </c>
      <c r="B305751" s="2">
        <v>46</v>
      </c>
    </row>
    <row r="305752" spans="1:2" x14ac:dyDescent="0.35">
      <c r="A305752" s="7" t="s">
        <v>33</v>
      </c>
      <c r="B305752" s="2">
        <v>46</v>
      </c>
    </row>
    <row r="305753" spans="1:2" x14ac:dyDescent="0.35">
      <c r="A305753" s="7" t="s">
        <v>66</v>
      </c>
      <c r="B305753" s="2">
        <v>46</v>
      </c>
    </row>
    <row r="305754" spans="1:2" x14ac:dyDescent="0.35">
      <c r="A305754" s="7" t="s">
        <v>13</v>
      </c>
      <c r="B305754" s="2">
        <v>46</v>
      </c>
    </row>
    <row r="305755" spans="1:2" x14ac:dyDescent="0.35">
      <c r="A305755" s="7" t="s">
        <v>70</v>
      </c>
      <c r="B305755" s="2">
        <v>46</v>
      </c>
    </row>
    <row r="305756" spans="1:2" x14ac:dyDescent="0.35">
      <c r="A305756" s="7" t="s">
        <v>28</v>
      </c>
      <c r="B305756" s="2">
        <v>46</v>
      </c>
    </row>
    <row r="305757" spans="1:2" x14ac:dyDescent="0.35">
      <c r="A305757" s="7" t="s">
        <v>140</v>
      </c>
      <c r="B305757" s="2">
        <v>46</v>
      </c>
    </row>
    <row r="305758" spans="1:2" x14ac:dyDescent="0.35">
      <c r="A305758" s="7" t="s">
        <v>216</v>
      </c>
      <c r="B305758" s="2">
        <v>46</v>
      </c>
    </row>
    <row r="305759" spans="1:2" x14ac:dyDescent="0.35">
      <c r="A305759" s="5" t="s">
        <v>5473</v>
      </c>
      <c r="B305759" s="2"/>
    </row>
    <row r="305760" spans="1:2" x14ac:dyDescent="0.35">
      <c r="A305760" s="7" t="s">
        <v>21</v>
      </c>
      <c r="B305760" s="2">
        <v>58</v>
      </c>
    </row>
    <row r="305761" spans="1:2" x14ac:dyDescent="0.35">
      <c r="A305761" s="7" t="s">
        <v>33</v>
      </c>
      <c r="B305761" s="2">
        <v>58</v>
      </c>
    </row>
    <row r="305762" spans="1:2" x14ac:dyDescent="0.35">
      <c r="A305762" s="7" t="s">
        <v>66</v>
      </c>
      <c r="B305762" s="2">
        <v>58</v>
      </c>
    </row>
    <row r="305763" spans="1:2" x14ac:dyDescent="0.35">
      <c r="A305763" s="7" t="s">
        <v>13</v>
      </c>
      <c r="B305763" s="2">
        <v>58</v>
      </c>
    </row>
    <row r="305764" spans="1:2" x14ac:dyDescent="0.35">
      <c r="A305764" s="7" t="s">
        <v>70</v>
      </c>
      <c r="B305764" s="2">
        <v>58</v>
      </c>
    </row>
    <row r="305765" spans="1:2" x14ac:dyDescent="0.35">
      <c r="A305765" s="7" t="s">
        <v>28</v>
      </c>
      <c r="B305765" s="2">
        <v>58</v>
      </c>
    </row>
    <row r="305766" spans="1:2" x14ac:dyDescent="0.35">
      <c r="A305766" s="7" t="s">
        <v>140</v>
      </c>
      <c r="B305766" s="2">
        <v>58</v>
      </c>
    </row>
    <row r="305767" spans="1:2" x14ac:dyDescent="0.35">
      <c r="A305767" s="7" t="s">
        <v>216</v>
      </c>
      <c r="B305767" s="2">
        <v>58</v>
      </c>
    </row>
    <row r="305768" spans="1:2" x14ac:dyDescent="0.35">
      <c r="A305768" s="5" t="s">
        <v>8897</v>
      </c>
      <c r="B305768" s="2"/>
    </row>
    <row r="305769" spans="1:2" x14ac:dyDescent="0.35">
      <c r="A305769" s="7" t="s">
        <v>21</v>
      </c>
      <c r="B305769" s="2">
        <v>69</v>
      </c>
    </row>
    <row r="305770" spans="1:2" x14ac:dyDescent="0.35">
      <c r="A305770" s="7" t="s">
        <v>33</v>
      </c>
      <c r="B305770" s="2">
        <v>69</v>
      </c>
    </row>
    <row r="305771" spans="1:2" x14ac:dyDescent="0.35">
      <c r="A305771" s="7" t="s">
        <v>66</v>
      </c>
      <c r="B305771" s="2">
        <v>69</v>
      </c>
    </row>
    <row r="305772" spans="1:2" x14ac:dyDescent="0.35">
      <c r="A305772" s="7" t="s">
        <v>13</v>
      </c>
      <c r="B305772" s="2">
        <v>69</v>
      </c>
    </row>
    <row r="305773" spans="1:2" x14ac:dyDescent="0.35">
      <c r="A305773" s="7" t="s">
        <v>70</v>
      </c>
      <c r="B305773" s="2">
        <v>69</v>
      </c>
    </row>
    <row r="305774" spans="1:2" x14ac:dyDescent="0.35">
      <c r="A305774" s="7" t="s">
        <v>28</v>
      </c>
      <c r="B305774" s="2">
        <v>69</v>
      </c>
    </row>
    <row r="305775" spans="1:2" x14ac:dyDescent="0.35">
      <c r="A305775" s="7" t="s">
        <v>140</v>
      </c>
      <c r="B305775" s="2">
        <v>69</v>
      </c>
    </row>
    <row r="305776" spans="1:2" x14ac:dyDescent="0.35">
      <c r="A305776" s="7" t="s">
        <v>216</v>
      </c>
      <c r="B305776" s="2">
        <v>69</v>
      </c>
    </row>
    <row r="305777" spans="1:2" x14ac:dyDescent="0.35">
      <c r="A305777" s="5" t="s">
        <v>2148</v>
      </c>
      <c r="B305777" s="2"/>
    </row>
    <row r="305778" spans="1:2" x14ac:dyDescent="0.35">
      <c r="A305778" s="7" t="s">
        <v>21</v>
      </c>
      <c r="B305778" s="2">
        <v>48</v>
      </c>
    </row>
    <row r="305779" spans="1:2" x14ac:dyDescent="0.35">
      <c r="A305779" s="7" t="s">
        <v>33</v>
      </c>
      <c r="B305779" s="2">
        <v>48</v>
      </c>
    </row>
    <row r="305780" spans="1:2" x14ac:dyDescent="0.35">
      <c r="A305780" s="7" t="s">
        <v>66</v>
      </c>
      <c r="B305780" s="2">
        <v>48</v>
      </c>
    </row>
    <row r="305781" spans="1:2" x14ac:dyDescent="0.35">
      <c r="A305781" s="7" t="s">
        <v>13</v>
      </c>
      <c r="B305781" s="2">
        <v>48</v>
      </c>
    </row>
    <row r="305782" spans="1:2" x14ac:dyDescent="0.35">
      <c r="A305782" s="7" t="s">
        <v>70</v>
      </c>
      <c r="B305782" s="2">
        <v>48</v>
      </c>
    </row>
    <row r="305783" spans="1:2" x14ac:dyDescent="0.35">
      <c r="A305783" s="7" t="s">
        <v>28</v>
      </c>
      <c r="B305783" s="2">
        <v>48</v>
      </c>
    </row>
    <row r="305784" spans="1:2" x14ac:dyDescent="0.35">
      <c r="A305784" s="7" t="s">
        <v>140</v>
      </c>
      <c r="B305784" s="2">
        <v>48</v>
      </c>
    </row>
    <row r="305785" spans="1:2" x14ac:dyDescent="0.35">
      <c r="A305785" s="7" t="s">
        <v>216</v>
      </c>
      <c r="B305785" s="2">
        <v>48</v>
      </c>
    </row>
    <row r="305786" spans="1:2" x14ac:dyDescent="0.35">
      <c r="A305786" s="5" t="s">
        <v>2168</v>
      </c>
      <c r="B305786" s="2"/>
    </row>
    <row r="305787" spans="1:2" x14ac:dyDescent="0.35">
      <c r="A305787" s="7" t="s">
        <v>21</v>
      </c>
      <c r="B305787" s="2">
        <v>51</v>
      </c>
    </row>
    <row r="305788" spans="1:2" x14ac:dyDescent="0.35">
      <c r="A305788" s="7" t="s">
        <v>33</v>
      </c>
      <c r="B305788" s="2">
        <v>51</v>
      </c>
    </row>
    <row r="305789" spans="1:2" x14ac:dyDescent="0.35">
      <c r="A305789" s="7" t="s">
        <v>66</v>
      </c>
      <c r="B305789" s="2">
        <v>51</v>
      </c>
    </row>
    <row r="305790" spans="1:2" x14ac:dyDescent="0.35">
      <c r="A305790" s="7" t="s">
        <v>13</v>
      </c>
      <c r="B305790" s="2">
        <v>51</v>
      </c>
    </row>
    <row r="305791" spans="1:2" x14ac:dyDescent="0.35">
      <c r="A305791" s="7" t="s">
        <v>70</v>
      </c>
      <c r="B305791" s="2">
        <v>51</v>
      </c>
    </row>
    <row r="305792" spans="1:2" x14ac:dyDescent="0.35">
      <c r="A305792" s="7" t="s">
        <v>28</v>
      </c>
      <c r="B305792" s="2">
        <v>51</v>
      </c>
    </row>
    <row r="305793" spans="1:2" x14ac:dyDescent="0.35">
      <c r="A305793" s="7" t="s">
        <v>140</v>
      </c>
      <c r="B305793" s="2">
        <v>51</v>
      </c>
    </row>
    <row r="305794" spans="1:2" x14ac:dyDescent="0.35">
      <c r="A305794" s="7" t="s">
        <v>216</v>
      </c>
      <c r="B305794" s="2">
        <v>51</v>
      </c>
    </row>
    <row r="305795" spans="1:2" x14ac:dyDescent="0.35">
      <c r="A305795" s="5" t="s">
        <v>8926</v>
      </c>
      <c r="B305795" s="2"/>
    </row>
    <row r="305796" spans="1:2" x14ac:dyDescent="0.35">
      <c r="A305796" s="7" t="s">
        <v>21</v>
      </c>
      <c r="B305796" s="2">
        <v>35</v>
      </c>
    </row>
    <row r="305797" spans="1:2" x14ac:dyDescent="0.35">
      <c r="A305797" s="7" t="s">
        <v>33</v>
      </c>
      <c r="B305797" s="2">
        <v>35</v>
      </c>
    </row>
    <row r="305798" spans="1:2" x14ac:dyDescent="0.35">
      <c r="A305798" s="7" t="s">
        <v>66</v>
      </c>
      <c r="B305798" s="2">
        <v>35</v>
      </c>
    </row>
    <row r="305799" spans="1:2" x14ac:dyDescent="0.35">
      <c r="A305799" s="7" t="s">
        <v>13</v>
      </c>
      <c r="B305799" s="2">
        <v>35</v>
      </c>
    </row>
    <row r="305800" spans="1:2" x14ac:dyDescent="0.35">
      <c r="A305800" s="7" t="s">
        <v>70</v>
      </c>
      <c r="B305800" s="2">
        <v>35</v>
      </c>
    </row>
    <row r="305801" spans="1:2" x14ac:dyDescent="0.35">
      <c r="A305801" s="7" t="s">
        <v>28</v>
      </c>
      <c r="B305801" s="2">
        <v>35</v>
      </c>
    </row>
    <row r="305802" spans="1:2" x14ac:dyDescent="0.35">
      <c r="A305802" s="7" t="s">
        <v>140</v>
      </c>
      <c r="B305802" s="2">
        <v>35</v>
      </c>
    </row>
    <row r="305803" spans="1:2" x14ac:dyDescent="0.35">
      <c r="A305803" s="7" t="s">
        <v>216</v>
      </c>
      <c r="B305803" s="2">
        <v>35</v>
      </c>
    </row>
    <row r="305804" spans="1:2" x14ac:dyDescent="0.35">
      <c r="A305804" s="5" t="s">
        <v>11671</v>
      </c>
      <c r="B305804" s="2"/>
    </row>
    <row r="305805" spans="1:2" x14ac:dyDescent="0.35">
      <c r="A305805" s="7" t="s">
        <v>21</v>
      </c>
      <c r="B305805" s="2">
        <v>119</v>
      </c>
    </row>
    <row r="305806" spans="1:2" x14ac:dyDescent="0.35">
      <c r="A305806" s="7" t="s">
        <v>33</v>
      </c>
      <c r="B305806" s="2">
        <v>119</v>
      </c>
    </row>
    <row r="305807" spans="1:2" x14ac:dyDescent="0.35">
      <c r="A305807" s="7" t="s">
        <v>66</v>
      </c>
      <c r="B305807" s="2">
        <v>119</v>
      </c>
    </row>
    <row r="305808" spans="1:2" x14ac:dyDescent="0.35">
      <c r="A305808" s="7" t="s">
        <v>13</v>
      </c>
      <c r="B305808" s="2">
        <v>119</v>
      </c>
    </row>
    <row r="305809" spans="1:2" x14ac:dyDescent="0.35">
      <c r="A305809" s="7" t="s">
        <v>70</v>
      </c>
      <c r="B305809" s="2">
        <v>119</v>
      </c>
    </row>
    <row r="305810" spans="1:2" x14ac:dyDescent="0.35">
      <c r="A305810" s="7" t="s">
        <v>28</v>
      </c>
      <c r="B305810" s="2">
        <v>119</v>
      </c>
    </row>
    <row r="305811" spans="1:2" x14ac:dyDescent="0.35">
      <c r="A305811" s="7" t="s">
        <v>140</v>
      </c>
      <c r="B305811" s="2">
        <v>119</v>
      </c>
    </row>
    <row r="305812" spans="1:2" x14ac:dyDescent="0.35">
      <c r="A305812" s="7" t="s">
        <v>216</v>
      </c>
      <c r="B305812" s="2">
        <v>119</v>
      </c>
    </row>
    <row r="305813" spans="1:2" x14ac:dyDescent="0.35">
      <c r="A305813" s="5" t="s">
        <v>13365</v>
      </c>
      <c r="B305813" s="2"/>
    </row>
    <row r="305814" spans="1:2" x14ac:dyDescent="0.35">
      <c r="A305814" s="7" t="s">
        <v>21</v>
      </c>
      <c r="B305814" s="2">
        <v>57</v>
      </c>
    </row>
    <row r="305815" spans="1:2" x14ac:dyDescent="0.35">
      <c r="A305815" s="7" t="s">
        <v>33</v>
      </c>
      <c r="B305815" s="2">
        <v>57</v>
      </c>
    </row>
    <row r="305816" spans="1:2" x14ac:dyDescent="0.35">
      <c r="A305816" s="7" t="s">
        <v>66</v>
      </c>
      <c r="B305816" s="2">
        <v>57</v>
      </c>
    </row>
    <row r="305817" spans="1:2" x14ac:dyDescent="0.35">
      <c r="A305817" s="7" t="s">
        <v>13</v>
      </c>
      <c r="B305817" s="2">
        <v>57</v>
      </c>
    </row>
    <row r="305818" spans="1:2" x14ac:dyDescent="0.35">
      <c r="A305818" s="7" t="s">
        <v>70</v>
      </c>
      <c r="B305818" s="2">
        <v>57</v>
      </c>
    </row>
    <row r="305819" spans="1:2" x14ac:dyDescent="0.35">
      <c r="A305819" s="7" t="s">
        <v>28</v>
      </c>
      <c r="B305819" s="2">
        <v>57</v>
      </c>
    </row>
    <row r="305820" spans="1:2" x14ac:dyDescent="0.35">
      <c r="A305820" s="7" t="s">
        <v>140</v>
      </c>
      <c r="B305820" s="2">
        <v>57</v>
      </c>
    </row>
    <row r="305821" spans="1:2" x14ac:dyDescent="0.35">
      <c r="A305821" s="7" t="s">
        <v>216</v>
      </c>
      <c r="B305821" s="2">
        <v>57</v>
      </c>
    </row>
    <row r="305822" spans="1:2" x14ac:dyDescent="0.35">
      <c r="A305822" s="5" t="s">
        <v>8960</v>
      </c>
      <c r="B305822" s="2"/>
    </row>
    <row r="305823" spans="1:2" x14ac:dyDescent="0.35">
      <c r="A305823" s="7" t="s">
        <v>21</v>
      </c>
      <c r="B305823" s="2">
        <v>30</v>
      </c>
    </row>
    <row r="305824" spans="1:2" x14ac:dyDescent="0.35">
      <c r="A305824" s="7" t="s">
        <v>33</v>
      </c>
      <c r="B305824" s="2">
        <v>30</v>
      </c>
    </row>
    <row r="305825" spans="1:2" x14ac:dyDescent="0.35">
      <c r="A305825" s="7" t="s">
        <v>66</v>
      </c>
      <c r="B305825" s="2">
        <v>30</v>
      </c>
    </row>
    <row r="305826" spans="1:2" x14ac:dyDescent="0.35">
      <c r="A305826" s="7" t="s">
        <v>13</v>
      </c>
      <c r="B305826" s="2">
        <v>30</v>
      </c>
    </row>
    <row r="305827" spans="1:2" x14ac:dyDescent="0.35">
      <c r="A305827" s="7" t="s">
        <v>70</v>
      </c>
      <c r="B305827" s="2">
        <v>30</v>
      </c>
    </row>
    <row r="305828" spans="1:2" x14ac:dyDescent="0.35">
      <c r="A305828" s="7" t="s">
        <v>28</v>
      </c>
      <c r="B305828" s="2">
        <v>30</v>
      </c>
    </row>
    <row r="305829" spans="1:2" x14ac:dyDescent="0.35">
      <c r="A305829" s="7" t="s">
        <v>140</v>
      </c>
      <c r="B305829" s="2">
        <v>30</v>
      </c>
    </row>
    <row r="305830" spans="1:2" x14ac:dyDescent="0.35">
      <c r="A305830" s="7" t="s">
        <v>216</v>
      </c>
      <c r="B305830" s="2">
        <v>30</v>
      </c>
    </row>
    <row r="305831" spans="1:2" x14ac:dyDescent="0.35">
      <c r="A305831" s="5" t="s">
        <v>2191</v>
      </c>
      <c r="B305831" s="2"/>
    </row>
    <row r="305832" spans="1:2" x14ac:dyDescent="0.35">
      <c r="A305832" s="7" t="s">
        <v>21</v>
      </c>
      <c r="B305832" s="2">
        <v>61</v>
      </c>
    </row>
    <row r="305833" spans="1:2" x14ac:dyDescent="0.35">
      <c r="A305833" s="7" t="s">
        <v>33</v>
      </c>
      <c r="B305833" s="2">
        <v>61</v>
      </c>
    </row>
    <row r="305834" spans="1:2" x14ac:dyDescent="0.35">
      <c r="A305834" s="7" t="s">
        <v>66</v>
      </c>
      <c r="B305834" s="2">
        <v>61</v>
      </c>
    </row>
    <row r="305835" spans="1:2" x14ac:dyDescent="0.35">
      <c r="A305835" s="7" t="s">
        <v>13</v>
      </c>
      <c r="B305835" s="2">
        <v>61</v>
      </c>
    </row>
    <row r="305836" spans="1:2" x14ac:dyDescent="0.35">
      <c r="A305836" s="7" t="s">
        <v>70</v>
      </c>
      <c r="B305836" s="2">
        <v>61</v>
      </c>
    </row>
    <row r="305837" spans="1:2" x14ac:dyDescent="0.35">
      <c r="A305837" s="7" t="s">
        <v>28</v>
      </c>
      <c r="B305837" s="2">
        <v>61</v>
      </c>
    </row>
    <row r="305838" spans="1:2" x14ac:dyDescent="0.35">
      <c r="A305838" s="7" t="s">
        <v>140</v>
      </c>
      <c r="B305838" s="2">
        <v>61</v>
      </c>
    </row>
    <row r="305839" spans="1:2" x14ac:dyDescent="0.35">
      <c r="A305839" s="7" t="s">
        <v>216</v>
      </c>
      <c r="B305839" s="2">
        <v>61</v>
      </c>
    </row>
    <row r="305840" spans="1:2" x14ac:dyDescent="0.35">
      <c r="A305840" s="5" t="s">
        <v>11698</v>
      </c>
      <c r="B305840" s="2"/>
    </row>
    <row r="305841" spans="1:2" x14ac:dyDescent="0.35">
      <c r="A305841" s="7" t="s">
        <v>21</v>
      </c>
      <c r="B305841" s="2">
        <v>82</v>
      </c>
    </row>
    <row r="305842" spans="1:2" x14ac:dyDescent="0.35">
      <c r="A305842" s="7" t="s">
        <v>33</v>
      </c>
      <c r="B305842" s="2">
        <v>82</v>
      </c>
    </row>
    <row r="305843" spans="1:2" x14ac:dyDescent="0.35">
      <c r="A305843" s="7" t="s">
        <v>66</v>
      </c>
      <c r="B305843" s="2">
        <v>82</v>
      </c>
    </row>
    <row r="305844" spans="1:2" x14ac:dyDescent="0.35">
      <c r="A305844" s="7" t="s">
        <v>13</v>
      </c>
      <c r="B305844" s="2">
        <v>82</v>
      </c>
    </row>
    <row r="305845" spans="1:2" x14ac:dyDescent="0.35">
      <c r="A305845" s="7" t="s">
        <v>70</v>
      </c>
      <c r="B305845" s="2">
        <v>82</v>
      </c>
    </row>
    <row r="305846" spans="1:2" x14ac:dyDescent="0.35">
      <c r="A305846" s="7" t="s">
        <v>28</v>
      </c>
      <c r="B305846" s="2">
        <v>82</v>
      </c>
    </row>
    <row r="305847" spans="1:2" x14ac:dyDescent="0.35">
      <c r="A305847" s="7" t="s">
        <v>140</v>
      </c>
      <c r="B305847" s="2">
        <v>82</v>
      </c>
    </row>
    <row r="305848" spans="1:2" x14ac:dyDescent="0.35">
      <c r="A305848" s="7" t="s">
        <v>216</v>
      </c>
      <c r="B305848" s="2">
        <v>82</v>
      </c>
    </row>
    <row r="305849" spans="1:2" x14ac:dyDescent="0.35">
      <c r="A305849" s="5" t="s">
        <v>13382</v>
      </c>
      <c r="B305849" s="2"/>
    </row>
    <row r="305850" spans="1:2" x14ac:dyDescent="0.35">
      <c r="A305850" s="7" t="s">
        <v>21</v>
      </c>
      <c r="B305850" s="2">
        <v>33</v>
      </c>
    </row>
    <row r="305851" spans="1:2" x14ac:dyDescent="0.35">
      <c r="A305851" s="7" t="s">
        <v>33</v>
      </c>
      <c r="B305851" s="2">
        <v>33</v>
      </c>
    </row>
    <row r="305852" spans="1:2" x14ac:dyDescent="0.35">
      <c r="A305852" s="7" t="s">
        <v>66</v>
      </c>
      <c r="B305852" s="2">
        <v>33</v>
      </c>
    </row>
    <row r="305853" spans="1:2" x14ac:dyDescent="0.35">
      <c r="A305853" s="7" t="s">
        <v>13</v>
      </c>
      <c r="B305853" s="2">
        <v>33</v>
      </c>
    </row>
    <row r="305854" spans="1:2" x14ac:dyDescent="0.35">
      <c r="A305854" s="7" t="s">
        <v>70</v>
      </c>
      <c r="B305854" s="2">
        <v>33</v>
      </c>
    </row>
    <row r="305855" spans="1:2" x14ac:dyDescent="0.35">
      <c r="A305855" s="7" t="s">
        <v>28</v>
      </c>
      <c r="B305855" s="2">
        <v>33</v>
      </c>
    </row>
    <row r="305856" spans="1:2" x14ac:dyDescent="0.35">
      <c r="A305856" s="7" t="s">
        <v>140</v>
      </c>
      <c r="B305856" s="2">
        <v>33</v>
      </c>
    </row>
    <row r="305857" spans="1:2" x14ac:dyDescent="0.35">
      <c r="A305857" s="7" t="s">
        <v>216</v>
      </c>
      <c r="B305857" s="2">
        <v>33</v>
      </c>
    </row>
    <row r="305858" spans="1:2" x14ac:dyDescent="0.35">
      <c r="A305858" s="5" t="s">
        <v>11756</v>
      </c>
      <c r="B305858" s="2"/>
    </row>
    <row r="305859" spans="1:2" x14ac:dyDescent="0.35">
      <c r="A305859" s="7" t="s">
        <v>21</v>
      </c>
      <c r="B305859" s="2">
        <v>101</v>
      </c>
    </row>
    <row r="305860" spans="1:2" x14ac:dyDescent="0.35">
      <c r="A305860" s="7" t="s">
        <v>33</v>
      </c>
      <c r="B305860" s="2">
        <v>101</v>
      </c>
    </row>
    <row r="305861" spans="1:2" x14ac:dyDescent="0.35">
      <c r="A305861" s="7" t="s">
        <v>66</v>
      </c>
      <c r="B305861" s="2">
        <v>101</v>
      </c>
    </row>
    <row r="305862" spans="1:2" x14ac:dyDescent="0.35">
      <c r="A305862" s="7" t="s">
        <v>13</v>
      </c>
      <c r="B305862" s="2">
        <v>101</v>
      </c>
    </row>
    <row r="305863" spans="1:2" x14ac:dyDescent="0.35">
      <c r="A305863" s="7" t="s">
        <v>70</v>
      </c>
      <c r="B305863" s="2">
        <v>101</v>
      </c>
    </row>
    <row r="305864" spans="1:2" x14ac:dyDescent="0.35">
      <c r="A305864" s="7" t="s">
        <v>28</v>
      </c>
      <c r="B305864" s="2">
        <v>101</v>
      </c>
    </row>
    <row r="305865" spans="1:2" x14ac:dyDescent="0.35">
      <c r="A305865" s="7" t="s">
        <v>140</v>
      </c>
      <c r="B305865" s="2">
        <v>101</v>
      </c>
    </row>
    <row r="305866" spans="1:2" x14ac:dyDescent="0.35">
      <c r="A305866" s="7" t="s">
        <v>216</v>
      </c>
      <c r="B305866" s="2">
        <v>101</v>
      </c>
    </row>
    <row r="305867" spans="1:2" x14ac:dyDescent="0.35">
      <c r="A305867" s="5" t="s">
        <v>13455</v>
      </c>
      <c r="B305867" s="2"/>
    </row>
    <row r="305868" spans="1:2" x14ac:dyDescent="0.35">
      <c r="A305868" s="7" t="s">
        <v>21</v>
      </c>
      <c r="B305868" s="2">
        <v>82</v>
      </c>
    </row>
    <row r="305869" spans="1:2" x14ac:dyDescent="0.35">
      <c r="A305869" s="7" t="s">
        <v>33</v>
      </c>
      <c r="B305869" s="2">
        <v>82</v>
      </c>
    </row>
    <row r="305870" spans="1:2" x14ac:dyDescent="0.35">
      <c r="A305870" s="7" t="s">
        <v>66</v>
      </c>
      <c r="B305870" s="2">
        <v>82</v>
      </c>
    </row>
    <row r="305871" spans="1:2" x14ac:dyDescent="0.35">
      <c r="A305871" s="7" t="s">
        <v>13</v>
      </c>
      <c r="B305871" s="2">
        <v>82</v>
      </c>
    </row>
    <row r="305872" spans="1:2" x14ac:dyDescent="0.35">
      <c r="A305872" s="7" t="s">
        <v>70</v>
      </c>
      <c r="B305872" s="2">
        <v>82</v>
      </c>
    </row>
    <row r="305873" spans="1:2" x14ac:dyDescent="0.35">
      <c r="A305873" s="7" t="s">
        <v>28</v>
      </c>
      <c r="B305873" s="2">
        <v>82</v>
      </c>
    </row>
    <row r="305874" spans="1:2" x14ac:dyDescent="0.35">
      <c r="A305874" s="7" t="s">
        <v>140</v>
      </c>
      <c r="B305874" s="2">
        <v>82</v>
      </c>
    </row>
    <row r="305875" spans="1:2" x14ac:dyDescent="0.35">
      <c r="A305875" s="7" t="s">
        <v>216</v>
      </c>
      <c r="B305875" s="2">
        <v>82</v>
      </c>
    </row>
    <row r="305876" spans="1:2" x14ac:dyDescent="0.35">
      <c r="A305876" s="5" t="s">
        <v>13480</v>
      </c>
      <c r="B305876" s="2"/>
    </row>
    <row r="305877" spans="1:2" x14ac:dyDescent="0.35">
      <c r="A305877" s="7" t="s">
        <v>21</v>
      </c>
      <c r="B305877" s="2">
        <v>94</v>
      </c>
    </row>
    <row r="305878" spans="1:2" x14ac:dyDescent="0.35">
      <c r="A305878" s="7" t="s">
        <v>33</v>
      </c>
      <c r="B305878" s="2">
        <v>94</v>
      </c>
    </row>
    <row r="305879" spans="1:2" x14ac:dyDescent="0.35">
      <c r="A305879" s="7" t="s">
        <v>66</v>
      </c>
      <c r="B305879" s="2">
        <v>94</v>
      </c>
    </row>
    <row r="305880" spans="1:2" x14ac:dyDescent="0.35">
      <c r="A305880" s="7" t="s">
        <v>13</v>
      </c>
      <c r="B305880" s="2">
        <v>94</v>
      </c>
    </row>
    <row r="305881" spans="1:2" x14ac:dyDescent="0.35">
      <c r="A305881" s="7" t="s">
        <v>70</v>
      </c>
      <c r="B305881" s="2">
        <v>94</v>
      </c>
    </row>
    <row r="305882" spans="1:2" x14ac:dyDescent="0.35">
      <c r="A305882" s="7" t="s">
        <v>28</v>
      </c>
      <c r="B305882" s="2">
        <v>94</v>
      </c>
    </row>
    <row r="305883" spans="1:2" x14ac:dyDescent="0.35">
      <c r="A305883" s="7" t="s">
        <v>140</v>
      </c>
      <c r="B305883" s="2">
        <v>94</v>
      </c>
    </row>
    <row r="305884" spans="1:2" x14ac:dyDescent="0.35">
      <c r="A305884" s="7" t="s">
        <v>216</v>
      </c>
      <c r="B305884" s="2">
        <v>94</v>
      </c>
    </row>
    <row r="305885" spans="1:2" x14ac:dyDescent="0.35">
      <c r="A305885" s="5" t="s">
        <v>2232</v>
      </c>
      <c r="B305885" s="2"/>
    </row>
    <row r="305886" spans="1:2" x14ac:dyDescent="0.35">
      <c r="A305886" s="7" t="s">
        <v>21</v>
      </c>
      <c r="B305886" s="2">
        <v>49</v>
      </c>
    </row>
    <row r="305887" spans="1:2" x14ac:dyDescent="0.35">
      <c r="A305887" s="7" t="s">
        <v>33</v>
      </c>
      <c r="B305887" s="2">
        <v>49</v>
      </c>
    </row>
    <row r="305888" spans="1:2" x14ac:dyDescent="0.35">
      <c r="A305888" s="7" t="s">
        <v>66</v>
      </c>
      <c r="B305888" s="2">
        <v>49</v>
      </c>
    </row>
    <row r="305889" spans="1:2" x14ac:dyDescent="0.35">
      <c r="A305889" s="7" t="s">
        <v>13</v>
      </c>
      <c r="B305889" s="2">
        <v>49</v>
      </c>
    </row>
    <row r="305890" spans="1:2" x14ac:dyDescent="0.35">
      <c r="A305890" s="7" t="s">
        <v>70</v>
      </c>
      <c r="B305890" s="2">
        <v>49</v>
      </c>
    </row>
    <row r="305891" spans="1:2" x14ac:dyDescent="0.35">
      <c r="A305891" s="7" t="s">
        <v>28</v>
      </c>
      <c r="B305891" s="2">
        <v>49</v>
      </c>
    </row>
    <row r="305892" spans="1:2" x14ac:dyDescent="0.35">
      <c r="A305892" s="7" t="s">
        <v>140</v>
      </c>
      <c r="B305892" s="2">
        <v>49</v>
      </c>
    </row>
    <row r="305893" spans="1:2" x14ac:dyDescent="0.35">
      <c r="A305893" s="7" t="s">
        <v>216</v>
      </c>
      <c r="B305893" s="2">
        <v>49</v>
      </c>
    </row>
    <row r="305894" spans="1:2" x14ac:dyDescent="0.35">
      <c r="A305894" s="5" t="s">
        <v>13509</v>
      </c>
      <c r="B305894" s="2"/>
    </row>
    <row r="305895" spans="1:2" x14ac:dyDescent="0.35">
      <c r="A305895" s="7" t="s">
        <v>21</v>
      </c>
      <c r="B305895" s="2">
        <v>109</v>
      </c>
    </row>
    <row r="305896" spans="1:2" x14ac:dyDescent="0.35">
      <c r="A305896" s="7" t="s">
        <v>33</v>
      </c>
      <c r="B305896" s="2">
        <v>109</v>
      </c>
    </row>
    <row r="305897" spans="1:2" x14ac:dyDescent="0.35">
      <c r="A305897" s="7" t="s">
        <v>66</v>
      </c>
      <c r="B305897" s="2">
        <v>109</v>
      </c>
    </row>
    <row r="305898" spans="1:2" x14ac:dyDescent="0.35">
      <c r="A305898" s="7" t="s">
        <v>13</v>
      </c>
      <c r="B305898" s="2">
        <v>109</v>
      </c>
    </row>
    <row r="305899" spans="1:2" x14ac:dyDescent="0.35">
      <c r="A305899" s="7" t="s">
        <v>70</v>
      </c>
      <c r="B305899" s="2">
        <v>109</v>
      </c>
    </row>
    <row r="305900" spans="1:2" x14ac:dyDescent="0.35">
      <c r="A305900" s="7" t="s">
        <v>28</v>
      </c>
      <c r="B305900" s="2">
        <v>109</v>
      </c>
    </row>
    <row r="305901" spans="1:2" x14ac:dyDescent="0.35">
      <c r="A305901" s="7" t="s">
        <v>140</v>
      </c>
      <c r="B305901" s="2">
        <v>109</v>
      </c>
    </row>
    <row r="305902" spans="1:2" x14ac:dyDescent="0.35">
      <c r="A305902" s="7" t="s">
        <v>216</v>
      </c>
      <c r="B305902" s="2">
        <v>109</v>
      </c>
    </row>
    <row r="305903" spans="1:2" x14ac:dyDescent="0.35">
      <c r="A305903" s="5" t="s">
        <v>13516</v>
      </c>
      <c r="B305903" s="2"/>
    </row>
    <row r="305904" spans="1:2" x14ac:dyDescent="0.35">
      <c r="A305904" s="7" t="s">
        <v>21</v>
      </c>
      <c r="B305904" s="2">
        <v>112</v>
      </c>
    </row>
    <row r="305905" spans="1:2" x14ac:dyDescent="0.35">
      <c r="A305905" s="7" t="s">
        <v>33</v>
      </c>
      <c r="B305905" s="2">
        <v>112</v>
      </c>
    </row>
    <row r="305906" spans="1:2" x14ac:dyDescent="0.35">
      <c r="A305906" s="7" t="s">
        <v>66</v>
      </c>
      <c r="B305906" s="2">
        <v>112</v>
      </c>
    </row>
    <row r="305907" spans="1:2" x14ac:dyDescent="0.35">
      <c r="A305907" s="7" t="s">
        <v>13</v>
      </c>
      <c r="B305907" s="2">
        <v>112</v>
      </c>
    </row>
    <row r="305908" spans="1:2" x14ac:dyDescent="0.35">
      <c r="A305908" s="7" t="s">
        <v>70</v>
      </c>
      <c r="B305908" s="2">
        <v>112</v>
      </c>
    </row>
    <row r="305909" spans="1:2" x14ac:dyDescent="0.35">
      <c r="A305909" s="7" t="s">
        <v>28</v>
      </c>
      <c r="B305909" s="2">
        <v>112</v>
      </c>
    </row>
    <row r="305910" spans="1:2" x14ac:dyDescent="0.35">
      <c r="A305910" s="7" t="s">
        <v>140</v>
      </c>
      <c r="B305910" s="2">
        <v>112</v>
      </c>
    </row>
    <row r="305911" spans="1:2" x14ac:dyDescent="0.35">
      <c r="A305911" s="7" t="s">
        <v>216</v>
      </c>
      <c r="B305911" s="2">
        <v>112</v>
      </c>
    </row>
    <row r="305912" spans="1:2" x14ac:dyDescent="0.35">
      <c r="A305912" s="5" t="s">
        <v>8985</v>
      </c>
      <c r="B305912" s="2"/>
    </row>
    <row r="305913" spans="1:2" x14ac:dyDescent="0.35">
      <c r="A305913" s="7" t="s">
        <v>21</v>
      </c>
      <c r="B305913" s="2">
        <v>49</v>
      </c>
    </row>
    <row r="305914" spans="1:2" x14ac:dyDescent="0.35">
      <c r="A305914" s="7" t="s">
        <v>33</v>
      </c>
      <c r="B305914" s="2">
        <v>49</v>
      </c>
    </row>
    <row r="305915" spans="1:2" x14ac:dyDescent="0.35">
      <c r="A305915" s="7" t="s">
        <v>66</v>
      </c>
      <c r="B305915" s="2">
        <v>49</v>
      </c>
    </row>
    <row r="305916" spans="1:2" x14ac:dyDescent="0.35">
      <c r="A305916" s="7" t="s">
        <v>13</v>
      </c>
      <c r="B305916" s="2">
        <v>49</v>
      </c>
    </row>
    <row r="305917" spans="1:2" x14ac:dyDescent="0.35">
      <c r="A305917" s="7" t="s">
        <v>70</v>
      </c>
      <c r="B305917" s="2">
        <v>49</v>
      </c>
    </row>
    <row r="305918" spans="1:2" x14ac:dyDescent="0.35">
      <c r="A305918" s="7" t="s">
        <v>28</v>
      </c>
      <c r="B305918" s="2">
        <v>49</v>
      </c>
    </row>
    <row r="305919" spans="1:2" x14ac:dyDescent="0.35">
      <c r="A305919" s="7" t="s">
        <v>140</v>
      </c>
      <c r="B305919" s="2">
        <v>49</v>
      </c>
    </row>
    <row r="305920" spans="1:2" x14ac:dyDescent="0.35">
      <c r="A305920" s="7" t="s">
        <v>216</v>
      </c>
      <c r="B305920" s="2">
        <v>49</v>
      </c>
    </row>
    <row r="305921" spans="1:2" x14ac:dyDescent="0.35">
      <c r="A305921" s="5" t="s">
        <v>2247</v>
      </c>
      <c r="B305921" s="2"/>
    </row>
    <row r="305922" spans="1:2" x14ac:dyDescent="0.35">
      <c r="A305922" s="7" t="s">
        <v>21</v>
      </c>
      <c r="B305922" s="2">
        <v>120</v>
      </c>
    </row>
    <row r="305923" spans="1:2" x14ac:dyDescent="0.35">
      <c r="A305923" s="7" t="s">
        <v>33</v>
      </c>
      <c r="B305923" s="2">
        <v>120</v>
      </c>
    </row>
    <row r="305924" spans="1:2" x14ac:dyDescent="0.35">
      <c r="A305924" s="7" t="s">
        <v>66</v>
      </c>
      <c r="B305924" s="2">
        <v>120</v>
      </c>
    </row>
    <row r="305925" spans="1:2" x14ac:dyDescent="0.35">
      <c r="A305925" s="7" t="s">
        <v>13</v>
      </c>
      <c r="B305925" s="2">
        <v>120</v>
      </c>
    </row>
    <row r="305926" spans="1:2" x14ac:dyDescent="0.35">
      <c r="A305926" s="7" t="s">
        <v>70</v>
      </c>
      <c r="B305926" s="2">
        <v>120</v>
      </c>
    </row>
    <row r="305927" spans="1:2" x14ac:dyDescent="0.35">
      <c r="A305927" s="7" t="s">
        <v>28</v>
      </c>
      <c r="B305927" s="2">
        <v>120</v>
      </c>
    </row>
    <row r="305928" spans="1:2" x14ac:dyDescent="0.35">
      <c r="A305928" s="7" t="s">
        <v>140</v>
      </c>
      <c r="B305928" s="2">
        <v>120</v>
      </c>
    </row>
    <row r="305929" spans="1:2" x14ac:dyDescent="0.35">
      <c r="A305929" s="7" t="s">
        <v>216</v>
      </c>
      <c r="B305929" s="2">
        <v>120</v>
      </c>
    </row>
    <row r="305930" spans="1:2" x14ac:dyDescent="0.35">
      <c r="A305930" s="5" t="s">
        <v>5505</v>
      </c>
      <c r="B305930" s="2"/>
    </row>
    <row r="305931" spans="1:2" x14ac:dyDescent="0.35">
      <c r="A305931" s="7" t="s">
        <v>21</v>
      </c>
      <c r="B305931" s="2">
        <v>37</v>
      </c>
    </row>
    <row r="305932" spans="1:2" x14ac:dyDescent="0.35">
      <c r="A305932" s="7" t="s">
        <v>33</v>
      </c>
      <c r="B305932" s="2">
        <v>37</v>
      </c>
    </row>
    <row r="305933" spans="1:2" x14ac:dyDescent="0.35">
      <c r="A305933" s="7" t="s">
        <v>66</v>
      </c>
      <c r="B305933" s="2">
        <v>37</v>
      </c>
    </row>
    <row r="305934" spans="1:2" x14ac:dyDescent="0.35">
      <c r="A305934" s="7" t="s">
        <v>13</v>
      </c>
      <c r="B305934" s="2">
        <v>37</v>
      </c>
    </row>
    <row r="305935" spans="1:2" x14ac:dyDescent="0.35">
      <c r="A305935" s="7" t="s">
        <v>70</v>
      </c>
      <c r="B305935" s="2">
        <v>37</v>
      </c>
    </row>
    <row r="305936" spans="1:2" x14ac:dyDescent="0.35">
      <c r="A305936" s="7" t="s">
        <v>28</v>
      </c>
      <c r="B305936" s="2">
        <v>37</v>
      </c>
    </row>
    <row r="305937" spans="1:2" x14ac:dyDescent="0.35">
      <c r="A305937" s="7" t="s">
        <v>140</v>
      </c>
      <c r="B305937" s="2">
        <v>37</v>
      </c>
    </row>
    <row r="305938" spans="1:2" x14ac:dyDescent="0.35">
      <c r="A305938" s="7" t="s">
        <v>216</v>
      </c>
      <c r="B305938" s="2">
        <v>37</v>
      </c>
    </row>
    <row r="305939" spans="1:2" x14ac:dyDescent="0.35">
      <c r="A305939" s="5" t="s">
        <v>11776</v>
      </c>
      <c r="B305939" s="2"/>
    </row>
    <row r="305940" spans="1:2" x14ac:dyDescent="0.35">
      <c r="A305940" s="7" t="s">
        <v>21</v>
      </c>
      <c r="B305940" s="2">
        <v>92</v>
      </c>
    </row>
    <row r="305941" spans="1:2" x14ac:dyDescent="0.35">
      <c r="A305941" s="7" t="s">
        <v>33</v>
      </c>
      <c r="B305941" s="2">
        <v>92</v>
      </c>
    </row>
    <row r="305942" spans="1:2" x14ac:dyDescent="0.35">
      <c r="A305942" s="7" t="s">
        <v>66</v>
      </c>
      <c r="B305942" s="2">
        <v>92</v>
      </c>
    </row>
    <row r="305943" spans="1:2" x14ac:dyDescent="0.35">
      <c r="A305943" s="7" t="s">
        <v>13</v>
      </c>
      <c r="B305943" s="2">
        <v>92</v>
      </c>
    </row>
    <row r="305944" spans="1:2" x14ac:dyDescent="0.35">
      <c r="A305944" s="7" t="s">
        <v>70</v>
      </c>
      <c r="B305944" s="2">
        <v>92</v>
      </c>
    </row>
    <row r="305945" spans="1:2" x14ac:dyDescent="0.35">
      <c r="A305945" s="7" t="s">
        <v>28</v>
      </c>
      <c r="B305945" s="2">
        <v>92</v>
      </c>
    </row>
    <row r="305946" spans="1:2" x14ac:dyDescent="0.35">
      <c r="A305946" s="7" t="s">
        <v>140</v>
      </c>
      <c r="B305946" s="2">
        <v>92</v>
      </c>
    </row>
    <row r="305947" spans="1:2" x14ac:dyDescent="0.35">
      <c r="A305947" s="7" t="s">
        <v>216</v>
      </c>
      <c r="B305947" s="2">
        <v>92</v>
      </c>
    </row>
    <row r="305948" spans="1:2" x14ac:dyDescent="0.35">
      <c r="A305948" s="5" t="s">
        <v>11838</v>
      </c>
      <c r="B305948" s="2"/>
    </row>
    <row r="305949" spans="1:2" x14ac:dyDescent="0.35">
      <c r="A305949" s="7" t="s">
        <v>21</v>
      </c>
      <c r="B305949" s="2">
        <v>52</v>
      </c>
    </row>
    <row r="305950" spans="1:2" x14ac:dyDescent="0.35">
      <c r="A305950" s="7" t="s">
        <v>33</v>
      </c>
      <c r="B305950" s="2">
        <v>52</v>
      </c>
    </row>
    <row r="305951" spans="1:2" x14ac:dyDescent="0.35">
      <c r="A305951" s="7" t="s">
        <v>66</v>
      </c>
      <c r="B305951" s="2">
        <v>52</v>
      </c>
    </row>
    <row r="305952" spans="1:2" x14ac:dyDescent="0.35">
      <c r="A305952" s="7" t="s">
        <v>13</v>
      </c>
      <c r="B305952" s="2">
        <v>52</v>
      </c>
    </row>
    <row r="305953" spans="1:2" x14ac:dyDescent="0.35">
      <c r="A305953" s="7" t="s">
        <v>70</v>
      </c>
      <c r="B305953" s="2">
        <v>52</v>
      </c>
    </row>
    <row r="305954" spans="1:2" x14ac:dyDescent="0.35">
      <c r="A305954" s="7" t="s">
        <v>28</v>
      </c>
      <c r="B305954" s="2">
        <v>52</v>
      </c>
    </row>
    <row r="305955" spans="1:2" x14ac:dyDescent="0.35">
      <c r="A305955" s="7" t="s">
        <v>140</v>
      </c>
      <c r="B305955" s="2">
        <v>52</v>
      </c>
    </row>
    <row r="305956" spans="1:2" x14ac:dyDescent="0.35">
      <c r="A305956" s="7" t="s">
        <v>216</v>
      </c>
      <c r="B305956" s="2">
        <v>52</v>
      </c>
    </row>
    <row r="305957" spans="1:2" x14ac:dyDescent="0.35">
      <c r="A305957" s="5" t="s">
        <v>13575</v>
      </c>
      <c r="B305957" s="2"/>
    </row>
    <row r="305958" spans="1:2" x14ac:dyDescent="0.35">
      <c r="A305958" s="7" t="s">
        <v>21</v>
      </c>
      <c r="B305958" s="2">
        <v>78</v>
      </c>
    </row>
    <row r="305959" spans="1:2" x14ac:dyDescent="0.35">
      <c r="A305959" s="7" t="s">
        <v>33</v>
      </c>
      <c r="B305959" s="2">
        <v>78</v>
      </c>
    </row>
    <row r="305960" spans="1:2" x14ac:dyDescent="0.35">
      <c r="A305960" s="7" t="s">
        <v>66</v>
      </c>
      <c r="B305960" s="2">
        <v>78</v>
      </c>
    </row>
    <row r="305961" spans="1:2" x14ac:dyDescent="0.35">
      <c r="A305961" s="7" t="s">
        <v>13</v>
      </c>
      <c r="B305961" s="2">
        <v>78</v>
      </c>
    </row>
    <row r="305962" spans="1:2" x14ac:dyDescent="0.35">
      <c r="A305962" s="7" t="s">
        <v>70</v>
      </c>
      <c r="B305962" s="2">
        <v>78</v>
      </c>
    </row>
    <row r="305963" spans="1:2" x14ac:dyDescent="0.35">
      <c r="A305963" s="7" t="s">
        <v>28</v>
      </c>
      <c r="B305963" s="2">
        <v>78</v>
      </c>
    </row>
    <row r="305964" spans="1:2" x14ac:dyDescent="0.35">
      <c r="A305964" s="7" t="s">
        <v>140</v>
      </c>
      <c r="B305964" s="2">
        <v>78</v>
      </c>
    </row>
    <row r="305965" spans="1:2" x14ac:dyDescent="0.35">
      <c r="A305965" s="7" t="s">
        <v>216</v>
      </c>
      <c r="B305965" s="2">
        <v>78</v>
      </c>
    </row>
    <row r="305966" spans="1:2" x14ac:dyDescent="0.35">
      <c r="A305966" s="5" t="s">
        <v>13645</v>
      </c>
      <c r="B305966" s="2"/>
    </row>
    <row r="305967" spans="1:2" x14ac:dyDescent="0.35">
      <c r="A305967" s="7" t="s">
        <v>21</v>
      </c>
      <c r="B305967" s="2">
        <v>101</v>
      </c>
    </row>
    <row r="305968" spans="1:2" x14ac:dyDescent="0.35">
      <c r="A305968" s="7" t="s">
        <v>33</v>
      </c>
      <c r="B305968" s="2">
        <v>101</v>
      </c>
    </row>
    <row r="305969" spans="1:2" x14ac:dyDescent="0.35">
      <c r="A305969" s="7" t="s">
        <v>66</v>
      </c>
      <c r="B305969" s="2">
        <v>101</v>
      </c>
    </row>
    <row r="305970" spans="1:2" x14ac:dyDescent="0.35">
      <c r="A305970" s="7" t="s">
        <v>13</v>
      </c>
      <c r="B305970" s="2">
        <v>101</v>
      </c>
    </row>
    <row r="305971" spans="1:2" x14ac:dyDescent="0.35">
      <c r="A305971" s="7" t="s">
        <v>70</v>
      </c>
      <c r="B305971" s="2">
        <v>101</v>
      </c>
    </row>
    <row r="305972" spans="1:2" x14ac:dyDescent="0.35">
      <c r="A305972" s="7" t="s">
        <v>28</v>
      </c>
      <c r="B305972" s="2">
        <v>101</v>
      </c>
    </row>
    <row r="305973" spans="1:2" x14ac:dyDescent="0.35">
      <c r="A305973" s="7" t="s">
        <v>140</v>
      </c>
      <c r="B305973" s="2">
        <v>101</v>
      </c>
    </row>
    <row r="305974" spans="1:2" x14ac:dyDescent="0.35">
      <c r="A305974" s="7" t="s">
        <v>216</v>
      </c>
      <c r="B305974" s="2">
        <v>101</v>
      </c>
    </row>
    <row r="305975" spans="1:2" x14ac:dyDescent="0.35">
      <c r="A305975" s="5" t="s">
        <v>13659</v>
      </c>
      <c r="B305975" s="2"/>
    </row>
    <row r="305976" spans="1:2" x14ac:dyDescent="0.35">
      <c r="A305976" s="7" t="s">
        <v>21</v>
      </c>
      <c r="B305976" s="2">
        <v>68</v>
      </c>
    </row>
    <row r="305977" spans="1:2" x14ac:dyDescent="0.35">
      <c r="A305977" s="7" t="s">
        <v>33</v>
      </c>
      <c r="B305977" s="2">
        <v>68</v>
      </c>
    </row>
    <row r="305978" spans="1:2" x14ac:dyDescent="0.35">
      <c r="A305978" s="7" t="s">
        <v>66</v>
      </c>
      <c r="B305978" s="2">
        <v>68</v>
      </c>
    </row>
    <row r="305979" spans="1:2" x14ac:dyDescent="0.35">
      <c r="A305979" s="7" t="s">
        <v>13</v>
      </c>
      <c r="B305979" s="2">
        <v>68</v>
      </c>
    </row>
    <row r="305980" spans="1:2" x14ac:dyDescent="0.35">
      <c r="A305980" s="7" t="s">
        <v>70</v>
      </c>
      <c r="B305980" s="2">
        <v>68</v>
      </c>
    </row>
    <row r="305981" spans="1:2" x14ac:dyDescent="0.35">
      <c r="A305981" s="7" t="s">
        <v>28</v>
      </c>
      <c r="B305981" s="2">
        <v>68</v>
      </c>
    </row>
    <row r="305982" spans="1:2" x14ac:dyDescent="0.35">
      <c r="A305982" s="7" t="s">
        <v>140</v>
      </c>
      <c r="B305982" s="2">
        <v>68</v>
      </c>
    </row>
    <row r="305983" spans="1:2" x14ac:dyDescent="0.35">
      <c r="A305983" s="7" t="s">
        <v>216</v>
      </c>
      <c r="B305983" s="2">
        <v>68</v>
      </c>
    </row>
    <row r="305984" spans="1:2" x14ac:dyDescent="0.35">
      <c r="A305984" s="5" t="s">
        <v>5598</v>
      </c>
      <c r="B305984" s="2"/>
    </row>
    <row r="305985" spans="1:2" x14ac:dyDescent="0.35">
      <c r="A305985" s="7" t="s">
        <v>21</v>
      </c>
      <c r="B305985" s="2">
        <v>116</v>
      </c>
    </row>
    <row r="305986" spans="1:2" x14ac:dyDescent="0.35">
      <c r="A305986" s="7" t="s">
        <v>33</v>
      </c>
      <c r="B305986" s="2">
        <v>116</v>
      </c>
    </row>
    <row r="305987" spans="1:2" x14ac:dyDescent="0.35">
      <c r="A305987" s="7" t="s">
        <v>66</v>
      </c>
      <c r="B305987" s="2">
        <v>116</v>
      </c>
    </row>
    <row r="305988" spans="1:2" x14ac:dyDescent="0.35">
      <c r="A305988" s="7" t="s">
        <v>13</v>
      </c>
      <c r="B305988" s="2">
        <v>116</v>
      </c>
    </row>
    <row r="305989" spans="1:2" x14ac:dyDescent="0.35">
      <c r="A305989" s="7" t="s">
        <v>70</v>
      </c>
      <c r="B305989" s="2">
        <v>116</v>
      </c>
    </row>
    <row r="305990" spans="1:2" x14ac:dyDescent="0.35">
      <c r="A305990" s="7" t="s">
        <v>28</v>
      </c>
      <c r="B305990" s="2">
        <v>116</v>
      </c>
    </row>
    <row r="305991" spans="1:2" x14ac:dyDescent="0.35">
      <c r="A305991" s="7" t="s">
        <v>140</v>
      </c>
      <c r="B305991" s="2">
        <v>116</v>
      </c>
    </row>
    <row r="305992" spans="1:2" x14ac:dyDescent="0.35">
      <c r="A305992" s="7" t="s">
        <v>216</v>
      </c>
      <c r="B305992" s="2">
        <v>116</v>
      </c>
    </row>
    <row r="305993" spans="1:2" x14ac:dyDescent="0.35">
      <c r="A305993" s="5" t="s">
        <v>9051</v>
      </c>
      <c r="B305993" s="2"/>
    </row>
    <row r="305994" spans="1:2" x14ac:dyDescent="0.35">
      <c r="A305994" s="7" t="s">
        <v>21</v>
      </c>
      <c r="B305994" s="2">
        <v>46</v>
      </c>
    </row>
    <row r="305995" spans="1:2" x14ac:dyDescent="0.35">
      <c r="A305995" s="7" t="s">
        <v>33</v>
      </c>
      <c r="B305995" s="2">
        <v>46</v>
      </c>
    </row>
    <row r="305996" spans="1:2" x14ac:dyDescent="0.35">
      <c r="A305996" s="7" t="s">
        <v>66</v>
      </c>
      <c r="B305996" s="2">
        <v>46</v>
      </c>
    </row>
    <row r="305997" spans="1:2" x14ac:dyDescent="0.35">
      <c r="A305997" s="7" t="s">
        <v>13</v>
      </c>
      <c r="B305997" s="2">
        <v>46</v>
      </c>
    </row>
    <row r="305998" spans="1:2" x14ac:dyDescent="0.35">
      <c r="A305998" s="7" t="s">
        <v>70</v>
      </c>
      <c r="B305998" s="2">
        <v>46</v>
      </c>
    </row>
    <row r="305999" spans="1:2" x14ac:dyDescent="0.35">
      <c r="A305999" s="7" t="s">
        <v>28</v>
      </c>
      <c r="B305999" s="2">
        <v>46</v>
      </c>
    </row>
    <row r="306000" spans="1:2" x14ac:dyDescent="0.35">
      <c r="A306000" s="7" t="s">
        <v>140</v>
      </c>
      <c r="B306000" s="2">
        <v>46</v>
      </c>
    </row>
    <row r="306001" spans="1:2" x14ac:dyDescent="0.35">
      <c r="A306001" s="7" t="s">
        <v>216</v>
      </c>
      <c r="B306001" s="2">
        <v>46</v>
      </c>
    </row>
    <row r="306002" spans="1:2" x14ac:dyDescent="0.35">
      <c r="A306002" s="5" t="s">
        <v>9099</v>
      </c>
      <c r="B306002" s="2"/>
    </row>
    <row r="306003" spans="1:2" x14ac:dyDescent="0.35">
      <c r="A306003" s="7" t="s">
        <v>21</v>
      </c>
      <c r="B306003" s="2">
        <v>89</v>
      </c>
    </row>
    <row r="306004" spans="1:2" x14ac:dyDescent="0.35">
      <c r="A306004" s="7" t="s">
        <v>33</v>
      </c>
      <c r="B306004" s="2">
        <v>89</v>
      </c>
    </row>
    <row r="306005" spans="1:2" x14ac:dyDescent="0.35">
      <c r="A306005" s="7" t="s">
        <v>66</v>
      </c>
      <c r="B306005" s="2">
        <v>89</v>
      </c>
    </row>
    <row r="306006" spans="1:2" x14ac:dyDescent="0.35">
      <c r="A306006" s="7" t="s">
        <v>13</v>
      </c>
      <c r="B306006" s="2">
        <v>89</v>
      </c>
    </row>
    <row r="306007" spans="1:2" x14ac:dyDescent="0.35">
      <c r="A306007" s="7" t="s">
        <v>70</v>
      </c>
      <c r="B306007" s="2">
        <v>89</v>
      </c>
    </row>
    <row r="306008" spans="1:2" x14ac:dyDescent="0.35">
      <c r="A306008" s="7" t="s">
        <v>28</v>
      </c>
      <c r="B306008" s="2">
        <v>89</v>
      </c>
    </row>
    <row r="306009" spans="1:2" x14ac:dyDescent="0.35">
      <c r="A306009" s="7" t="s">
        <v>140</v>
      </c>
      <c r="B306009" s="2">
        <v>89</v>
      </c>
    </row>
    <row r="306010" spans="1:2" x14ac:dyDescent="0.35">
      <c r="A306010" s="7" t="s">
        <v>216</v>
      </c>
      <c r="B306010" s="2">
        <v>89</v>
      </c>
    </row>
    <row r="306011" spans="1:2" x14ac:dyDescent="0.35">
      <c r="A306011" s="5" t="s">
        <v>5626</v>
      </c>
      <c r="B306011" s="2"/>
    </row>
    <row r="306012" spans="1:2" x14ac:dyDescent="0.35">
      <c r="A306012" s="7" t="s">
        <v>21</v>
      </c>
      <c r="B306012" s="2">
        <v>87</v>
      </c>
    </row>
    <row r="306013" spans="1:2" x14ac:dyDescent="0.35">
      <c r="A306013" s="7" t="s">
        <v>33</v>
      </c>
      <c r="B306013" s="2">
        <v>87</v>
      </c>
    </row>
    <row r="306014" spans="1:2" x14ac:dyDescent="0.35">
      <c r="A306014" s="7" t="s">
        <v>66</v>
      </c>
      <c r="B306014" s="2">
        <v>87</v>
      </c>
    </row>
    <row r="306015" spans="1:2" x14ac:dyDescent="0.35">
      <c r="A306015" s="7" t="s">
        <v>13</v>
      </c>
      <c r="B306015" s="2">
        <v>87</v>
      </c>
    </row>
    <row r="306016" spans="1:2" x14ac:dyDescent="0.35">
      <c r="A306016" s="7" t="s">
        <v>70</v>
      </c>
      <c r="B306016" s="2">
        <v>87</v>
      </c>
    </row>
    <row r="306017" spans="1:2" x14ac:dyDescent="0.35">
      <c r="A306017" s="7" t="s">
        <v>28</v>
      </c>
      <c r="B306017" s="2">
        <v>87</v>
      </c>
    </row>
    <row r="306018" spans="1:2" x14ac:dyDescent="0.35">
      <c r="A306018" s="7" t="s">
        <v>140</v>
      </c>
      <c r="B306018" s="2">
        <v>87</v>
      </c>
    </row>
    <row r="306019" spans="1:2" x14ac:dyDescent="0.35">
      <c r="A306019" s="7" t="s">
        <v>216</v>
      </c>
      <c r="B306019" s="2">
        <v>87</v>
      </c>
    </row>
    <row r="306020" spans="1:2" x14ac:dyDescent="0.35">
      <c r="A306020" s="5" t="s">
        <v>6002</v>
      </c>
      <c r="B306020" s="2"/>
    </row>
    <row r="306021" spans="1:2" x14ac:dyDescent="0.35">
      <c r="A306021" s="7" t="s">
        <v>21</v>
      </c>
      <c r="B306021" s="2">
        <v>65</v>
      </c>
    </row>
    <row r="306022" spans="1:2" x14ac:dyDescent="0.35">
      <c r="A306022" s="7" t="s">
        <v>33</v>
      </c>
      <c r="B306022" s="2">
        <v>65</v>
      </c>
    </row>
    <row r="306023" spans="1:2" x14ac:dyDescent="0.35">
      <c r="A306023" s="7" t="s">
        <v>66</v>
      </c>
      <c r="B306023" s="2">
        <v>65</v>
      </c>
    </row>
    <row r="306024" spans="1:2" x14ac:dyDescent="0.35">
      <c r="A306024" s="7" t="s">
        <v>13</v>
      </c>
      <c r="B306024" s="2">
        <v>65</v>
      </c>
    </row>
    <row r="306025" spans="1:2" x14ac:dyDescent="0.35">
      <c r="A306025" s="7" t="s">
        <v>70</v>
      </c>
      <c r="B306025" s="2">
        <v>65</v>
      </c>
    </row>
    <row r="306026" spans="1:2" x14ac:dyDescent="0.35">
      <c r="A306026" s="7" t="s">
        <v>28</v>
      </c>
      <c r="B306026" s="2">
        <v>65</v>
      </c>
    </row>
    <row r="306027" spans="1:2" x14ac:dyDescent="0.35">
      <c r="A306027" s="7" t="s">
        <v>140</v>
      </c>
      <c r="B306027" s="2">
        <v>65</v>
      </c>
    </row>
    <row r="306028" spans="1:2" x14ac:dyDescent="0.35">
      <c r="A306028" s="7" t="s">
        <v>216</v>
      </c>
      <c r="B306028" s="2">
        <v>65</v>
      </c>
    </row>
    <row r="306029" spans="1:2" x14ac:dyDescent="0.35">
      <c r="A306029" s="5" t="s">
        <v>11874</v>
      </c>
      <c r="B306029" s="2"/>
    </row>
    <row r="306030" spans="1:2" x14ac:dyDescent="0.35">
      <c r="A306030" s="7" t="s">
        <v>21</v>
      </c>
      <c r="B306030" s="2">
        <v>54</v>
      </c>
    </row>
    <row r="306031" spans="1:2" x14ac:dyDescent="0.35">
      <c r="A306031" s="7" t="s">
        <v>33</v>
      </c>
      <c r="B306031" s="2">
        <v>54</v>
      </c>
    </row>
    <row r="306032" spans="1:2" x14ac:dyDescent="0.35">
      <c r="A306032" s="7" t="s">
        <v>66</v>
      </c>
      <c r="B306032" s="2">
        <v>54</v>
      </c>
    </row>
    <row r="306033" spans="1:2" x14ac:dyDescent="0.35">
      <c r="A306033" s="7" t="s">
        <v>13</v>
      </c>
      <c r="B306033" s="2">
        <v>54</v>
      </c>
    </row>
    <row r="306034" spans="1:2" x14ac:dyDescent="0.35">
      <c r="A306034" s="7" t="s">
        <v>70</v>
      </c>
      <c r="B306034" s="2">
        <v>54</v>
      </c>
    </row>
    <row r="306035" spans="1:2" x14ac:dyDescent="0.35">
      <c r="A306035" s="7" t="s">
        <v>28</v>
      </c>
      <c r="B306035" s="2">
        <v>54</v>
      </c>
    </row>
    <row r="306036" spans="1:2" x14ac:dyDescent="0.35">
      <c r="A306036" s="7" t="s">
        <v>140</v>
      </c>
      <c r="B306036" s="2">
        <v>54</v>
      </c>
    </row>
    <row r="306037" spans="1:2" x14ac:dyDescent="0.35">
      <c r="A306037" s="7" t="s">
        <v>216</v>
      </c>
      <c r="B306037" s="2">
        <v>54</v>
      </c>
    </row>
    <row r="306038" spans="1:2" x14ac:dyDescent="0.35">
      <c r="A306038" s="5" t="s">
        <v>2298</v>
      </c>
      <c r="B306038" s="2"/>
    </row>
    <row r="306039" spans="1:2" x14ac:dyDescent="0.35">
      <c r="A306039" s="7" t="s">
        <v>21</v>
      </c>
      <c r="B306039" s="2">
        <v>85</v>
      </c>
    </row>
    <row r="306040" spans="1:2" x14ac:dyDescent="0.35">
      <c r="A306040" s="7" t="s">
        <v>33</v>
      </c>
      <c r="B306040" s="2">
        <v>85</v>
      </c>
    </row>
    <row r="306041" spans="1:2" x14ac:dyDescent="0.35">
      <c r="A306041" s="7" t="s">
        <v>66</v>
      </c>
      <c r="B306041" s="2">
        <v>85</v>
      </c>
    </row>
    <row r="306042" spans="1:2" x14ac:dyDescent="0.35">
      <c r="A306042" s="7" t="s">
        <v>13</v>
      </c>
      <c r="B306042" s="2">
        <v>85</v>
      </c>
    </row>
    <row r="306043" spans="1:2" x14ac:dyDescent="0.35">
      <c r="A306043" s="7" t="s">
        <v>70</v>
      </c>
      <c r="B306043" s="2">
        <v>85</v>
      </c>
    </row>
    <row r="306044" spans="1:2" x14ac:dyDescent="0.35">
      <c r="A306044" s="7" t="s">
        <v>28</v>
      </c>
      <c r="B306044" s="2">
        <v>85</v>
      </c>
    </row>
    <row r="306045" spans="1:2" x14ac:dyDescent="0.35">
      <c r="A306045" s="7" t="s">
        <v>140</v>
      </c>
      <c r="B306045" s="2">
        <v>85</v>
      </c>
    </row>
    <row r="306046" spans="1:2" x14ac:dyDescent="0.35">
      <c r="A306046" s="7" t="s">
        <v>216</v>
      </c>
      <c r="B306046" s="2">
        <v>85</v>
      </c>
    </row>
    <row r="306047" spans="1:2" x14ac:dyDescent="0.35">
      <c r="A306047" s="5" t="s">
        <v>13668</v>
      </c>
      <c r="B306047" s="2"/>
    </row>
    <row r="306048" spans="1:2" x14ac:dyDescent="0.35">
      <c r="A306048" s="7" t="s">
        <v>21</v>
      </c>
      <c r="B306048" s="2">
        <v>53</v>
      </c>
    </row>
    <row r="306049" spans="1:2" x14ac:dyDescent="0.35">
      <c r="A306049" s="7" t="s">
        <v>33</v>
      </c>
      <c r="B306049" s="2">
        <v>53</v>
      </c>
    </row>
    <row r="306050" spans="1:2" x14ac:dyDescent="0.35">
      <c r="A306050" s="7" t="s">
        <v>66</v>
      </c>
      <c r="B306050" s="2">
        <v>53</v>
      </c>
    </row>
    <row r="306051" spans="1:2" x14ac:dyDescent="0.35">
      <c r="A306051" s="7" t="s">
        <v>13</v>
      </c>
      <c r="B306051" s="2">
        <v>53</v>
      </c>
    </row>
    <row r="306052" spans="1:2" x14ac:dyDescent="0.35">
      <c r="A306052" s="7" t="s">
        <v>70</v>
      </c>
      <c r="B306052" s="2">
        <v>53</v>
      </c>
    </row>
    <row r="306053" spans="1:2" x14ac:dyDescent="0.35">
      <c r="A306053" s="7" t="s">
        <v>28</v>
      </c>
      <c r="B306053" s="2">
        <v>53</v>
      </c>
    </row>
    <row r="306054" spans="1:2" x14ac:dyDescent="0.35">
      <c r="A306054" s="7" t="s">
        <v>140</v>
      </c>
      <c r="B306054" s="2">
        <v>53</v>
      </c>
    </row>
    <row r="306055" spans="1:2" x14ac:dyDescent="0.35">
      <c r="A306055" s="7" t="s">
        <v>216</v>
      </c>
      <c r="B306055" s="2">
        <v>53</v>
      </c>
    </row>
    <row r="306056" spans="1:2" x14ac:dyDescent="0.35">
      <c r="A306056" s="5" t="s">
        <v>6033</v>
      </c>
      <c r="B306056" s="2"/>
    </row>
    <row r="306057" spans="1:2" x14ac:dyDescent="0.35">
      <c r="A306057" s="7" t="s">
        <v>21</v>
      </c>
      <c r="B306057" s="2">
        <v>32</v>
      </c>
    </row>
    <row r="306058" spans="1:2" x14ac:dyDescent="0.35">
      <c r="A306058" s="7" t="s">
        <v>33</v>
      </c>
      <c r="B306058" s="2">
        <v>32</v>
      </c>
    </row>
    <row r="306059" spans="1:2" x14ac:dyDescent="0.35">
      <c r="A306059" s="7" t="s">
        <v>66</v>
      </c>
      <c r="B306059" s="2">
        <v>32</v>
      </c>
    </row>
    <row r="306060" spans="1:2" x14ac:dyDescent="0.35">
      <c r="A306060" s="7" t="s">
        <v>13</v>
      </c>
      <c r="B306060" s="2">
        <v>32</v>
      </c>
    </row>
    <row r="306061" spans="1:2" x14ac:dyDescent="0.35">
      <c r="A306061" s="7" t="s">
        <v>70</v>
      </c>
      <c r="B306061" s="2">
        <v>32</v>
      </c>
    </row>
    <row r="306062" spans="1:2" x14ac:dyDescent="0.35">
      <c r="A306062" s="7" t="s">
        <v>28</v>
      </c>
      <c r="B306062" s="2">
        <v>32</v>
      </c>
    </row>
    <row r="306063" spans="1:2" x14ac:dyDescent="0.35">
      <c r="A306063" s="7" t="s">
        <v>140</v>
      </c>
      <c r="B306063" s="2">
        <v>32</v>
      </c>
    </row>
    <row r="306064" spans="1:2" x14ac:dyDescent="0.35">
      <c r="A306064" s="7" t="s">
        <v>216</v>
      </c>
      <c r="B306064" s="2">
        <v>32</v>
      </c>
    </row>
    <row r="306065" spans="1:2" x14ac:dyDescent="0.35">
      <c r="A306065" s="5" t="s">
        <v>6152</v>
      </c>
      <c r="B306065" s="2"/>
    </row>
    <row r="306066" spans="1:2" x14ac:dyDescent="0.35">
      <c r="A306066" s="7" t="s">
        <v>21</v>
      </c>
      <c r="B306066" s="2">
        <v>101</v>
      </c>
    </row>
    <row r="306067" spans="1:2" x14ac:dyDescent="0.35">
      <c r="A306067" s="7" t="s">
        <v>33</v>
      </c>
      <c r="B306067" s="2">
        <v>101</v>
      </c>
    </row>
    <row r="306068" spans="1:2" x14ac:dyDescent="0.35">
      <c r="A306068" s="7" t="s">
        <v>66</v>
      </c>
      <c r="B306068" s="2">
        <v>101</v>
      </c>
    </row>
    <row r="306069" spans="1:2" x14ac:dyDescent="0.35">
      <c r="A306069" s="7" t="s">
        <v>13</v>
      </c>
      <c r="B306069" s="2">
        <v>101</v>
      </c>
    </row>
    <row r="306070" spans="1:2" x14ac:dyDescent="0.35">
      <c r="A306070" s="7" t="s">
        <v>70</v>
      </c>
      <c r="B306070" s="2">
        <v>101</v>
      </c>
    </row>
    <row r="306071" spans="1:2" x14ac:dyDescent="0.35">
      <c r="A306071" s="7" t="s">
        <v>28</v>
      </c>
      <c r="B306071" s="2">
        <v>101</v>
      </c>
    </row>
    <row r="306072" spans="1:2" x14ac:dyDescent="0.35">
      <c r="A306072" s="7" t="s">
        <v>140</v>
      </c>
      <c r="B306072" s="2">
        <v>101</v>
      </c>
    </row>
    <row r="306073" spans="1:2" x14ac:dyDescent="0.35">
      <c r="A306073" s="7" t="s">
        <v>216</v>
      </c>
      <c r="B306073" s="2">
        <v>101</v>
      </c>
    </row>
    <row r="306074" spans="1:2" x14ac:dyDescent="0.35">
      <c r="A306074" s="5" t="s">
        <v>6209</v>
      </c>
      <c r="B306074" s="2"/>
    </row>
    <row r="306075" spans="1:2" x14ac:dyDescent="0.35">
      <c r="A306075" s="7" t="s">
        <v>21</v>
      </c>
      <c r="B306075" s="2">
        <v>59</v>
      </c>
    </row>
    <row r="306076" spans="1:2" x14ac:dyDescent="0.35">
      <c r="A306076" s="7" t="s">
        <v>33</v>
      </c>
      <c r="B306076" s="2">
        <v>59</v>
      </c>
    </row>
    <row r="306077" spans="1:2" x14ac:dyDescent="0.35">
      <c r="A306077" s="7" t="s">
        <v>66</v>
      </c>
      <c r="B306077" s="2">
        <v>59</v>
      </c>
    </row>
    <row r="306078" spans="1:2" x14ac:dyDescent="0.35">
      <c r="A306078" s="7" t="s">
        <v>13</v>
      </c>
      <c r="B306078" s="2">
        <v>59</v>
      </c>
    </row>
    <row r="306079" spans="1:2" x14ac:dyDescent="0.35">
      <c r="A306079" s="7" t="s">
        <v>70</v>
      </c>
      <c r="B306079" s="2">
        <v>59</v>
      </c>
    </row>
    <row r="306080" spans="1:2" x14ac:dyDescent="0.35">
      <c r="A306080" s="7" t="s">
        <v>28</v>
      </c>
      <c r="B306080" s="2">
        <v>59</v>
      </c>
    </row>
    <row r="306081" spans="1:2" x14ac:dyDescent="0.35">
      <c r="A306081" s="7" t="s">
        <v>140</v>
      </c>
      <c r="B306081" s="2">
        <v>59</v>
      </c>
    </row>
    <row r="306082" spans="1:2" x14ac:dyDescent="0.35">
      <c r="A306082" s="7" t="s">
        <v>216</v>
      </c>
      <c r="B306082" s="2">
        <v>59</v>
      </c>
    </row>
    <row r="306083" spans="1:2" x14ac:dyDescent="0.35">
      <c r="A306083" s="5" t="s">
        <v>11976</v>
      </c>
      <c r="B306083" s="2"/>
    </row>
    <row r="306084" spans="1:2" x14ac:dyDescent="0.35">
      <c r="A306084" s="7" t="s">
        <v>21</v>
      </c>
      <c r="B306084" s="2">
        <v>44</v>
      </c>
    </row>
    <row r="306085" spans="1:2" x14ac:dyDescent="0.35">
      <c r="A306085" s="7" t="s">
        <v>33</v>
      </c>
      <c r="B306085" s="2">
        <v>44</v>
      </c>
    </row>
    <row r="306086" spans="1:2" x14ac:dyDescent="0.35">
      <c r="A306086" s="7" t="s">
        <v>66</v>
      </c>
      <c r="B306086" s="2">
        <v>44</v>
      </c>
    </row>
    <row r="306087" spans="1:2" x14ac:dyDescent="0.35">
      <c r="A306087" s="7" t="s">
        <v>13</v>
      </c>
      <c r="B306087" s="2">
        <v>44</v>
      </c>
    </row>
    <row r="306088" spans="1:2" x14ac:dyDescent="0.35">
      <c r="A306088" s="7" t="s">
        <v>70</v>
      </c>
      <c r="B306088" s="2">
        <v>44</v>
      </c>
    </row>
    <row r="306089" spans="1:2" x14ac:dyDescent="0.35">
      <c r="A306089" s="7" t="s">
        <v>28</v>
      </c>
      <c r="B306089" s="2">
        <v>44</v>
      </c>
    </row>
    <row r="306090" spans="1:2" x14ac:dyDescent="0.35">
      <c r="A306090" s="7" t="s">
        <v>140</v>
      </c>
      <c r="B306090" s="2">
        <v>44</v>
      </c>
    </row>
    <row r="306091" spans="1:2" x14ac:dyDescent="0.35">
      <c r="A306091" s="7" t="s">
        <v>216</v>
      </c>
      <c r="B306091" s="2">
        <v>44</v>
      </c>
    </row>
    <row r="306092" spans="1:2" x14ac:dyDescent="0.35">
      <c r="A306092" s="5" t="s">
        <v>13695</v>
      </c>
      <c r="B306092" s="2"/>
    </row>
    <row r="306093" spans="1:2" x14ac:dyDescent="0.35">
      <c r="A306093" s="7" t="s">
        <v>21</v>
      </c>
      <c r="B306093" s="2">
        <v>64</v>
      </c>
    </row>
    <row r="306094" spans="1:2" x14ac:dyDescent="0.35">
      <c r="A306094" s="7" t="s">
        <v>33</v>
      </c>
      <c r="B306094" s="2">
        <v>64</v>
      </c>
    </row>
    <row r="306095" spans="1:2" x14ac:dyDescent="0.35">
      <c r="A306095" s="7" t="s">
        <v>66</v>
      </c>
      <c r="B306095" s="2">
        <v>64</v>
      </c>
    </row>
    <row r="306096" spans="1:2" x14ac:dyDescent="0.35">
      <c r="A306096" s="7" t="s">
        <v>13</v>
      </c>
      <c r="B306096" s="2">
        <v>64</v>
      </c>
    </row>
    <row r="306097" spans="1:2" x14ac:dyDescent="0.35">
      <c r="A306097" s="7" t="s">
        <v>70</v>
      </c>
      <c r="B306097" s="2">
        <v>64</v>
      </c>
    </row>
    <row r="306098" spans="1:2" x14ac:dyDescent="0.35">
      <c r="A306098" s="7" t="s">
        <v>28</v>
      </c>
      <c r="B306098" s="2">
        <v>64</v>
      </c>
    </row>
    <row r="306099" spans="1:2" x14ac:dyDescent="0.35">
      <c r="A306099" s="7" t="s">
        <v>140</v>
      </c>
      <c r="B306099" s="2">
        <v>64</v>
      </c>
    </row>
    <row r="306100" spans="1:2" x14ac:dyDescent="0.35">
      <c r="A306100" s="7" t="s">
        <v>216</v>
      </c>
      <c r="B306100" s="2">
        <v>64</v>
      </c>
    </row>
    <row r="306101" spans="1:2" x14ac:dyDescent="0.35">
      <c r="A306101" s="5" t="s">
        <v>2315</v>
      </c>
      <c r="B306101" s="2"/>
    </row>
    <row r="306102" spans="1:2" x14ac:dyDescent="0.35">
      <c r="A306102" s="7" t="s">
        <v>21</v>
      </c>
      <c r="B306102" s="2">
        <v>109</v>
      </c>
    </row>
    <row r="306103" spans="1:2" x14ac:dyDescent="0.35">
      <c r="A306103" s="7" t="s">
        <v>33</v>
      </c>
      <c r="B306103" s="2">
        <v>109</v>
      </c>
    </row>
    <row r="306104" spans="1:2" x14ac:dyDescent="0.35">
      <c r="A306104" s="7" t="s">
        <v>66</v>
      </c>
      <c r="B306104" s="2">
        <v>109</v>
      </c>
    </row>
    <row r="306105" spans="1:2" x14ac:dyDescent="0.35">
      <c r="A306105" s="7" t="s">
        <v>13</v>
      </c>
      <c r="B306105" s="2">
        <v>109</v>
      </c>
    </row>
    <row r="306106" spans="1:2" x14ac:dyDescent="0.35">
      <c r="A306106" s="7" t="s">
        <v>70</v>
      </c>
      <c r="B306106" s="2">
        <v>109</v>
      </c>
    </row>
    <row r="306107" spans="1:2" x14ac:dyDescent="0.35">
      <c r="A306107" s="7" t="s">
        <v>28</v>
      </c>
      <c r="B306107" s="2">
        <v>109</v>
      </c>
    </row>
    <row r="306108" spans="1:2" x14ac:dyDescent="0.35">
      <c r="A306108" s="7" t="s">
        <v>140</v>
      </c>
      <c r="B306108" s="2">
        <v>109</v>
      </c>
    </row>
    <row r="306109" spans="1:2" x14ac:dyDescent="0.35">
      <c r="A306109" s="7" t="s">
        <v>216</v>
      </c>
      <c r="B306109" s="2">
        <v>109</v>
      </c>
    </row>
    <row r="306110" spans="1:2" x14ac:dyDescent="0.35">
      <c r="A306110" s="5" t="s">
        <v>9114</v>
      </c>
      <c r="B306110" s="2"/>
    </row>
    <row r="306111" spans="1:2" x14ac:dyDescent="0.35">
      <c r="A306111" s="7" t="s">
        <v>21</v>
      </c>
      <c r="B306111" s="2">
        <v>30</v>
      </c>
    </row>
    <row r="306112" spans="1:2" x14ac:dyDescent="0.35">
      <c r="A306112" s="7" t="s">
        <v>33</v>
      </c>
      <c r="B306112" s="2">
        <v>30</v>
      </c>
    </row>
    <row r="306113" spans="1:2" x14ac:dyDescent="0.35">
      <c r="A306113" s="7" t="s">
        <v>66</v>
      </c>
      <c r="B306113" s="2">
        <v>30</v>
      </c>
    </row>
    <row r="306114" spans="1:2" x14ac:dyDescent="0.35">
      <c r="A306114" s="7" t="s">
        <v>13</v>
      </c>
      <c r="B306114" s="2">
        <v>30</v>
      </c>
    </row>
    <row r="306115" spans="1:2" x14ac:dyDescent="0.35">
      <c r="A306115" s="7" t="s">
        <v>70</v>
      </c>
      <c r="B306115" s="2">
        <v>30</v>
      </c>
    </row>
    <row r="306116" spans="1:2" x14ac:dyDescent="0.35">
      <c r="A306116" s="7" t="s">
        <v>28</v>
      </c>
      <c r="B306116" s="2">
        <v>30</v>
      </c>
    </row>
    <row r="306117" spans="1:2" x14ac:dyDescent="0.35">
      <c r="A306117" s="7" t="s">
        <v>140</v>
      </c>
      <c r="B306117" s="2">
        <v>30</v>
      </c>
    </row>
    <row r="306118" spans="1:2" x14ac:dyDescent="0.35">
      <c r="A306118" s="7" t="s">
        <v>216</v>
      </c>
      <c r="B306118" s="2">
        <v>30</v>
      </c>
    </row>
    <row r="306119" spans="1:2" x14ac:dyDescent="0.35">
      <c r="A306119" s="5" t="s">
        <v>2331</v>
      </c>
      <c r="B306119" s="2"/>
    </row>
    <row r="306120" spans="1:2" x14ac:dyDescent="0.35">
      <c r="A306120" s="7" t="s">
        <v>21</v>
      </c>
      <c r="B306120" s="2">
        <v>35</v>
      </c>
    </row>
    <row r="306121" spans="1:2" x14ac:dyDescent="0.35">
      <c r="A306121" s="7" t="s">
        <v>33</v>
      </c>
      <c r="B306121" s="2">
        <v>35</v>
      </c>
    </row>
    <row r="306122" spans="1:2" x14ac:dyDescent="0.35">
      <c r="A306122" s="7" t="s">
        <v>66</v>
      </c>
      <c r="B306122" s="2">
        <v>35</v>
      </c>
    </row>
    <row r="306123" spans="1:2" x14ac:dyDescent="0.35">
      <c r="A306123" s="7" t="s">
        <v>13</v>
      </c>
      <c r="B306123" s="2">
        <v>35</v>
      </c>
    </row>
    <row r="306124" spans="1:2" x14ac:dyDescent="0.35">
      <c r="A306124" s="7" t="s">
        <v>70</v>
      </c>
      <c r="B306124" s="2">
        <v>35</v>
      </c>
    </row>
    <row r="306125" spans="1:2" x14ac:dyDescent="0.35">
      <c r="A306125" s="7" t="s">
        <v>28</v>
      </c>
      <c r="B306125" s="2">
        <v>35</v>
      </c>
    </row>
    <row r="306126" spans="1:2" x14ac:dyDescent="0.35">
      <c r="A306126" s="7" t="s">
        <v>140</v>
      </c>
      <c r="B306126" s="2">
        <v>35</v>
      </c>
    </row>
    <row r="306127" spans="1:2" x14ac:dyDescent="0.35">
      <c r="A306127" s="7" t="s">
        <v>216</v>
      </c>
      <c r="B306127" s="2">
        <v>35</v>
      </c>
    </row>
    <row r="306128" spans="1:2" x14ac:dyDescent="0.35">
      <c r="A306128" s="5" t="s">
        <v>1676</v>
      </c>
      <c r="B306128" s="2"/>
    </row>
    <row r="306129" spans="1:2" x14ac:dyDescent="0.35">
      <c r="A306129" s="7" t="s">
        <v>21</v>
      </c>
      <c r="B306129" s="2">
        <v>86</v>
      </c>
    </row>
    <row r="306130" spans="1:2" x14ac:dyDescent="0.35">
      <c r="A306130" s="7" t="s">
        <v>33</v>
      </c>
      <c r="B306130" s="2">
        <v>86</v>
      </c>
    </row>
    <row r="306131" spans="1:2" x14ac:dyDescent="0.35">
      <c r="A306131" s="7" t="s">
        <v>66</v>
      </c>
      <c r="B306131" s="2">
        <v>86</v>
      </c>
    </row>
    <row r="306132" spans="1:2" x14ac:dyDescent="0.35">
      <c r="A306132" s="7" t="s">
        <v>13</v>
      </c>
      <c r="B306132" s="2">
        <v>86</v>
      </c>
    </row>
    <row r="306133" spans="1:2" x14ac:dyDescent="0.35">
      <c r="A306133" s="7" t="s">
        <v>70</v>
      </c>
      <c r="B306133" s="2">
        <v>86</v>
      </c>
    </row>
    <row r="306134" spans="1:2" x14ac:dyDescent="0.35">
      <c r="A306134" s="7" t="s">
        <v>28</v>
      </c>
      <c r="B306134" s="2">
        <v>86</v>
      </c>
    </row>
    <row r="306135" spans="1:2" x14ac:dyDescent="0.35">
      <c r="A306135" s="7" t="s">
        <v>140</v>
      </c>
      <c r="B306135" s="2">
        <v>86</v>
      </c>
    </row>
    <row r="306136" spans="1:2" x14ac:dyDescent="0.35">
      <c r="A306136" s="7" t="s">
        <v>216</v>
      </c>
      <c r="B306136" s="2">
        <v>86</v>
      </c>
    </row>
    <row r="306137" spans="1:2" x14ac:dyDescent="0.35">
      <c r="A306137" s="5" t="s">
        <v>2917</v>
      </c>
      <c r="B306137" s="2"/>
    </row>
    <row r="306138" spans="1:2" x14ac:dyDescent="0.35">
      <c r="A306138" s="7" t="s">
        <v>21</v>
      </c>
      <c r="B306138" s="2">
        <v>78</v>
      </c>
    </row>
    <row r="306139" spans="1:2" x14ac:dyDescent="0.35">
      <c r="A306139" s="7" t="s">
        <v>33</v>
      </c>
      <c r="B306139" s="2">
        <v>78</v>
      </c>
    </row>
    <row r="306140" spans="1:2" x14ac:dyDescent="0.35">
      <c r="A306140" s="7" t="s">
        <v>66</v>
      </c>
      <c r="B306140" s="2">
        <v>78</v>
      </c>
    </row>
    <row r="306141" spans="1:2" x14ac:dyDescent="0.35">
      <c r="A306141" s="7" t="s">
        <v>13</v>
      </c>
      <c r="B306141" s="2">
        <v>78</v>
      </c>
    </row>
    <row r="306142" spans="1:2" x14ac:dyDescent="0.35">
      <c r="A306142" s="7" t="s">
        <v>70</v>
      </c>
      <c r="B306142" s="2">
        <v>78</v>
      </c>
    </row>
    <row r="306143" spans="1:2" x14ac:dyDescent="0.35">
      <c r="A306143" s="7" t="s">
        <v>28</v>
      </c>
      <c r="B306143" s="2">
        <v>78</v>
      </c>
    </row>
    <row r="306144" spans="1:2" x14ac:dyDescent="0.35">
      <c r="A306144" s="7" t="s">
        <v>140</v>
      </c>
      <c r="B306144" s="2">
        <v>78</v>
      </c>
    </row>
    <row r="306145" spans="1:2" x14ac:dyDescent="0.35">
      <c r="A306145" s="7" t="s">
        <v>216</v>
      </c>
      <c r="B306145" s="2">
        <v>78</v>
      </c>
    </row>
    <row r="306146" spans="1:2" x14ac:dyDescent="0.35">
      <c r="A306146" s="5" t="s">
        <v>9143</v>
      </c>
      <c r="B306146" s="2"/>
    </row>
    <row r="306147" spans="1:2" x14ac:dyDescent="0.35">
      <c r="A306147" s="7" t="s">
        <v>21</v>
      </c>
      <c r="B306147" s="2">
        <v>103</v>
      </c>
    </row>
    <row r="306148" spans="1:2" x14ac:dyDescent="0.35">
      <c r="A306148" s="7" t="s">
        <v>33</v>
      </c>
      <c r="B306148" s="2">
        <v>103</v>
      </c>
    </row>
    <row r="306149" spans="1:2" x14ac:dyDescent="0.35">
      <c r="A306149" s="7" t="s">
        <v>66</v>
      </c>
      <c r="B306149" s="2">
        <v>103</v>
      </c>
    </row>
    <row r="306150" spans="1:2" x14ac:dyDescent="0.35">
      <c r="A306150" s="7" t="s">
        <v>13</v>
      </c>
      <c r="B306150" s="2">
        <v>103</v>
      </c>
    </row>
    <row r="306151" spans="1:2" x14ac:dyDescent="0.35">
      <c r="A306151" s="7" t="s">
        <v>70</v>
      </c>
      <c r="B306151" s="2">
        <v>103</v>
      </c>
    </row>
    <row r="306152" spans="1:2" x14ac:dyDescent="0.35">
      <c r="A306152" s="7" t="s">
        <v>28</v>
      </c>
      <c r="B306152" s="2">
        <v>103</v>
      </c>
    </row>
    <row r="306153" spans="1:2" x14ac:dyDescent="0.35">
      <c r="A306153" s="7" t="s">
        <v>140</v>
      </c>
      <c r="B306153" s="2">
        <v>103</v>
      </c>
    </row>
    <row r="306154" spans="1:2" x14ac:dyDescent="0.35">
      <c r="A306154" s="7" t="s">
        <v>216</v>
      </c>
      <c r="B306154" s="2">
        <v>103</v>
      </c>
    </row>
    <row r="306155" spans="1:2" x14ac:dyDescent="0.35">
      <c r="A306155" s="5" t="s">
        <v>13715</v>
      </c>
      <c r="B306155" s="2"/>
    </row>
    <row r="306156" spans="1:2" x14ac:dyDescent="0.35">
      <c r="A306156" s="7" t="s">
        <v>21</v>
      </c>
      <c r="B306156" s="2">
        <v>90</v>
      </c>
    </row>
    <row r="306157" spans="1:2" x14ac:dyDescent="0.35">
      <c r="A306157" s="7" t="s">
        <v>33</v>
      </c>
      <c r="B306157" s="2">
        <v>90</v>
      </c>
    </row>
    <row r="306158" spans="1:2" x14ac:dyDescent="0.35">
      <c r="A306158" s="7" t="s">
        <v>66</v>
      </c>
      <c r="B306158" s="2">
        <v>90</v>
      </c>
    </row>
    <row r="306159" spans="1:2" x14ac:dyDescent="0.35">
      <c r="A306159" s="7" t="s">
        <v>13</v>
      </c>
      <c r="B306159" s="2">
        <v>90</v>
      </c>
    </row>
    <row r="306160" spans="1:2" x14ac:dyDescent="0.35">
      <c r="A306160" s="7" t="s">
        <v>70</v>
      </c>
      <c r="B306160" s="2">
        <v>90</v>
      </c>
    </row>
    <row r="306161" spans="1:2" x14ac:dyDescent="0.35">
      <c r="A306161" s="7" t="s">
        <v>28</v>
      </c>
      <c r="B306161" s="2">
        <v>90</v>
      </c>
    </row>
    <row r="306162" spans="1:2" x14ac:dyDescent="0.35">
      <c r="A306162" s="7" t="s">
        <v>140</v>
      </c>
      <c r="B306162" s="2">
        <v>90</v>
      </c>
    </row>
    <row r="306163" spans="1:2" x14ac:dyDescent="0.35">
      <c r="A306163" s="7" t="s">
        <v>216</v>
      </c>
      <c r="B306163" s="2">
        <v>90</v>
      </c>
    </row>
    <row r="306164" spans="1:2" x14ac:dyDescent="0.35">
      <c r="A306164" s="5" t="s">
        <v>2926</v>
      </c>
      <c r="B306164" s="2"/>
    </row>
    <row r="306165" spans="1:2" x14ac:dyDescent="0.35">
      <c r="A306165" s="7" t="s">
        <v>21</v>
      </c>
      <c r="B306165" s="2">
        <v>39</v>
      </c>
    </row>
    <row r="306166" spans="1:2" x14ac:dyDescent="0.35">
      <c r="A306166" s="7" t="s">
        <v>33</v>
      </c>
      <c r="B306166" s="2">
        <v>39</v>
      </c>
    </row>
    <row r="306167" spans="1:2" x14ac:dyDescent="0.35">
      <c r="A306167" s="7" t="s">
        <v>66</v>
      </c>
      <c r="B306167" s="2">
        <v>39</v>
      </c>
    </row>
    <row r="306168" spans="1:2" x14ac:dyDescent="0.35">
      <c r="A306168" s="7" t="s">
        <v>13</v>
      </c>
      <c r="B306168" s="2">
        <v>39</v>
      </c>
    </row>
    <row r="306169" spans="1:2" x14ac:dyDescent="0.35">
      <c r="A306169" s="7" t="s">
        <v>70</v>
      </c>
      <c r="B306169" s="2">
        <v>39</v>
      </c>
    </row>
    <row r="306170" spans="1:2" x14ac:dyDescent="0.35">
      <c r="A306170" s="7" t="s">
        <v>28</v>
      </c>
      <c r="B306170" s="2">
        <v>39</v>
      </c>
    </row>
    <row r="306171" spans="1:2" x14ac:dyDescent="0.35">
      <c r="A306171" s="7" t="s">
        <v>140</v>
      </c>
      <c r="B306171" s="2">
        <v>39</v>
      </c>
    </row>
    <row r="306172" spans="1:2" x14ac:dyDescent="0.35">
      <c r="A306172" s="7" t="s">
        <v>216</v>
      </c>
      <c r="B306172" s="2">
        <v>39</v>
      </c>
    </row>
    <row r="306173" spans="1:2" x14ac:dyDescent="0.35">
      <c r="A306173" s="5" t="s">
        <v>2933</v>
      </c>
      <c r="B306173" s="2"/>
    </row>
    <row r="306174" spans="1:2" x14ac:dyDescent="0.35">
      <c r="A306174" s="7" t="s">
        <v>21</v>
      </c>
      <c r="B306174" s="2">
        <v>58</v>
      </c>
    </row>
    <row r="306175" spans="1:2" x14ac:dyDescent="0.35">
      <c r="A306175" s="7" t="s">
        <v>33</v>
      </c>
      <c r="B306175" s="2">
        <v>58</v>
      </c>
    </row>
    <row r="306176" spans="1:2" x14ac:dyDescent="0.35">
      <c r="A306176" s="7" t="s">
        <v>66</v>
      </c>
      <c r="B306176" s="2">
        <v>58</v>
      </c>
    </row>
    <row r="306177" spans="1:2" x14ac:dyDescent="0.35">
      <c r="A306177" s="7" t="s">
        <v>13</v>
      </c>
      <c r="B306177" s="2">
        <v>58</v>
      </c>
    </row>
    <row r="306178" spans="1:2" x14ac:dyDescent="0.35">
      <c r="A306178" s="7" t="s">
        <v>70</v>
      </c>
      <c r="B306178" s="2">
        <v>58</v>
      </c>
    </row>
    <row r="306179" spans="1:2" x14ac:dyDescent="0.35">
      <c r="A306179" s="7" t="s">
        <v>28</v>
      </c>
      <c r="B306179" s="2">
        <v>58</v>
      </c>
    </row>
    <row r="306180" spans="1:2" x14ac:dyDescent="0.35">
      <c r="A306180" s="7" t="s">
        <v>140</v>
      </c>
      <c r="B306180" s="2">
        <v>58</v>
      </c>
    </row>
    <row r="306181" spans="1:2" x14ac:dyDescent="0.35">
      <c r="A306181" s="7" t="s">
        <v>216</v>
      </c>
      <c r="B306181" s="2">
        <v>58</v>
      </c>
    </row>
    <row r="306182" spans="1:2" x14ac:dyDescent="0.35">
      <c r="A306182" s="5" t="s">
        <v>2947</v>
      </c>
      <c r="B306182" s="2"/>
    </row>
    <row r="306183" spans="1:2" x14ac:dyDescent="0.35">
      <c r="A306183" s="7" t="s">
        <v>21</v>
      </c>
      <c r="B306183" s="2">
        <v>119</v>
      </c>
    </row>
    <row r="306184" spans="1:2" x14ac:dyDescent="0.35">
      <c r="A306184" s="7" t="s">
        <v>33</v>
      </c>
      <c r="B306184" s="2">
        <v>119</v>
      </c>
    </row>
    <row r="306185" spans="1:2" x14ac:dyDescent="0.35">
      <c r="A306185" s="7" t="s">
        <v>66</v>
      </c>
      <c r="B306185" s="2">
        <v>119</v>
      </c>
    </row>
    <row r="306186" spans="1:2" x14ac:dyDescent="0.35">
      <c r="A306186" s="7" t="s">
        <v>13</v>
      </c>
      <c r="B306186" s="2">
        <v>119</v>
      </c>
    </row>
    <row r="306187" spans="1:2" x14ac:dyDescent="0.35">
      <c r="A306187" s="7" t="s">
        <v>70</v>
      </c>
      <c r="B306187" s="2">
        <v>119</v>
      </c>
    </row>
    <row r="306188" spans="1:2" x14ac:dyDescent="0.35">
      <c r="A306188" s="7" t="s">
        <v>28</v>
      </c>
      <c r="B306188" s="2">
        <v>119</v>
      </c>
    </row>
    <row r="306189" spans="1:2" x14ac:dyDescent="0.35">
      <c r="A306189" s="7" t="s">
        <v>140</v>
      </c>
      <c r="B306189" s="2">
        <v>119</v>
      </c>
    </row>
    <row r="306190" spans="1:2" x14ac:dyDescent="0.35">
      <c r="A306190" s="7" t="s">
        <v>216</v>
      </c>
      <c r="B306190" s="2">
        <v>119</v>
      </c>
    </row>
    <row r="306191" spans="1:2" x14ac:dyDescent="0.35">
      <c r="A306191" s="5" t="s">
        <v>9185</v>
      </c>
      <c r="B306191" s="2"/>
    </row>
    <row r="306192" spans="1:2" x14ac:dyDescent="0.35">
      <c r="A306192" s="7" t="s">
        <v>21</v>
      </c>
      <c r="B306192" s="2">
        <v>53</v>
      </c>
    </row>
    <row r="306193" spans="1:2" x14ac:dyDescent="0.35">
      <c r="A306193" s="7" t="s">
        <v>33</v>
      </c>
      <c r="B306193" s="2">
        <v>53</v>
      </c>
    </row>
    <row r="306194" spans="1:2" x14ac:dyDescent="0.35">
      <c r="A306194" s="7" t="s">
        <v>66</v>
      </c>
      <c r="B306194" s="2">
        <v>53</v>
      </c>
    </row>
    <row r="306195" spans="1:2" x14ac:dyDescent="0.35">
      <c r="A306195" s="7" t="s">
        <v>13</v>
      </c>
      <c r="B306195" s="2">
        <v>53</v>
      </c>
    </row>
    <row r="306196" spans="1:2" x14ac:dyDescent="0.35">
      <c r="A306196" s="7" t="s">
        <v>70</v>
      </c>
      <c r="B306196" s="2">
        <v>53</v>
      </c>
    </row>
    <row r="306197" spans="1:2" x14ac:dyDescent="0.35">
      <c r="A306197" s="7" t="s">
        <v>28</v>
      </c>
      <c r="B306197" s="2">
        <v>53</v>
      </c>
    </row>
    <row r="306198" spans="1:2" x14ac:dyDescent="0.35">
      <c r="A306198" s="7" t="s">
        <v>140</v>
      </c>
      <c r="B306198" s="2">
        <v>53</v>
      </c>
    </row>
    <row r="306199" spans="1:2" x14ac:dyDescent="0.35">
      <c r="A306199" s="7" t="s">
        <v>216</v>
      </c>
      <c r="B306199" s="2">
        <v>53</v>
      </c>
    </row>
    <row r="306200" spans="1:2" x14ac:dyDescent="0.35">
      <c r="A306200" s="5" t="s">
        <v>9158</v>
      </c>
      <c r="B306200" s="2"/>
    </row>
    <row r="306201" spans="1:2" x14ac:dyDescent="0.35">
      <c r="A306201" s="7" t="s">
        <v>21</v>
      </c>
      <c r="B306201" s="2">
        <v>117</v>
      </c>
    </row>
    <row r="306202" spans="1:2" x14ac:dyDescent="0.35">
      <c r="A306202" s="7" t="s">
        <v>33</v>
      </c>
      <c r="B306202" s="2">
        <v>117</v>
      </c>
    </row>
    <row r="306203" spans="1:2" x14ac:dyDescent="0.35">
      <c r="A306203" s="7" t="s">
        <v>66</v>
      </c>
      <c r="B306203" s="2">
        <v>117</v>
      </c>
    </row>
    <row r="306204" spans="1:2" x14ac:dyDescent="0.35">
      <c r="A306204" s="7" t="s">
        <v>13</v>
      </c>
      <c r="B306204" s="2">
        <v>117</v>
      </c>
    </row>
    <row r="306205" spans="1:2" x14ac:dyDescent="0.35">
      <c r="A306205" s="7" t="s">
        <v>70</v>
      </c>
      <c r="B306205" s="2">
        <v>117</v>
      </c>
    </row>
    <row r="306206" spans="1:2" x14ac:dyDescent="0.35">
      <c r="A306206" s="7" t="s">
        <v>28</v>
      </c>
      <c r="B306206" s="2">
        <v>117</v>
      </c>
    </row>
    <row r="306207" spans="1:2" x14ac:dyDescent="0.35">
      <c r="A306207" s="7" t="s">
        <v>140</v>
      </c>
      <c r="B306207" s="2">
        <v>117</v>
      </c>
    </row>
    <row r="306208" spans="1:2" x14ac:dyDescent="0.35">
      <c r="A306208" s="7" t="s">
        <v>216</v>
      </c>
      <c r="B306208" s="2">
        <v>117</v>
      </c>
    </row>
    <row r="306209" spans="1:2" x14ac:dyDescent="0.35">
      <c r="A306209" s="5" t="s">
        <v>2963</v>
      </c>
      <c r="B306209" s="2"/>
    </row>
    <row r="306210" spans="1:2" x14ac:dyDescent="0.35">
      <c r="A306210" s="7" t="s">
        <v>21</v>
      </c>
      <c r="B306210" s="2">
        <v>117</v>
      </c>
    </row>
    <row r="306211" spans="1:2" x14ac:dyDescent="0.35">
      <c r="A306211" s="7" t="s">
        <v>33</v>
      </c>
      <c r="B306211" s="2">
        <v>117</v>
      </c>
    </row>
    <row r="306212" spans="1:2" x14ac:dyDescent="0.35">
      <c r="A306212" s="7" t="s">
        <v>66</v>
      </c>
      <c r="B306212" s="2">
        <v>117</v>
      </c>
    </row>
    <row r="306213" spans="1:2" x14ac:dyDescent="0.35">
      <c r="A306213" s="7" t="s">
        <v>13</v>
      </c>
      <c r="B306213" s="2">
        <v>117</v>
      </c>
    </row>
    <row r="306214" spans="1:2" x14ac:dyDescent="0.35">
      <c r="A306214" s="7" t="s">
        <v>70</v>
      </c>
      <c r="B306214" s="2">
        <v>117</v>
      </c>
    </row>
    <row r="306215" spans="1:2" x14ac:dyDescent="0.35">
      <c r="A306215" s="7" t="s">
        <v>28</v>
      </c>
      <c r="B306215" s="2">
        <v>117</v>
      </c>
    </row>
    <row r="306216" spans="1:2" x14ac:dyDescent="0.35">
      <c r="A306216" s="7" t="s">
        <v>140</v>
      </c>
      <c r="B306216" s="2">
        <v>117</v>
      </c>
    </row>
    <row r="306217" spans="1:2" x14ac:dyDescent="0.35">
      <c r="A306217" s="7" t="s">
        <v>216</v>
      </c>
      <c r="B306217" s="2">
        <v>117</v>
      </c>
    </row>
    <row r="306218" spans="1:2" x14ac:dyDescent="0.35">
      <c r="A306218" s="5" t="s">
        <v>9197</v>
      </c>
      <c r="B306218" s="2"/>
    </row>
    <row r="306219" spans="1:2" x14ac:dyDescent="0.35">
      <c r="A306219" s="7" t="s">
        <v>21</v>
      </c>
      <c r="B306219" s="2">
        <v>66</v>
      </c>
    </row>
    <row r="306220" spans="1:2" x14ac:dyDescent="0.35">
      <c r="A306220" s="7" t="s">
        <v>33</v>
      </c>
      <c r="B306220" s="2">
        <v>66</v>
      </c>
    </row>
    <row r="306221" spans="1:2" x14ac:dyDescent="0.35">
      <c r="A306221" s="7" t="s">
        <v>66</v>
      </c>
      <c r="B306221" s="2">
        <v>66</v>
      </c>
    </row>
    <row r="306222" spans="1:2" x14ac:dyDescent="0.35">
      <c r="A306222" s="7" t="s">
        <v>13</v>
      </c>
      <c r="B306222" s="2">
        <v>66</v>
      </c>
    </row>
    <row r="306223" spans="1:2" x14ac:dyDescent="0.35">
      <c r="A306223" s="7" t="s">
        <v>70</v>
      </c>
      <c r="B306223" s="2">
        <v>66</v>
      </c>
    </row>
    <row r="306224" spans="1:2" x14ac:dyDescent="0.35">
      <c r="A306224" s="7" t="s">
        <v>28</v>
      </c>
      <c r="B306224" s="2">
        <v>66</v>
      </c>
    </row>
    <row r="306225" spans="1:2" x14ac:dyDescent="0.35">
      <c r="A306225" s="7" t="s">
        <v>140</v>
      </c>
      <c r="B306225" s="2">
        <v>66</v>
      </c>
    </row>
    <row r="306226" spans="1:2" x14ac:dyDescent="0.35">
      <c r="A306226" s="7" t="s">
        <v>216</v>
      </c>
      <c r="B306226" s="2">
        <v>66</v>
      </c>
    </row>
    <row r="306227" spans="1:2" x14ac:dyDescent="0.35">
      <c r="A306227" s="5" t="s">
        <v>6234</v>
      </c>
      <c r="B306227" s="2"/>
    </row>
    <row r="306228" spans="1:2" x14ac:dyDescent="0.35">
      <c r="A306228" s="7" t="s">
        <v>21</v>
      </c>
      <c r="B306228" s="2">
        <v>38</v>
      </c>
    </row>
    <row r="306229" spans="1:2" x14ac:dyDescent="0.35">
      <c r="A306229" s="7" t="s">
        <v>33</v>
      </c>
      <c r="B306229" s="2">
        <v>38</v>
      </c>
    </row>
    <row r="306230" spans="1:2" x14ac:dyDescent="0.35">
      <c r="A306230" s="7" t="s">
        <v>66</v>
      </c>
      <c r="B306230" s="2">
        <v>38</v>
      </c>
    </row>
    <row r="306231" spans="1:2" x14ac:dyDescent="0.35">
      <c r="A306231" s="7" t="s">
        <v>13</v>
      </c>
      <c r="B306231" s="2">
        <v>38</v>
      </c>
    </row>
    <row r="306232" spans="1:2" x14ac:dyDescent="0.35">
      <c r="A306232" s="7" t="s">
        <v>70</v>
      </c>
      <c r="B306232" s="2">
        <v>38</v>
      </c>
    </row>
    <row r="306233" spans="1:2" x14ac:dyDescent="0.35">
      <c r="A306233" s="7" t="s">
        <v>28</v>
      </c>
      <c r="B306233" s="2">
        <v>38</v>
      </c>
    </row>
    <row r="306234" spans="1:2" x14ac:dyDescent="0.35">
      <c r="A306234" s="7" t="s">
        <v>140</v>
      </c>
      <c r="B306234" s="2">
        <v>38</v>
      </c>
    </row>
    <row r="306235" spans="1:2" x14ac:dyDescent="0.35">
      <c r="A306235" s="7" t="s">
        <v>216</v>
      </c>
      <c r="B306235" s="2">
        <v>38</v>
      </c>
    </row>
    <row r="306236" spans="1:2" x14ac:dyDescent="0.35">
      <c r="A306236" s="5" t="s">
        <v>9208</v>
      </c>
      <c r="B306236" s="2"/>
    </row>
    <row r="306237" spans="1:2" x14ac:dyDescent="0.35">
      <c r="A306237" s="7" t="s">
        <v>21</v>
      </c>
      <c r="B306237" s="2">
        <v>114</v>
      </c>
    </row>
    <row r="306238" spans="1:2" x14ac:dyDescent="0.35">
      <c r="A306238" s="7" t="s">
        <v>33</v>
      </c>
      <c r="B306238" s="2">
        <v>114</v>
      </c>
    </row>
    <row r="306239" spans="1:2" x14ac:dyDescent="0.35">
      <c r="A306239" s="7" t="s">
        <v>66</v>
      </c>
      <c r="B306239" s="2">
        <v>114</v>
      </c>
    </row>
    <row r="306240" spans="1:2" x14ac:dyDescent="0.35">
      <c r="A306240" s="7" t="s">
        <v>13</v>
      </c>
      <c r="B306240" s="2">
        <v>114</v>
      </c>
    </row>
    <row r="306241" spans="1:2" x14ac:dyDescent="0.35">
      <c r="A306241" s="7" t="s">
        <v>70</v>
      </c>
      <c r="B306241" s="2">
        <v>114</v>
      </c>
    </row>
    <row r="306242" spans="1:2" x14ac:dyDescent="0.35">
      <c r="A306242" s="7" t="s">
        <v>28</v>
      </c>
      <c r="B306242" s="2">
        <v>114</v>
      </c>
    </row>
    <row r="306243" spans="1:2" x14ac:dyDescent="0.35">
      <c r="A306243" s="7" t="s">
        <v>140</v>
      </c>
      <c r="B306243" s="2">
        <v>114</v>
      </c>
    </row>
    <row r="306244" spans="1:2" x14ac:dyDescent="0.35">
      <c r="A306244" s="7" t="s">
        <v>216</v>
      </c>
      <c r="B306244" s="2">
        <v>114</v>
      </c>
    </row>
    <row r="306245" spans="1:2" x14ac:dyDescent="0.35">
      <c r="A306245" s="5" t="s">
        <v>9213</v>
      </c>
      <c r="B306245" s="2"/>
    </row>
    <row r="306246" spans="1:2" x14ac:dyDescent="0.35">
      <c r="A306246" s="7" t="s">
        <v>21</v>
      </c>
      <c r="B306246" s="2">
        <v>39</v>
      </c>
    </row>
    <row r="306247" spans="1:2" x14ac:dyDescent="0.35">
      <c r="A306247" s="7" t="s">
        <v>33</v>
      </c>
      <c r="B306247" s="2">
        <v>39</v>
      </c>
    </row>
    <row r="306248" spans="1:2" x14ac:dyDescent="0.35">
      <c r="A306248" s="7" t="s">
        <v>66</v>
      </c>
      <c r="B306248" s="2">
        <v>39</v>
      </c>
    </row>
    <row r="306249" spans="1:2" x14ac:dyDescent="0.35">
      <c r="A306249" s="7" t="s">
        <v>13</v>
      </c>
      <c r="B306249" s="2">
        <v>39</v>
      </c>
    </row>
    <row r="306250" spans="1:2" x14ac:dyDescent="0.35">
      <c r="A306250" s="7" t="s">
        <v>70</v>
      </c>
      <c r="B306250" s="2">
        <v>39</v>
      </c>
    </row>
    <row r="306251" spans="1:2" x14ac:dyDescent="0.35">
      <c r="A306251" s="7" t="s">
        <v>28</v>
      </c>
      <c r="B306251" s="2">
        <v>39</v>
      </c>
    </row>
    <row r="306252" spans="1:2" x14ac:dyDescent="0.35">
      <c r="A306252" s="7" t="s">
        <v>140</v>
      </c>
      <c r="B306252" s="2">
        <v>39</v>
      </c>
    </row>
    <row r="306253" spans="1:2" x14ac:dyDescent="0.35">
      <c r="A306253" s="7" t="s">
        <v>216</v>
      </c>
      <c r="B306253" s="2">
        <v>39</v>
      </c>
    </row>
    <row r="306254" spans="1:2" x14ac:dyDescent="0.35">
      <c r="A306254" s="5" t="s">
        <v>6243</v>
      </c>
      <c r="B306254" s="2"/>
    </row>
    <row r="306255" spans="1:2" x14ac:dyDescent="0.35">
      <c r="A306255" s="7" t="s">
        <v>21</v>
      </c>
      <c r="B306255" s="2">
        <v>119</v>
      </c>
    </row>
    <row r="306256" spans="1:2" x14ac:dyDescent="0.35">
      <c r="A306256" s="7" t="s">
        <v>33</v>
      </c>
      <c r="B306256" s="2">
        <v>119</v>
      </c>
    </row>
    <row r="306257" spans="1:2" x14ac:dyDescent="0.35">
      <c r="A306257" s="7" t="s">
        <v>66</v>
      </c>
      <c r="B306257" s="2">
        <v>119</v>
      </c>
    </row>
    <row r="306258" spans="1:2" x14ac:dyDescent="0.35">
      <c r="A306258" s="7" t="s">
        <v>13</v>
      </c>
      <c r="B306258" s="2">
        <v>119</v>
      </c>
    </row>
    <row r="306259" spans="1:2" x14ac:dyDescent="0.35">
      <c r="A306259" s="7" t="s">
        <v>70</v>
      </c>
      <c r="B306259" s="2">
        <v>119</v>
      </c>
    </row>
    <row r="306260" spans="1:2" x14ac:dyDescent="0.35">
      <c r="A306260" s="7" t="s">
        <v>28</v>
      </c>
      <c r="B306260" s="2">
        <v>119</v>
      </c>
    </row>
    <row r="306261" spans="1:2" x14ac:dyDescent="0.35">
      <c r="A306261" s="7" t="s">
        <v>140</v>
      </c>
      <c r="B306261" s="2">
        <v>119</v>
      </c>
    </row>
    <row r="306262" spans="1:2" x14ac:dyDescent="0.35">
      <c r="A306262" s="7" t="s">
        <v>216</v>
      </c>
      <c r="B306262" s="2">
        <v>119</v>
      </c>
    </row>
    <row r="306263" spans="1:2" x14ac:dyDescent="0.35">
      <c r="A306263" s="5" t="s">
        <v>13756</v>
      </c>
      <c r="B306263" s="2"/>
    </row>
    <row r="306264" spans="1:2" x14ac:dyDescent="0.35">
      <c r="A306264" s="7" t="s">
        <v>21</v>
      </c>
      <c r="B306264" s="2">
        <v>105</v>
      </c>
    </row>
    <row r="306265" spans="1:2" x14ac:dyDescent="0.35">
      <c r="A306265" s="7" t="s">
        <v>33</v>
      </c>
      <c r="B306265" s="2">
        <v>105</v>
      </c>
    </row>
    <row r="306266" spans="1:2" x14ac:dyDescent="0.35">
      <c r="A306266" s="7" t="s">
        <v>66</v>
      </c>
      <c r="B306266" s="2">
        <v>105</v>
      </c>
    </row>
    <row r="306267" spans="1:2" x14ac:dyDescent="0.35">
      <c r="A306267" s="7" t="s">
        <v>13</v>
      </c>
      <c r="B306267" s="2">
        <v>105</v>
      </c>
    </row>
    <row r="306268" spans="1:2" x14ac:dyDescent="0.35">
      <c r="A306268" s="7" t="s">
        <v>70</v>
      </c>
      <c r="B306268" s="2">
        <v>105</v>
      </c>
    </row>
    <row r="306269" spans="1:2" x14ac:dyDescent="0.35">
      <c r="A306269" s="7" t="s">
        <v>28</v>
      </c>
      <c r="B306269" s="2">
        <v>105</v>
      </c>
    </row>
    <row r="306270" spans="1:2" x14ac:dyDescent="0.35">
      <c r="A306270" s="7" t="s">
        <v>140</v>
      </c>
      <c r="B306270" s="2">
        <v>105</v>
      </c>
    </row>
    <row r="306271" spans="1:2" x14ac:dyDescent="0.35">
      <c r="A306271" s="7" t="s">
        <v>216</v>
      </c>
      <c r="B306271" s="2">
        <v>105</v>
      </c>
    </row>
    <row r="306272" spans="1:2" x14ac:dyDescent="0.35">
      <c r="A306272" s="5" t="s">
        <v>9235</v>
      </c>
      <c r="B306272" s="2"/>
    </row>
    <row r="306273" spans="1:2" x14ac:dyDescent="0.35">
      <c r="A306273" s="7" t="s">
        <v>21</v>
      </c>
      <c r="B306273" s="2">
        <v>69</v>
      </c>
    </row>
    <row r="306274" spans="1:2" x14ac:dyDescent="0.35">
      <c r="A306274" s="7" t="s">
        <v>33</v>
      </c>
      <c r="B306274" s="2">
        <v>69</v>
      </c>
    </row>
    <row r="306275" spans="1:2" x14ac:dyDescent="0.35">
      <c r="A306275" s="7" t="s">
        <v>66</v>
      </c>
      <c r="B306275" s="2">
        <v>69</v>
      </c>
    </row>
    <row r="306276" spans="1:2" x14ac:dyDescent="0.35">
      <c r="A306276" s="7" t="s">
        <v>13</v>
      </c>
      <c r="B306276" s="2">
        <v>69</v>
      </c>
    </row>
    <row r="306277" spans="1:2" x14ac:dyDescent="0.35">
      <c r="A306277" s="7" t="s">
        <v>70</v>
      </c>
      <c r="B306277" s="2">
        <v>69</v>
      </c>
    </row>
    <row r="306278" spans="1:2" x14ac:dyDescent="0.35">
      <c r="A306278" s="7" t="s">
        <v>28</v>
      </c>
      <c r="B306278" s="2">
        <v>69</v>
      </c>
    </row>
    <row r="306279" spans="1:2" x14ac:dyDescent="0.35">
      <c r="A306279" s="7" t="s">
        <v>140</v>
      </c>
      <c r="B306279" s="2">
        <v>69</v>
      </c>
    </row>
    <row r="306280" spans="1:2" x14ac:dyDescent="0.35">
      <c r="A306280" s="7" t="s">
        <v>216</v>
      </c>
      <c r="B306280" s="2">
        <v>69</v>
      </c>
    </row>
    <row r="306281" spans="1:2" x14ac:dyDescent="0.35">
      <c r="A306281" s="5" t="s">
        <v>13066</v>
      </c>
      <c r="B306281" s="2"/>
    </row>
    <row r="306282" spans="1:2" x14ac:dyDescent="0.35">
      <c r="A306282" s="7" t="s">
        <v>21</v>
      </c>
      <c r="B306282" s="2">
        <v>70</v>
      </c>
    </row>
    <row r="306283" spans="1:2" x14ac:dyDescent="0.35">
      <c r="A306283" s="7" t="s">
        <v>33</v>
      </c>
      <c r="B306283" s="2">
        <v>70</v>
      </c>
    </row>
    <row r="306284" spans="1:2" x14ac:dyDescent="0.35">
      <c r="A306284" s="7" t="s">
        <v>66</v>
      </c>
      <c r="B306284" s="2">
        <v>70</v>
      </c>
    </row>
    <row r="306285" spans="1:2" x14ac:dyDescent="0.35">
      <c r="A306285" s="7" t="s">
        <v>13</v>
      </c>
      <c r="B306285" s="2">
        <v>70</v>
      </c>
    </row>
    <row r="306286" spans="1:2" x14ac:dyDescent="0.35">
      <c r="A306286" s="7" t="s">
        <v>70</v>
      </c>
      <c r="B306286" s="2">
        <v>70</v>
      </c>
    </row>
    <row r="306287" spans="1:2" x14ac:dyDescent="0.35">
      <c r="A306287" s="7" t="s">
        <v>28</v>
      </c>
      <c r="B306287" s="2">
        <v>70</v>
      </c>
    </row>
    <row r="306288" spans="1:2" x14ac:dyDescent="0.35">
      <c r="A306288" s="7" t="s">
        <v>140</v>
      </c>
      <c r="B306288" s="2">
        <v>70</v>
      </c>
    </row>
    <row r="306289" spans="1:2" x14ac:dyDescent="0.35">
      <c r="A306289" s="7" t="s">
        <v>216</v>
      </c>
      <c r="B306289" s="2">
        <v>70</v>
      </c>
    </row>
    <row r="306290" spans="1:2" x14ac:dyDescent="0.35">
      <c r="A306290" s="5" t="s">
        <v>13957</v>
      </c>
      <c r="B306290" s="2"/>
    </row>
    <row r="306291" spans="1:2" x14ac:dyDescent="0.35">
      <c r="A306291" s="7" t="s">
        <v>21</v>
      </c>
      <c r="B306291" s="2">
        <v>74</v>
      </c>
    </row>
    <row r="306292" spans="1:2" x14ac:dyDescent="0.35">
      <c r="A306292" s="7" t="s">
        <v>33</v>
      </c>
      <c r="B306292" s="2">
        <v>74</v>
      </c>
    </row>
    <row r="306293" spans="1:2" x14ac:dyDescent="0.35">
      <c r="A306293" s="7" t="s">
        <v>66</v>
      </c>
      <c r="B306293" s="2">
        <v>74</v>
      </c>
    </row>
    <row r="306294" spans="1:2" x14ac:dyDescent="0.35">
      <c r="A306294" s="7" t="s">
        <v>13</v>
      </c>
      <c r="B306294" s="2">
        <v>74</v>
      </c>
    </row>
    <row r="306295" spans="1:2" x14ac:dyDescent="0.35">
      <c r="A306295" s="7" t="s">
        <v>70</v>
      </c>
      <c r="B306295" s="2">
        <v>74</v>
      </c>
    </row>
    <row r="306296" spans="1:2" x14ac:dyDescent="0.35">
      <c r="A306296" s="7" t="s">
        <v>28</v>
      </c>
      <c r="B306296" s="2">
        <v>74</v>
      </c>
    </row>
    <row r="306297" spans="1:2" x14ac:dyDescent="0.35">
      <c r="A306297" s="7" t="s">
        <v>140</v>
      </c>
      <c r="B306297" s="2">
        <v>74</v>
      </c>
    </row>
    <row r="306298" spans="1:2" x14ac:dyDescent="0.35">
      <c r="A306298" s="7" t="s">
        <v>216</v>
      </c>
      <c r="B306298" s="2">
        <v>74</v>
      </c>
    </row>
    <row r="306299" spans="1:2" x14ac:dyDescent="0.35">
      <c r="A306299" s="5" t="s">
        <v>9411</v>
      </c>
      <c r="B306299" s="2"/>
    </row>
    <row r="306300" spans="1:2" x14ac:dyDescent="0.35">
      <c r="A306300" s="7" t="s">
        <v>21</v>
      </c>
      <c r="B306300" s="2">
        <v>106</v>
      </c>
    </row>
    <row r="306301" spans="1:2" x14ac:dyDescent="0.35">
      <c r="A306301" s="7" t="s">
        <v>33</v>
      </c>
      <c r="B306301" s="2">
        <v>106</v>
      </c>
    </row>
    <row r="306302" spans="1:2" x14ac:dyDescent="0.35">
      <c r="A306302" s="7" t="s">
        <v>66</v>
      </c>
      <c r="B306302" s="2">
        <v>106</v>
      </c>
    </row>
    <row r="306303" spans="1:2" x14ac:dyDescent="0.35">
      <c r="A306303" s="7" t="s">
        <v>13</v>
      </c>
      <c r="B306303" s="2">
        <v>106</v>
      </c>
    </row>
    <row r="306304" spans="1:2" x14ac:dyDescent="0.35">
      <c r="A306304" s="7" t="s">
        <v>70</v>
      </c>
      <c r="B306304" s="2">
        <v>106</v>
      </c>
    </row>
    <row r="306305" spans="1:2" x14ac:dyDescent="0.35">
      <c r="A306305" s="7" t="s">
        <v>28</v>
      </c>
      <c r="B306305" s="2">
        <v>106</v>
      </c>
    </row>
    <row r="306306" spans="1:2" x14ac:dyDescent="0.35">
      <c r="A306306" s="7" t="s">
        <v>140</v>
      </c>
      <c r="B306306" s="2">
        <v>106</v>
      </c>
    </row>
    <row r="306307" spans="1:2" x14ac:dyDescent="0.35">
      <c r="A306307" s="7" t="s">
        <v>216</v>
      </c>
      <c r="B306307" s="2">
        <v>106</v>
      </c>
    </row>
    <row r="306308" spans="1:2" x14ac:dyDescent="0.35">
      <c r="A306308" s="5" t="s">
        <v>14108</v>
      </c>
      <c r="B306308" s="2"/>
    </row>
    <row r="306309" spans="1:2" x14ac:dyDescent="0.35">
      <c r="A306309" s="7" t="s">
        <v>21</v>
      </c>
      <c r="B306309" s="2">
        <v>110</v>
      </c>
    </row>
    <row r="306310" spans="1:2" x14ac:dyDescent="0.35">
      <c r="A306310" s="7" t="s">
        <v>33</v>
      </c>
      <c r="B306310" s="2">
        <v>110</v>
      </c>
    </row>
    <row r="306311" spans="1:2" x14ac:dyDescent="0.35">
      <c r="A306311" s="7" t="s">
        <v>66</v>
      </c>
      <c r="B306311" s="2">
        <v>110</v>
      </c>
    </row>
    <row r="306312" spans="1:2" x14ac:dyDescent="0.35">
      <c r="A306312" s="7" t="s">
        <v>13</v>
      </c>
      <c r="B306312" s="2">
        <v>110</v>
      </c>
    </row>
    <row r="306313" spans="1:2" x14ac:dyDescent="0.35">
      <c r="A306313" s="7" t="s">
        <v>70</v>
      </c>
      <c r="B306313" s="2">
        <v>110</v>
      </c>
    </row>
    <row r="306314" spans="1:2" x14ac:dyDescent="0.35">
      <c r="A306314" s="7" t="s">
        <v>28</v>
      </c>
      <c r="B306314" s="2">
        <v>110</v>
      </c>
    </row>
    <row r="306315" spans="1:2" x14ac:dyDescent="0.35">
      <c r="A306315" s="7" t="s">
        <v>140</v>
      </c>
      <c r="B306315" s="2">
        <v>110</v>
      </c>
    </row>
    <row r="306316" spans="1:2" x14ac:dyDescent="0.35">
      <c r="A306316" s="7" t="s">
        <v>216</v>
      </c>
      <c r="B306316" s="2">
        <v>110</v>
      </c>
    </row>
    <row r="306317" spans="1:2" x14ac:dyDescent="0.35">
      <c r="A306317" s="5" t="s">
        <v>9623</v>
      </c>
      <c r="B306317" s="2"/>
    </row>
    <row r="306318" spans="1:2" x14ac:dyDescent="0.35">
      <c r="A306318" s="7" t="s">
        <v>21</v>
      </c>
      <c r="B306318" s="2">
        <v>93</v>
      </c>
    </row>
    <row r="306319" spans="1:2" x14ac:dyDescent="0.35">
      <c r="A306319" s="7" t="s">
        <v>33</v>
      </c>
      <c r="B306319" s="2">
        <v>93</v>
      </c>
    </row>
    <row r="306320" spans="1:2" x14ac:dyDescent="0.35">
      <c r="A306320" s="7" t="s">
        <v>66</v>
      </c>
      <c r="B306320" s="2">
        <v>93</v>
      </c>
    </row>
    <row r="306321" spans="1:2" x14ac:dyDescent="0.35">
      <c r="A306321" s="7" t="s">
        <v>13</v>
      </c>
      <c r="B306321" s="2">
        <v>93</v>
      </c>
    </row>
    <row r="306322" spans="1:2" x14ac:dyDescent="0.35">
      <c r="A306322" s="7" t="s">
        <v>70</v>
      </c>
      <c r="B306322" s="2">
        <v>93</v>
      </c>
    </row>
    <row r="306323" spans="1:2" x14ac:dyDescent="0.35">
      <c r="A306323" s="7" t="s">
        <v>28</v>
      </c>
      <c r="B306323" s="2">
        <v>93</v>
      </c>
    </row>
    <row r="306324" spans="1:2" x14ac:dyDescent="0.35">
      <c r="A306324" s="7" t="s">
        <v>140</v>
      </c>
      <c r="B306324" s="2">
        <v>93</v>
      </c>
    </row>
    <row r="306325" spans="1:2" x14ac:dyDescent="0.35">
      <c r="A306325" s="7" t="s">
        <v>216</v>
      </c>
      <c r="B306325" s="2">
        <v>93</v>
      </c>
    </row>
    <row r="306326" spans="1:2" x14ac:dyDescent="0.35">
      <c r="A306326" s="5" t="s">
        <v>11980</v>
      </c>
      <c r="B306326" s="2"/>
    </row>
    <row r="306327" spans="1:2" x14ac:dyDescent="0.35">
      <c r="A306327" s="7" t="s">
        <v>21</v>
      </c>
      <c r="B306327" s="2">
        <v>34</v>
      </c>
    </row>
    <row r="306328" spans="1:2" x14ac:dyDescent="0.35">
      <c r="A306328" s="7" t="s">
        <v>33</v>
      </c>
      <c r="B306328" s="2">
        <v>34</v>
      </c>
    </row>
    <row r="306329" spans="1:2" x14ac:dyDescent="0.35">
      <c r="A306329" s="7" t="s">
        <v>66</v>
      </c>
      <c r="B306329" s="2">
        <v>34</v>
      </c>
    </row>
    <row r="306330" spans="1:2" x14ac:dyDescent="0.35">
      <c r="A306330" s="7" t="s">
        <v>13</v>
      </c>
      <c r="B306330" s="2">
        <v>34</v>
      </c>
    </row>
    <row r="306331" spans="1:2" x14ac:dyDescent="0.35">
      <c r="A306331" s="7" t="s">
        <v>70</v>
      </c>
      <c r="B306331" s="2">
        <v>34</v>
      </c>
    </row>
    <row r="306332" spans="1:2" x14ac:dyDescent="0.35">
      <c r="A306332" s="7" t="s">
        <v>28</v>
      </c>
      <c r="B306332" s="2">
        <v>34</v>
      </c>
    </row>
    <row r="306333" spans="1:2" x14ac:dyDescent="0.35">
      <c r="A306333" s="7" t="s">
        <v>140</v>
      </c>
      <c r="B306333" s="2">
        <v>34</v>
      </c>
    </row>
    <row r="306334" spans="1:2" x14ac:dyDescent="0.35">
      <c r="A306334" s="7" t="s">
        <v>216</v>
      </c>
      <c r="B306334" s="2">
        <v>34</v>
      </c>
    </row>
    <row r="306335" spans="1:2" x14ac:dyDescent="0.35">
      <c r="A306335" s="5" t="s">
        <v>9723</v>
      </c>
      <c r="B306335" s="2"/>
    </row>
    <row r="306336" spans="1:2" x14ac:dyDescent="0.35">
      <c r="A306336" s="7" t="s">
        <v>21</v>
      </c>
      <c r="B306336" s="2">
        <v>46</v>
      </c>
    </row>
    <row r="306337" spans="1:2" x14ac:dyDescent="0.35">
      <c r="A306337" s="7" t="s">
        <v>33</v>
      </c>
      <c r="B306337" s="2">
        <v>46</v>
      </c>
    </row>
    <row r="306338" spans="1:2" x14ac:dyDescent="0.35">
      <c r="A306338" s="7" t="s">
        <v>66</v>
      </c>
      <c r="B306338" s="2">
        <v>46</v>
      </c>
    </row>
    <row r="306339" spans="1:2" x14ac:dyDescent="0.35">
      <c r="A306339" s="7" t="s">
        <v>13</v>
      </c>
      <c r="B306339" s="2">
        <v>46</v>
      </c>
    </row>
    <row r="306340" spans="1:2" x14ac:dyDescent="0.35">
      <c r="A306340" s="7" t="s">
        <v>70</v>
      </c>
      <c r="B306340" s="2">
        <v>46</v>
      </c>
    </row>
    <row r="306341" spans="1:2" x14ac:dyDescent="0.35">
      <c r="A306341" s="7" t="s">
        <v>28</v>
      </c>
      <c r="B306341" s="2">
        <v>46</v>
      </c>
    </row>
    <row r="306342" spans="1:2" x14ac:dyDescent="0.35">
      <c r="A306342" s="7" t="s">
        <v>140</v>
      </c>
      <c r="B306342" s="2">
        <v>46</v>
      </c>
    </row>
    <row r="306343" spans="1:2" x14ac:dyDescent="0.35">
      <c r="A306343" s="7" t="s">
        <v>216</v>
      </c>
      <c r="B306343" s="2">
        <v>46</v>
      </c>
    </row>
    <row r="306344" spans="1:2" x14ac:dyDescent="0.35">
      <c r="A306344" s="5" t="s">
        <v>12074</v>
      </c>
      <c r="B306344" s="2"/>
    </row>
    <row r="306345" spans="1:2" x14ac:dyDescent="0.35">
      <c r="A306345" s="7" t="s">
        <v>21</v>
      </c>
      <c r="B306345" s="2">
        <v>111</v>
      </c>
    </row>
    <row r="306346" spans="1:2" x14ac:dyDescent="0.35">
      <c r="A306346" s="7" t="s">
        <v>33</v>
      </c>
      <c r="B306346" s="2">
        <v>111</v>
      </c>
    </row>
    <row r="306347" spans="1:2" x14ac:dyDescent="0.35">
      <c r="A306347" s="7" t="s">
        <v>66</v>
      </c>
      <c r="B306347" s="2">
        <v>111</v>
      </c>
    </row>
    <row r="306348" spans="1:2" x14ac:dyDescent="0.35">
      <c r="A306348" s="7" t="s">
        <v>13</v>
      </c>
      <c r="B306348" s="2">
        <v>111</v>
      </c>
    </row>
    <row r="306349" spans="1:2" x14ac:dyDescent="0.35">
      <c r="A306349" s="7" t="s">
        <v>70</v>
      </c>
      <c r="B306349" s="2">
        <v>111</v>
      </c>
    </row>
    <row r="306350" spans="1:2" x14ac:dyDescent="0.35">
      <c r="A306350" s="7" t="s">
        <v>28</v>
      </c>
      <c r="B306350" s="2">
        <v>111</v>
      </c>
    </row>
    <row r="306351" spans="1:2" x14ac:dyDescent="0.35">
      <c r="A306351" s="7" t="s">
        <v>140</v>
      </c>
      <c r="B306351" s="2">
        <v>111</v>
      </c>
    </row>
    <row r="306352" spans="1:2" x14ac:dyDescent="0.35">
      <c r="A306352" s="7" t="s">
        <v>216</v>
      </c>
      <c r="B306352" s="2">
        <v>111</v>
      </c>
    </row>
    <row r="306353" spans="1:2" x14ac:dyDescent="0.35">
      <c r="A306353" s="5" t="s">
        <v>6268</v>
      </c>
      <c r="B306353" s="2"/>
    </row>
    <row r="306354" spans="1:2" x14ac:dyDescent="0.35">
      <c r="A306354" s="7" t="s">
        <v>21</v>
      </c>
      <c r="B306354" s="2">
        <v>79</v>
      </c>
    </row>
    <row r="306355" spans="1:2" x14ac:dyDescent="0.35">
      <c r="A306355" s="7" t="s">
        <v>33</v>
      </c>
      <c r="B306355" s="2">
        <v>79</v>
      </c>
    </row>
    <row r="306356" spans="1:2" x14ac:dyDescent="0.35">
      <c r="A306356" s="7" t="s">
        <v>66</v>
      </c>
      <c r="B306356" s="2">
        <v>79</v>
      </c>
    </row>
    <row r="306357" spans="1:2" x14ac:dyDescent="0.35">
      <c r="A306357" s="7" t="s">
        <v>13</v>
      </c>
      <c r="B306357" s="2">
        <v>79</v>
      </c>
    </row>
    <row r="306358" spans="1:2" x14ac:dyDescent="0.35">
      <c r="A306358" s="7" t="s">
        <v>70</v>
      </c>
      <c r="B306358" s="2">
        <v>79</v>
      </c>
    </row>
    <row r="306359" spans="1:2" x14ac:dyDescent="0.35">
      <c r="A306359" s="7" t="s">
        <v>28</v>
      </c>
      <c r="B306359" s="2">
        <v>79</v>
      </c>
    </row>
    <row r="306360" spans="1:2" x14ac:dyDescent="0.35">
      <c r="A306360" s="7" t="s">
        <v>140</v>
      </c>
      <c r="B306360" s="2">
        <v>79</v>
      </c>
    </row>
    <row r="306361" spans="1:2" x14ac:dyDescent="0.35">
      <c r="A306361" s="7" t="s">
        <v>216</v>
      </c>
      <c r="B306361" s="2">
        <v>79</v>
      </c>
    </row>
    <row r="306362" spans="1:2" x14ac:dyDescent="0.35">
      <c r="A306362" s="5" t="s">
        <v>12111</v>
      </c>
      <c r="B306362" s="2"/>
    </row>
    <row r="306363" spans="1:2" x14ac:dyDescent="0.35">
      <c r="A306363" s="7" t="s">
        <v>21</v>
      </c>
      <c r="B306363" s="2">
        <v>74</v>
      </c>
    </row>
    <row r="306364" spans="1:2" x14ac:dyDescent="0.35">
      <c r="A306364" s="7" t="s">
        <v>33</v>
      </c>
      <c r="B306364" s="2">
        <v>74</v>
      </c>
    </row>
    <row r="306365" spans="1:2" x14ac:dyDescent="0.35">
      <c r="A306365" s="7" t="s">
        <v>66</v>
      </c>
      <c r="B306365" s="2">
        <v>74</v>
      </c>
    </row>
    <row r="306366" spans="1:2" x14ac:dyDescent="0.35">
      <c r="A306366" s="7" t="s">
        <v>13</v>
      </c>
      <c r="B306366" s="2">
        <v>74</v>
      </c>
    </row>
    <row r="306367" spans="1:2" x14ac:dyDescent="0.35">
      <c r="A306367" s="7" t="s">
        <v>70</v>
      </c>
      <c r="B306367" s="2">
        <v>74</v>
      </c>
    </row>
    <row r="306368" spans="1:2" x14ac:dyDescent="0.35">
      <c r="A306368" s="7" t="s">
        <v>28</v>
      </c>
      <c r="B306368" s="2">
        <v>74</v>
      </c>
    </row>
    <row r="306369" spans="1:2" x14ac:dyDescent="0.35">
      <c r="A306369" s="7" t="s">
        <v>140</v>
      </c>
      <c r="B306369" s="2">
        <v>74</v>
      </c>
    </row>
    <row r="306370" spans="1:2" x14ac:dyDescent="0.35">
      <c r="A306370" s="7" t="s">
        <v>216</v>
      </c>
      <c r="B306370" s="2">
        <v>74</v>
      </c>
    </row>
    <row r="306371" spans="1:2" x14ac:dyDescent="0.35">
      <c r="A306371" s="5" t="s">
        <v>3009</v>
      </c>
      <c r="B306371" s="2"/>
    </row>
    <row r="306372" spans="1:2" x14ac:dyDescent="0.35">
      <c r="A306372" s="7" t="s">
        <v>21</v>
      </c>
      <c r="B306372" s="2">
        <v>56</v>
      </c>
    </row>
    <row r="306373" spans="1:2" x14ac:dyDescent="0.35">
      <c r="A306373" s="7" t="s">
        <v>33</v>
      </c>
      <c r="B306373" s="2">
        <v>56</v>
      </c>
    </row>
    <row r="306374" spans="1:2" x14ac:dyDescent="0.35">
      <c r="A306374" s="7" t="s">
        <v>66</v>
      </c>
      <c r="B306374" s="2">
        <v>56</v>
      </c>
    </row>
    <row r="306375" spans="1:2" x14ac:dyDescent="0.35">
      <c r="A306375" s="7" t="s">
        <v>13</v>
      </c>
      <c r="B306375" s="2">
        <v>56</v>
      </c>
    </row>
    <row r="306376" spans="1:2" x14ac:dyDescent="0.35">
      <c r="A306376" s="7" t="s">
        <v>70</v>
      </c>
      <c r="B306376" s="2">
        <v>56</v>
      </c>
    </row>
    <row r="306377" spans="1:2" x14ac:dyDescent="0.35">
      <c r="A306377" s="7" t="s">
        <v>28</v>
      </c>
      <c r="B306377" s="2">
        <v>56</v>
      </c>
    </row>
    <row r="306378" spans="1:2" x14ac:dyDescent="0.35">
      <c r="A306378" s="7" t="s">
        <v>140</v>
      </c>
      <c r="B306378" s="2">
        <v>56</v>
      </c>
    </row>
    <row r="306379" spans="1:2" x14ac:dyDescent="0.35">
      <c r="A306379" s="7" t="s">
        <v>216</v>
      </c>
      <c r="B306379" s="2">
        <v>56</v>
      </c>
    </row>
    <row r="306380" spans="1:2" x14ac:dyDescent="0.35">
      <c r="A306380" s="5" t="s">
        <v>11425</v>
      </c>
      <c r="B306380" s="2"/>
    </row>
    <row r="306381" spans="1:2" x14ac:dyDescent="0.35">
      <c r="A306381" s="7" t="s">
        <v>21</v>
      </c>
      <c r="B306381" s="2">
        <v>85</v>
      </c>
    </row>
    <row r="306382" spans="1:2" x14ac:dyDescent="0.35">
      <c r="A306382" s="7" t="s">
        <v>33</v>
      </c>
      <c r="B306382" s="2">
        <v>85</v>
      </c>
    </row>
    <row r="306383" spans="1:2" x14ac:dyDescent="0.35">
      <c r="A306383" s="7" t="s">
        <v>66</v>
      </c>
      <c r="B306383" s="2">
        <v>85</v>
      </c>
    </row>
    <row r="306384" spans="1:2" x14ac:dyDescent="0.35">
      <c r="A306384" s="7" t="s">
        <v>13</v>
      </c>
      <c r="B306384" s="2">
        <v>85</v>
      </c>
    </row>
    <row r="306385" spans="1:2" x14ac:dyDescent="0.35">
      <c r="A306385" s="7" t="s">
        <v>70</v>
      </c>
      <c r="B306385" s="2">
        <v>85</v>
      </c>
    </row>
    <row r="306386" spans="1:2" x14ac:dyDescent="0.35">
      <c r="A306386" s="7" t="s">
        <v>28</v>
      </c>
      <c r="B306386" s="2">
        <v>85</v>
      </c>
    </row>
    <row r="306387" spans="1:2" x14ac:dyDescent="0.35">
      <c r="A306387" s="7" t="s">
        <v>140</v>
      </c>
      <c r="B306387" s="2">
        <v>85</v>
      </c>
    </row>
    <row r="306388" spans="1:2" x14ac:dyDescent="0.35">
      <c r="A306388" s="7" t="s">
        <v>216</v>
      </c>
      <c r="B306388" s="2">
        <v>85</v>
      </c>
    </row>
    <row r="306389" spans="1:2" x14ac:dyDescent="0.35">
      <c r="A306389" s="5" t="s">
        <v>3029</v>
      </c>
      <c r="B306389" s="2"/>
    </row>
    <row r="306390" spans="1:2" x14ac:dyDescent="0.35">
      <c r="A306390" s="7" t="s">
        <v>21</v>
      </c>
      <c r="B306390" s="2">
        <v>78</v>
      </c>
    </row>
    <row r="306391" spans="1:2" x14ac:dyDescent="0.35">
      <c r="A306391" s="7" t="s">
        <v>33</v>
      </c>
      <c r="B306391" s="2">
        <v>78</v>
      </c>
    </row>
    <row r="306392" spans="1:2" x14ac:dyDescent="0.35">
      <c r="A306392" s="7" t="s">
        <v>66</v>
      </c>
      <c r="B306392" s="2">
        <v>78</v>
      </c>
    </row>
    <row r="306393" spans="1:2" x14ac:dyDescent="0.35">
      <c r="A306393" s="7" t="s">
        <v>13</v>
      </c>
      <c r="B306393" s="2">
        <v>78</v>
      </c>
    </row>
    <row r="306394" spans="1:2" x14ac:dyDescent="0.35">
      <c r="A306394" s="7" t="s">
        <v>70</v>
      </c>
      <c r="B306394" s="2">
        <v>78</v>
      </c>
    </row>
    <row r="306395" spans="1:2" x14ac:dyDescent="0.35">
      <c r="A306395" s="7" t="s">
        <v>28</v>
      </c>
      <c r="B306395" s="2">
        <v>78</v>
      </c>
    </row>
    <row r="306396" spans="1:2" x14ac:dyDescent="0.35">
      <c r="A306396" s="7" t="s">
        <v>140</v>
      </c>
      <c r="B306396" s="2">
        <v>78</v>
      </c>
    </row>
    <row r="306397" spans="1:2" x14ac:dyDescent="0.35">
      <c r="A306397" s="7" t="s">
        <v>216</v>
      </c>
      <c r="B306397" s="2">
        <v>78</v>
      </c>
    </row>
    <row r="306398" spans="1:2" x14ac:dyDescent="0.35">
      <c r="A306398" s="5" t="s">
        <v>4300</v>
      </c>
      <c r="B306398" s="2"/>
    </row>
    <row r="306399" spans="1:2" x14ac:dyDescent="0.35">
      <c r="A306399" s="7" t="s">
        <v>21</v>
      </c>
      <c r="B306399" s="2">
        <v>103</v>
      </c>
    </row>
    <row r="306400" spans="1:2" x14ac:dyDescent="0.35">
      <c r="A306400" s="7" t="s">
        <v>33</v>
      </c>
      <c r="B306400" s="2">
        <v>103</v>
      </c>
    </row>
    <row r="306401" spans="1:2" x14ac:dyDescent="0.35">
      <c r="A306401" s="7" t="s">
        <v>66</v>
      </c>
      <c r="B306401" s="2">
        <v>103</v>
      </c>
    </row>
    <row r="306402" spans="1:2" x14ac:dyDescent="0.35">
      <c r="A306402" s="7" t="s">
        <v>13</v>
      </c>
      <c r="B306402" s="2">
        <v>103</v>
      </c>
    </row>
    <row r="306403" spans="1:2" x14ac:dyDescent="0.35">
      <c r="A306403" s="7" t="s">
        <v>70</v>
      </c>
      <c r="B306403" s="2">
        <v>103</v>
      </c>
    </row>
    <row r="306404" spans="1:2" x14ac:dyDescent="0.35">
      <c r="A306404" s="7" t="s">
        <v>28</v>
      </c>
      <c r="B306404" s="2">
        <v>103</v>
      </c>
    </row>
    <row r="306405" spans="1:2" x14ac:dyDescent="0.35">
      <c r="A306405" s="7" t="s">
        <v>140</v>
      </c>
      <c r="B306405" s="2">
        <v>103</v>
      </c>
    </row>
    <row r="306406" spans="1:2" x14ac:dyDescent="0.35">
      <c r="A306406" s="7" t="s">
        <v>216</v>
      </c>
      <c r="B306406" s="2">
        <v>103</v>
      </c>
    </row>
    <row r="306407" spans="1:2" x14ac:dyDescent="0.35">
      <c r="A306407" s="5" t="s">
        <v>3081</v>
      </c>
      <c r="B306407" s="2"/>
    </row>
    <row r="306408" spans="1:2" x14ac:dyDescent="0.35">
      <c r="A306408" s="7" t="s">
        <v>21</v>
      </c>
      <c r="B306408" s="2">
        <v>71</v>
      </c>
    </row>
    <row r="306409" spans="1:2" x14ac:dyDescent="0.35">
      <c r="A306409" s="7" t="s">
        <v>33</v>
      </c>
      <c r="B306409" s="2">
        <v>71</v>
      </c>
    </row>
    <row r="306410" spans="1:2" x14ac:dyDescent="0.35">
      <c r="A306410" s="7" t="s">
        <v>66</v>
      </c>
      <c r="B306410" s="2">
        <v>71</v>
      </c>
    </row>
    <row r="306411" spans="1:2" x14ac:dyDescent="0.35">
      <c r="A306411" s="7" t="s">
        <v>13</v>
      </c>
      <c r="B306411" s="2">
        <v>71</v>
      </c>
    </row>
    <row r="306412" spans="1:2" x14ac:dyDescent="0.35">
      <c r="A306412" s="7" t="s">
        <v>70</v>
      </c>
      <c r="B306412" s="2">
        <v>71</v>
      </c>
    </row>
    <row r="306413" spans="1:2" x14ac:dyDescent="0.35">
      <c r="A306413" s="7" t="s">
        <v>28</v>
      </c>
      <c r="B306413" s="2">
        <v>71</v>
      </c>
    </row>
    <row r="306414" spans="1:2" x14ac:dyDescent="0.35">
      <c r="A306414" s="7" t="s">
        <v>140</v>
      </c>
      <c r="B306414" s="2">
        <v>71</v>
      </c>
    </row>
    <row r="306415" spans="1:2" x14ac:dyDescent="0.35">
      <c r="A306415" s="7" t="s">
        <v>216</v>
      </c>
      <c r="B306415" s="2">
        <v>71</v>
      </c>
    </row>
    <row r="306416" spans="1:2" x14ac:dyDescent="0.35">
      <c r="A306416" s="5" t="s">
        <v>3095</v>
      </c>
      <c r="B306416" s="2"/>
    </row>
    <row r="306417" spans="1:2" x14ac:dyDescent="0.35">
      <c r="A306417" s="7" t="s">
        <v>21</v>
      </c>
      <c r="B306417" s="2">
        <v>95</v>
      </c>
    </row>
    <row r="306418" spans="1:2" x14ac:dyDescent="0.35">
      <c r="A306418" s="7" t="s">
        <v>33</v>
      </c>
      <c r="B306418" s="2">
        <v>95</v>
      </c>
    </row>
    <row r="306419" spans="1:2" x14ac:dyDescent="0.35">
      <c r="A306419" s="7" t="s">
        <v>66</v>
      </c>
      <c r="B306419" s="2">
        <v>95</v>
      </c>
    </row>
    <row r="306420" spans="1:2" x14ac:dyDescent="0.35">
      <c r="A306420" s="7" t="s">
        <v>13</v>
      </c>
      <c r="B306420" s="2">
        <v>95</v>
      </c>
    </row>
    <row r="306421" spans="1:2" x14ac:dyDescent="0.35">
      <c r="A306421" s="7" t="s">
        <v>70</v>
      </c>
      <c r="B306421" s="2">
        <v>95</v>
      </c>
    </row>
    <row r="306422" spans="1:2" x14ac:dyDescent="0.35">
      <c r="A306422" s="7" t="s">
        <v>28</v>
      </c>
      <c r="B306422" s="2">
        <v>95</v>
      </c>
    </row>
    <row r="306423" spans="1:2" x14ac:dyDescent="0.35">
      <c r="A306423" s="7" t="s">
        <v>140</v>
      </c>
      <c r="B306423" s="2">
        <v>95</v>
      </c>
    </row>
    <row r="306424" spans="1:2" x14ac:dyDescent="0.35">
      <c r="A306424" s="7" t="s">
        <v>216</v>
      </c>
      <c r="B306424" s="2">
        <v>95</v>
      </c>
    </row>
    <row r="306425" spans="1:2" x14ac:dyDescent="0.35">
      <c r="A306425" s="5" t="s">
        <v>6295</v>
      </c>
      <c r="B306425" s="2"/>
    </row>
    <row r="306426" spans="1:2" x14ac:dyDescent="0.35">
      <c r="A306426" s="7" t="s">
        <v>21</v>
      </c>
      <c r="B306426" s="2">
        <v>61</v>
      </c>
    </row>
    <row r="306427" spans="1:2" x14ac:dyDescent="0.35">
      <c r="A306427" s="7" t="s">
        <v>33</v>
      </c>
      <c r="B306427" s="2">
        <v>61</v>
      </c>
    </row>
    <row r="306428" spans="1:2" x14ac:dyDescent="0.35">
      <c r="A306428" s="7" t="s">
        <v>66</v>
      </c>
      <c r="B306428" s="2">
        <v>61</v>
      </c>
    </row>
    <row r="306429" spans="1:2" x14ac:dyDescent="0.35">
      <c r="A306429" s="7" t="s">
        <v>13</v>
      </c>
      <c r="B306429" s="2">
        <v>61</v>
      </c>
    </row>
    <row r="306430" spans="1:2" x14ac:dyDescent="0.35">
      <c r="A306430" s="7" t="s">
        <v>70</v>
      </c>
      <c r="B306430" s="2">
        <v>61</v>
      </c>
    </row>
    <row r="306431" spans="1:2" x14ac:dyDescent="0.35">
      <c r="A306431" s="7" t="s">
        <v>28</v>
      </c>
      <c r="B306431" s="2">
        <v>61</v>
      </c>
    </row>
    <row r="306432" spans="1:2" x14ac:dyDescent="0.35">
      <c r="A306432" s="7" t="s">
        <v>140</v>
      </c>
      <c r="B306432" s="2">
        <v>61</v>
      </c>
    </row>
    <row r="306433" spans="1:2" x14ac:dyDescent="0.35">
      <c r="A306433" s="7" t="s">
        <v>216</v>
      </c>
      <c r="B306433" s="2">
        <v>61</v>
      </c>
    </row>
    <row r="306434" spans="1:2" x14ac:dyDescent="0.35">
      <c r="A306434" s="5" t="s">
        <v>6320</v>
      </c>
      <c r="B306434" s="2"/>
    </row>
    <row r="306435" spans="1:2" x14ac:dyDescent="0.35">
      <c r="A306435" s="7" t="s">
        <v>21</v>
      </c>
      <c r="B306435" s="2">
        <v>57</v>
      </c>
    </row>
    <row r="306436" spans="1:2" x14ac:dyDescent="0.35">
      <c r="A306436" s="7" t="s">
        <v>33</v>
      </c>
      <c r="B306436" s="2">
        <v>57</v>
      </c>
    </row>
    <row r="306437" spans="1:2" x14ac:dyDescent="0.35">
      <c r="A306437" s="7" t="s">
        <v>66</v>
      </c>
      <c r="B306437" s="2">
        <v>57</v>
      </c>
    </row>
    <row r="306438" spans="1:2" x14ac:dyDescent="0.35">
      <c r="A306438" s="7" t="s">
        <v>13</v>
      </c>
      <c r="B306438" s="2">
        <v>57</v>
      </c>
    </row>
    <row r="306439" spans="1:2" x14ac:dyDescent="0.35">
      <c r="A306439" s="7" t="s">
        <v>70</v>
      </c>
      <c r="B306439" s="2">
        <v>57</v>
      </c>
    </row>
    <row r="306440" spans="1:2" x14ac:dyDescent="0.35">
      <c r="A306440" s="7" t="s">
        <v>28</v>
      </c>
      <c r="B306440" s="2">
        <v>57</v>
      </c>
    </row>
    <row r="306441" spans="1:2" x14ac:dyDescent="0.35">
      <c r="A306441" s="7" t="s">
        <v>140</v>
      </c>
      <c r="B306441" s="2">
        <v>57</v>
      </c>
    </row>
    <row r="306442" spans="1:2" x14ac:dyDescent="0.35">
      <c r="A306442" s="7" t="s">
        <v>216</v>
      </c>
      <c r="B306442" s="2">
        <v>57</v>
      </c>
    </row>
    <row r="306443" spans="1:2" x14ac:dyDescent="0.35">
      <c r="A306443" s="5" t="s">
        <v>9808</v>
      </c>
      <c r="B306443" s="2"/>
    </row>
    <row r="306444" spans="1:2" x14ac:dyDescent="0.35">
      <c r="A306444" s="7" t="s">
        <v>21</v>
      </c>
      <c r="B306444" s="2">
        <v>115</v>
      </c>
    </row>
    <row r="306445" spans="1:2" x14ac:dyDescent="0.35">
      <c r="A306445" s="7" t="s">
        <v>33</v>
      </c>
      <c r="B306445" s="2">
        <v>115</v>
      </c>
    </row>
    <row r="306446" spans="1:2" x14ac:dyDescent="0.35">
      <c r="A306446" s="7" t="s">
        <v>66</v>
      </c>
      <c r="B306446" s="2">
        <v>115</v>
      </c>
    </row>
    <row r="306447" spans="1:2" x14ac:dyDescent="0.35">
      <c r="A306447" s="7" t="s">
        <v>13</v>
      </c>
      <c r="B306447" s="2">
        <v>115</v>
      </c>
    </row>
    <row r="306448" spans="1:2" x14ac:dyDescent="0.35">
      <c r="A306448" s="7" t="s">
        <v>70</v>
      </c>
      <c r="B306448" s="2">
        <v>115</v>
      </c>
    </row>
    <row r="306449" spans="1:2" x14ac:dyDescent="0.35">
      <c r="A306449" s="7" t="s">
        <v>28</v>
      </c>
      <c r="B306449" s="2">
        <v>115</v>
      </c>
    </row>
    <row r="306450" spans="1:2" x14ac:dyDescent="0.35">
      <c r="A306450" s="7" t="s">
        <v>140</v>
      </c>
      <c r="B306450" s="2">
        <v>115</v>
      </c>
    </row>
    <row r="306451" spans="1:2" x14ac:dyDescent="0.35">
      <c r="A306451" s="7" t="s">
        <v>216</v>
      </c>
      <c r="B306451" s="2">
        <v>115</v>
      </c>
    </row>
    <row r="306452" spans="1:2" x14ac:dyDescent="0.35">
      <c r="A306452" s="5" t="s">
        <v>6323</v>
      </c>
      <c r="B306452" s="2"/>
    </row>
    <row r="306453" spans="1:2" x14ac:dyDescent="0.35">
      <c r="A306453" s="7" t="s">
        <v>21</v>
      </c>
      <c r="B306453" s="2">
        <v>75</v>
      </c>
    </row>
    <row r="306454" spans="1:2" x14ac:dyDescent="0.35">
      <c r="A306454" s="7" t="s">
        <v>33</v>
      </c>
      <c r="B306454" s="2">
        <v>75</v>
      </c>
    </row>
    <row r="306455" spans="1:2" x14ac:dyDescent="0.35">
      <c r="A306455" s="7" t="s">
        <v>66</v>
      </c>
      <c r="B306455" s="2">
        <v>75</v>
      </c>
    </row>
    <row r="306456" spans="1:2" x14ac:dyDescent="0.35">
      <c r="A306456" s="7" t="s">
        <v>13</v>
      </c>
      <c r="B306456" s="2">
        <v>75</v>
      </c>
    </row>
    <row r="306457" spans="1:2" x14ac:dyDescent="0.35">
      <c r="A306457" s="7" t="s">
        <v>70</v>
      </c>
      <c r="B306457" s="2">
        <v>75</v>
      </c>
    </row>
    <row r="306458" spans="1:2" x14ac:dyDescent="0.35">
      <c r="A306458" s="7" t="s">
        <v>28</v>
      </c>
      <c r="B306458" s="2">
        <v>75</v>
      </c>
    </row>
    <row r="306459" spans="1:2" x14ac:dyDescent="0.35">
      <c r="A306459" s="7" t="s">
        <v>140</v>
      </c>
      <c r="B306459" s="2">
        <v>75</v>
      </c>
    </row>
    <row r="306460" spans="1:2" x14ac:dyDescent="0.35">
      <c r="A306460" s="7" t="s">
        <v>216</v>
      </c>
      <c r="B306460" s="2">
        <v>75</v>
      </c>
    </row>
    <row r="306461" spans="1:2" x14ac:dyDescent="0.35">
      <c r="A306461" s="5" t="s">
        <v>14116</v>
      </c>
      <c r="B306461" s="2"/>
    </row>
    <row r="306462" spans="1:2" x14ac:dyDescent="0.35">
      <c r="A306462" s="7" t="s">
        <v>21</v>
      </c>
      <c r="B306462" s="2">
        <v>112</v>
      </c>
    </row>
    <row r="306463" spans="1:2" x14ac:dyDescent="0.35">
      <c r="A306463" s="7" t="s">
        <v>33</v>
      </c>
      <c r="B306463" s="2">
        <v>112</v>
      </c>
    </row>
    <row r="306464" spans="1:2" x14ac:dyDescent="0.35">
      <c r="A306464" s="7" t="s">
        <v>66</v>
      </c>
      <c r="B306464" s="2">
        <v>112</v>
      </c>
    </row>
    <row r="306465" spans="1:2" x14ac:dyDescent="0.35">
      <c r="A306465" s="7" t="s">
        <v>13</v>
      </c>
      <c r="B306465" s="2">
        <v>112</v>
      </c>
    </row>
    <row r="306466" spans="1:2" x14ac:dyDescent="0.35">
      <c r="A306466" s="7" t="s">
        <v>70</v>
      </c>
      <c r="B306466" s="2">
        <v>112</v>
      </c>
    </row>
    <row r="306467" spans="1:2" x14ac:dyDescent="0.35">
      <c r="A306467" s="7" t="s">
        <v>28</v>
      </c>
      <c r="B306467" s="2">
        <v>112</v>
      </c>
    </row>
    <row r="306468" spans="1:2" x14ac:dyDescent="0.35">
      <c r="A306468" s="7" t="s">
        <v>140</v>
      </c>
      <c r="B306468" s="2">
        <v>112</v>
      </c>
    </row>
    <row r="306469" spans="1:2" x14ac:dyDescent="0.35">
      <c r="A306469" s="7" t="s">
        <v>216</v>
      </c>
      <c r="B306469" s="2">
        <v>112</v>
      </c>
    </row>
    <row r="306470" spans="1:2" x14ac:dyDescent="0.35">
      <c r="A306470" s="5" t="s">
        <v>9939</v>
      </c>
      <c r="B306470" s="2"/>
    </row>
    <row r="306471" spans="1:2" x14ac:dyDescent="0.35">
      <c r="A306471" s="7" t="s">
        <v>21</v>
      </c>
      <c r="B306471" s="2">
        <v>104</v>
      </c>
    </row>
    <row r="306472" spans="1:2" x14ac:dyDescent="0.35">
      <c r="A306472" s="7" t="s">
        <v>33</v>
      </c>
      <c r="B306472" s="2">
        <v>104</v>
      </c>
    </row>
    <row r="306473" spans="1:2" x14ac:dyDescent="0.35">
      <c r="A306473" s="7" t="s">
        <v>66</v>
      </c>
      <c r="B306473" s="2">
        <v>104</v>
      </c>
    </row>
    <row r="306474" spans="1:2" x14ac:dyDescent="0.35">
      <c r="A306474" s="7" t="s">
        <v>13</v>
      </c>
      <c r="B306474" s="2">
        <v>104</v>
      </c>
    </row>
    <row r="306475" spans="1:2" x14ac:dyDescent="0.35">
      <c r="A306475" s="7" t="s">
        <v>70</v>
      </c>
      <c r="B306475" s="2">
        <v>104</v>
      </c>
    </row>
    <row r="306476" spans="1:2" x14ac:dyDescent="0.35">
      <c r="A306476" s="7" t="s">
        <v>28</v>
      </c>
      <c r="B306476" s="2">
        <v>104</v>
      </c>
    </row>
    <row r="306477" spans="1:2" x14ac:dyDescent="0.35">
      <c r="A306477" s="7" t="s">
        <v>140</v>
      </c>
      <c r="B306477" s="2">
        <v>104</v>
      </c>
    </row>
    <row r="306478" spans="1:2" x14ac:dyDescent="0.35">
      <c r="A306478" s="7" t="s">
        <v>216</v>
      </c>
      <c r="B306478" s="2">
        <v>104</v>
      </c>
    </row>
    <row r="306479" spans="1:2" x14ac:dyDescent="0.35">
      <c r="A306479" s="5" t="s">
        <v>3123</v>
      </c>
      <c r="B306479" s="2"/>
    </row>
    <row r="306480" spans="1:2" x14ac:dyDescent="0.35">
      <c r="A306480" s="7" t="s">
        <v>21</v>
      </c>
      <c r="B306480" s="2">
        <v>33</v>
      </c>
    </row>
    <row r="306481" spans="1:2" x14ac:dyDescent="0.35">
      <c r="A306481" s="7" t="s">
        <v>33</v>
      </c>
      <c r="B306481" s="2">
        <v>33</v>
      </c>
    </row>
    <row r="306482" spans="1:2" x14ac:dyDescent="0.35">
      <c r="A306482" s="7" t="s">
        <v>66</v>
      </c>
      <c r="B306482" s="2">
        <v>33</v>
      </c>
    </row>
    <row r="306483" spans="1:2" x14ac:dyDescent="0.35">
      <c r="A306483" s="7" t="s">
        <v>13</v>
      </c>
      <c r="B306483" s="2">
        <v>33</v>
      </c>
    </row>
    <row r="306484" spans="1:2" x14ac:dyDescent="0.35">
      <c r="A306484" s="7" t="s">
        <v>70</v>
      </c>
      <c r="B306484" s="2">
        <v>33</v>
      </c>
    </row>
    <row r="306485" spans="1:2" x14ac:dyDescent="0.35">
      <c r="A306485" s="7" t="s">
        <v>28</v>
      </c>
      <c r="B306485" s="2">
        <v>33</v>
      </c>
    </row>
    <row r="306486" spans="1:2" x14ac:dyDescent="0.35">
      <c r="A306486" s="7" t="s">
        <v>140</v>
      </c>
      <c r="B306486" s="2">
        <v>33</v>
      </c>
    </row>
    <row r="306487" spans="1:2" x14ac:dyDescent="0.35">
      <c r="A306487" s="7" t="s">
        <v>216</v>
      </c>
      <c r="B306487" s="2">
        <v>33</v>
      </c>
    </row>
    <row r="306488" spans="1:2" x14ac:dyDescent="0.35">
      <c r="A306488" s="5" t="s">
        <v>14146</v>
      </c>
      <c r="B306488" s="2"/>
    </row>
    <row r="306489" spans="1:2" x14ac:dyDescent="0.35">
      <c r="A306489" s="7" t="s">
        <v>21</v>
      </c>
      <c r="B306489" s="2">
        <v>54</v>
      </c>
    </row>
    <row r="306490" spans="1:2" x14ac:dyDescent="0.35">
      <c r="A306490" s="7" t="s">
        <v>33</v>
      </c>
      <c r="B306490" s="2">
        <v>54</v>
      </c>
    </row>
    <row r="306491" spans="1:2" x14ac:dyDescent="0.35">
      <c r="A306491" s="7" t="s">
        <v>66</v>
      </c>
      <c r="B306491" s="2">
        <v>54</v>
      </c>
    </row>
    <row r="306492" spans="1:2" x14ac:dyDescent="0.35">
      <c r="A306492" s="7" t="s">
        <v>13</v>
      </c>
      <c r="B306492" s="2">
        <v>54</v>
      </c>
    </row>
    <row r="306493" spans="1:2" x14ac:dyDescent="0.35">
      <c r="A306493" s="7" t="s">
        <v>70</v>
      </c>
      <c r="B306493" s="2">
        <v>54</v>
      </c>
    </row>
    <row r="306494" spans="1:2" x14ac:dyDescent="0.35">
      <c r="A306494" s="7" t="s">
        <v>28</v>
      </c>
      <c r="B306494" s="2">
        <v>54</v>
      </c>
    </row>
    <row r="306495" spans="1:2" x14ac:dyDescent="0.35">
      <c r="A306495" s="7" t="s">
        <v>140</v>
      </c>
      <c r="B306495" s="2">
        <v>54</v>
      </c>
    </row>
    <row r="306496" spans="1:2" x14ac:dyDescent="0.35">
      <c r="A306496" s="7" t="s">
        <v>216</v>
      </c>
      <c r="B306496" s="2">
        <v>54</v>
      </c>
    </row>
    <row r="306497" spans="1:2" x14ac:dyDescent="0.35">
      <c r="A306497" s="5" t="s">
        <v>3168</v>
      </c>
      <c r="B306497" s="2"/>
    </row>
    <row r="306498" spans="1:2" x14ac:dyDescent="0.35">
      <c r="A306498" s="7" t="s">
        <v>21</v>
      </c>
      <c r="B306498" s="2">
        <v>56</v>
      </c>
    </row>
    <row r="306499" spans="1:2" x14ac:dyDescent="0.35">
      <c r="A306499" s="7" t="s">
        <v>33</v>
      </c>
      <c r="B306499" s="2">
        <v>56</v>
      </c>
    </row>
    <row r="306500" spans="1:2" x14ac:dyDescent="0.35">
      <c r="A306500" s="7" t="s">
        <v>66</v>
      </c>
      <c r="B306500" s="2">
        <v>56</v>
      </c>
    </row>
    <row r="306501" spans="1:2" x14ac:dyDescent="0.35">
      <c r="A306501" s="7" t="s">
        <v>13</v>
      </c>
      <c r="B306501" s="2">
        <v>56</v>
      </c>
    </row>
    <row r="306502" spans="1:2" x14ac:dyDescent="0.35">
      <c r="A306502" s="7" t="s">
        <v>70</v>
      </c>
      <c r="B306502" s="2">
        <v>56</v>
      </c>
    </row>
    <row r="306503" spans="1:2" x14ac:dyDescent="0.35">
      <c r="A306503" s="7" t="s">
        <v>28</v>
      </c>
      <c r="B306503" s="2">
        <v>56</v>
      </c>
    </row>
    <row r="306504" spans="1:2" x14ac:dyDescent="0.35">
      <c r="A306504" s="7" t="s">
        <v>140</v>
      </c>
      <c r="B306504" s="2">
        <v>56</v>
      </c>
    </row>
    <row r="306505" spans="1:2" x14ac:dyDescent="0.35">
      <c r="A306505" s="7" t="s">
        <v>216</v>
      </c>
      <c r="B306505" s="2">
        <v>56</v>
      </c>
    </row>
    <row r="306506" spans="1:2" x14ac:dyDescent="0.35">
      <c r="A306506" s="5" t="s">
        <v>9952</v>
      </c>
      <c r="B306506" s="2"/>
    </row>
    <row r="306507" spans="1:2" x14ac:dyDescent="0.35">
      <c r="A306507" s="7" t="s">
        <v>21</v>
      </c>
      <c r="B306507" s="2">
        <v>78</v>
      </c>
    </row>
    <row r="306508" spans="1:2" x14ac:dyDescent="0.35">
      <c r="A306508" s="7" t="s">
        <v>33</v>
      </c>
      <c r="B306508" s="2">
        <v>78</v>
      </c>
    </row>
    <row r="306509" spans="1:2" x14ac:dyDescent="0.35">
      <c r="A306509" s="7" t="s">
        <v>66</v>
      </c>
      <c r="B306509" s="2">
        <v>78</v>
      </c>
    </row>
    <row r="306510" spans="1:2" x14ac:dyDescent="0.35">
      <c r="A306510" s="7" t="s">
        <v>13</v>
      </c>
      <c r="B306510" s="2">
        <v>78</v>
      </c>
    </row>
    <row r="306511" spans="1:2" x14ac:dyDescent="0.35">
      <c r="A306511" s="7" t="s">
        <v>70</v>
      </c>
      <c r="B306511" s="2">
        <v>78</v>
      </c>
    </row>
    <row r="306512" spans="1:2" x14ac:dyDescent="0.35">
      <c r="A306512" s="7" t="s">
        <v>28</v>
      </c>
      <c r="B306512" s="2">
        <v>78</v>
      </c>
    </row>
    <row r="306513" spans="1:2" x14ac:dyDescent="0.35">
      <c r="A306513" s="7" t="s">
        <v>140</v>
      </c>
      <c r="B306513" s="2">
        <v>78</v>
      </c>
    </row>
    <row r="306514" spans="1:2" x14ac:dyDescent="0.35">
      <c r="A306514" s="7" t="s">
        <v>216</v>
      </c>
      <c r="B306514" s="2">
        <v>78</v>
      </c>
    </row>
    <row r="306515" spans="1:2" x14ac:dyDescent="0.35">
      <c r="A306515" s="5" t="s">
        <v>3187</v>
      </c>
      <c r="B306515" s="2"/>
    </row>
    <row r="306516" spans="1:2" x14ac:dyDescent="0.35">
      <c r="A306516" s="7" t="s">
        <v>21</v>
      </c>
      <c r="B306516" s="2">
        <v>38</v>
      </c>
    </row>
    <row r="306517" spans="1:2" x14ac:dyDescent="0.35">
      <c r="A306517" s="7" t="s">
        <v>33</v>
      </c>
      <c r="B306517" s="2">
        <v>38</v>
      </c>
    </row>
    <row r="306518" spans="1:2" x14ac:dyDescent="0.35">
      <c r="A306518" s="7" t="s">
        <v>66</v>
      </c>
      <c r="B306518" s="2">
        <v>38</v>
      </c>
    </row>
    <row r="306519" spans="1:2" x14ac:dyDescent="0.35">
      <c r="A306519" s="7" t="s">
        <v>13</v>
      </c>
      <c r="B306519" s="2">
        <v>38</v>
      </c>
    </row>
    <row r="306520" spans="1:2" x14ac:dyDescent="0.35">
      <c r="A306520" s="7" t="s">
        <v>70</v>
      </c>
      <c r="B306520" s="2">
        <v>38</v>
      </c>
    </row>
    <row r="306521" spans="1:2" x14ac:dyDescent="0.35">
      <c r="A306521" s="7" t="s">
        <v>28</v>
      </c>
      <c r="B306521" s="2">
        <v>38</v>
      </c>
    </row>
    <row r="306522" spans="1:2" x14ac:dyDescent="0.35">
      <c r="A306522" s="7" t="s">
        <v>140</v>
      </c>
      <c r="B306522" s="2">
        <v>38</v>
      </c>
    </row>
    <row r="306523" spans="1:2" x14ac:dyDescent="0.35">
      <c r="A306523" s="7" t="s">
        <v>216</v>
      </c>
      <c r="B306523" s="2">
        <v>38</v>
      </c>
    </row>
    <row r="306524" spans="1:2" x14ac:dyDescent="0.35">
      <c r="A306524" s="5" t="s">
        <v>3212</v>
      </c>
      <c r="B306524" s="2"/>
    </row>
    <row r="306525" spans="1:2" x14ac:dyDescent="0.35">
      <c r="A306525" s="7" t="s">
        <v>21</v>
      </c>
      <c r="B306525" s="2">
        <v>90</v>
      </c>
    </row>
    <row r="306526" spans="1:2" x14ac:dyDescent="0.35">
      <c r="A306526" s="7" t="s">
        <v>33</v>
      </c>
      <c r="B306526" s="2">
        <v>90</v>
      </c>
    </row>
    <row r="306527" spans="1:2" x14ac:dyDescent="0.35">
      <c r="A306527" s="7" t="s">
        <v>66</v>
      </c>
      <c r="B306527" s="2">
        <v>90</v>
      </c>
    </row>
    <row r="306528" spans="1:2" x14ac:dyDescent="0.35">
      <c r="A306528" s="7" t="s">
        <v>13</v>
      </c>
      <c r="B306528" s="2">
        <v>90</v>
      </c>
    </row>
    <row r="306529" spans="1:2" x14ac:dyDescent="0.35">
      <c r="A306529" s="7" t="s">
        <v>70</v>
      </c>
      <c r="B306529" s="2">
        <v>90</v>
      </c>
    </row>
    <row r="306530" spans="1:2" x14ac:dyDescent="0.35">
      <c r="A306530" s="7" t="s">
        <v>28</v>
      </c>
      <c r="B306530" s="2">
        <v>90</v>
      </c>
    </row>
    <row r="306531" spans="1:2" x14ac:dyDescent="0.35">
      <c r="A306531" s="7" t="s">
        <v>140</v>
      </c>
      <c r="B306531" s="2">
        <v>90</v>
      </c>
    </row>
    <row r="306532" spans="1:2" x14ac:dyDescent="0.35">
      <c r="A306532" s="7" t="s">
        <v>216</v>
      </c>
      <c r="B306532" s="2">
        <v>90</v>
      </c>
    </row>
    <row r="306533" spans="1:2" x14ac:dyDescent="0.35">
      <c r="A306533" s="5" t="s">
        <v>6336</v>
      </c>
      <c r="B306533" s="2"/>
    </row>
    <row r="306534" spans="1:2" x14ac:dyDescent="0.35">
      <c r="A306534" s="7" t="s">
        <v>21</v>
      </c>
      <c r="B306534" s="2">
        <v>54</v>
      </c>
    </row>
    <row r="306535" spans="1:2" x14ac:dyDescent="0.35">
      <c r="A306535" s="7" t="s">
        <v>33</v>
      </c>
      <c r="B306535" s="2">
        <v>54</v>
      </c>
    </row>
    <row r="306536" spans="1:2" x14ac:dyDescent="0.35">
      <c r="A306536" s="7" t="s">
        <v>66</v>
      </c>
      <c r="B306536" s="2">
        <v>54</v>
      </c>
    </row>
    <row r="306537" spans="1:2" x14ac:dyDescent="0.35">
      <c r="A306537" s="7" t="s">
        <v>13</v>
      </c>
      <c r="B306537" s="2">
        <v>54</v>
      </c>
    </row>
    <row r="306538" spans="1:2" x14ac:dyDescent="0.35">
      <c r="A306538" s="7" t="s">
        <v>70</v>
      </c>
      <c r="B306538" s="2">
        <v>54</v>
      </c>
    </row>
    <row r="306539" spans="1:2" x14ac:dyDescent="0.35">
      <c r="A306539" s="7" t="s">
        <v>28</v>
      </c>
      <c r="B306539" s="2">
        <v>54</v>
      </c>
    </row>
    <row r="306540" spans="1:2" x14ac:dyDescent="0.35">
      <c r="A306540" s="7" t="s">
        <v>140</v>
      </c>
      <c r="B306540" s="2">
        <v>54</v>
      </c>
    </row>
    <row r="306541" spans="1:2" x14ac:dyDescent="0.35">
      <c r="A306541" s="7" t="s">
        <v>216</v>
      </c>
      <c r="B306541" s="2">
        <v>54</v>
      </c>
    </row>
    <row r="306542" spans="1:2" x14ac:dyDescent="0.35">
      <c r="A306542" s="5" t="s">
        <v>10041</v>
      </c>
      <c r="B306542" s="2"/>
    </row>
    <row r="306543" spans="1:2" x14ac:dyDescent="0.35">
      <c r="A306543" s="7" t="s">
        <v>21</v>
      </c>
      <c r="B306543" s="2">
        <v>69</v>
      </c>
    </row>
    <row r="306544" spans="1:2" x14ac:dyDescent="0.35">
      <c r="A306544" s="7" t="s">
        <v>33</v>
      </c>
      <c r="B306544" s="2">
        <v>69</v>
      </c>
    </row>
    <row r="306545" spans="1:2" x14ac:dyDescent="0.35">
      <c r="A306545" s="7" t="s">
        <v>66</v>
      </c>
      <c r="B306545" s="2">
        <v>69</v>
      </c>
    </row>
    <row r="306546" spans="1:2" x14ac:dyDescent="0.35">
      <c r="A306546" s="7" t="s">
        <v>13</v>
      </c>
      <c r="B306546" s="2">
        <v>69</v>
      </c>
    </row>
    <row r="306547" spans="1:2" x14ac:dyDescent="0.35">
      <c r="A306547" s="7" t="s">
        <v>70</v>
      </c>
      <c r="B306547" s="2">
        <v>69</v>
      </c>
    </row>
    <row r="306548" spans="1:2" x14ac:dyDescent="0.35">
      <c r="A306548" s="7" t="s">
        <v>28</v>
      </c>
      <c r="B306548" s="2">
        <v>69</v>
      </c>
    </row>
    <row r="306549" spans="1:2" x14ac:dyDescent="0.35">
      <c r="A306549" s="7" t="s">
        <v>140</v>
      </c>
      <c r="B306549" s="2">
        <v>69</v>
      </c>
    </row>
    <row r="306550" spans="1:2" x14ac:dyDescent="0.35">
      <c r="A306550" s="7" t="s">
        <v>216</v>
      </c>
      <c r="B306550" s="2">
        <v>69</v>
      </c>
    </row>
    <row r="306551" spans="1:2" x14ac:dyDescent="0.35">
      <c r="A306551" s="5" t="s">
        <v>6402</v>
      </c>
      <c r="B306551" s="2"/>
    </row>
    <row r="306552" spans="1:2" x14ac:dyDescent="0.35">
      <c r="A306552" s="7" t="s">
        <v>21</v>
      </c>
      <c r="B306552" s="2">
        <v>59</v>
      </c>
    </row>
    <row r="306553" spans="1:2" x14ac:dyDescent="0.35">
      <c r="A306553" s="7" t="s">
        <v>33</v>
      </c>
      <c r="B306553" s="2">
        <v>59</v>
      </c>
    </row>
    <row r="306554" spans="1:2" x14ac:dyDescent="0.35">
      <c r="A306554" s="7" t="s">
        <v>66</v>
      </c>
      <c r="B306554" s="2">
        <v>59</v>
      </c>
    </row>
    <row r="306555" spans="1:2" x14ac:dyDescent="0.35">
      <c r="A306555" s="7" t="s">
        <v>13</v>
      </c>
      <c r="B306555" s="2">
        <v>59</v>
      </c>
    </row>
    <row r="306556" spans="1:2" x14ac:dyDescent="0.35">
      <c r="A306556" s="7" t="s">
        <v>70</v>
      </c>
      <c r="B306556" s="2">
        <v>59</v>
      </c>
    </row>
    <row r="306557" spans="1:2" x14ac:dyDescent="0.35">
      <c r="A306557" s="7" t="s">
        <v>28</v>
      </c>
      <c r="B306557" s="2">
        <v>59</v>
      </c>
    </row>
    <row r="306558" spans="1:2" x14ac:dyDescent="0.35">
      <c r="A306558" s="7" t="s">
        <v>140</v>
      </c>
      <c r="B306558" s="2">
        <v>59</v>
      </c>
    </row>
    <row r="306559" spans="1:2" x14ac:dyDescent="0.35">
      <c r="A306559" s="7" t="s">
        <v>216</v>
      </c>
      <c r="B306559" s="2">
        <v>59</v>
      </c>
    </row>
    <row r="306560" spans="1:2" x14ac:dyDescent="0.35">
      <c r="A306560" s="5" t="s">
        <v>7259</v>
      </c>
      <c r="B306560" s="2"/>
    </row>
    <row r="306561" spans="1:2" x14ac:dyDescent="0.35">
      <c r="A306561" s="7" t="s">
        <v>21</v>
      </c>
      <c r="B306561" s="2">
        <v>54</v>
      </c>
    </row>
    <row r="306562" spans="1:2" x14ac:dyDescent="0.35">
      <c r="A306562" s="7" t="s">
        <v>33</v>
      </c>
      <c r="B306562" s="2">
        <v>54</v>
      </c>
    </row>
    <row r="306563" spans="1:2" x14ac:dyDescent="0.35">
      <c r="A306563" s="7" t="s">
        <v>66</v>
      </c>
      <c r="B306563" s="2">
        <v>54</v>
      </c>
    </row>
    <row r="306564" spans="1:2" x14ac:dyDescent="0.35">
      <c r="A306564" s="7" t="s">
        <v>13</v>
      </c>
      <c r="B306564" s="2">
        <v>54</v>
      </c>
    </row>
    <row r="306565" spans="1:2" x14ac:dyDescent="0.35">
      <c r="A306565" s="7" t="s">
        <v>70</v>
      </c>
      <c r="B306565" s="2">
        <v>54</v>
      </c>
    </row>
    <row r="306566" spans="1:2" x14ac:dyDescent="0.35">
      <c r="A306566" s="7" t="s">
        <v>28</v>
      </c>
      <c r="B306566" s="2">
        <v>54</v>
      </c>
    </row>
    <row r="306567" spans="1:2" x14ac:dyDescent="0.35">
      <c r="A306567" s="7" t="s">
        <v>140</v>
      </c>
      <c r="B306567" s="2">
        <v>54</v>
      </c>
    </row>
    <row r="306568" spans="1:2" x14ac:dyDescent="0.35">
      <c r="A306568" s="7" t="s">
        <v>216</v>
      </c>
      <c r="B306568" s="2">
        <v>54</v>
      </c>
    </row>
    <row r="306569" spans="1:2" x14ac:dyDescent="0.35">
      <c r="A306569" s="5" t="s">
        <v>7292</v>
      </c>
      <c r="B306569" s="2"/>
    </row>
    <row r="306570" spans="1:2" x14ac:dyDescent="0.35">
      <c r="A306570" s="7" t="s">
        <v>21</v>
      </c>
      <c r="B306570" s="2">
        <v>51</v>
      </c>
    </row>
    <row r="306571" spans="1:2" x14ac:dyDescent="0.35">
      <c r="A306571" s="7" t="s">
        <v>33</v>
      </c>
      <c r="B306571" s="2">
        <v>51</v>
      </c>
    </row>
    <row r="306572" spans="1:2" x14ac:dyDescent="0.35">
      <c r="A306572" s="7" t="s">
        <v>66</v>
      </c>
      <c r="B306572" s="2">
        <v>51</v>
      </c>
    </row>
    <row r="306573" spans="1:2" x14ac:dyDescent="0.35">
      <c r="A306573" s="7" t="s">
        <v>13</v>
      </c>
      <c r="B306573" s="2">
        <v>51</v>
      </c>
    </row>
    <row r="306574" spans="1:2" x14ac:dyDescent="0.35">
      <c r="A306574" s="7" t="s">
        <v>70</v>
      </c>
      <c r="B306574" s="2">
        <v>51</v>
      </c>
    </row>
    <row r="306575" spans="1:2" x14ac:dyDescent="0.35">
      <c r="A306575" s="7" t="s">
        <v>28</v>
      </c>
      <c r="B306575" s="2">
        <v>51</v>
      </c>
    </row>
    <row r="306576" spans="1:2" x14ac:dyDescent="0.35">
      <c r="A306576" s="7" t="s">
        <v>140</v>
      </c>
      <c r="B306576" s="2">
        <v>51</v>
      </c>
    </row>
    <row r="306577" spans="1:2" x14ac:dyDescent="0.35">
      <c r="A306577" s="7" t="s">
        <v>216</v>
      </c>
      <c r="B306577" s="2">
        <v>51</v>
      </c>
    </row>
    <row r="306578" spans="1:2" x14ac:dyDescent="0.35">
      <c r="A306578" s="5" t="s">
        <v>3228</v>
      </c>
      <c r="B306578" s="2"/>
    </row>
    <row r="306579" spans="1:2" x14ac:dyDescent="0.35">
      <c r="A306579" s="7" t="s">
        <v>21</v>
      </c>
      <c r="B306579" s="2">
        <v>66</v>
      </c>
    </row>
    <row r="306580" spans="1:2" x14ac:dyDescent="0.35">
      <c r="A306580" s="7" t="s">
        <v>33</v>
      </c>
      <c r="B306580" s="2">
        <v>66</v>
      </c>
    </row>
    <row r="306581" spans="1:2" x14ac:dyDescent="0.35">
      <c r="A306581" s="7" t="s">
        <v>66</v>
      </c>
      <c r="B306581" s="2">
        <v>66</v>
      </c>
    </row>
    <row r="306582" spans="1:2" x14ac:dyDescent="0.35">
      <c r="A306582" s="7" t="s">
        <v>13</v>
      </c>
      <c r="B306582" s="2">
        <v>66</v>
      </c>
    </row>
    <row r="306583" spans="1:2" x14ac:dyDescent="0.35">
      <c r="A306583" s="7" t="s">
        <v>70</v>
      </c>
      <c r="B306583" s="2">
        <v>66</v>
      </c>
    </row>
    <row r="306584" spans="1:2" x14ac:dyDescent="0.35">
      <c r="A306584" s="7" t="s">
        <v>28</v>
      </c>
      <c r="B306584" s="2">
        <v>66</v>
      </c>
    </row>
    <row r="306585" spans="1:2" x14ac:dyDescent="0.35">
      <c r="A306585" s="7" t="s">
        <v>140</v>
      </c>
      <c r="B306585" s="2">
        <v>66</v>
      </c>
    </row>
    <row r="306586" spans="1:2" x14ac:dyDescent="0.35">
      <c r="A306586" s="7" t="s">
        <v>216</v>
      </c>
      <c r="B306586" s="2">
        <v>66</v>
      </c>
    </row>
    <row r="306587" spans="1:2" x14ac:dyDescent="0.35">
      <c r="A306587" s="5" t="s">
        <v>10050</v>
      </c>
      <c r="B306587" s="2"/>
    </row>
    <row r="306588" spans="1:2" x14ac:dyDescent="0.35">
      <c r="A306588" s="7" t="s">
        <v>21</v>
      </c>
      <c r="B306588" s="2">
        <v>62</v>
      </c>
    </row>
    <row r="306589" spans="1:2" x14ac:dyDescent="0.35">
      <c r="A306589" s="7" t="s">
        <v>33</v>
      </c>
      <c r="B306589" s="2">
        <v>62</v>
      </c>
    </row>
    <row r="306590" spans="1:2" x14ac:dyDescent="0.35">
      <c r="A306590" s="7" t="s">
        <v>66</v>
      </c>
      <c r="B306590" s="2">
        <v>62</v>
      </c>
    </row>
    <row r="306591" spans="1:2" x14ac:dyDescent="0.35">
      <c r="A306591" s="7" t="s">
        <v>13</v>
      </c>
      <c r="B306591" s="2">
        <v>62</v>
      </c>
    </row>
    <row r="306592" spans="1:2" x14ac:dyDescent="0.35">
      <c r="A306592" s="7" t="s">
        <v>70</v>
      </c>
      <c r="B306592" s="2">
        <v>62</v>
      </c>
    </row>
    <row r="306593" spans="1:2" x14ac:dyDescent="0.35">
      <c r="A306593" s="7" t="s">
        <v>28</v>
      </c>
      <c r="B306593" s="2">
        <v>62</v>
      </c>
    </row>
    <row r="306594" spans="1:2" x14ac:dyDescent="0.35">
      <c r="A306594" s="7" t="s">
        <v>140</v>
      </c>
      <c r="B306594" s="2">
        <v>62</v>
      </c>
    </row>
    <row r="306595" spans="1:2" x14ac:dyDescent="0.35">
      <c r="A306595" s="7" t="s">
        <v>216</v>
      </c>
      <c r="B306595" s="2">
        <v>62</v>
      </c>
    </row>
    <row r="306596" spans="1:2" x14ac:dyDescent="0.35">
      <c r="A306596" s="5" t="s">
        <v>10075</v>
      </c>
      <c r="B306596" s="2"/>
    </row>
    <row r="306597" spans="1:2" x14ac:dyDescent="0.35">
      <c r="A306597" s="7" t="s">
        <v>21</v>
      </c>
      <c r="B306597" s="2">
        <v>64</v>
      </c>
    </row>
    <row r="306598" spans="1:2" x14ac:dyDescent="0.35">
      <c r="A306598" s="7" t="s">
        <v>33</v>
      </c>
      <c r="B306598" s="2">
        <v>64</v>
      </c>
    </row>
    <row r="306599" spans="1:2" x14ac:dyDescent="0.35">
      <c r="A306599" s="7" t="s">
        <v>66</v>
      </c>
      <c r="B306599" s="2">
        <v>64</v>
      </c>
    </row>
    <row r="306600" spans="1:2" x14ac:dyDescent="0.35">
      <c r="A306600" s="7" t="s">
        <v>13</v>
      </c>
      <c r="B306600" s="2">
        <v>64</v>
      </c>
    </row>
    <row r="306601" spans="1:2" x14ac:dyDescent="0.35">
      <c r="A306601" s="7" t="s">
        <v>70</v>
      </c>
      <c r="B306601" s="2">
        <v>64</v>
      </c>
    </row>
    <row r="306602" spans="1:2" x14ac:dyDescent="0.35">
      <c r="A306602" s="7" t="s">
        <v>28</v>
      </c>
      <c r="B306602" s="2">
        <v>64</v>
      </c>
    </row>
    <row r="306603" spans="1:2" x14ac:dyDescent="0.35">
      <c r="A306603" s="7" t="s">
        <v>140</v>
      </c>
      <c r="B306603" s="2">
        <v>64</v>
      </c>
    </row>
    <row r="306604" spans="1:2" x14ac:dyDescent="0.35">
      <c r="A306604" s="7" t="s">
        <v>216</v>
      </c>
      <c r="B306604" s="2">
        <v>64</v>
      </c>
    </row>
    <row r="306605" spans="1:2" x14ac:dyDescent="0.35">
      <c r="A306605" s="5" t="s">
        <v>3247</v>
      </c>
      <c r="B306605" s="2"/>
    </row>
    <row r="306606" spans="1:2" x14ac:dyDescent="0.35">
      <c r="A306606" s="7" t="s">
        <v>21</v>
      </c>
      <c r="B306606" s="2">
        <v>34</v>
      </c>
    </row>
    <row r="306607" spans="1:2" x14ac:dyDescent="0.35">
      <c r="A306607" s="7" t="s">
        <v>33</v>
      </c>
      <c r="B306607" s="2">
        <v>34</v>
      </c>
    </row>
    <row r="306608" spans="1:2" x14ac:dyDescent="0.35">
      <c r="A306608" s="7" t="s">
        <v>66</v>
      </c>
      <c r="B306608" s="2">
        <v>34</v>
      </c>
    </row>
    <row r="306609" spans="1:2" x14ac:dyDescent="0.35">
      <c r="A306609" s="7" t="s">
        <v>13</v>
      </c>
      <c r="B306609" s="2">
        <v>34</v>
      </c>
    </row>
    <row r="306610" spans="1:2" x14ac:dyDescent="0.35">
      <c r="A306610" s="7" t="s">
        <v>70</v>
      </c>
      <c r="B306610" s="2">
        <v>34</v>
      </c>
    </row>
    <row r="306611" spans="1:2" x14ac:dyDescent="0.35">
      <c r="A306611" s="7" t="s">
        <v>28</v>
      </c>
      <c r="B306611" s="2">
        <v>34</v>
      </c>
    </row>
    <row r="306612" spans="1:2" x14ac:dyDescent="0.35">
      <c r="A306612" s="7" t="s">
        <v>140</v>
      </c>
      <c r="B306612" s="2">
        <v>34</v>
      </c>
    </row>
    <row r="306613" spans="1:2" x14ac:dyDescent="0.35">
      <c r="A306613" s="7" t="s">
        <v>216</v>
      </c>
      <c r="B306613" s="2">
        <v>34</v>
      </c>
    </row>
    <row r="306614" spans="1:2" x14ac:dyDescent="0.35">
      <c r="A306614" s="5" t="s">
        <v>14204</v>
      </c>
      <c r="B306614" s="2"/>
    </row>
    <row r="306615" spans="1:2" x14ac:dyDescent="0.35">
      <c r="A306615" s="7" t="s">
        <v>21</v>
      </c>
      <c r="B306615" s="2">
        <v>83</v>
      </c>
    </row>
    <row r="306616" spans="1:2" x14ac:dyDescent="0.35">
      <c r="A306616" s="7" t="s">
        <v>33</v>
      </c>
      <c r="B306616" s="2">
        <v>83</v>
      </c>
    </row>
    <row r="306617" spans="1:2" x14ac:dyDescent="0.35">
      <c r="A306617" s="7" t="s">
        <v>66</v>
      </c>
      <c r="B306617" s="2">
        <v>83</v>
      </c>
    </row>
    <row r="306618" spans="1:2" x14ac:dyDescent="0.35">
      <c r="A306618" s="7" t="s">
        <v>13</v>
      </c>
      <c r="B306618" s="2">
        <v>83</v>
      </c>
    </row>
    <row r="306619" spans="1:2" x14ac:dyDescent="0.35">
      <c r="A306619" s="7" t="s">
        <v>70</v>
      </c>
      <c r="B306619" s="2">
        <v>83</v>
      </c>
    </row>
    <row r="306620" spans="1:2" x14ac:dyDescent="0.35">
      <c r="A306620" s="7" t="s">
        <v>28</v>
      </c>
      <c r="B306620" s="2">
        <v>83</v>
      </c>
    </row>
    <row r="306621" spans="1:2" x14ac:dyDescent="0.35">
      <c r="A306621" s="7" t="s">
        <v>140</v>
      </c>
      <c r="B306621" s="2">
        <v>83</v>
      </c>
    </row>
    <row r="306622" spans="1:2" x14ac:dyDescent="0.35">
      <c r="A306622" s="7" t="s">
        <v>216</v>
      </c>
      <c r="B306622" s="2">
        <v>83</v>
      </c>
    </row>
    <row r="306623" spans="1:2" x14ac:dyDescent="0.35">
      <c r="A306623" s="5" t="s">
        <v>7355</v>
      </c>
      <c r="B306623" s="2"/>
    </row>
    <row r="306624" spans="1:2" x14ac:dyDescent="0.35">
      <c r="A306624" s="7" t="s">
        <v>21</v>
      </c>
      <c r="B306624" s="2">
        <v>50</v>
      </c>
    </row>
    <row r="306625" spans="1:2" x14ac:dyDescent="0.35">
      <c r="A306625" s="7" t="s">
        <v>33</v>
      </c>
      <c r="B306625" s="2">
        <v>50</v>
      </c>
    </row>
    <row r="306626" spans="1:2" x14ac:dyDescent="0.35">
      <c r="A306626" s="7" t="s">
        <v>66</v>
      </c>
      <c r="B306626" s="2">
        <v>50</v>
      </c>
    </row>
    <row r="306627" spans="1:2" x14ac:dyDescent="0.35">
      <c r="A306627" s="7" t="s">
        <v>13</v>
      </c>
      <c r="B306627" s="2">
        <v>50</v>
      </c>
    </row>
    <row r="306628" spans="1:2" x14ac:dyDescent="0.35">
      <c r="A306628" s="7" t="s">
        <v>70</v>
      </c>
      <c r="B306628" s="2">
        <v>50</v>
      </c>
    </row>
    <row r="306629" spans="1:2" x14ac:dyDescent="0.35">
      <c r="A306629" s="7" t="s">
        <v>28</v>
      </c>
      <c r="B306629" s="2">
        <v>50</v>
      </c>
    </row>
    <row r="306630" spans="1:2" x14ac:dyDescent="0.35">
      <c r="A306630" s="7" t="s">
        <v>140</v>
      </c>
      <c r="B306630" s="2">
        <v>50</v>
      </c>
    </row>
    <row r="306631" spans="1:2" x14ac:dyDescent="0.35">
      <c r="A306631" s="7" t="s">
        <v>216</v>
      </c>
      <c r="B306631" s="2">
        <v>50</v>
      </c>
    </row>
    <row r="306632" spans="1:2" x14ac:dyDescent="0.35">
      <c r="A306632" s="5" t="s">
        <v>14219</v>
      </c>
      <c r="B306632" s="2"/>
    </row>
    <row r="306633" spans="1:2" x14ac:dyDescent="0.35">
      <c r="A306633" s="7" t="s">
        <v>21</v>
      </c>
      <c r="B306633" s="2">
        <v>113</v>
      </c>
    </row>
    <row r="306634" spans="1:2" x14ac:dyDescent="0.35">
      <c r="A306634" s="7" t="s">
        <v>33</v>
      </c>
      <c r="B306634" s="2">
        <v>113</v>
      </c>
    </row>
    <row r="306635" spans="1:2" x14ac:dyDescent="0.35">
      <c r="A306635" s="7" t="s">
        <v>66</v>
      </c>
      <c r="B306635" s="2">
        <v>113</v>
      </c>
    </row>
    <row r="306636" spans="1:2" x14ac:dyDescent="0.35">
      <c r="A306636" s="7" t="s">
        <v>13</v>
      </c>
      <c r="B306636" s="2">
        <v>113</v>
      </c>
    </row>
    <row r="306637" spans="1:2" x14ac:dyDescent="0.35">
      <c r="A306637" s="7" t="s">
        <v>70</v>
      </c>
      <c r="B306637" s="2">
        <v>113</v>
      </c>
    </row>
    <row r="306638" spans="1:2" x14ac:dyDescent="0.35">
      <c r="A306638" s="7" t="s">
        <v>28</v>
      </c>
      <c r="B306638" s="2">
        <v>113</v>
      </c>
    </row>
    <row r="306639" spans="1:2" x14ac:dyDescent="0.35">
      <c r="A306639" s="7" t="s">
        <v>140</v>
      </c>
      <c r="B306639" s="2">
        <v>113</v>
      </c>
    </row>
    <row r="306640" spans="1:2" x14ac:dyDescent="0.35">
      <c r="A306640" s="7" t="s">
        <v>216</v>
      </c>
      <c r="B306640" s="2">
        <v>113</v>
      </c>
    </row>
    <row r="306641" spans="1:2" x14ac:dyDescent="0.35">
      <c r="A306641" s="5" t="s">
        <v>12757</v>
      </c>
      <c r="B306641" s="2"/>
    </row>
    <row r="306642" spans="1:2" x14ac:dyDescent="0.35">
      <c r="A306642" s="7" t="s">
        <v>21</v>
      </c>
      <c r="B306642" s="2">
        <v>33</v>
      </c>
    </row>
    <row r="306643" spans="1:2" x14ac:dyDescent="0.35">
      <c r="A306643" s="7" t="s">
        <v>33</v>
      </c>
      <c r="B306643" s="2">
        <v>33</v>
      </c>
    </row>
    <row r="306644" spans="1:2" x14ac:dyDescent="0.35">
      <c r="A306644" s="7" t="s">
        <v>66</v>
      </c>
      <c r="B306644" s="2">
        <v>33</v>
      </c>
    </row>
    <row r="306645" spans="1:2" x14ac:dyDescent="0.35">
      <c r="A306645" s="7" t="s">
        <v>13</v>
      </c>
      <c r="B306645" s="2">
        <v>33</v>
      </c>
    </row>
    <row r="306646" spans="1:2" x14ac:dyDescent="0.35">
      <c r="A306646" s="7" t="s">
        <v>70</v>
      </c>
      <c r="B306646" s="2">
        <v>33</v>
      </c>
    </row>
    <row r="306647" spans="1:2" x14ac:dyDescent="0.35">
      <c r="A306647" s="7" t="s">
        <v>28</v>
      </c>
      <c r="B306647" s="2">
        <v>33</v>
      </c>
    </row>
    <row r="306648" spans="1:2" x14ac:dyDescent="0.35">
      <c r="A306648" s="7" t="s">
        <v>140</v>
      </c>
      <c r="B306648" s="2">
        <v>33</v>
      </c>
    </row>
    <row r="306649" spans="1:2" x14ac:dyDescent="0.35">
      <c r="A306649" s="7" t="s">
        <v>216</v>
      </c>
      <c r="B306649" s="2">
        <v>33</v>
      </c>
    </row>
    <row r="306650" spans="1:2" x14ac:dyDescent="0.35">
      <c r="A306650" s="5" t="s">
        <v>7559</v>
      </c>
      <c r="B306650" s="2"/>
    </row>
    <row r="306651" spans="1:2" x14ac:dyDescent="0.35">
      <c r="A306651" s="7" t="s">
        <v>21</v>
      </c>
      <c r="B306651" s="2">
        <v>49</v>
      </c>
    </row>
    <row r="306652" spans="1:2" x14ac:dyDescent="0.35">
      <c r="A306652" s="7" t="s">
        <v>33</v>
      </c>
      <c r="B306652" s="2">
        <v>49</v>
      </c>
    </row>
    <row r="306653" spans="1:2" x14ac:dyDescent="0.35">
      <c r="A306653" s="7" t="s">
        <v>66</v>
      </c>
      <c r="B306653" s="2">
        <v>49</v>
      </c>
    </row>
    <row r="306654" spans="1:2" x14ac:dyDescent="0.35">
      <c r="A306654" s="7" t="s">
        <v>13</v>
      </c>
      <c r="B306654" s="2">
        <v>49</v>
      </c>
    </row>
    <row r="306655" spans="1:2" x14ac:dyDescent="0.35">
      <c r="A306655" s="7" t="s">
        <v>70</v>
      </c>
      <c r="B306655" s="2">
        <v>49</v>
      </c>
    </row>
    <row r="306656" spans="1:2" x14ac:dyDescent="0.35">
      <c r="A306656" s="7" t="s">
        <v>28</v>
      </c>
      <c r="B306656" s="2">
        <v>49</v>
      </c>
    </row>
    <row r="306657" spans="1:2" x14ac:dyDescent="0.35">
      <c r="A306657" s="7" t="s">
        <v>140</v>
      </c>
      <c r="B306657" s="2">
        <v>49</v>
      </c>
    </row>
    <row r="306658" spans="1:2" x14ac:dyDescent="0.35">
      <c r="A306658" s="7" t="s">
        <v>216</v>
      </c>
      <c r="B306658" s="2">
        <v>49</v>
      </c>
    </row>
    <row r="306659" spans="1:2" x14ac:dyDescent="0.35">
      <c r="A306659" s="5" t="s">
        <v>3284</v>
      </c>
      <c r="B306659" s="2"/>
    </row>
    <row r="306660" spans="1:2" x14ac:dyDescent="0.35">
      <c r="A306660" s="7" t="s">
        <v>21</v>
      </c>
      <c r="B306660" s="2">
        <v>103</v>
      </c>
    </row>
    <row r="306661" spans="1:2" x14ac:dyDescent="0.35">
      <c r="A306661" s="7" t="s">
        <v>33</v>
      </c>
      <c r="B306661" s="2">
        <v>103</v>
      </c>
    </row>
    <row r="306662" spans="1:2" x14ac:dyDescent="0.35">
      <c r="A306662" s="7" t="s">
        <v>66</v>
      </c>
      <c r="B306662" s="2">
        <v>103</v>
      </c>
    </row>
    <row r="306663" spans="1:2" x14ac:dyDescent="0.35">
      <c r="A306663" s="7" t="s">
        <v>13</v>
      </c>
      <c r="B306663" s="2">
        <v>103</v>
      </c>
    </row>
    <row r="306664" spans="1:2" x14ac:dyDescent="0.35">
      <c r="A306664" s="7" t="s">
        <v>70</v>
      </c>
      <c r="B306664" s="2">
        <v>103</v>
      </c>
    </row>
    <row r="306665" spans="1:2" x14ac:dyDescent="0.35">
      <c r="A306665" s="7" t="s">
        <v>28</v>
      </c>
      <c r="B306665" s="2">
        <v>103</v>
      </c>
    </row>
    <row r="306666" spans="1:2" x14ac:dyDescent="0.35">
      <c r="A306666" s="7" t="s">
        <v>140</v>
      </c>
      <c r="B306666" s="2">
        <v>103</v>
      </c>
    </row>
    <row r="306667" spans="1:2" x14ac:dyDescent="0.35">
      <c r="A306667" s="7" t="s">
        <v>216</v>
      </c>
      <c r="B306667" s="2">
        <v>103</v>
      </c>
    </row>
    <row r="306668" spans="1:2" x14ac:dyDescent="0.35">
      <c r="A306668" s="5" t="s">
        <v>3303</v>
      </c>
      <c r="B306668" s="2"/>
    </row>
    <row r="306669" spans="1:2" x14ac:dyDescent="0.35">
      <c r="A306669" s="7" t="s">
        <v>21</v>
      </c>
      <c r="B306669" s="2">
        <v>120</v>
      </c>
    </row>
    <row r="306670" spans="1:2" x14ac:dyDescent="0.35">
      <c r="A306670" s="7" t="s">
        <v>33</v>
      </c>
      <c r="B306670" s="2">
        <v>120</v>
      </c>
    </row>
    <row r="306671" spans="1:2" x14ac:dyDescent="0.35">
      <c r="A306671" s="7" t="s">
        <v>66</v>
      </c>
      <c r="B306671" s="2">
        <v>120</v>
      </c>
    </row>
    <row r="306672" spans="1:2" x14ac:dyDescent="0.35">
      <c r="A306672" s="7" t="s">
        <v>13</v>
      </c>
      <c r="B306672" s="2">
        <v>120</v>
      </c>
    </row>
    <row r="306673" spans="1:2" x14ac:dyDescent="0.35">
      <c r="A306673" s="7" t="s">
        <v>70</v>
      </c>
      <c r="B306673" s="2">
        <v>120</v>
      </c>
    </row>
    <row r="306674" spans="1:2" x14ac:dyDescent="0.35">
      <c r="A306674" s="7" t="s">
        <v>28</v>
      </c>
      <c r="B306674" s="2">
        <v>120</v>
      </c>
    </row>
    <row r="306675" spans="1:2" x14ac:dyDescent="0.35">
      <c r="A306675" s="7" t="s">
        <v>140</v>
      </c>
      <c r="B306675" s="2">
        <v>120</v>
      </c>
    </row>
    <row r="306676" spans="1:2" x14ac:dyDescent="0.35">
      <c r="A306676" s="7" t="s">
        <v>216</v>
      </c>
      <c r="B306676" s="2">
        <v>120</v>
      </c>
    </row>
    <row r="306677" spans="1:2" x14ac:dyDescent="0.35">
      <c r="A306677" s="5" t="s">
        <v>10087</v>
      </c>
      <c r="B306677" s="2"/>
    </row>
    <row r="306678" spans="1:2" x14ac:dyDescent="0.35">
      <c r="A306678" s="7" t="s">
        <v>21</v>
      </c>
      <c r="B306678" s="2">
        <v>66</v>
      </c>
    </row>
    <row r="306679" spans="1:2" x14ac:dyDescent="0.35">
      <c r="A306679" s="7" t="s">
        <v>33</v>
      </c>
      <c r="B306679" s="2">
        <v>66</v>
      </c>
    </row>
    <row r="306680" spans="1:2" x14ac:dyDescent="0.35">
      <c r="A306680" s="7" t="s">
        <v>66</v>
      </c>
      <c r="B306680" s="2">
        <v>66</v>
      </c>
    </row>
    <row r="306681" spans="1:2" x14ac:dyDescent="0.35">
      <c r="A306681" s="7" t="s">
        <v>13</v>
      </c>
      <c r="B306681" s="2">
        <v>66</v>
      </c>
    </row>
    <row r="306682" spans="1:2" x14ac:dyDescent="0.35">
      <c r="A306682" s="7" t="s">
        <v>70</v>
      </c>
      <c r="B306682" s="2">
        <v>66</v>
      </c>
    </row>
    <row r="306683" spans="1:2" x14ac:dyDescent="0.35">
      <c r="A306683" s="7" t="s">
        <v>28</v>
      </c>
      <c r="B306683" s="2">
        <v>66</v>
      </c>
    </row>
    <row r="306684" spans="1:2" x14ac:dyDescent="0.35">
      <c r="A306684" s="7" t="s">
        <v>140</v>
      </c>
      <c r="B306684" s="2">
        <v>66</v>
      </c>
    </row>
    <row r="306685" spans="1:2" x14ac:dyDescent="0.35">
      <c r="A306685" s="7" t="s">
        <v>216</v>
      </c>
      <c r="B306685" s="2">
        <v>66</v>
      </c>
    </row>
    <row r="306686" spans="1:2" x14ac:dyDescent="0.35">
      <c r="A306686" s="5" t="s">
        <v>14243</v>
      </c>
      <c r="B306686" s="2"/>
    </row>
    <row r="306687" spans="1:2" x14ac:dyDescent="0.35">
      <c r="A306687" s="7" t="s">
        <v>21</v>
      </c>
      <c r="B306687" s="2">
        <v>50</v>
      </c>
    </row>
    <row r="306688" spans="1:2" x14ac:dyDescent="0.35">
      <c r="A306688" s="7" t="s">
        <v>33</v>
      </c>
      <c r="B306688" s="2">
        <v>50</v>
      </c>
    </row>
    <row r="306689" spans="1:2" x14ac:dyDescent="0.35">
      <c r="A306689" s="7" t="s">
        <v>66</v>
      </c>
      <c r="B306689" s="2">
        <v>50</v>
      </c>
    </row>
    <row r="306690" spans="1:2" x14ac:dyDescent="0.35">
      <c r="A306690" s="7" t="s">
        <v>13</v>
      </c>
      <c r="B306690" s="2">
        <v>50</v>
      </c>
    </row>
    <row r="306691" spans="1:2" x14ac:dyDescent="0.35">
      <c r="A306691" s="7" t="s">
        <v>70</v>
      </c>
      <c r="B306691" s="2">
        <v>50</v>
      </c>
    </row>
    <row r="306692" spans="1:2" x14ac:dyDescent="0.35">
      <c r="A306692" s="7" t="s">
        <v>28</v>
      </c>
      <c r="B306692" s="2">
        <v>50</v>
      </c>
    </row>
    <row r="306693" spans="1:2" x14ac:dyDescent="0.35">
      <c r="A306693" s="7" t="s">
        <v>140</v>
      </c>
      <c r="B306693" s="2">
        <v>50</v>
      </c>
    </row>
    <row r="306694" spans="1:2" x14ac:dyDescent="0.35">
      <c r="A306694" s="7" t="s">
        <v>216</v>
      </c>
      <c r="B306694" s="2">
        <v>50</v>
      </c>
    </row>
    <row r="306695" spans="1:2" x14ac:dyDescent="0.35">
      <c r="A306695" s="5" t="s">
        <v>7582</v>
      </c>
      <c r="B306695" s="2"/>
    </row>
    <row r="306696" spans="1:2" x14ac:dyDescent="0.35">
      <c r="A306696" s="7" t="s">
        <v>21</v>
      </c>
      <c r="B306696" s="2">
        <v>115</v>
      </c>
    </row>
    <row r="306697" spans="1:2" x14ac:dyDescent="0.35">
      <c r="A306697" s="7" t="s">
        <v>33</v>
      </c>
      <c r="B306697" s="2">
        <v>115</v>
      </c>
    </row>
    <row r="306698" spans="1:2" x14ac:dyDescent="0.35">
      <c r="A306698" s="7" t="s">
        <v>66</v>
      </c>
      <c r="B306698" s="2">
        <v>115</v>
      </c>
    </row>
    <row r="306699" spans="1:2" x14ac:dyDescent="0.35">
      <c r="A306699" s="7" t="s">
        <v>13</v>
      </c>
      <c r="B306699" s="2">
        <v>115</v>
      </c>
    </row>
    <row r="306700" spans="1:2" x14ac:dyDescent="0.35">
      <c r="A306700" s="7" t="s">
        <v>70</v>
      </c>
      <c r="B306700" s="2">
        <v>115</v>
      </c>
    </row>
    <row r="306701" spans="1:2" x14ac:dyDescent="0.35">
      <c r="A306701" s="7" t="s">
        <v>28</v>
      </c>
      <c r="B306701" s="2">
        <v>115</v>
      </c>
    </row>
    <row r="306702" spans="1:2" x14ac:dyDescent="0.35">
      <c r="A306702" s="7" t="s">
        <v>140</v>
      </c>
      <c r="B306702" s="2">
        <v>115</v>
      </c>
    </row>
    <row r="306703" spans="1:2" x14ac:dyDescent="0.35">
      <c r="A306703" s="7" t="s">
        <v>216</v>
      </c>
      <c r="B306703" s="2">
        <v>115</v>
      </c>
    </row>
    <row r="306704" spans="1:2" x14ac:dyDescent="0.35">
      <c r="A306704" s="5" t="s">
        <v>10178</v>
      </c>
      <c r="B306704" s="2"/>
    </row>
    <row r="306705" spans="1:2" x14ac:dyDescent="0.35">
      <c r="A306705" s="7" t="s">
        <v>21</v>
      </c>
      <c r="B306705" s="2">
        <v>63</v>
      </c>
    </row>
    <row r="306706" spans="1:2" x14ac:dyDescent="0.35">
      <c r="A306706" s="7" t="s">
        <v>33</v>
      </c>
      <c r="B306706" s="2">
        <v>63</v>
      </c>
    </row>
    <row r="306707" spans="1:2" x14ac:dyDescent="0.35">
      <c r="A306707" s="7" t="s">
        <v>66</v>
      </c>
      <c r="B306707" s="2">
        <v>63</v>
      </c>
    </row>
    <row r="306708" spans="1:2" x14ac:dyDescent="0.35">
      <c r="A306708" s="7" t="s">
        <v>13</v>
      </c>
      <c r="B306708" s="2">
        <v>63</v>
      </c>
    </row>
    <row r="306709" spans="1:2" x14ac:dyDescent="0.35">
      <c r="A306709" s="7" t="s">
        <v>70</v>
      </c>
      <c r="B306709" s="2">
        <v>63</v>
      </c>
    </row>
    <row r="306710" spans="1:2" x14ac:dyDescent="0.35">
      <c r="A306710" s="7" t="s">
        <v>28</v>
      </c>
      <c r="B306710" s="2">
        <v>63</v>
      </c>
    </row>
    <row r="306711" spans="1:2" x14ac:dyDescent="0.35">
      <c r="A306711" s="7" t="s">
        <v>140</v>
      </c>
      <c r="B306711" s="2">
        <v>63</v>
      </c>
    </row>
    <row r="306712" spans="1:2" x14ac:dyDescent="0.35">
      <c r="A306712" s="7" t="s">
        <v>216</v>
      </c>
      <c r="B306712" s="2">
        <v>63</v>
      </c>
    </row>
    <row r="306713" spans="1:2" x14ac:dyDescent="0.35">
      <c r="A306713" s="5" t="s">
        <v>3361</v>
      </c>
      <c r="B306713" s="2"/>
    </row>
    <row r="306714" spans="1:2" x14ac:dyDescent="0.35">
      <c r="A306714" s="7" t="s">
        <v>21</v>
      </c>
      <c r="B306714" s="2">
        <v>72</v>
      </c>
    </row>
    <row r="306715" spans="1:2" x14ac:dyDescent="0.35">
      <c r="A306715" s="7" t="s">
        <v>33</v>
      </c>
      <c r="B306715" s="2">
        <v>72</v>
      </c>
    </row>
    <row r="306716" spans="1:2" x14ac:dyDescent="0.35">
      <c r="A306716" s="7" t="s">
        <v>66</v>
      </c>
      <c r="B306716" s="2">
        <v>72</v>
      </c>
    </row>
    <row r="306717" spans="1:2" x14ac:dyDescent="0.35">
      <c r="A306717" s="7" t="s">
        <v>13</v>
      </c>
      <c r="B306717" s="2">
        <v>72</v>
      </c>
    </row>
    <row r="306718" spans="1:2" x14ac:dyDescent="0.35">
      <c r="A306718" s="7" t="s">
        <v>70</v>
      </c>
      <c r="B306718" s="2">
        <v>72</v>
      </c>
    </row>
    <row r="306719" spans="1:2" x14ac:dyDescent="0.35">
      <c r="A306719" s="7" t="s">
        <v>28</v>
      </c>
      <c r="B306719" s="2">
        <v>72</v>
      </c>
    </row>
    <row r="306720" spans="1:2" x14ac:dyDescent="0.35">
      <c r="A306720" s="7" t="s">
        <v>140</v>
      </c>
      <c r="B306720" s="2">
        <v>72</v>
      </c>
    </row>
    <row r="306721" spans="1:2" x14ac:dyDescent="0.35">
      <c r="A306721" s="7" t="s">
        <v>216</v>
      </c>
      <c r="B306721" s="2">
        <v>72</v>
      </c>
    </row>
    <row r="306722" spans="1:2" x14ac:dyDescent="0.35">
      <c r="A306722" s="5" t="s">
        <v>10</v>
      </c>
      <c r="B306722" s="2"/>
    </row>
    <row r="306723" spans="1:2" x14ac:dyDescent="0.35">
      <c r="A306723" s="7" t="s">
        <v>21</v>
      </c>
      <c r="B306723" s="2">
        <v>31</v>
      </c>
    </row>
    <row r="306724" spans="1:2" x14ac:dyDescent="0.35">
      <c r="A306724" s="7" t="s">
        <v>33</v>
      </c>
      <c r="B306724" s="2">
        <v>31</v>
      </c>
    </row>
    <row r="306725" spans="1:2" x14ac:dyDescent="0.35">
      <c r="A306725" s="7" t="s">
        <v>66</v>
      </c>
      <c r="B306725" s="2">
        <v>31</v>
      </c>
    </row>
    <row r="306726" spans="1:2" x14ac:dyDescent="0.35">
      <c r="A306726" s="7" t="s">
        <v>13</v>
      </c>
      <c r="B306726" s="2">
        <v>31</v>
      </c>
    </row>
    <row r="306727" spans="1:2" x14ac:dyDescent="0.35">
      <c r="A306727" s="7" t="s">
        <v>70</v>
      </c>
      <c r="B306727" s="2">
        <v>31</v>
      </c>
    </row>
    <row r="306728" spans="1:2" x14ac:dyDescent="0.35">
      <c r="A306728" s="7" t="s">
        <v>28</v>
      </c>
      <c r="B306728" s="2">
        <v>31</v>
      </c>
    </row>
    <row r="306729" spans="1:2" x14ac:dyDescent="0.35">
      <c r="A306729" s="7" t="s">
        <v>140</v>
      </c>
      <c r="B306729" s="2">
        <v>31</v>
      </c>
    </row>
    <row r="306730" spans="1:2" x14ac:dyDescent="0.35">
      <c r="A306730" s="7" t="s">
        <v>216</v>
      </c>
      <c r="B306730" s="2">
        <v>31</v>
      </c>
    </row>
    <row r="306731" spans="1:2" x14ac:dyDescent="0.35">
      <c r="A306731" s="5" t="s">
        <v>10266</v>
      </c>
      <c r="B306731" s="2"/>
    </row>
    <row r="306732" spans="1:2" x14ac:dyDescent="0.35">
      <c r="A306732" s="7" t="s">
        <v>21</v>
      </c>
      <c r="B306732" s="2">
        <v>38</v>
      </c>
    </row>
    <row r="306733" spans="1:2" x14ac:dyDescent="0.35">
      <c r="A306733" s="7" t="s">
        <v>33</v>
      </c>
      <c r="B306733" s="2">
        <v>38</v>
      </c>
    </row>
    <row r="306734" spans="1:2" x14ac:dyDescent="0.35">
      <c r="A306734" s="7" t="s">
        <v>66</v>
      </c>
      <c r="B306734" s="2">
        <v>38</v>
      </c>
    </row>
    <row r="306735" spans="1:2" x14ac:dyDescent="0.35">
      <c r="A306735" s="7" t="s">
        <v>13</v>
      </c>
      <c r="B306735" s="2">
        <v>38</v>
      </c>
    </row>
    <row r="306736" spans="1:2" x14ac:dyDescent="0.35">
      <c r="A306736" s="7" t="s">
        <v>70</v>
      </c>
      <c r="B306736" s="2">
        <v>38</v>
      </c>
    </row>
    <row r="306737" spans="1:2" x14ac:dyDescent="0.35">
      <c r="A306737" s="7" t="s">
        <v>28</v>
      </c>
      <c r="B306737" s="2">
        <v>38</v>
      </c>
    </row>
    <row r="306738" spans="1:2" x14ac:dyDescent="0.35">
      <c r="A306738" s="7" t="s">
        <v>140</v>
      </c>
      <c r="B306738" s="2">
        <v>38</v>
      </c>
    </row>
    <row r="306739" spans="1:2" x14ac:dyDescent="0.35">
      <c r="A306739" s="7" t="s">
        <v>216</v>
      </c>
      <c r="B306739" s="2">
        <v>38</v>
      </c>
    </row>
    <row r="306740" spans="1:2" x14ac:dyDescent="0.35">
      <c r="A306740" s="5" t="s">
        <v>10279</v>
      </c>
      <c r="B306740" s="2"/>
    </row>
    <row r="306741" spans="1:2" x14ac:dyDescent="0.35">
      <c r="A306741" s="7" t="s">
        <v>21</v>
      </c>
      <c r="B306741" s="2">
        <v>75</v>
      </c>
    </row>
    <row r="306742" spans="1:2" x14ac:dyDescent="0.35">
      <c r="A306742" s="7" t="s">
        <v>33</v>
      </c>
      <c r="B306742" s="2">
        <v>75</v>
      </c>
    </row>
    <row r="306743" spans="1:2" x14ac:dyDescent="0.35">
      <c r="A306743" s="7" t="s">
        <v>66</v>
      </c>
      <c r="B306743" s="2">
        <v>75</v>
      </c>
    </row>
    <row r="306744" spans="1:2" x14ac:dyDescent="0.35">
      <c r="A306744" s="7" t="s">
        <v>13</v>
      </c>
      <c r="B306744" s="2">
        <v>75</v>
      </c>
    </row>
    <row r="306745" spans="1:2" x14ac:dyDescent="0.35">
      <c r="A306745" s="7" t="s">
        <v>70</v>
      </c>
      <c r="B306745" s="2">
        <v>75</v>
      </c>
    </row>
    <row r="306746" spans="1:2" x14ac:dyDescent="0.35">
      <c r="A306746" s="7" t="s">
        <v>28</v>
      </c>
      <c r="B306746" s="2">
        <v>75</v>
      </c>
    </row>
    <row r="306747" spans="1:2" x14ac:dyDescent="0.35">
      <c r="A306747" s="7" t="s">
        <v>140</v>
      </c>
      <c r="B306747" s="2">
        <v>75</v>
      </c>
    </row>
    <row r="306748" spans="1:2" x14ac:dyDescent="0.35">
      <c r="A306748" s="7" t="s">
        <v>216</v>
      </c>
      <c r="B306748" s="2">
        <v>75</v>
      </c>
    </row>
    <row r="306749" spans="1:2" x14ac:dyDescent="0.35">
      <c r="A306749" s="5" t="s">
        <v>3798</v>
      </c>
      <c r="B306749" s="2"/>
    </row>
    <row r="306750" spans="1:2" x14ac:dyDescent="0.35">
      <c r="A306750" s="7" t="s">
        <v>21</v>
      </c>
      <c r="B306750" s="2">
        <v>39</v>
      </c>
    </row>
    <row r="306751" spans="1:2" x14ac:dyDescent="0.35">
      <c r="A306751" s="7" t="s">
        <v>33</v>
      </c>
      <c r="B306751" s="2">
        <v>39</v>
      </c>
    </row>
    <row r="306752" spans="1:2" x14ac:dyDescent="0.35">
      <c r="A306752" s="7" t="s">
        <v>66</v>
      </c>
      <c r="B306752" s="2">
        <v>39</v>
      </c>
    </row>
    <row r="306753" spans="1:2" x14ac:dyDescent="0.35">
      <c r="A306753" s="7" t="s">
        <v>13</v>
      </c>
      <c r="B306753" s="2">
        <v>39</v>
      </c>
    </row>
    <row r="306754" spans="1:2" x14ac:dyDescent="0.35">
      <c r="A306754" s="7" t="s">
        <v>70</v>
      </c>
      <c r="B306754" s="2">
        <v>39</v>
      </c>
    </row>
    <row r="306755" spans="1:2" x14ac:dyDescent="0.35">
      <c r="A306755" s="7" t="s">
        <v>28</v>
      </c>
      <c r="B306755" s="2">
        <v>39</v>
      </c>
    </row>
    <row r="306756" spans="1:2" x14ac:dyDescent="0.35">
      <c r="A306756" s="7" t="s">
        <v>140</v>
      </c>
      <c r="B306756" s="2">
        <v>39</v>
      </c>
    </row>
    <row r="306757" spans="1:2" x14ac:dyDescent="0.35">
      <c r="A306757" s="7" t="s">
        <v>216</v>
      </c>
      <c r="B306757" s="2">
        <v>39</v>
      </c>
    </row>
    <row r="306758" spans="1:2" x14ac:dyDescent="0.35">
      <c r="A306758" s="5" t="s">
        <v>12780</v>
      </c>
      <c r="B306758" s="2"/>
    </row>
    <row r="306759" spans="1:2" x14ac:dyDescent="0.35">
      <c r="A306759" s="7" t="s">
        <v>21</v>
      </c>
      <c r="B306759" s="2">
        <v>110</v>
      </c>
    </row>
    <row r="306760" spans="1:2" x14ac:dyDescent="0.35">
      <c r="A306760" s="7" t="s">
        <v>33</v>
      </c>
      <c r="B306760" s="2">
        <v>110</v>
      </c>
    </row>
    <row r="306761" spans="1:2" x14ac:dyDescent="0.35">
      <c r="A306761" s="7" t="s">
        <v>66</v>
      </c>
      <c r="B306761" s="2">
        <v>110</v>
      </c>
    </row>
    <row r="306762" spans="1:2" x14ac:dyDescent="0.35">
      <c r="A306762" s="7" t="s">
        <v>13</v>
      </c>
      <c r="B306762" s="2">
        <v>110</v>
      </c>
    </row>
    <row r="306763" spans="1:2" x14ac:dyDescent="0.35">
      <c r="A306763" s="7" t="s">
        <v>70</v>
      </c>
      <c r="B306763" s="2">
        <v>110</v>
      </c>
    </row>
    <row r="306764" spans="1:2" x14ac:dyDescent="0.35">
      <c r="A306764" s="7" t="s">
        <v>28</v>
      </c>
      <c r="B306764" s="2">
        <v>110</v>
      </c>
    </row>
    <row r="306765" spans="1:2" x14ac:dyDescent="0.35">
      <c r="A306765" s="7" t="s">
        <v>140</v>
      </c>
      <c r="B306765" s="2">
        <v>110</v>
      </c>
    </row>
    <row r="306766" spans="1:2" x14ac:dyDescent="0.35">
      <c r="A306766" s="7" t="s">
        <v>216</v>
      </c>
      <c r="B306766" s="2">
        <v>110</v>
      </c>
    </row>
    <row r="306767" spans="1:2" x14ac:dyDescent="0.35">
      <c r="A306767" s="5" t="s">
        <v>10323</v>
      </c>
      <c r="B306767" s="2"/>
    </row>
    <row r="306768" spans="1:2" x14ac:dyDescent="0.35">
      <c r="A306768" s="7" t="s">
        <v>21</v>
      </c>
      <c r="B306768" s="2">
        <v>36</v>
      </c>
    </row>
    <row r="306769" spans="1:2" x14ac:dyDescent="0.35">
      <c r="A306769" s="7" t="s">
        <v>33</v>
      </c>
      <c r="B306769" s="2">
        <v>36</v>
      </c>
    </row>
    <row r="306770" spans="1:2" x14ac:dyDescent="0.35">
      <c r="A306770" s="7" t="s">
        <v>66</v>
      </c>
      <c r="B306770" s="2">
        <v>36</v>
      </c>
    </row>
    <row r="306771" spans="1:2" x14ac:dyDescent="0.35">
      <c r="A306771" s="7" t="s">
        <v>13</v>
      </c>
      <c r="B306771" s="2">
        <v>36</v>
      </c>
    </row>
    <row r="306772" spans="1:2" x14ac:dyDescent="0.35">
      <c r="A306772" s="7" t="s">
        <v>70</v>
      </c>
      <c r="B306772" s="2">
        <v>36</v>
      </c>
    </row>
    <row r="306773" spans="1:2" x14ac:dyDescent="0.35">
      <c r="A306773" s="7" t="s">
        <v>28</v>
      </c>
      <c r="B306773" s="2">
        <v>36</v>
      </c>
    </row>
    <row r="306774" spans="1:2" x14ac:dyDescent="0.35">
      <c r="A306774" s="7" t="s">
        <v>140</v>
      </c>
      <c r="B306774" s="2">
        <v>36</v>
      </c>
    </row>
    <row r="306775" spans="1:2" x14ac:dyDescent="0.35">
      <c r="A306775" s="7" t="s">
        <v>216</v>
      </c>
      <c r="B306775" s="2">
        <v>36</v>
      </c>
    </row>
    <row r="306776" spans="1:2" x14ac:dyDescent="0.35">
      <c r="A306776" s="4" t="s">
        <v>19749</v>
      </c>
      <c r="B306776" s="2">
        <v>73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667E-D1DC-46AD-9B2B-FB28692FF702}">
  <dimension ref="A1:G6259"/>
  <sheetViews>
    <sheetView workbookViewId="0">
      <selection sqref="A1:G6259"/>
    </sheetView>
  </sheetViews>
  <sheetFormatPr defaultRowHeight="14.5" x14ac:dyDescent="0.35"/>
  <cols>
    <col min="1" max="1" width="31" bestFit="1" customWidth="1"/>
    <col min="2" max="2" width="59.81640625" bestFit="1" customWidth="1"/>
    <col min="3" max="3" width="42.6328125" bestFit="1" customWidth="1"/>
    <col min="4" max="4" width="27.7265625" bestFit="1" customWidth="1"/>
    <col min="5" max="5" width="48.90625" bestFit="1" customWidth="1"/>
    <col min="6" max="6" width="58.26953125" bestFit="1" customWidth="1"/>
    <col min="7" max="7" width="49.90625" bestFit="1" customWidth="1"/>
    <col min="8" max="8" width="31" bestFit="1" customWidth="1"/>
    <col min="9" max="9" width="59.81640625" bestFit="1" customWidth="1"/>
    <col min="10" max="10" width="42.6328125" bestFit="1" customWidth="1"/>
    <col min="11" max="11" width="27.7265625" bestFit="1" customWidth="1"/>
    <col min="12" max="12" width="47.26953125" bestFit="1" customWidth="1"/>
    <col min="13" max="13" width="58.26953125" bestFit="1" customWidth="1"/>
    <col min="14" max="14" width="49.9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7</v>
      </c>
      <c r="B2" s="1" t="s">
        <v>8</v>
      </c>
      <c r="C2" s="1" t="s">
        <v>9</v>
      </c>
      <c r="D2" s="1" t="s">
        <v>10</v>
      </c>
      <c r="E2" s="1"/>
      <c r="F2" s="1" t="s">
        <v>11</v>
      </c>
      <c r="G2" s="1" t="s">
        <v>12</v>
      </c>
    </row>
    <row r="3" spans="1:7" x14ac:dyDescent="0.35">
      <c r="A3" s="1" t="s">
        <v>13</v>
      </c>
      <c r="B3" s="1" t="s">
        <v>14</v>
      </c>
      <c r="C3" s="1" t="s">
        <v>15</v>
      </c>
      <c r="D3" s="1" t="s">
        <v>16</v>
      </c>
      <c r="E3" s="1" t="s">
        <v>61</v>
      </c>
      <c r="F3" s="1"/>
      <c r="G3" s="1" t="s">
        <v>17</v>
      </c>
    </row>
    <row r="4" spans="1:7" x14ac:dyDescent="0.35">
      <c r="A4" s="1" t="s">
        <v>13</v>
      </c>
      <c r="B4" s="1" t="s">
        <v>18</v>
      </c>
      <c r="C4" s="1" t="s">
        <v>19</v>
      </c>
      <c r="D4" s="1" t="s">
        <v>16</v>
      </c>
      <c r="E4" s="1" t="s">
        <v>61</v>
      </c>
      <c r="F4" s="1"/>
      <c r="G4" s="1" t="s">
        <v>20</v>
      </c>
    </row>
    <row r="5" spans="1:7" x14ac:dyDescent="0.35">
      <c r="A5" s="1" t="s">
        <v>21</v>
      </c>
      <c r="B5" s="1" t="s">
        <v>22</v>
      </c>
      <c r="C5" s="1" t="s">
        <v>23</v>
      </c>
      <c r="D5" s="1" t="s">
        <v>16</v>
      </c>
      <c r="E5" s="1" t="s">
        <v>61</v>
      </c>
      <c r="F5" s="1"/>
      <c r="G5" s="1"/>
    </row>
    <row r="6" spans="1:7" x14ac:dyDescent="0.35">
      <c r="A6" s="1" t="s">
        <v>21</v>
      </c>
      <c r="B6" s="1" t="s">
        <v>24</v>
      </c>
      <c r="C6" s="1" t="s">
        <v>14251</v>
      </c>
      <c r="D6" s="1" t="s">
        <v>16</v>
      </c>
      <c r="E6" s="1" t="s">
        <v>61</v>
      </c>
      <c r="F6" s="1"/>
      <c r="G6" s="1" t="s">
        <v>25</v>
      </c>
    </row>
    <row r="7" spans="1:7" x14ac:dyDescent="0.35">
      <c r="A7" s="1" t="s">
        <v>13</v>
      </c>
      <c r="B7" s="1" t="s">
        <v>26</v>
      </c>
      <c r="C7" s="1" t="s">
        <v>14252</v>
      </c>
      <c r="D7" s="1" t="s">
        <v>16</v>
      </c>
      <c r="E7" s="1" t="s">
        <v>61</v>
      </c>
      <c r="F7" s="1"/>
      <c r="G7" s="1" t="s">
        <v>27</v>
      </c>
    </row>
    <row r="8" spans="1:7" x14ac:dyDescent="0.35">
      <c r="A8" s="1" t="s">
        <v>28</v>
      </c>
      <c r="B8" s="1" t="s">
        <v>29</v>
      </c>
      <c r="C8" s="1" t="s">
        <v>14253</v>
      </c>
      <c r="D8" s="1" t="s">
        <v>16</v>
      </c>
      <c r="E8" s="1" t="s">
        <v>30</v>
      </c>
      <c r="F8" s="1" t="s">
        <v>31</v>
      </c>
      <c r="G8" s="1" t="s">
        <v>32</v>
      </c>
    </row>
    <row r="9" spans="1:7" x14ac:dyDescent="0.35">
      <c r="A9" s="1" t="s">
        <v>33</v>
      </c>
      <c r="B9" s="1" t="s">
        <v>34</v>
      </c>
      <c r="C9" s="1" t="s">
        <v>14254</v>
      </c>
      <c r="D9" s="1" t="s">
        <v>16</v>
      </c>
      <c r="E9" s="1" t="s">
        <v>61</v>
      </c>
      <c r="F9" s="1"/>
      <c r="G9" s="1"/>
    </row>
    <row r="10" spans="1:7" x14ac:dyDescent="0.35">
      <c r="A10" s="1" t="s">
        <v>21</v>
      </c>
      <c r="B10" s="1" t="s">
        <v>35</v>
      </c>
      <c r="C10" s="1" t="s">
        <v>14255</v>
      </c>
      <c r="D10" s="1" t="s">
        <v>16</v>
      </c>
      <c r="E10" s="1" t="s">
        <v>61</v>
      </c>
      <c r="F10" s="1" t="s">
        <v>36</v>
      </c>
      <c r="G10" s="1" t="s">
        <v>37</v>
      </c>
    </row>
    <row r="11" spans="1:7" x14ac:dyDescent="0.35">
      <c r="A11" s="1" t="s">
        <v>21</v>
      </c>
      <c r="B11" s="1" t="s">
        <v>38</v>
      </c>
      <c r="C11" s="1" t="s">
        <v>14256</v>
      </c>
      <c r="D11" s="1" t="s">
        <v>16</v>
      </c>
      <c r="E11" s="1" t="s">
        <v>61</v>
      </c>
      <c r="F11" s="1" t="s">
        <v>39</v>
      </c>
      <c r="G11" s="1" t="s">
        <v>40</v>
      </c>
    </row>
    <row r="12" spans="1:7" x14ac:dyDescent="0.35">
      <c r="A12" s="1" t="s">
        <v>28</v>
      </c>
      <c r="B12" s="1" t="s">
        <v>41</v>
      </c>
      <c r="C12" s="1" t="s">
        <v>14254</v>
      </c>
      <c r="D12" s="1" t="s">
        <v>16</v>
      </c>
      <c r="E12" s="1" t="s">
        <v>61</v>
      </c>
      <c r="F12" s="1"/>
      <c r="G12" s="1" t="s">
        <v>42</v>
      </c>
    </row>
    <row r="13" spans="1:7" x14ac:dyDescent="0.35">
      <c r="A13" s="1" t="s">
        <v>28</v>
      </c>
      <c r="B13" s="1" t="s">
        <v>43</v>
      </c>
      <c r="C13" s="1" t="s">
        <v>14257</v>
      </c>
      <c r="D13" s="1" t="s">
        <v>16</v>
      </c>
      <c r="E13" s="1" t="s">
        <v>61</v>
      </c>
      <c r="F13" s="1" t="s">
        <v>44</v>
      </c>
      <c r="G13" s="1" t="s">
        <v>45</v>
      </c>
    </row>
    <row r="14" spans="1:7" x14ac:dyDescent="0.35">
      <c r="A14" s="1" t="s">
        <v>21</v>
      </c>
      <c r="B14" s="1" t="s">
        <v>46</v>
      </c>
      <c r="C14" s="1" t="s">
        <v>14258</v>
      </c>
      <c r="D14" s="1" t="s">
        <v>16</v>
      </c>
      <c r="E14" s="1" t="s">
        <v>61</v>
      </c>
      <c r="F14" s="1"/>
      <c r="G14" s="1"/>
    </row>
    <row r="15" spans="1:7" x14ac:dyDescent="0.35">
      <c r="A15" s="1" t="s">
        <v>33</v>
      </c>
      <c r="B15" s="1" t="s">
        <v>47</v>
      </c>
      <c r="C15" s="1" t="s">
        <v>14259</v>
      </c>
      <c r="D15" s="1" t="s">
        <v>16</v>
      </c>
      <c r="E15" s="1" t="s">
        <v>61</v>
      </c>
      <c r="F15" s="1"/>
      <c r="G15" s="1" t="s">
        <v>48</v>
      </c>
    </row>
    <row r="16" spans="1:7" x14ac:dyDescent="0.35">
      <c r="A16" s="1" t="s">
        <v>21</v>
      </c>
      <c r="B16" s="1" t="s">
        <v>49</v>
      </c>
      <c r="C16" s="1" t="s">
        <v>14260</v>
      </c>
      <c r="D16" s="1" t="s">
        <v>16</v>
      </c>
      <c r="E16" s="1" t="s">
        <v>61</v>
      </c>
      <c r="F16" s="1" t="s">
        <v>50</v>
      </c>
      <c r="G16" s="1" t="s">
        <v>51</v>
      </c>
    </row>
    <row r="17" spans="1:7" x14ac:dyDescent="0.35">
      <c r="A17" s="1" t="s">
        <v>7</v>
      </c>
      <c r="B17" s="1" t="s">
        <v>52</v>
      </c>
      <c r="C17" s="1" t="s">
        <v>14261</v>
      </c>
      <c r="D17" s="1" t="s">
        <v>16</v>
      </c>
      <c r="E17" s="1" t="s">
        <v>61</v>
      </c>
      <c r="F17" s="1" t="s">
        <v>53</v>
      </c>
      <c r="G17" s="1" t="s">
        <v>54</v>
      </c>
    </row>
    <row r="18" spans="1:7" x14ac:dyDescent="0.35">
      <c r="A18" s="1" t="s">
        <v>13</v>
      </c>
      <c r="B18" s="1" t="s">
        <v>55</v>
      </c>
      <c r="C18" s="1" t="s">
        <v>14262</v>
      </c>
      <c r="D18" s="1" t="s">
        <v>16</v>
      </c>
      <c r="E18" s="1" t="s">
        <v>61</v>
      </c>
      <c r="F18" s="1"/>
      <c r="G18" s="1"/>
    </row>
    <row r="19" spans="1:7" x14ac:dyDescent="0.35">
      <c r="A19" s="1" t="s">
        <v>33</v>
      </c>
      <c r="B19" s="1" t="s">
        <v>56</v>
      </c>
      <c r="C19" s="1" t="s">
        <v>14263</v>
      </c>
      <c r="D19" s="1" t="s">
        <v>16</v>
      </c>
      <c r="E19" s="1" t="s">
        <v>18971</v>
      </c>
      <c r="F19" s="1" t="s">
        <v>57</v>
      </c>
      <c r="G19" s="1" t="s">
        <v>58</v>
      </c>
    </row>
    <row r="20" spans="1:7" x14ac:dyDescent="0.35">
      <c r="A20" s="1" t="s">
        <v>33</v>
      </c>
      <c r="B20" s="1" t="s">
        <v>59</v>
      </c>
      <c r="C20" s="1" t="s">
        <v>14264</v>
      </c>
      <c r="D20" s="1" t="s">
        <v>16</v>
      </c>
      <c r="E20" s="1"/>
      <c r="F20" s="1"/>
      <c r="G20" s="1"/>
    </row>
    <row r="21" spans="1:7" x14ac:dyDescent="0.35">
      <c r="A21" s="1" t="s">
        <v>13</v>
      </c>
      <c r="B21" s="1" t="s">
        <v>60</v>
      </c>
      <c r="C21" s="1" t="s">
        <v>14265</v>
      </c>
      <c r="D21" s="1" t="s">
        <v>16</v>
      </c>
      <c r="E21" s="1" t="s">
        <v>61</v>
      </c>
      <c r="F21" s="1" t="s">
        <v>62</v>
      </c>
      <c r="G21" s="1" t="s">
        <v>63</v>
      </c>
    </row>
    <row r="22" spans="1:7" x14ac:dyDescent="0.35">
      <c r="A22" s="1" t="s">
        <v>13</v>
      </c>
      <c r="B22" s="1" t="s">
        <v>64</v>
      </c>
      <c r="C22" s="1"/>
      <c r="D22" s="1" t="s">
        <v>16</v>
      </c>
      <c r="E22" s="1"/>
      <c r="F22" s="1"/>
      <c r="G22" s="1"/>
    </row>
    <row r="23" spans="1:7" x14ac:dyDescent="0.35">
      <c r="A23" s="1" t="s">
        <v>13</v>
      </c>
      <c r="B23" s="1" t="s">
        <v>65</v>
      </c>
      <c r="C23" s="1" t="s">
        <v>14266</v>
      </c>
      <c r="D23" s="1" t="s">
        <v>16</v>
      </c>
      <c r="E23" s="1"/>
      <c r="F23" s="1"/>
      <c r="G23" s="1"/>
    </row>
    <row r="24" spans="1:7" x14ac:dyDescent="0.35">
      <c r="A24" s="1" t="s">
        <v>66</v>
      </c>
      <c r="B24" s="1" t="s">
        <v>67</v>
      </c>
      <c r="C24" s="1" t="s">
        <v>14267</v>
      </c>
      <c r="D24" s="1" t="s">
        <v>16</v>
      </c>
      <c r="E24" s="1" t="s">
        <v>18972</v>
      </c>
      <c r="F24" s="1" t="s">
        <v>68</v>
      </c>
      <c r="G24" s="1" t="s">
        <v>69</v>
      </c>
    </row>
    <row r="25" spans="1:7" x14ac:dyDescent="0.35">
      <c r="A25" s="1" t="s">
        <v>70</v>
      </c>
      <c r="B25" s="1" t="s">
        <v>71</v>
      </c>
      <c r="C25" s="1" t="s">
        <v>14268</v>
      </c>
      <c r="D25" s="1" t="s">
        <v>16</v>
      </c>
      <c r="E25" s="1" t="s">
        <v>18973</v>
      </c>
      <c r="F25" s="1" t="s">
        <v>72</v>
      </c>
      <c r="G25" s="1" t="s">
        <v>73</v>
      </c>
    </row>
    <row r="26" spans="1:7" x14ac:dyDescent="0.35">
      <c r="A26" s="1" t="s">
        <v>13</v>
      </c>
      <c r="B26" s="1" t="s">
        <v>74</v>
      </c>
      <c r="C26" s="1" t="s">
        <v>14269</v>
      </c>
      <c r="D26" s="1" t="s">
        <v>16</v>
      </c>
      <c r="E26" s="1"/>
      <c r="F26" s="1"/>
      <c r="G26" s="1" t="s">
        <v>75</v>
      </c>
    </row>
    <row r="27" spans="1:7" x14ac:dyDescent="0.35">
      <c r="A27" s="1" t="s">
        <v>13</v>
      </c>
      <c r="B27" s="1" t="s">
        <v>76</v>
      </c>
      <c r="C27" s="1" t="s">
        <v>14270</v>
      </c>
      <c r="D27" s="1" t="s">
        <v>16</v>
      </c>
      <c r="E27" s="1"/>
      <c r="F27" s="1"/>
      <c r="G27" s="1" t="s">
        <v>77</v>
      </c>
    </row>
    <row r="28" spans="1:7" x14ac:dyDescent="0.35">
      <c r="A28" s="1" t="s">
        <v>28</v>
      </c>
      <c r="B28" s="1" t="s">
        <v>78</v>
      </c>
      <c r="C28" s="1" t="s">
        <v>14271</v>
      </c>
      <c r="D28" s="1" t="s">
        <v>79</v>
      </c>
      <c r="E28" s="1"/>
      <c r="F28" s="1"/>
      <c r="G28" s="1" t="s">
        <v>80</v>
      </c>
    </row>
    <row r="29" spans="1:7" x14ac:dyDescent="0.35">
      <c r="A29" s="1" t="s">
        <v>21</v>
      </c>
      <c r="B29" s="1" t="s">
        <v>81</v>
      </c>
      <c r="C29" s="1" t="s">
        <v>14272</v>
      </c>
      <c r="D29" s="1" t="s">
        <v>79</v>
      </c>
      <c r="E29" s="1"/>
      <c r="F29" s="1"/>
      <c r="G29" s="1" t="s">
        <v>82</v>
      </c>
    </row>
    <row r="30" spans="1:7" x14ac:dyDescent="0.35">
      <c r="A30" s="1" t="s">
        <v>33</v>
      </c>
      <c r="B30" s="1" t="s">
        <v>83</v>
      </c>
      <c r="C30" s="1"/>
      <c r="D30" s="1" t="s">
        <v>79</v>
      </c>
      <c r="E30" s="1" t="s">
        <v>18974</v>
      </c>
      <c r="F30" s="1"/>
      <c r="G30" s="1" t="s">
        <v>84</v>
      </c>
    </row>
    <row r="31" spans="1:7" x14ac:dyDescent="0.35">
      <c r="A31" s="1" t="s">
        <v>33</v>
      </c>
      <c r="B31" s="1" t="s">
        <v>85</v>
      </c>
      <c r="C31" s="1"/>
      <c r="D31" s="1" t="s">
        <v>79</v>
      </c>
      <c r="E31" s="1" t="s">
        <v>18975</v>
      </c>
      <c r="F31" s="1" t="s">
        <v>86</v>
      </c>
      <c r="G31" s="1" t="s">
        <v>87</v>
      </c>
    </row>
    <row r="32" spans="1:7" x14ac:dyDescent="0.35">
      <c r="A32" s="1" t="s">
        <v>33</v>
      </c>
      <c r="B32" s="1" t="s">
        <v>88</v>
      </c>
      <c r="C32" s="1" t="s">
        <v>14273</v>
      </c>
      <c r="D32" s="1" t="s">
        <v>79</v>
      </c>
      <c r="E32" s="1" t="s">
        <v>18976</v>
      </c>
      <c r="F32" s="1" t="s">
        <v>89</v>
      </c>
      <c r="G32" s="1" t="s">
        <v>90</v>
      </c>
    </row>
    <row r="33" spans="1:7" x14ac:dyDescent="0.35">
      <c r="A33" s="1" t="s">
        <v>28</v>
      </c>
      <c r="B33" s="1" t="s">
        <v>91</v>
      </c>
      <c r="C33" s="1" t="s">
        <v>14274</v>
      </c>
      <c r="D33" s="1" t="s">
        <v>79</v>
      </c>
      <c r="E33" s="1" t="s">
        <v>131</v>
      </c>
      <c r="F33" s="1"/>
      <c r="G33" s="1"/>
    </row>
    <row r="34" spans="1:7" x14ac:dyDescent="0.35">
      <c r="A34" s="1" t="s">
        <v>7</v>
      </c>
      <c r="B34" s="1" t="s">
        <v>92</v>
      </c>
      <c r="C34" s="1"/>
      <c r="D34" s="1" t="s">
        <v>79</v>
      </c>
      <c r="E34" s="1" t="s">
        <v>131</v>
      </c>
      <c r="F34" s="1"/>
      <c r="G34" s="1" t="s">
        <v>93</v>
      </c>
    </row>
    <row r="35" spans="1:7" x14ac:dyDescent="0.35">
      <c r="A35" s="1" t="s">
        <v>33</v>
      </c>
      <c r="B35" s="1" t="s">
        <v>94</v>
      </c>
      <c r="C35" s="1"/>
      <c r="D35" s="1" t="s">
        <v>79</v>
      </c>
      <c r="E35" s="1" t="s">
        <v>18977</v>
      </c>
      <c r="F35" s="1" t="s">
        <v>95</v>
      </c>
      <c r="G35" s="1" t="s">
        <v>96</v>
      </c>
    </row>
    <row r="36" spans="1:7" x14ac:dyDescent="0.35">
      <c r="A36" s="1" t="s">
        <v>7</v>
      </c>
      <c r="B36" s="1" t="s">
        <v>97</v>
      </c>
      <c r="C36" s="1" t="s">
        <v>14275</v>
      </c>
      <c r="D36" s="1" t="s">
        <v>79</v>
      </c>
      <c r="E36" s="1" t="s">
        <v>131</v>
      </c>
      <c r="F36" s="1"/>
      <c r="G36" s="1" t="s">
        <v>98</v>
      </c>
    </row>
    <row r="37" spans="1:7" x14ac:dyDescent="0.35">
      <c r="A37" s="1" t="s">
        <v>7</v>
      </c>
      <c r="B37" s="1" t="s">
        <v>99</v>
      </c>
      <c r="C37" s="1" t="s">
        <v>14276</v>
      </c>
      <c r="D37" s="1" t="s">
        <v>79</v>
      </c>
      <c r="E37" s="1" t="s">
        <v>131</v>
      </c>
      <c r="F37" s="1" t="s">
        <v>100</v>
      </c>
      <c r="G37" s="1" t="s">
        <v>101</v>
      </c>
    </row>
    <row r="38" spans="1:7" x14ac:dyDescent="0.35">
      <c r="A38" s="1" t="s">
        <v>28</v>
      </c>
      <c r="B38" s="1" t="s">
        <v>102</v>
      </c>
      <c r="C38" s="1" t="s">
        <v>14277</v>
      </c>
      <c r="D38" s="1" t="s">
        <v>79</v>
      </c>
      <c r="E38" s="1" t="s">
        <v>131</v>
      </c>
      <c r="F38" s="1"/>
      <c r="G38" s="1" t="s">
        <v>103</v>
      </c>
    </row>
    <row r="39" spans="1:7" x14ac:dyDescent="0.35">
      <c r="A39" s="1" t="s">
        <v>70</v>
      </c>
      <c r="B39" s="1" t="s">
        <v>104</v>
      </c>
      <c r="C39" s="1"/>
      <c r="D39" s="1" t="s">
        <v>79</v>
      </c>
      <c r="E39" s="1" t="s">
        <v>131</v>
      </c>
      <c r="F39" s="1"/>
      <c r="G39" s="1"/>
    </row>
    <row r="40" spans="1:7" x14ac:dyDescent="0.35">
      <c r="A40" s="1" t="s">
        <v>66</v>
      </c>
      <c r="B40" s="1" t="s">
        <v>105</v>
      </c>
      <c r="C40" s="1" t="s">
        <v>14278</v>
      </c>
      <c r="D40" s="1" t="s">
        <v>79</v>
      </c>
      <c r="E40" s="1"/>
      <c r="F40" s="1"/>
      <c r="G40" s="1" t="s">
        <v>80</v>
      </c>
    </row>
    <row r="41" spans="1:7" x14ac:dyDescent="0.35">
      <c r="A41" s="1" t="s">
        <v>33</v>
      </c>
      <c r="B41" s="1" t="s">
        <v>106</v>
      </c>
      <c r="C41" s="1" t="s">
        <v>14279</v>
      </c>
      <c r="D41" s="1" t="s">
        <v>79</v>
      </c>
      <c r="E41" s="1" t="s">
        <v>18978</v>
      </c>
      <c r="F41" s="1" t="s">
        <v>107</v>
      </c>
      <c r="G41" s="1" t="s">
        <v>108</v>
      </c>
    </row>
    <row r="42" spans="1:7" x14ac:dyDescent="0.35">
      <c r="A42" s="1" t="s">
        <v>66</v>
      </c>
      <c r="B42" s="1" t="s">
        <v>109</v>
      </c>
      <c r="C42" s="1"/>
      <c r="D42" s="1" t="s">
        <v>79</v>
      </c>
      <c r="E42" s="1" t="s">
        <v>131</v>
      </c>
      <c r="F42" s="1" t="s">
        <v>110</v>
      </c>
      <c r="G42" s="1" t="s">
        <v>111</v>
      </c>
    </row>
    <row r="43" spans="1:7" x14ac:dyDescent="0.35">
      <c r="A43" s="1" t="s">
        <v>66</v>
      </c>
      <c r="B43" s="1" t="s">
        <v>112</v>
      </c>
      <c r="C43" s="1" t="s">
        <v>14280</v>
      </c>
      <c r="D43" s="1" t="s">
        <v>79</v>
      </c>
      <c r="E43" s="1" t="s">
        <v>131</v>
      </c>
      <c r="F43" s="1" t="s">
        <v>110</v>
      </c>
      <c r="G43" s="1" t="s">
        <v>111</v>
      </c>
    </row>
    <row r="44" spans="1:7" x14ac:dyDescent="0.35">
      <c r="A44" s="1" t="s">
        <v>66</v>
      </c>
      <c r="B44" s="1" t="s">
        <v>113</v>
      </c>
      <c r="C44" s="1" t="s">
        <v>14281</v>
      </c>
      <c r="D44" s="1" t="s">
        <v>79</v>
      </c>
      <c r="E44" s="1" t="s">
        <v>131</v>
      </c>
      <c r="F44" s="1" t="s">
        <v>110</v>
      </c>
      <c r="G44" s="1" t="s">
        <v>111</v>
      </c>
    </row>
    <row r="45" spans="1:7" x14ac:dyDescent="0.35">
      <c r="A45" s="1" t="s">
        <v>7</v>
      </c>
      <c r="B45" s="1" t="s">
        <v>114</v>
      </c>
      <c r="C45" s="1" t="s">
        <v>14282</v>
      </c>
      <c r="D45" s="1" t="s">
        <v>79</v>
      </c>
      <c r="E45" s="1" t="s">
        <v>131</v>
      </c>
      <c r="F45" s="1" t="s">
        <v>115</v>
      </c>
      <c r="G45" s="1" t="s">
        <v>116</v>
      </c>
    </row>
    <row r="46" spans="1:7" x14ac:dyDescent="0.35">
      <c r="A46" s="1" t="s">
        <v>33</v>
      </c>
      <c r="B46" s="1" t="s">
        <v>117</v>
      </c>
      <c r="C46" s="1" t="s">
        <v>5975</v>
      </c>
      <c r="D46" s="1" t="s">
        <v>79</v>
      </c>
      <c r="E46" s="1" t="s">
        <v>131</v>
      </c>
      <c r="F46" s="1"/>
      <c r="G46" s="1"/>
    </row>
    <row r="47" spans="1:7" x14ac:dyDescent="0.35">
      <c r="A47" s="1" t="s">
        <v>7</v>
      </c>
      <c r="B47" s="1" t="s">
        <v>118</v>
      </c>
      <c r="C47" s="1" t="s">
        <v>14283</v>
      </c>
      <c r="D47" s="1" t="s">
        <v>79</v>
      </c>
      <c r="E47" s="1" t="s">
        <v>131</v>
      </c>
      <c r="F47" s="1"/>
      <c r="G47" s="1" t="s">
        <v>119</v>
      </c>
    </row>
    <row r="48" spans="1:7" x14ac:dyDescent="0.35">
      <c r="A48" s="1" t="s">
        <v>21</v>
      </c>
      <c r="B48" s="1" t="s">
        <v>120</v>
      </c>
      <c r="C48" s="1" t="s">
        <v>14284</v>
      </c>
      <c r="D48" s="1" t="s">
        <v>79</v>
      </c>
      <c r="E48" s="1" t="s">
        <v>131</v>
      </c>
      <c r="F48" s="1" t="s">
        <v>121</v>
      </c>
      <c r="G48" s="1" t="s">
        <v>122</v>
      </c>
    </row>
    <row r="49" spans="1:7" x14ac:dyDescent="0.35">
      <c r="A49" s="1" t="s">
        <v>7</v>
      </c>
      <c r="B49" s="1" t="s">
        <v>123</v>
      </c>
      <c r="C49" s="1" t="s">
        <v>14285</v>
      </c>
      <c r="D49" s="1" t="s">
        <v>79</v>
      </c>
      <c r="E49" s="1" t="s">
        <v>131</v>
      </c>
      <c r="F49" s="1"/>
      <c r="G49" s="1" t="s">
        <v>119</v>
      </c>
    </row>
    <row r="50" spans="1:7" x14ac:dyDescent="0.35">
      <c r="A50" s="1" t="s">
        <v>33</v>
      </c>
      <c r="B50" s="1" t="s">
        <v>124</v>
      </c>
      <c r="C50" s="1" t="s">
        <v>14286</v>
      </c>
      <c r="D50" s="1" t="s">
        <v>79</v>
      </c>
      <c r="E50" s="1" t="s">
        <v>131</v>
      </c>
      <c r="F50" s="1"/>
      <c r="G50" s="1" t="s">
        <v>119</v>
      </c>
    </row>
    <row r="51" spans="1:7" x14ac:dyDescent="0.35">
      <c r="A51" s="1" t="s">
        <v>33</v>
      </c>
      <c r="B51" s="1" t="s">
        <v>125</v>
      </c>
      <c r="C51" s="1" t="s">
        <v>14287</v>
      </c>
      <c r="D51" s="1" t="s">
        <v>79</v>
      </c>
      <c r="E51" s="1" t="s">
        <v>131</v>
      </c>
      <c r="F51" s="1"/>
      <c r="G51" s="1" t="s">
        <v>126</v>
      </c>
    </row>
    <row r="52" spans="1:7" x14ac:dyDescent="0.35">
      <c r="A52" s="1" t="s">
        <v>33</v>
      </c>
      <c r="B52" s="1" t="s">
        <v>127</v>
      </c>
      <c r="C52" s="1" t="s">
        <v>14288</v>
      </c>
      <c r="D52" s="1" t="s">
        <v>79</v>
      </c>
      <c r="E52" s="1" t="s">
        <v>131</v>
      </c>
      <c r="F52" s="1" t="s">
        <v>128</v>
      </c>
      <c r="G52" s="1" t="s">
        <v>129</v>
      </c>
    </row>
    <row r="53" spans="1:7" x14ac:dyDescent="0.35">
      <c r="A53" s="1" t="s">
        <v>33</v>
      </c>
      <c r="B53" s="1" t="s">
        <v>130</v>
      </c>
      <c r="C53" s="1" t="s">
        <v>14289</v>
      </c>
      <c r="D53" s="1" t="s">
        <v>79</v>
      </c>
      <c r="E53" s="1" t="s">
        <v>131</v>
      </c>
      <c r="F53" s="1" t="s">
        <v>132</v>
      </c>
      <c r="G53" s="1" t="s">
        <v>133</v>
      </c>
    </row>
    <row r="54" spans="1:7" x14ac:dyDescent="0.35">
      <c r="A54" s="1" t="s">
        <v>33</v>
      </c>
      <c r="B54" s="1" t="s">
        <v>134</v>
      </c>
      <c r="C54" s="1" t="s">
        <v>14290</v>
      </c>
      <c r="D54" s="1" t="s">
        <v>79</v>
      </c>
      <c r="E54" s="1" t="s">
        <v>18979</v>
      </c>
      <c r="F54" s="1"/>
      <c r="G54" s="1" t="s">
        <v>119</v>
      </c>
    </row>
    <row r="55" spans="1:7" x14ac:dyDescent="0.35">
      <c r="A55" s="1" t="s">
        <v>33</v>
      </c>
      <c r="B55" s="1" t="s">
        <v>135</v>
      </c>
      <c r="C55" s="1"/>
      <c r="D55" s="1" t="s">
        <v>79</v>
      </c>
      <c r="E55" s="1" t="s">
        <v>131</v>
      </c>
      <c r="F55" s="1"/>
      <c r="G55" s="1" t="s">
        <v>136</v>
      </c>
    </row>
    <row r="56" spans="1:7" x14ac:dyDescent="0.35">
      <c r="A56" s="1" t="s">
        <v>137</v>
      </c>
      <c r="B56" s="1" t="s">
        <v>138</v>
      </c>
      <c r="C56" s="1" t="s">
        <v>14291</v>
      </c>
      <c r="D56" s="1" t="s">
        <v>79</v>
      </c>
      <c r="E56" s="1" t="s">
        <v>131</v>
      </c>
      <c r="F56" s="1"/>
      <c r="G56" s="1" t="s">
        <v>139</v>
      </c>
    </row>
    <row r="57" spans="1:7" x14ac:dyDescent="0.35">
      <c r="A57" s="1" t="s">
        <v>140</v>
      </c>
      <c r="B57" s="1" t="s">
        <v>141</v>
      </c>
      <c r="C57" s="1" t="s">
        <v>14292</v>
      </c>
      <c r="D57" s="1" t="s">
        <v>79</v>
      </c>
      <c r="E57" s="1" t="s">
        <v>18980</v>
      </c>
      <c r="F57" s="1"/>
      <c r="G57" s="1"/>
    </row>
    <row r="58" spans="1:7" x14ac:dyDescent="0.35">
      <c r="A58" s="1" t="s">
        <v>28</v>
      </c>
      <c r="B58" s="1" t="s">
        <v>142</v>
      </c>
      <c r="C58" s="1" t="s">
        <v>14293</v>
      </c>
      <c r="D58" s="1" t="s">
        <v>79</v>
      </c>
      <c r="E58" s="1" t="s">
        <v>131</v>
      </c>
      <c r="F58" s="1"/>
      <c r="G58" s="1" t="s">
        <v>143</v>
      </c>
    </row>
    <row r="59" spans="1:7" x14ac:dyDescent="0.35">
      <c r="A59" s="1" t="s">
        <v>66</v>
      </c>
      <c r="B59" s="1" t="s">
        <v>144</v>
      </c>
      <c r="C59" s="1" t="s">
        <v>145</v>
      </c>
      <c r="D59" s="1" t="s">
        <v>146</v>
      </c>
      <c r="E59" s="1" t="s">
        <v>18981</v>
      </c>
      <c r="F59" s="1"/>
      <c r="G59" s="1" t="s">
        <v>147</v>
      </c>
    </row>
    <row r="60" spans="1:7" x14ac:dyDescent="0.35">
      <c r="A60" s="1" t="s">
        <v>66</v>
      </c>
      <c r="B60" s="1" t="s">
        <v>148</v>
      </c>
      <c r="C60" s="1" t="s">
        <v>149</v>
      </c>
      <c r="D60" s="1" t="s">
        <v>146</v>
      </c>
      <c r="E60" s="1" t="s">
        <v>18981</v>
      </c>
      <c r="F60" s="1"/>
      <c r="G60" s="1" t="s">
        <v>147</v>
      </c>
    </row>
    <row r="61" spans="1:7" x14ac:dyDescent="0.35">
      <c r="A61" s="1" t="s">
        <v>28</v>
      </c>
      <c r="B61" s="1" t="s">
        <v>150</v>
      </c>
      <c r="C61" s="1" t="s">
        <v>151</v>
      </c>
      <c r="D61" s="1" t="s">
        <v>146</v>
      </c>
      <c r="E61" s="1" t="s">
        <v>18982</v>
      </c>
      <c r="F61" s="1"/>
      <c r="G61" s="1" t="s">
        <v>152</v>
      </c>
    </row>
    <row r="62" spans="1:7" x14ac:dyDescent="0.35">
      <c r="A62" s="1" t="s">
        <v>21</v>
      </c>
      <c r="B62" s="1" t="s">
        <v>153</v>
      </c>
      <c r="C62" s="1" t="s">
        <v>14294</v>
      </c>
      <c r="D62" s="1" t="s">
        <v>146</v>
      </c>
      <c r="E62" s="1" t="s">
        <v>18981</v>
      </c>
      <c r="F62" s="1" t="s">
        <v>154</v>
      </c>
      <c r="G62" s="1" t="s">
        <v>155</v>
      </c>
    </row>
    <row r="63" spans="1:7" x14ac:dyDescent="0.35">
      <c r="A63" s="1" t="s">
        <v>21</v>
      </c>
      <c r="B63" s="1" t="s">
        <v>156</v>
      </c>
      <c r="C63" s="1" t="s">
        <v>14295</v>
      </c>
      <c r="D63" s="1" t="s">
        <v>146</v>
      </c>
      <c r="E63" s="1" t="s">
        <v>18983</v>
      </c>
      <c r="F63" s="1" t="s">
        <v>157</v>
      </c>
      <c r="G63" s="1" t="s">
        <v>158</v>
      </c>
    </row>
    <row r="64" spans="1:7" x14ac:dyDescent="0.35">
      <c r="A64" s="1" t="s">
        <v>7</v>
      </c>
      <c r="B64" s="1" t="s">
        <v>159</v>
      </c>
      <c r="C64" s="1" t="s">
        <v>14296</v>
      </c>
      <c r="D64" s="1" t="s">
        <v>146</v>
      </c>
      <c r="E64" s="1" t="s">
        <v>18981</v>
      </c>
      <c r="F64" s="1" t="s">
        <v>160</v>
      </c>
      <c r="G64" s="1" t="s">
        <v>161</v>
      </c>
    </row>
    <row r="65" spans="1:7" x14ac:dyDescent="0.35">
      <c r="A65" s="1" t="s">
        <v>28</v>
      </c>
      <c r="B65" s="1" t="s">
        <v>162</v>
      </c>
      <c r="C65" s="1" t="s">
        <v>14297</v>
      </c>
      <c r="D65" s="1" t="s">
        <v>146</v>
      </c>
      <c r="E65" s="1" t="s">
        <v>18984</v>
      </c>
      <c r="F65" s="1" t="s">
        <v>163</v>
      </c>
      <c r="G65" s="1" t="s">
        <v>164</v>
      </c>
    </row>
    <row r="66" spans="1:7" x14ac:dyDescent="0.35">
      <c r="A66" s="1" t="s">
        <v>13</v>
      </c>
      <c r="B66" s="1" t="s">
        <v>165</v>
      </c>
      <c r="C66" s="1" t="s">
        <v>14298</v>
      </c>
      <c r="D66" s="1" t="s">
        <v>166</v>
      </c>
      <c r="E66" s="1" t="s">
        <v>18985</v>
      </c>
      <c r="F66" s="1" t="s">
        <v>167</v>
      </c>
      <c r="G66" s="1" t="s">
        <v>168</v>
      </c>
    </row>
    <row r="67" spans="1:7" x14ac:dyDescent="0.35">
      <c r="A67" s="1" t="s">
        <v>66</v>
      </c>
      <c r="B67" s="1" t="s">
        <v>169</v>
      </c>
      <c r="C67" s="1" t="s">
        <v>14299</v>
      </c>
      <c r="D67" s="1" t="s">
        <v>166</v>
      </c>
      <c r="E67" s="1"/>
      <c r="F67" s="1" t="s">
        <v>170</v>
      </c>
      <c r="G67" s="1" t="s">
        <v>171</v>
      </c>
    </row>
    <row r="68" spans="1:7" x14ac:dyDescent="0.35">
      <c r="A68" s="1" t="s">
        <v>66</v>
      </c>
      <c r="B68" s="1" t="s">
        <v>172</v>
      </c>
      <c r="C68" s="1" t="s">
        <v>14300</v>
      </c>
      <c r="D68" s="1" t="s">
        <v>166</v>
      </c>
      <c r="E68" s="1"/>
      <c r="F68" s="1"/>
      <c r="G68" s="1" t="s">
        <v>173</v>
      </c>
    </row>
    <row r="69" spans="1:7" x14ac:dyDescent="0.35">
      <c r="A69" s="1" t="s">
        <v>13</v>
      </c>
      <c r="B69" s="1" t="s">
        <v>174</v>
      </c>
      <c r="C69" s="1" t="s">
        <v>14301</v>
      </c>
      <c r="D69" s="1" t="s">
        <v>166</v>
      </c>
      <c r="E69" s="1"/>
      <c r="F69" s="1"/>
      <c r="G69" s="1" t="s">
        <v>175</v>
      </c>
    </row>
    <row r="70" spans="1:7" x14ac:dyDescent="0.35">
      <c r="A70" s="1" t="s">
        <v>33</v>
      </c>
      <c r="B70" s="1" t="s">
        <v>176</v>
      </c>
      <c r="C70" s="1" t="s">
        <v>14302</v>
      </c>
      <c r="D70" s="1" t="s">
        <v>166</v>
      </c>
      <c r="E70" s="1" t="s">
        <v>18986</v>
      </c>
      <c r="F70" s="1" t="s">
        <v>177</v>
      </c>
      <c r="G70" s="1" t="s">
        <v>178</v>
      </c>
    </row>
    <row r="71" spans="1:7" x14ac:dyDescent="0.35">
      <c r="A71" s="1" t="s">
        <v>33</v>
      </c>
      <c r="B71" s="1" t="s">
        <v>179</v>
      </c>
      <c r="C71" s="1" t="s">
        <v>14303</v>
      </c>
      <c r="D71" s="1" t="s">
        <v>166</v>
      </c>
      <c r="E71" s="1"/>
      <c r="F71" s="1" t="s">
        <v>180</v>
      </c>
      <c r="G71" s="1" t="s">
        <v>181</v>
      </c>
    </row>
    <row r="72" spans="1:7" x14ac:dyDescent="0.35">
      <c r="A72" s="1" t="s">
        <v>7</v>
      </c>
      <c r="B72" s="1" t="s">
        <v>182</v>
      </c>
      <c r="C72" s="1" t="s">
        <v>14304</v>
      </c>
      <c r="D72" s="1" t="s">
        <v>166</v>
      </c>
      <c r="E72" s="1" t="s">
        <v>18987</v>
      </c>
      <c r="F72" s="1" t="s">
        <v>183</v>
      </c>
      <c r="G72" s="1" t="s">
        <v>184</v>
      </c>
    </row>
    <row r="73" spans="1:7" x14ac:dyDescent="0.35">
      <c r="A73" s="1" t="s">
        <v>70</v>
      </c>
      <c r="B73" s="1" t="s">
        <v>104</v>
      </c>
      <c r="C73" s="1"/>
      <c r="D73" s="1" t="s">
        <v>166</v>
      </c>
      <c r="E73" s="1"/>
      <c r="F73" s="1"/>
      <c r="G73" s="1"/>
    </row>
    <row r="74" spans="1:7" x14ac:dyDescent="0.35">
      <c r="A74" s="1" t="s">
        <v>33</v>
      </c>
      <c r="B74" s="1" t="s">
        <v>185</v>
      </c>
      <c r="C74" s="1" t="s">
        <v>14305</v>
      </c>
      <c r="D74" s="1" t="s">
        <v>186</v>
      </c>
      <c r="E74" s="1"/>
      <c r="F74" s="1"/>
      <c r="G74" s="1" t="s">
        <v>187</v>
      </c>
    </row>
    <row r="75" spans="1:7" x14ac:dyDescent="0.35">
      <c r="A75" s="1" t="s">
        <v>13</v>
      </c>
      <c r="B75" s="1" t="s">
        <v>188</v>
      </c>
      <c r="C75" s="1" t="s">
        <v>14306</v>
      </c>
      <c r="D75" s="1" t="s">
        <v>186</v>
      </c>
      <c r="E75" s="1"/>
      <c r="F75" s="1"/>
      <c r="G75" s="1" t="s">
        <v>189</v>
      </c>
    </row>
    <row r="76" spans="1:7" x14ac:dyDescent="0.35">
      <c r="A76" s="1" t="s">
        <v>13</v>
      </c>
      <c r="B76" s="1" t="s">
        <v>190</v>
      </c>
      <c r="C76" s="1" t="s">
        <v>14307</v>
      </c>
      <c r="D76" s="1" t="s">
        <v>186</v>
      </c>
      <c r="E76" s="1"/>
      <c r="F76" s="1"/>
      <c r="G76" s="1" t="s">
        <v>191</v>
      </c>
    </row>
    <row r="77" spans="1:7" x14ac:dyDescent="0.35">
      <c r="A77" s="1" t="s">
        <v>21</v>
      </c>
      <c r="B77" s="1" t="s">
        <v>192</v>
      </c>
      <c r="C77" s="1" t="s">
        <v>14308</v>
      </c>
      <c r="D77" s="1" t="s">
        <v>193</v>
      </c>
      <c r="E77" s="1" t="s">
        <v>18988</v>
      </c>
      <c r="F77" s="1"/>
      <c r="G77" s="1" t="s">
        <v>194</v>
      </c>
    </row>
    <row r="78" spans="1:7" x14ac:dyDescent="0.35">
      <c r="A78" s="1" t="s">
        <v>28</v>
      </c>
      <c r="B78" s="1" t="s">
        <v>195</v>
      </c>
      <c r="C78" s="1" t="s">
        <v>14309</v>
      </c>
      <c r="D78" s="1" t="s">
        <v>193</v>
      </c>
      <c r="E78" s="1"/>
      <c r="F78" s="1" t="s">
        <v>196</v>
      </c>
      <c r="G78" s="1" t="s">
        <v>197</v>
      </c>
    </row>
    <row r="79" spans="1:7" x14ac:dyDescent="0.35">
      <c r="A79" s="1" t="s">
        <v>28</v>
      </c>
      <c r="B79" s="1" t="s">
        <v>198</v>
      </c>
      <c r="C79" s="1" t="s">
        <v>14310</v>
      </c>
      <c r="D79" s="1" t="s">
        <v>193</v>
      </c>
      <c r="E79" s="1" t="s">
        <v>18989</v>
      </c>
      <c r="F79" s="1" t="s">
        <v>199</v>
      </c>
      <c r="G79" s="1" t="s">
        <v>200</v>
      </c>
    </row>
    <row r="80" spans="1:7" x14ac:dyDescent="0.35">
      <c r="A80" s="1" t="s">
        <v>33</v>
      </c>
      <c r="B80" s="1" t="s">
        <v>201</v>
      </c>
      <c r="C80" s="1" t="s">
        <v>14311</v>
      </c>
      <c r="D80" s="1" t="s">
        <v>193</v>
      </c>
      <c r="E80" s="1" t="s">
        <v>18988</v>
      </c>
      <c r="F80" s="1"/>
      <c r="G80" s="1"/>
    </row>
    <row r="81" spans="1:7" x14ac:dyDescent="0.35">
      <c r="A81" s="1" t="s">
        <v>21</v>
      </c>
      <c r="B81" s="1" t="s">
        <v>202</v>
      </c>
      <c r="C81" s="1" t="s">
        <v>14312</v>
      </c>
      <c r="D81" s="1" t="s">
        <v>193</v>
      </c>
      <c r="E81" s="1" t="s">
        <v>18989</v>
      </c>
      <c r="F81" s="1"/>
      <c r="G81" s="1" t="s">
        <v>203</v>
      </c>
    </row>
    <row r="82" spans="1:7" x14ac:dyDescent="0.35">
      <c r="A82" s="1" t="s">
        <v>66</v>
      </c>
      <c r="B82" s="1" t="s">
        <v>204</v>
      </c>
      <c r="C82" s="1"/>
      <c r="D82" s="1" t="s">
        <v>193</v>
      </c>
      <c r="E82" s="1" t="s">
        <v>18990</v>
      </c>
      <c r="F82" s="1"/>
      <c r="G82" s="1" t="s">
        <v>205</v>
      </c>
    </row>
    <row r="83" spans="1:7" x14ac:dyDescent="0.35">
      <c r="A83" s="1" t="s">
        <v>70</v>
      </c>
      <c r="B83" s="1" t="s">
        <v>104</v>
      </c>
      <c r="C83" s="1"/>
      <c r="D83" s="1" t="s">
        <v>193</v>
      </c>
      <c r="E83" s="1" t="s">
        <v>18991</v>
      </c>
      <c r="F83" s="1"/>
      <c r="G83" s="1"/>
    </row>
    <row r="84" spans="1:7" x14ac:dyDescent="0.35">
      <c r="A84" s="1" t="s">
        <v>33</v>
      </c>
      <c r="B84" s="1" t="s">
        <v>206</v>
      </c>
      <c r="C84" s="1" t="s">
        <v>14313</v>
      </c>
      <c r="D84" s="1" t="s">
        <v>193</v>
      </c>
      <c r="E84" s="1" t="s">
        <v>18992</v>
      </c>
      <c r="F84" s="1"/>
      <c r="G84" s="1"/>
    </row>
    <row r="85" spans="1:7" x14ac:dyDescent="0.35">
      <c r="A85" s="1" t="s">
        <v>28</v>
      </c>
      <c r="B85" s="1" t="s">
        <v>207</v>
      </c>
      <c r="C85" s="1" t="s">
        <v>14314</v>
      </c>
      <c r="D85" s="1" t="s">
        <v>193</v>
      </c>
      <c r="E85" s="1" t="s">
        <v>18988</v>
      </c>
      <c r="F85" s="1"/>
      <c r="G85" s="1" t="s">
        <v>208</v>
      </c>
    </row>
    <row r="86" spans="1:7" x14ac:dyDescent="0.35">
      <c r="A86" s="1" t="s">
        <v>33</v>
      </c>
      <c r="B86" s="1" t="s">
        <v>209</v>
      </c>
      <c r="C86" s="1"/>
      <c r="D86" s="1" t="s">
        <v>193</v>
      </c>
      <c r="E86" s="1" t="s">
        <v>210</v>
      </c>
      <c r="F86" s="1" t="s">
        <v>211</v>
      </c>
      <c r="G86" s="1" t="s">
        <v>212</v>
      </c>
    </row>
    <row r="87" spans="1:7" x14ac:dyDescent="0.35">
      <c r="A87" s="1" t="s">
        <v>21</v>
      </c>
      <c r="B87" s="1" t="s">
        <v>213</v>
      </c>
      <c r="C87" s="1" t="s">
        <v>14315</v>
      </c>
      <c r="D87" s="1" t="s">
        <v>193</v>
      </c>
      <c r="E87" s="1" t="s">
        <v>18988</v>
      </c>
      <c r="F87" s="1" t="s">
        <v>214</v>
      </c>
      <c r="G87" s="1" t="s">
        <v>215</v>
      </c>
    </row>
    <row r="88" spans="1:7" x14ac:dyDescent="0.35">
      <c r="A88" s="1" t="s">
        <v>216</v>
      </c>
      <c r="B88" s="1" t="s">
        <v>217</v>
      </c>
      <c r="C88" s="1" t="s">
        <v>14316</v>
      </c>
      <c r="D88" s="1" t="s">
        <v>193</v>
      </c>
      <c r="E88" s="1" t="s">
        <v>18988</v>
      </c>
      <c r="F88" s="1"/>
      <c r="G88" s="1" t="s">
        <v>218</v>
      </c>
    </row>
    <row r="89" spans="1:7" x14ac:dyDescent="0.35">
      <c r="A89" s="1" t="s">
        <v>137</v>
      </c>
      <c r="B89" s="1" t="s">
        <v>219</v>
      </c>
      <c r="C89" s="1" t="s">
        <v>14317</v>
      </c>
      <c r="D89" s="1" t="s">
        <v>193</v>
      </c>
      <c r="E89" s="1" t="s">
        <v>18989</v>
      </c>
      <c r="F89" s="1"/>
      <c r="G89" s="1" t="s">
        <v>220</v>
      </c>
    </row>
    <row r="90" spans="1:7" x14ac:dyDescent="0.35">
      <c r="A90" s="1" t="s">
        <v>33</v>
      </c>
      <c r="B90" s="1" t="s">
        <v>221</v>
      </c>
      <c r="C90" s="1" t="s">
        <v>14318</v>
      </c>
      <c r="D90" s="1" t="s">
        <v>193</v>
      </c>
      <c r="E90" s="1" t="s">
        <v>18988</v>
      </c>
      <c r="F90" s="1"/>
      <c r="G90" s="1" t="s">
        <v>222</v>
      </c>
    </row>
    <row r="91" spans="1:7" x14ac:dyDescent="0.35">
      <c r="A91" s="1" t="s">
        <v>33</v>
      </c>
      <c r="B91" s="1" t="s">
        <v>223</v>
      </c>
      <c r="C91" s="1"/>
      <c r="D91" s="1" t="s">
        <v>193</v>
      </c>
      <c r="E91" s="1" t="s">
        <v>18993</v>
      </c>
      <c r="F91" s="1" t="s">
        <v>224</v>
      </c>
      <c r="G91" s="1" t="s">
        <v>225</v>
      </c>
    </row>
    <row r="92" spans="1:7" x14ac:dyDescent="0.35">
      <c r="A92" s="1" t="s">
        <v>13</v>
      </c>
      <c r="B92" s="1" t="s">
        <v>226</v>
      </c>
      <c r="C92" s="1" t="s">
        <v>14319</v>
      </c>
      <c r="D92" s="1" t="s">
        <v>227</v>
      </c>
      <c r="E92" s="1"/>
      <c r="F92" s="1"/>
      <c r="G92" s="1"/>
    </row>
    <row r="93" spans="1:7" x14ac:dyDescent="0.35">
      <c r="A93" s="1" t="s">
        <v>13</v>
      </c>
      <c r="B93" s="1" t="s">
        <v>228</v>
      </c>
      <c r="C93" s="1" t="s">
        <v>14320</v>
      </c>
      <c r="D93" s="1" t="s">
        <v>227</v>
      </c>
      <c r="E93" s="1"/>
      <c r="F93" s="1"/>
      <c r="G93" s="1" t="s">
        <v>229</v>
      </c>
    </row>
    <row r="94" spans="1:7" x14ac:dyDescent="0.35">
      <c r="A94" s="1" t="s">
        <v>13</v>
      </c>
      <c r="B94" s="1" t="s">
        <v>230</v>
      </c>
      <c r="C94" s="1" t="s">
        <v>14321</v>
      </c>
      <c r="D94" s="1" t="s">
        <v>227</v>
      </c>
      <c r="E94" s="1" t="s">
        <v>18994</v>
      </c>
      <c r="F94" s="1"/>
      <c r="G94" s="1"/>
    </row>
    <row r="95" spans="1:7" x14ac:dyDescent="0.35">
      <c r="A95" s="1" t="s">
        <v>28</v>
      </c>
      <c r="B95" s="1" t="s">
        <v>231</v>
      </c>
      <c r="C95" s="1" t="s">
        <v>14322</v>
      </c>
      <c r="D95" s="1" t="s">
        <v>227</v>
      </c>
      <c r="E95" s="1"/>
      <c r="F95" s="1" t="s">
        <v>232</v>
      </c>
      <c r="G95" s="1" t="s">
        <v>233</v>
      </c>
    </row>
    <row r="96" spans="1:7" x14ac:dyDescent="0.35">
      <c r="A96" s="1" t="s">
        <v>7</v>
      </c>
      <c r="B96" s="1" t="s">
        <v>234</v>
      </c>
      <c r="C96" s="1" t="s">
        <v>14323</v>
      </c>
      <c r="D96" s="1" t="s">
        <v>227</v>
      </c>
      <c r="E96" s="1" t="s">
        <v>235</v>
      </c>
      <c r="F96" s="1" t="s">
        <v>236</v>
      </c>
      <c r="G96" s="1" t="s">
        <v>237</v>
      </c>
    </row>
    <row r="97" spans="1:7" x14ac:dyDescent="0.35">
      <c r="A97" s="1" t="s">
        <v>28</v>
      </c>
      <c r="B97" s="1" t="s">
        <v>238</v>
      </c>
      <c r="C97" s="1" t="s">
        <v>14324</v>
      </c>
      <c r="D97" s="1" t="s">
        <v>227</v>
      </c>
      <c r="E97" s="1"/>
      <c r="F97" s="1"/>
      <c r="G97" s="1" t="s">
        <v>239</v>
      </c>
    </row>
    <row r="98" spans="1:7" x14ac:dyDescent="0.35">
      <c r="A98" s="1" t="s">
        <v>33</v>
      </c>
      <c r="B98" s="1" t="s">
        <v>240</v>
      </c>
      <c r="C98" s="1"/>
      <c r="D98" s="1" t="s">
        <v>227</v>
      </c>
      <c r="E98" s="1" t="s">
        <v>18995</v>
      </c>
      <c r="F98" s="1"/>
      <c r="G98" s="1" t="s">
        <v>241</v>
      </c>
    </row>
    <row r="99" spans="1:7" x14ac:dyDescent="0.35">
      <c r="A99" s="1" t="s">
        <v>7</v>
      </c>
      <c r="B99" s="1" t="s">
        <v>242</v>
      </c>
      <c r="C99" s="1" t="s">
        <v>14325</v>
      </c>
      <c r="D99" s="1" t="s">
        <v>227</v>
      </c>
      <c r="E99" s="1"/>
      <c r="F99" s="1"/>
      <c r="G99" s="1" t="s">
        <v>243</v>
      </c>
    </row>
    <row r="100" spans="1:7" x14ac:dyDescent="0.35">
      <c r="A100" s="1" t="s">
        <v>66</v>
      </c>
      <c r="B100" s="1" t="s">
        <v>244</v>
      </c>
      <c r="C100" s="1" t="s">
        <v>14326</v>
      </c>
      <c r="D100" s="1" t="s">
        <v>227</v>
      </c>
      <c r="E100" s="1"/>
      <c r="F100" s="1" t="s">
        <v>245</v>
      </c>
      <c r="G100" s="1" t="s">
        <v>246</v>
      </c>
    </row>
    <row r="101" spans="1:7" x14ac:dyDescent="0.35">
      <c r="A101" s="1" t="s">
        <v>28</v>
      </c>
      <c r="B101" s="1" t="s">
        <v>247</v>
      </c>
      <c r="C101" s="1" t="s">
        <v>14327</v>
      </c>
      <c r="D101" s="1" t="s">
        <v>227</v>
      </c>
      <c r="E101" s="1"/>
      <c r="F101" s="1"/>
      <c r="G101" s="1" t="s">
        <v>248</v>
      </c>
    </row>
    <row r="102" spans="1:7" x14ac:dyDescent="0.35">
      <c r="A102" s="1" t="s">
        <v>28</v>
      </c>
      <c r="B102" s="1" t="s">
        <v>249</v>
      </c>
      <c r="C102" s="1" t="s">
        <v>14328</v>
      </c>
      <c r="D102" s="1" t="s">
        <v>227</v>
      </c>
      <c r="E102" s="1" t="s">
        <v>18996</v>
      </c>
      <c r="F102" s="1"/>
      <c r="G102" s="1" t="s">
        <v>250</v>
      </c>
    </row>
    <row r="103" spans="1:7" x14ac:dyDescent="0.35">
      <c r="A103" s="1" t="s">
        <v>13</v>
      </c>
      <c r="B103" s="1" t="s">
        <v>251</v>
      </c>
      <c r="C103" s="1"/>
      <c r="D103" s="1" t="s">
        <v>227</v>
      </c>
      <c r="E103" s="1"/>
      <c r="F103" s="1"/>
      <c r="G103" s="1" t="s">
        <v>252</v>
      </c>
    </row>
    <row r="104" spans="1:7" x14ac:dyDescent="0.35">
      <c r="A104" s="1" t="s">
        <v>13</v>
      </c>
      <c r="B104" s="1" t="s">
        <v>253</v>
      </c>
      <c r="C104" s="1" t="s">
        <v>254</v>
      </c>
      <c r="D104" s="1" t="s">
        <v>227</v>
      </c>
      <c r="E104" s="1" t="s">
        <v>18997</v>
      </c>
      <c r="F104" s="1"/>
      <c r="G104" s="1" t="s">
        <v>256</v>
      </c>
    </row>
    <row r="105" spans="1:7" x14ac:dyDescent="0.35">
      <c r="A105" s="1" t="s">
        <v>13</v>
      </c>
      <c r="B105" s="1" t="s">
        <v>257</v>
      </c>
      <c r="C105" s="1" t="s">
        <v>258</v>
      </c>
      <c r="D105" s="1" t="s">
        <v>227</v>
      </c>
      <c r="E105" s="1" t="s">
        <v>18998</v>
      </c>
      <c r="F105" s="1" t="s">
        <v>259</v>
      </c>
      <c r="G105" s="1" t="s">
        <v>260</v>
      </c>
    </row>
    <row r="106" spans="1:7" x14ac:dyDescent="0.35">
      <c r="A106" s="1" t="s">
        <v>33</v>
      </c>
      <c r="B106" s="1" t="s">
        <v>261</v>
      </c>
      <c r="C106" s="1" t="s">
        <v>14329</v>
      </c>
      <c r="D106" s="1" t="s">
        <v>227</v>
      </c>
      <c r="E106" s="1" t="s">
        <v>18998</v>
      </c>
      <c r="F106" s="1" t="s">
        <v>262</v>
      </c>
      <c r="G106" s="1" t="s">
        <v>263</v>
      </c>
    </row>
    <row r="107" spans="1:7" x14ac:dyDescent="0.35">
      <c r="A107" s="1" t="s">
        <v>33</v>
      </c>
      <c r="B107" s="1" t="s">
        <v>264</v>
      </c>
      <c r="C107" s="1" t="s">
        <v>14330</v>
      </c>
      <c r="D107" s="1" t="s">
        <v>227</v>
      </c>
      <c r="E107" s="1" t="s">
        <v>18998</v>
      </c>
      <c r="F107" s="1" t="s">
        <v>265</v>
      </c>
      <c r="G107" s="1" t="s">
        <v>263</v>
      </c>
    </row>
    <row r="108" spans="1:7" x14ac:dyDescent="0.35">
      <c r="A108" s="1" t="s">
        <v>13</v>
      </c>
      <c r="B108" s="1" t="s">
        <v>266</v>
      </c>
      <c r="C108" s="1" t="s">
        <v>14331</v>
      </c>
      <c r="D108" s="1" t="s">
        <v>227</v>
      </c>
      <c r="E108" s="1" t="s">
        <v>18999</v>
      </c>
      <c r="F108" s="1"/>
      <c r="G108" s="1" t="s">
        <v>267</v>
      </c>
    </row>
    <row r="109" spans="1:7" x14ac:dyDescent="0.35">
      <c r="A109" s="1" t="s">
        <v>66</v>
      </c>
      <c r="B109" s="1" t="s">
        <v>268</v>
      </c>
      <c r="C109" s="1" t="s">
        <v>269</v>
      </c>
      <c r="D109" s="1" t="s">
        <v>227</v>
      </c>
      <c r="E109" s="1" t="s">
        <v>18998</v>
      </c>
      <c r="F109" s="1"/>
      <c r="G109" s="1"/>
    </row>
    <row r="110" spans="1:7" x14ac:dyDescent="0.35">
      <c r="A110" s="1" t="s">
        <v>33</v>
      </c>
      <c r="B110" s="1" t="s">
        <v>270</v>
      </c>
      <c r="C110" s="1" t="s">
        <v>14332</v>
      </c>
      <c r="D110" s="1" t="s">
        <v>227</v>
      </c>
      <c r="E110" s="1" t="s">
        <v>18998</v>
      </c>
      <c r="F110" s="1"/>
      <c r="G110" s="1"/>
    </row>
    <row r="111" spans="1:7" x14ac:dyDescent="0.35">
      <c r="A111" s="1" t="s">
        <v>33</v>
      </c>
      <c r="B111" s="1" t="s">
        <v>271</v>
      </c>
      <c r="C111" s="1" t="s">
        <v>14333</v>
      </c>
      <c r="D111" s="1" t="s">
        <v>227</v>
      </c>
      <c r="E111" s="1" t="s">
        <v>18998</v>
      </c>
      <c r="F111" s="1" t="s">
        <v>272</v>
      </c>
      <c r="G111" s="1" t="s">
        <v>273</v>
      </c>
    </row>
    <row r="112" spans="1:7" x14ac:dyDescent="0.35">
      <c r="A112" s="1" t="s">
        <v>33</v>
      </c>
      <c r="B112" s="1" t="s">
        <v>274</v>
      </c>
      <c r="C112" s="1" t="s">
        <v>14334</v>
      </c>
      <c r="D112" s="1" t="s">
        <v>227</v>
      </c>
      <c r="E112" s="1" t="s">
        <v>18998</v>
      </c>
      <c r="F112" s="1" t="s">
        <v>275</v>
      </c>
      <c r="G112" s="1" t="s">
        <v>276</v>
      </c>
    </row>
    <row r="113" spans="1:7" x14ac:dyDescent="0.35">
      <c r="A113" s="1" t="s">
        <v>33</v>
      </c>
      <c r="B113" s="1" t="s">
        <v>277</v>
      </c>
      <c r="C113" s="1" t="s">
        <v>14335</v>
      </c>
      <c r="D113" s="1" t="s">
        <v>227</v>
      </c>
      <c r="E113" s="1" t="s">
        <v>18998</v>
      </c>
      <c r="F113" s="1" t="s">
        <v>278</v>
      </c>
      <c r="G113" s="1" t="s">
        <v>279</v>
      </c>
    </row>
    <row r="114" spans="1:7" x14ac:dyDescent="0.35">
      <c r="A114" s="1" t="s">
        <v>33</v>
      </c>
      <c r="B114" s="1" t="s">
        <v>280</v>
      </c>
      <c r="C114" s="1" t="s">
        <v>14336</v>
      </c>
      <c r="D114" s="1" t="s">
        <v>227</v>
      </c>
      <c r="E114" s="1" t="s">
        <v>18998</v>
      </c>
      <c r="F114" s="1"/>
      <c r="G114" s="1" t="s">
        <v>281</v>
      </c>
    </row>
    <row r="115" spans="1:7" x14ac:dyDescent="0.35">
      <c r="A115" s="1" t="s">
        <v>33</v>
      </c>
      <c r="B115" s="1" t="s">
        <v>282</v>
      </c>
      <c r="C115" s="1" t="s">
        <v>14337</v>
      </c>
      <c r="D115" s="1" t="s">
        <v>227</v>
      </c>
      <c r="E115" s="1" t="s">
        <v>18998</v>
      </c>
      <c r="F115" s="1"/>
      <c r="G115" s="1" t="s">
        <v>283</v>
      </c>
    </row>
    <row r="116" spans="1:7" x14ac:dyDescent="0.35">
      <c r="A116" s="1" t="s">
        <v>66</v>
      </c>
      <c r="B116" s="1" t="s">
        <v>284</v>
      </c>
      <c r="C116" s="1" t="s">
        <v>14338</v>
      </c>
      <c r="D116" s="1" t="s">
        <v>227</v>
      </c>
      <c r="E116" s="1" t="s">
        <v>18998</v>
      </c>
      <c r="F116" s="1"/>
      <c r="G116" s="1"/>
    </row>
    <row r="117" spans="1:7" x14ac:dyDescent="0.35">
      <c r="A117" s="1" t="s">
        <v>28</v>
      </c>
      <c r="B117" s="1" t="s">
        <v>285</v>
      </c>
      <c r="C117" s="1" t="s">
        <v>14339</v>
      </c>
      <c r="D117" s="1" t="s">
        <v>227</v>
      </c>
      <c r="E117" s="1" t="s">
        <v>18998</v>
      </c>
      <c r="F117" s="1"/>
      <c r="G117" s="1"/>
    </row>
    <row r="118" spans="1:7" x14ac:dyDescent="0.35">
      <c r="A118" s="1" t="s">
        <v>33</v>
      </c>
      <c r="B118" s="1" t="s">
        <v>286</v>
      </c>
      <c r="C118" s="1" t="s">
        <v>14340</v>
      </c>
      <c r="D118" s="1" t="s">
        <v>227</v>
      </c>
      <c r="E118" s="1" t="s">
        <v>18998</v>
      </c>
      <c r="F118" s="1" t="s">
        <v>287</v>
      </c>
      <c r="G118" s="1" t="s">
        <v>288</v>
      </c>
    </row>
    <row r="119" spans="1:7" x14ac:dyDescent="0.35">
      <c r="A119" s="1" t="s">
        <v>289</v>
      </c>
      <c r="B119" s="1" t="s">
        <v>290</v>
      </c>
      <c r="C119" s="1" t="s">
        <v>14341</v>
      </c>
      <c r="D119" s="1" t="s">
        <v>227</v>
      </c>
      <c r="E119" s="1" t="s">
        <v>18998</v>
      </c>
      <c r="F119" s="1"/>
      <c r="G119" s="1" t="s">
        <v>291</v>
      </c>
    </row>
    <row r="120" spans="1:7" x14ac:dyDescent="0.35">
      <c r="A120" s="1" t="s">
        <v>21</v>
      </c>
      <c r="B120" s="1" t="s">
        <v>292</v>
      </c>
      <c r="C120" s="1" t="s">
        <v>14342</v>
      </c>
      <c r="D120" s="1" t="s">
        <v>227</v>
      </c>
      <c r="E120" s="1" t="s">
        <v>18998</v>
      </c>
      <c r="F120" s="1"/>
      <c r="G120" s="1" t="s">
        <v>293</v>
      </c>
    </row>
    <row r="121" spans="1:7" x14ac:dyDescent="0.35">
      <c r="A121" s="1" t="s">
        <v>21</v>
      </c>
      <c r="B121" s="1" t="s">
        <v>294</v>
      </c>
      <c r="C121" s="1" t="s">
        <v>14343</v>
      </c>
      <c r="D121" s="1" t="s">
        <v>227</v>
      </c>
      <c r="E121" s="1" t="s">
        <v>18998</v>
      </c>
      <c r="F121" s="1"/>
      <c r="G121" s="1" t="s">
        <v>295</v>
      </c>
    </row>
    <row r="122" spans="1:7" x14ac:dyDescent="0.35">
      <c r="A122" s="1" t="s">
        <v>289</v>
      </c>
      <c r="B122" s="1" t="s">
        <v>296</v>
      </c>
      <c r="C122" s="1" t="s">
        <v>14344</v>
      </c>
      <c r="D122" s="1" t="s">
        <v>227</v>
      </c>
      <c r="E122" s="1" t="s">
        <v>19000</v>
      </c>
      <c r="F122" s="1" t="s">
        <v>275</v>
      </c>
      <c r="G122" s="1" t="s">
        <v>276</v>
      </c>
    </row>
    <row r="123" spans="1:7" x14ac:dyDescent="0.35">
      <c r="A123" s="1" t="s">
        <v>7</v>
      </c>
      <c r="B123" s="1" t="s">
        <v>297</v>
      </c>
      <c r="C123" s="1" t="s">
        <v>14345</v>
      </c>
      <c r="D123" s="1" t="s">
        <v>227</v>
      </c>
      <c r="E123" s="1" t="s">
        <v>18998</v>
      </c>
      <c r="F123" s="1" t="s">
        <v>298</v>
      </c>
      <c r="G123" s="1" t="s">
        <v>299</v>
      </c>
    </row>
    <row r="124" spans="1:7" x14ac:dyDescent="0.35">
      <c r="A124" s="1" t="s">
        <v>7</v>
      </c>
      <c r="B124" s="1" t="s">
        <v>300</v>
      </c>
      <c r="C124" s="1"/>
      <c r="D124" s="1" t="s">
        <v>227</v>
      </c>
      <c r="E124" s="1" t="s">
        <v>19001</v>
      </c>
      <c r="F124" s="1"/>
      <c r="G124" s="1"/>
    </row>
    <row r="125" spans="1:7" x14ac:dyDescent="0.35">
      <c r="A125" s="1" t="s">
        <v>33</v>
      </c>
      <c r="B125" s="1" t="s">
        <v>301</v>
      </c>
      <c r="C125" s="1" t="s">
        <v>14346</v>
      </c>
      <c r="D125" s="1" t="s">
        <v>227</v>
      </c>
      <c r="E125" s="1" t="s">
        <v>18998</v>
      </c>
      <c r="F125" s="1" t="s">
        <v>302</v>
      </c>
      <c r="G125" s="1" t="s">
        <v>303</v>
      </c>
    </row>
    <row r="126" spans="1:7" x14ac:dyDescent="0.35">
      <c r="A126" s="1" t="s">
        <v>33</v>
      </c>
      <c r="B126" s="1" t="s">
        <v>304</v>
      </c>
      <c r="C126" s="1" t="s">
        <v>14347</v>
      </c>
      <c r="D126" s="1" t="s">
        <v>227</v>
      </c>
      <c r="E126" s="1" t="s">
        <v>18998</v>
      </c>
      <c r="F126" s="1" t="s">
        <v>305</v>
      </c>
      <c r="G126" s="1" t="s">
        <v>306</v>
      </c>
    </row>
    <row r="127" spans="1:7" x14ac:dyDescent="0.35">
      <c r="A127" s="1" t="s">
        <v>66</v>
      </c>
      <c r="B127" s="1" t="s">
        <v>307</v>
      </c>
      <c r="C127" s="1" t="s">
        <v>14348</v>
      </c>
      <c r="D127" s="1" t="s">
        <v>227</v>
      </c>
      <c r="E127" s="1" t="s">
        <v>18998</v>
      </c>
      <c r="F127" s="1" t="s">
        <v>308</v>
      </c>
      <c r="G127" s="1" t="s">
        <v>309</v>
      </c>
    </row>
    <row r="128" spans="1:7" x14ac:dyDescent="0.35">
      <c r="A128" s="1" t="s">
        <v>28</v>
      </c>
      <c r="B128" s="1" t="s">
        <v>310</v>
      </c>
      <c r="C128" s="1" t="s">
        <v>14349</v>
      </c>
      <c r="D128" s="1" t="s">
        <v>227</v>
      </c>
      <c r="E128" s="1" t="s">
        <v>18998</v>
      </c>
      <c r="F128" s="1"/>
      <c r="G128" s="1" t="s">
        <v>311</v>
      </c>
    </row>
    <row r="129" spans="1:7" x14ac:dyDescent="0.35">
      <c r="A129" s="1" t="s">
        <v>66</v>
      </c>
      <c r="B129" s="1" t="s">
        <v>312</v>
      </c>
      <c r="C129" s="1" t="s">
        <v>14350</v>
      </c>
      <c r="D129" s="1" t="s">
        <v>227</v>
      </c>
      <c r="E129" s="1" t="s">
        <v>19002</v>
      </c>
      <c r="F129" s="1" t="s">
        <v>313</v>
      </c>
      <c r="G129" s="1" t="s">
        <v>314</v>
      </c>
    </row>
    <row r="130" spans="1:7" x14ac:dyDescent="0.35">
      <c r="A130" s="1" t="s">
        <v>28</v>
      </c>
      <c r="B130" s="1" t="s">
        <v>315</v>
      </c>
      <c r="C130" s="1" t="s">
        <v>14351</v>
      </c>
      <c r="D130" s="1" t="s">
        <v>227</v>
      </c>
      <c r="E130" s="1" t="s">
        <v>18998</v>
      </c>
      <c r="F130" s="1"/>
      <c r="G130" s="1" t="s">
        <v>316</v>
      </c>
    </row>
    <row r="131" spans="1:7" x14ac:dyDescent="0.35">
      <c r="A131" s="1" t="s">
        <v>28</v>
      </c>
      <c r="B131" s="1" t="s">
        <v>317</v>
      </c>
      <c r="C131" s="1" t="s">
        <v>14352</v>
      </c>
      <c r="D131" s="1" t="s">
        <v>227</v>
      </c>
      <c r="E131" s="1"/>
      <c r="F131" s="1" t="s">
        <v>318</v>
      </c>
      <c r="G131" s="1" t="s">
        <v>319</v>
      </c>
    </row>
    <row r="132" spans="1:7" x14ac:dyDescent="0.35">
      <c r="A132" s="1" t="s">
        <v>33</v>
      </c>
      <c r="B132" s="1" t="s">
        <v>320</v>
      </c>
      <c r="C132" s="1" t="s">
        <v>14353</v>
      </c>
      <c r="D132" s="1" t="s">
        <v>227</v>
      </c>
      <c r="E132" s="1"/>
      <c r="F132" s="1" t="s">
        <v>321</v>
      </c>
      <c r="G132" s="1" t="s">
        <v>322</v>
      </c>
    </row>
    <row r="133" spans="1:7" x14ac:dyDescent="0.35">
      <c r="A133" s="1" t="s">
        <v>28</v>
      </c>
      <c r="B133" s="1" t="s">
        <v>323</v>
      </c>
      <c r="C133" s="1" t="s">
        <v>14354</v>
      </c>
      <c r="D133" s="1" t="s">
        <v>227</v>
      </c>
      <c r="E133" s="1"/>
      <c r="F133" s="1"/>
      <c r="G133" s="1" t="s">
        <v>324</v>
      </c>
    </row>
    <row r="134" spans="1:7" x14ac:dyDescent="0.35">
      <c r="A134" s="1" t="s">
        <v>33</v>
      </c>
      <c r="B134" s="1" t="s">
        <v>325</v>
      </c>
      <c r="C134" s="1" t="s">
        <v>14355</v>
      </c>
      <c r="D134" s="1" t="s">
        <v>227</v>
      </c>
      <c r="E134" s="1" t="s">
        <v>19003</v>
      </c>
      <c r="F134" s="1" t="s">
        <v>326</v>
      </c>
      <c r="G134" s="1" t="s">
        <v>327</v>
      </c>
    </row>
    <row r="135" spans="1:7" x14ac:dyDescent="0.35">
      <c r="A135" s="1" t="s">
        <v>33</v>
      </c>
      <c r="B135" s="1" t="s">
        <v>328</v>
      </c>
      <c r="C135" s="1" t="s">
        <v>14356</v>
      </c>
      <c r="D135" s="1" t="s">
        <v>227</v>
      </c>
      <c r="E135" s="1" t="s">
        <v>18998</v>
      </c>
      <c r="F135" s="1" t="s">
        <v>329</v>
      </c>
      <c r="G135" s="1" t="s">
        <v>330</v>
      </c>
    </row>
    <row r="136" spans="1:7" x14ac:dyDescent="0.35">
      <c r="A136" s="1" t="s">
        <v>66</v>
      </c>
      <c r="B136" s="1" t="s">
        <v>331</v>
      </c>
      <c r="C136" s="1" t="s">
        <v>14357</v>
      </c>
      <c r="D136" s="1" t="s">
        <v>227</v>
      </c>
      <c r="E136" s="1" t="s">
        <v>18998</v>
      </c>
      <c r="F136" s="1"/>
      <c r="G136" s="1" t="s">
        <v>309</v>
      </c>
    </row>
    <row r="137" spans="1:7" x14ac:dyDescent="0.35">
      <c r="A137" s="1" t="s">
        <v>28</v>
      </c>
      <c r="B137" s="1" t="s">
        <v>332</v>
      </c>
      <c r="C137" s="1" t="s">
        <v>14358</v>
      </c>
      <c r="D137" s="1" t="s">
        <v>227</v>
      </c>
      <c r="E137" s="1" t="s">
        <v>18998</v>
      </c>
      <c r="F137" s="1" t="s">
        <v>333</v>
      </c>
      <c r="G137" s="1" t="s">
        <v>334</v>
      </c>
    </row>
    <row r="138" spans="1:7" x14ac:dyDescent="0.35">
      <c r="A138" s="1" t="s">
        <v>33</v>
      </c>
      <c r="B138" s="1" t="s">
        <v>335</v>
      </c>
      <c r="C138" s="1" t="s">
        <v>14359</v>
      </c>
      <c r="D138" s="1" t="s">
        <v>227</v>
      </c>
      <c r="E138" s="1" t="s">
        <v>18998</v>
      </c>
      <c r="F138" s="1"/>
      <c r="G138" s="1"/>
    </row>
    <row r="139" spans="1:7" x14ac:dyDescent="0.35">
      <c r="A139" s="1" t="s">
        <v>33</v>
      </c>
      <c r="B139" s="1" t="s">
        <v>336</v>
      </c>
      <c r="C139" s="1" t="s">
        <v>14360</v>
      </c>
      <c r="D139" s="1" t="s">
        <v>227</v>
      </c>
      <c r="E139" s="1" t="s">
        <v>18998</v>
      </c>
      <c r="F139" s="1" t="s">
        <v>337</v>
      </c>
      <c r="G139" s="1" t="s">
        <v>338</v>
      </c>
    </row>
    <row r="140" spans="1:7" x14ac:dyDescent="0.35">
      <c r="A140" s="1" t="s">
        <v>7</v>
      </c>
      <c r="B140" s="1" t="s">
        <v>339</v>
      </c>
      <c r="C140" s="1" t="s">
        <v>14361</v>
      </c>
      <c r="D140" s="1" t="s">
        <v>227</v>
      </c>
      <c r="E140" s="1" t="s">
        <v>18998</v>
      </c>
      <c r="F140" s="1"/>
      <c r="G140" s="1" t="s">
        <v>340</v>
      </c>
    </row>
    <row r="141" spans="1:7" x14ac:dyDescent="0.35">
      <c r="A141" s="1" t="s">
        <v>28</v>
      </c>
      <c r="B141" s="1" t="s">
        <v>341</v>
      </c>
      <c r="C141" s="1" t="s">
        <v>14362</v>
      </c>
      <c r="D141" s="1" t="s">
        <v>227</v>
      </c>
      <c r="E141" s="1" t="s">
        <v>18998</v>
      </c>
      <c r="F141" s="1" t="s">
        <v>342</v>
      </c>
      <c r="G141" s="1" t="s">
        <v>343</v>
      </c>
    </row>
    <row r="142" spans="1:7" x14ac:dyDescent="0.35">
      <c r="A142" s="1" t="s">
        <v>28</v>
      </c>
      <c r="B142" s="1" t="s">
        <v>344</v>
      </c>
      <c r="C142" s="1" t="s">
        <v>14363</v>
      </c>
      <c r="D142" s="1" t="s">
        <v>227</v>
      </c>
      <c r="E142" s="1" t="s">
        <v>18998</v>
      </c>
      <c r="F142" s="1"/>
      <c r="G142" s="1" t="s">
        <v>345</v>
      </c>
    </row>
    <row r="143" spans="1:7" x14ac:dyDescent="0.35">
      <c r="A143" s="1" t="s">
        <v>33</v>
      </c>
      <c r="B143" s="1" t="s">
        <v>346</v>
      </c>
      <c r="C143" s="1" t="s">
        <v>14364</v>
      </c>
      <c r="D143" s="1" t="s">
        <v>227</v>
      </c>
      <c r="E143" s="1" t="s">
        <v>18998</v>
      </c>
      <c r="F143" s="1"/>
      <c r="G143" s="1"/>
    </row>
    <row r="144" spans="1:7" x14ac:dyDescent="0.35">
      <c r="A144" s="1" t="s">
        <v>33</v>
      </c>
      <c r="B144" s="1" t="s">
        <v>347</v>
      </c>
      <c r="C144" s="1" t="s">
        <v>14365</v>
      </c>
      <c r="D144" s="1" t="s">
        <v>227</v>
      </c>
      <c r="E144" s="1" t="s">
        <v>18998</v>
      </c>
      <c r="F144" s="1"/>
      <c r="G144" s="1"/>
    </row>
    <row r="145" spans="1:7" x14ac:dyDescent="0.35">
      <c r="A145" s="1" t="s">
        <v>66</v>
      </c>
      <c r="B145" s="1" t="s">
        <v>348</v>
      </c>
      <c r="C145" s="1" t="s">
        <v>14358</v>
      </c>
      <c r="D145" s="1" t="s">
        <v>227</v>
      </c>
      <c r="E145" s="1" t="s">
        <v>18998</v>
      </c>
      <c r="F145" s="1" t="s">
        <v>333</v>
      </c>
      <c r="G145" s="1" t="s">
        <v>334</v>
      </c>
    </row>
    <row r="146" spans="1:7" x14ac:dyDescent="0.35">
      <c r="A146" s="1" t="s">
        <v>7</v>
      </c>
      <c r="B146" s="1" t="s">
        <v>349</v>
      </c>
      <c r="C146" s="1" t="s">
        <v>14366</v>
      </c>
      <c r="D146" s="1" t="s">
        <v>227</v>
      </c>
      <c r="E146" s="1" t="s">
        <v>18998</v>
      </c>
      <c r="F146" s="1"/>
      <c r="G146" s="1" t="s">
        <v>350</v>
      </c>
    </row>
    <row r="147" spans="1:7" x14ac:dyDescent="0.35">
      <c r="A147" s="1" t="s">
        <v>66</v>
      </c>
      <c r="B147" s="1" t="s">
        <v>351</v>
      </c>
      <c r="C147" s="1" t="s">
        <v>14367</v>
      </c>
      <c r="D147" s="1" t="s">
        <v>227</v>
      </c>
      <c r="E147" s="1" t="s">
        <v>18998</v>
      </c>
      <c r="F147" s="1"/>
      <c r="G147" s="1"/>
    </row>
    <row r="148" spans="1:7" x14ac:dyDescent="0.35">
      <c r="A148" s="1" t="s">
        <v>33</v>
      </c>
      <c r="B148" s="1" t="s">
        <v>352</v>
      </c>
      <c r="C148" s="1"/>
      <c r="D148" s="1" t="s">
        <v>227</v>
      </c>
      <c r="E148" s="1" t="s">
        <v>19004</v>
      </c>
      <c r="F148" s="1" t="s">
        <v>353</v>
      </c>
      <c r="G148" s="1" t="s">
        <v>354</v>
      </c>
    </row>
    <row r="149" spans="1:7" x14ac:dyDescent="0.35">
      <c r="A149" s="1" t="s">
        <v>66</v>
      </c>
      <c r="B149" s="1" t="s">
        <v>355</v>
      </c>
      <c r="C149" s="1" t="s">
        <v>356</v>
      </c>
      <c r="D149" s="1" t="s">
        <v>227</v>
      </c>
      <c r="E149" s="1" t="s">
        <v>18998</v>
      </c>
      <c r="F149" s="1" t="s">
        <v>357</v>
      </c>
      <c r="G149" s="1" t="s">
        <v>358</v>
      </c>
    </row>
    <row r="150" spans="1:7" x14ac:dyDescent="0.35">
      <c r="A150" s="1" t="s">
        <v>28</v>
      </c>
      <c r="B150" s="1" t="s">
        <v>359</v>
      </c>
      <c r="C150" s="1" t="s">
        <v>14368</v>
      </c>
      <c r="D150" s="1" t="s">
        <v>227</v>
      </c>
      <c r="E150" s="1"/>
      <c r="F150" s="1"/>
      <c r="G150" s="1" t="s">
        <v>360</v>
      </c>
    </row>
    <row r="151" spans="1:7" x14ac:dyDescent="0.35">
      <c r="A151" s="1" t="s">
        <v>33</v>
      </c>
      <c r="B151" s="1" t="s">
        <v>361</v>
      </c>
      <c r="C151" s="1" t="s">
        <v>14369</v>
      </c>
      <c r="D151" s="1" t="s">
        <v>227</v>
      </c>
      <c r="E151" s="1"/>
      <c r="F151" s="1"/>
      <c r="G151" s="1" t="s">
        <v>362</v>
      </c>
    </row>
    <row r="152" spans="1:7" x14ac:dyDescent="0.35">
      <c r="A152" s="1" t="s">
        <v>13</v>
      </c>
      <c r="B152" s="1" t="s">
        <v>363</v>
      </c>
      <c r="C152" s="1" t="s">
        <v>14370</v>
      </c>
      <c r="D152" s="1" t="s">
        <v>227</v>
      </c>
      <c r="E152" s="1" t="s">
        <v>19005</v>
      </c>
      <c r="F152" s="1" t="s">
        <v>364</v>
      </c>
      <c r="G152" s="1" t="s">
        <v>365</v>
      </c>
    </row>
    <row r="153" spans="1:7" x14ac:dyDescent="0.35">
      <c r="A153" s="1" t="s">
        <v>13</v>
      </c>
      <c r="B153" s="1" t="s">
        <v>366</v>
      </c>
      <c r="C153" s="1" t="s">
        <v>367</v>
      </c>
      <c r="D153" s="1" t="s">
        <v>227</v>
      </c>
      <c r="E153" s="1" t="s">
        <v>19006</v>
      </c>
      <c r="F153" s="1" t="s">
        <v>368</v>
      </c>
      <c r="G153" s="1" t="s">
        <v>369</v>
      </c>
    </row>
    <row r="154" spans="1:7" x14ac:dyDescent="0.35">
      <c r="A154" s="1" t="s">
        <v>13</v>
      </c>
      <c r="B154" s="1" t="s">
        <v>370</v>
      </c>
      <c r="C154" s="1" t="s">
        <v>14371</v>
      </c>
      <c r="D154" s="1" t="s">
        <v>227</v>
      </c>
      <c r="E154" s="1" t="s">
        <v>19007</v>
      </c>
      <c r="F154" s="1"/>
      <c r="G154" s="1" t="s">
        <v>371</v>
      </c>
    </row>
    <row r="155" spans="1:7" x14ac:dyDescent="0.35">
      <c r="A155" s="1" t="s">
        <v>13</v>
      </c>
      <c r="B155" s="1" t="s">
        <v>372</v>
      </c>
      <c r="C155" s="1"/>
      <c r="D155" s="1" t="s">
        <v>227</v>
      </c>
      <c r="E155" s="1"/>
      <c r="F155" s="1"/>
      <c r="G155" s="1" t="s">
        <v>373</v>
      </c>
    </row>
    <row r="156" spans="1:7" x14ac:dyDescent="0.35">
      <c r="A156" s="1" t="s">
        <v>33</v>
      </c>
      <c r="B156" s="1" t="s">
        <v>374</v>
      </c>
      <c r="C156" s="1" t="s">
        <v>14372</v>
      </c>
      <c r="D156" s="1" t="s">
        <v>227</v>
      </c>
      <c r="E156" s="1"/>
      <c r="F156" s="1" t="s">
        <v>278</v>
      </c>
      <c r="G156" s="1" t="s">
        <v>279</v>
      </c>
    </row>
    <row r="157" spans="1:7" x14ac:dyDescent="0.35">
      <c r="A157" s="1" t="s">
        <v>13</v>
      </c>
      <c r="B157" s="1" t="s">
        <v>375</v>
      </c>
      <c r="C157" s="1"/>
      <c r="D157" s="1" t="s">
        <v>227</v>
      </c>
      <c r="E157" s="1" t="s">
        <v>19008</v>
      </c>
      <c r="F157" s="1" t="s">
        <v>376</v>
      </c>
      <c r="G157" s="1" t="s">
        <v>377</v>
      </c>
    </row>
    <row r="158" spans="1:7" x14ac:dyDescent="0.35">
      <c r="A158" s="1" t="s">
        <v>33</v>
      </c>
      <c r="B158" s="1" t="s">
        <v>378</v>
      </c>
      <c r="C158" s="1" t="s">
        <v>14373</v>
      </c>
      <c r="D158" s="1" t="s">
        <v>379</v>
      </c>
      <c r="E158" s="1" t="s">
        <v>19009</v>
      </c>
      <c r="F158" s="1" t="s">
        <v>380</v>
      </c>
      <c r="G158" s="1" t="s">
        <v>381</v>
      </c>
    </row>
    <row r="159" spans="1:7" x14ac:dyDescent="0.35">
      <c r="A159" s="1" t="s">
        <v>13</v>
      </c>
      <c r="B159" s="1" t="s">
        <v>382</v>
      </c>
      <c r="C159" s="1" t="s">
        <v>14374</v>
      </c>
      <c r="D159" s="1" t="s">
        <v>379</v>
      </c>
      <c r="E159" s="1" t="s">
        <v>19010</v>
      </c>
      <c r="F159" s="1" t="s">
        <v>383</v>
      </c>
      <c r="G159" s="1" t="s">
        <v>384</v>
      </c>
    </row>
    <row r="160" spans="1:7" x14ac:dyDescent="0.35">
      <c r="A160" s="1" t="s">
        <v>28</v>
      </c>
      <c r="B160" s="1" t="s">
        <v>385</v>
      </c>
      <c r="C160" s="1" t="s">
        <v>14375</v>
      </c>
      <c r="D160" s="1" t="s">
        <v>379</v>
      </c>
      <c r="E160" s="1" t="s">
        <v>19011</v>
      </c>
      <c r="F160" s="1" t="s">
        <v>386</v>
      </c>
      <c r="G160" s="1" t="s">
        <v>387</v>
      </c>
    </row>
    <row r="161" spans="1:7" x14ac:dyDescent="0.35">
      <c r="A161" s="1" t="s">
        <v>7</v>
      </c>
      <c r="B161" s="1" t="s">
        <v>388</v>
      </c>
      <c r="C161" s="1" t="s">
        <v>14375</v>
      </c>
      <c r="D161" s="1" t="s">
        <v>379</v>
      </c>
      <c r="E161" s="1" t="s">
        <v>19011</v>
      </c>
      <c r="F161" s="1" t="s">
        <v>386</v>
      </c>
      <c r="G161" s="1" t="s">
        <v>387</v>
      </c>
    </row>
    <row r="162" spans="1:7" x14ac:dyDescent="0.35">
      <c r="A162" s="1" t="s">
        <v>33</v>
      </c>
      <c r="B162" s="1" t="s">
        <v>389</v>
      </c>
      <c r="C162" s="1" t="s">
        <v>14376</v>
      </c>
      <c r="D162" s="1" t="s">
        <v>379</v>
      </c>
      <c r="E162" s="1" t="s">
        <v>19012</v>
      </c>
      <c r="F162" s="1"/>
      <c r="G162" s="1"/>
    </row>
    <row r="163" spans="1:7" x14ac:dyDescent="0.35">
      <c r="A163" s="1" t="s">
        <v>21</v>
      </c>
      <c r="B163" s="1" t="s">
        <v>390</v>
      </c>
      <c r="C163" s="1" t="s">
        <v>14377</v>
      </c>
      <c r="D163" s="1" t="s">
        <v>379</v>
      </c>
      <c r="E163" s="1" t="s">
        <v>19012</v>
      </c>
      <c r="F163" s="1" t="s">
        <v>391</v>
      </c>
      <c r="G163" s="1" t="s">
        <v>392</v>
      </c>
    </row>
    <row r="164" spans="1:7" x14ac:dyDescent="0.35">
      <c r="A164" s="1" t="s">
        <v>137</v>
      </c>
      <c r="B164" s="1" t="s">
        <v>393</v>
      </c>
      <c r="C164" s="1" t="s">
        <v>14378</v>
      </c>
      <c r="D164" s="1" t="s">
        <v>379</v>
      </c>
      <c r="E164" s="1" t="s">
        <v>19012</v>
      </c>
      <c r="F164" s="1" t="s">
        <v>394</v>
      </c>
      <c r="G164" s="1" t="s">
        <v>395</v>
      </c>
    </row>
    <row r="165" spans="1:7" x14ac:dyDescent="0.35">
      <c r="A165" s="1" t="s">
        <v>21</v>
      </c>
      <c r="B165" s="1" t="s">
        <v>396</v>
      </c>
      <c r="C165" s="1" t="s">
        <v>14379</v>
      </c>
      <c r="D165" s="1" t="s">
        <v>379</v>
      </c>
      <c r="E165" s="1" t="s">
        <v>19013</v>
      </c>
      <c r="F165" s="1"/>
      <c r="G165" s="1" t="s">
        <v>395</v>
      </c>
    </row>
    <row r="166" spans="1:7" x14ac:dyDescent="0.35">
      <c r="A166" s="1" t="s">
        <v>7</v>
      </c>
      <c r="B166" s="1" t="s">
        <v>397</v>
      </c>
      <c r="C166" s="1" t="s">
        <v>14380</v>
      </c>
      <c r="D166" s="1" t="s">
        <v>379</v>
      </c>
      <c r="E166" s="1" t="s">
        <v>19014</v>
      </c>
      <c r="F166" s="1" t="s">
        <v>398</v>
      </c>
      <c r="G166" s="1" t="s">
        <v>399</v>
      </c>
    </row>
    <row r="167" spans="1:7" x14ac:dyDescent="0.35">
      <c r="A167" s="1" t="s">
        <v>28</v>
      </c>
      <c r="B167" s="1" t="s">
        <v>400</v>
      </c>
      <c r="C167" s="1" t="s">
        <v>14381</v>
      </c>
      <c r="D167" s="1" t="s">
        <v>379</v>
      </c>
      <c r="E167" s="1"/>
      <c r="F167" s="1"/>
      <c r="G167" s="1" t="s">
        <v>401</v>
      </c>
    </row>
    <row r="168" spans="1:7" x14ac:dyDescent="0.35">
      <c r="A168" s="1" t="s">
        <v>402</v>
      </c>
      <c r="B168" s="1" t="s">
        <v>403</v>
      </c>
      <c r="C168" s="1" t="s">
        <v>14382</v>
      </c>
      <c r="D168" s="1" t="s">
        <v>379</v>
      </c>
      <c r="E168" s="1" t="s">
        <v>19015</v>
      </c>
      <c r="F168" s="1" t="s">
        <v>404</v>
      </c>
      <c r="G168" s="1" t="s">
        <v>405</v>
      </c>
    </row>
    <row r="169" spans="1:7" x14ac:dyDescent="0.35">
      <c r="A169" s="1" t="s">
        <v>28</v>
      </c>
      <c r="B169" s="1" t="s">
        <v>406</v>
      </c>
      <c r="C169" s="1" t="s">
        <v>14383</v>
      </c>
      <c r="D169" s="1" t="s">
        <v>407</v>
      </c>
      <c r="E169" s="1"/>
      <c r="F169" s="1" t="s">
        <v>408</v>
      </c>
      <c r="G169" s="1" t="s">
        <v>409</v>
      </c>
    </row>
    <row r="170" spans="1:7" x14ac:dyDescent="0.35">
      <c r="A170" s="1" t="s">
        <v>66</v>
      </c>
      <c r="B170" s="1" t="s">
        <v>410</v>
      </c>
      <c r="C170" s="1" t="s">
        <v>14384</v>
      </c>
      <c r="D170" s="1" t="s">
        <v>407</v>
      </c>
      <c r="E170" s="1" t="s">
        <v>411</v>
      </c>
      <c r="F170" s="1" t="s">
        <v>412</v>
      </c>
      <c r="G170" s="1" t="s">
        <v>413</v>
      </c>
    </row>
    <row r="171" spans="1:7" x14ac:dyDescent="0.35">
      <c r="A171" s="1" t="s">
        <v>21</v>
      </c>
      <c r="B171" s="1" t="s">
        <v>414</v>
      </c>
      <c r="C171" s="1" t="s">
        <v>14384</v>
      </c>
      <c r="D171" s="1" t="s">
        <v>407</v>
      </c>
      <c r="E171" s="1" t="s">
        <v>411</v>
      </c>
      <c r="F171" s="1"/>
      <c r="G171" s="1" t="s">
        <v>413</v>
      </c>
    </row>
    <row r="172" spans="1:7" x14ac:dyDescent="0.35">
      <c r="A172" s="1" t="s">
        <v>402</v>
      </c>
      <c r="B172" s="1" t="s">
        <v>415</v>
      </c>
      <c r="C172" s="1" t="s">
        <v>435</v>
      </c>
      <c r="D172" s="1" t="s">
        <v>407</v>
      </c>
      <c r="E172" s="1" t="s">
        <v>411</v>
      </c>
      <c r="F172" s="1" t="s">
        <v>416</v>
      </c>
      <c r="G172" s="1" t="s">
        <v>417</v>
      </c>
    </row>
    <row r="173" spans="1:7" x14ac:dyDescent="0.35">
      <c r="A173" s="1" t="s">
        <v>66</v>
      </c>
      <c r="B173" s="1" t="s">
        <v>418</v>
      </c>
      <c r="C173" s="1" t="s">
        <v>14385</v>
      </c>
      <c r="D173" s="1" t="s">
        <v>407</v>
      </c>
      <c r="E173" s="1" t="s">
        <v>411</v>
      </c>
      <c r="F173" s="1" t="s">
        <v>419</v>
      </c>
      <c r="G173" s="1" t="s">
        <v>420</v>
      </c>
    </row>
    <row r="174" spans="1:7" x14ac:dyDescent="0.35">
      <c r="A174" s="1" t="s">
        <v>66</v>
      </c>
      <c r="B174" s="1" t="s">
        <v>421</v>
      </c>
      <c r="C174" s="1" t="s">
        <v>14386</v>
      </c>
      <c r="D174" s="1" t="s">
        <v>407</v>
      </c>
      <c r="E174" s="1" t="s">
        <v>411</v>
      </c>
      <c r="F174" s="1"/>
      <c r="G174" s="1" t="s">
        <v>422</v>
      </c>
    </row>
    <row r="175" spans="1:7" x14ac:dyDescent="0.35">
      <c r="A175" s="1" t="s">
        <v>21</v>
      </c>
      <c r="B175" s="1" t="s">
        <v>423</v>
      </c>
      <c r="C175" s="1" t="s">
        <v>14387</v>
      </c>
      <c r="D175" s="1" t="s">
        <v>407</v>
      </c>
      <c r="E175" s="1" t="s">
        <v>411</v>
      </c>
      <c r="F175" s="1" t="s">
        <v>424</v>
      </c>
      <c r="G175" s="1" t="s">
        <v>425</v>
      </c>
    </row>
    <row r="176" spans="1:7" x14ac:dyDescent="0.35">
      <c r="A176" s="1" t="s">
        <v>21</v>
      </c>
      <c r="B176" s="1" t="s">
        <v>426</v>
      </c>
      <c r="C176" s="1" t="s">
        <v>14388</v>
      </c>
      <c r="D176" s="1" t="s">
        <v>407</v>
      </c>
      <c r="E176" s="1" t="s">
        <v>411</v>
      </c>
      <c r="F176" s="1" t="s">
        <v>427</v>
      </c>
      <c r="G176" s="1" t="s">
        <v>428</v>
      </c>
    </row>
    <row r="177" spans="1:7" x14ac:dyDescent="0.35">
      <c r="A177" s="1" t="s">
        <v>33</v>
      </c>
      <c r="B177" s="1" t="s">
        <v>429</v>
      </c>
      <c r="C177" s="1" t="s">
        <v>14389</v>
      </c>
      <c r="D177" s="1" t="s">
        <v>407</v>
      </c>
      <c r="E177" s="1" t="s">
        <v>19016</v>
      </c>
      <c r="F177" s="1" t="s">
        <v>430</v>
      </c>
      <c r="G177" s="1" t="s">
        <v>431</v>
      </c>
    </row>
    <row r="178" spans="1:7" x14ac:dyDescent="0.35">
      <c r="A178" s="1" t="s">
        <v>13</v>
      </c>
      <c r="B178" s="1" t="s">
        <v>432</v>
      </c>
      <c r="C178" s="1" t="s">
        <v>435</v>
      </c>
      <c r="D178" s="1" t="s">
        <v>407</v>
      </c>
      <c r="E178" s="1" t="s">
        <v>411</v>
      </c>
      <c r="F178" s="1"/>
      <c r="G178" s="1" t="s">
        <v>417</v>
      </c>
    </row>
    <row r="179" spans="1:7" x14ac:dyDescent="0.35">
      <c r="A179" s="1" t="s">
        <v>13</v>
      </c>
      <c r="B179" s="1" t="s">
        <v>433</v>
      </c>
      <c r="C179" s="1" t="s">
        <v>435</v>
      </c>
      <c r="D179" s="1" t="s">
        <v>407</v>
      </c>
      <c r="E179" s="1" t="s">
        <v>411</v>
      </c>
      <c r="F179" s="1"/>
      <c r="G179" s="1" t="s">
        <v>417</v>
      </c>
    </row>
    <row r="180" spans="1:7" x14ac:dyDescent="0.35">
      <c r="A180" s="1" t="s">
        <v>13</v>
      </c>
      <c r="B180" s="1" t="s">
        <v>434</v>
      </c>
      <c r="C180" s="1" t="s">
        <v>435</v>
      </c>
      <c r="D180" s="1" t="s">
        <v>407</v>
      </c>
      <c r="E180" s="1" t="s">
        <v>411</v>
      </c>
      <c r="F180" s="1"/>
      <c r="G180" s="1" t="s">
        <v>417</v>
      </c>
    </row>
    <row r="181" spans="1:7" x14ac:dyDescent="0.35">
      <c r="A181" s="1" t="s">
        <v>28</v>
      </c>
      <c r="B181" s="1" t="s">
        <v>436</v>
      </c>
      <c r="C181" s="1" t="s">
        <v>14390</v>
      </c>
      <c r="D181" s="1" t="s">
        <v>407</v>
      </c>
      <c r="E181" s="1" t="s">
        <v>411</v>
      </c>
      <c r="F181" s="1" t="s">
        <v>437</v>
      </c>
      <c r="G181" s="1" t="s">
        <v>438</v>
      </c>
    </row>
    <row r="182" spans="1:7" x14ac:dyDescent="0.35">
      <c r="A182" s="1" t="s">
        <v>137</v>
      </c>
      <c r="B182" s="1" t="s">
        <v>439</v>
      </c>
      <c r="C182" s="1" t="s">
        <v>14391</v>
      </c>
      <c r="D182" s="1" t="s">
        <v>407</v>
      </c>
      <c r="E182" s="1" t="s">
        <v>411</v>
      </c>
      <c r="F182" s="1"/>
      <c r="G182" s="1"/>
    </row>
    <row r="183" spans="1:7" x14ac:dyDescent="0.35">
      <c r="A183" s="1" t="s">
        <v>21</v>
      </c>
      <c r="B183" s="1" t="s">
        <v>440</v>
      </c>
      <c r="C183" s="1" t="s">
        <v>14392</v>
      </c>
      <c r="D183" s="1" t="s">
        <v>407</v>
      </c>
      <c r="E183" s="1" t="s">
        <v>411</v>
      </c>
      <c r="F183" s="1" t="s">
        <v>441</v>
      </c>
      <c r="G183" s="1" t="s">
        <v>442</v>
      </c>
    </row>
    <row r="184" spans="1:7" x14ac:dyDescent="0.35">
      <c r="A184" s="1" t="s">
        <v>70</v>
      </c>
      <c r="B184" s="1" t="s">
        <v>104</v>
      </c>
      <c r="C184" s="1"/>
      <c r="D184" s="1" t="s">
        <v>407</v>
      </c>
      <c r="E184" s="1"/>
      <c r="F184" s="1"/>
      <c r="G184" s="1"/>
    </row>
    <row r="185" spans="1:7" x14ac:dyDescent="0.35">
      <c r="A185" s="1" t="s">
        <v>28</v>
      </c>
      <c r="B185" s="1" t="s">
        <v>443</v>
      </c>
      <c r="C185" s="1" t="s">
        <v>14393</v>
      </c>
      <c r="D185" s="1" t="s">
        <v>407</v>
      </c>
      <c r="E185" s="1" t="s">
        <v>19017</v>
      </c>
      <c r="F185" s="1" t="s">
        <v>444</v>
      </c>
      <c r="G185" s="1" t="s">
        <v>445</v>
      </c>
    </row>
    <row r="186" spans="1:7" x14ac:dyDescent="0.35">
      <c r="A186" s="1" t="s">
        <v>13</v>
      </c>
      <c r="B186" s="1" t="s">
        <v>446</v>
      </c>
      <c r="C186" s="1" t="s">
        <v>14394</v>
      </c>
      <c r="D186" s="1" t="s">
        <v>447</v>
      </c>
      <c r="E186" s="1"/>
      <c r="F186" s="1" t="s">
        <v>448</v>
      </c>
      <c r="G186" s="1" t="s">
        <v>449</v>
      </c>
    </row>
    <row r="187" spans="1:7" x14ac:dyDescent="0.35">
      <c r="A187" s="1" t="s">
        <v>28</v>
      </c>
      <c r="B187" s="1" t="s">
        <v>450</v>
      </c>
      <c r="C187" s="1" t="s">
        <v>14395</v>
      </c>
      <c r="D187" s="1" t="s">
        <v>447</v>
      </c>
      <c r="E187" s="1"/>
      <c r="F187" s="1"/>
      <c r="G187" s="1" t="s">
        <v>451</v>
      </c>
    </row>
    <row r="188" spans="1:7" x14ac:dyDescent="0.35">
      <c r="A188" s="1" t="s">
        <v>7</v>
      </c>
      <c r="B188" s="1" t="s">
        <v>452</v>
      </c>
      <c r="C188" s="1" t="s">
        <v>14396</v>
      </c>
      <c r="D188" s="1" t="s">
        <v>447</v>
      </c>
      <c r="E188" s="1"/>
      <c r="F188" s="1" t="s">
        <v>453</v>
      </c>
      <c r="G188" s="1" t="s">
        <v>454</v>
      </c>
    </row>
    <row r="189" spans="1:7" x14ac:dyDescent="0.35">
      <c r="A189" s="1" t="s">
        <v>33</v>
      </c>
      <c r="B189" s="1" t="s">
        <v>455</v>
      </c>
      <c r="C189" s="1" t="s">
        <v>14397</v>
      </c>
      <c r="D189" s="1" t="s">
        <v>447</v>
      </c>
      <c r="E189" s="1" t="s">
        <v>19018</v>
      </c>
      <c r="F189" s="1" t="s">
        <v>456</v>
      </c>
      <c r="G189" s="1" t="s">
        <v>457</v>
      </c>
    </row>
    <row r="190" spans="1:7" x14ac:dyDescent="0.35">
      <c r="A190" s="1" t="s">
        <v>28</v>
      </c>
      <c r="B190" s="1" t="s">
        <v>458</v>
      </c>
      <c r="C190" s="1" t="s">
        <v>14398</v>
      </c>
      <c r="D190" s="1" t="s">
        <v>447</v>
      </c>
      <c r="E190" s="1" t="s">
        <v>19018</v>
      </c>
      <c r="F190" s="1" t="s">
        <v>459</v>
      </c>
      <c r="G190" s="1" t="s">
        <v>460</v>
      </c>
    </row>
    <row r="191" spans="1:7" x14ac:dyDescent="0.35">
      <c r="A191" s="1" t="s">
        <v>66</v>
      </c>
      <c r="B191" s="1" t="s">
        <v>461</v>
      </c>
      <c r="C191" s="1" t="s">
        <v>14399</v>
      </c>
      <c r="D191" s="1" t="s">
        <v>447</v>
      </c>
      <c r="E191" s="1" t="s">
        <v>19018</v>
      </c>
      <c r="F191" s="1"/>
      <c r="G191" s="1" t="s">
        <v>462</v>
      </c>
    </row>
    <row r="192" spans="1:7" x14ac:dyDescent="0.35">
      <c r="A192" s="1" t="s">
        <v>28</v>
      </c>
      <c r="B192" s="1" t="s">
        <v>463</v>
      </c>
      <c r="C192" s="1" t="s">
        <v>14400</v>
      </c>
      <c r="D192" s="1" t="s">
        <v>447</v>
      </c>
      <c r="E192" s="1" t="s">
        <v>19018</v>
      </c>
      <c r="F192" s="1" t="s">
        <v>464</v>
      </c>
      <c r="G192" s="1" t="s">
        <v>465</v>
      </c>
    </row>
    <row r="193" spans="1:7" x14ac:dyDescent="0.35">
      <c r="A193" s="1" t="s">
        <v>28</v>
      </c>
      <c r="B193" s="1" t="s">
        <v>466</v>
      </c>
      <c r="C193" s="1" t="s">
        <v>14401</v>
      </c>
      <c r="D193" s="1" t="s">
        <v>447</v>
      </c>
      <c r="E193" s="1"/>
      <c r="F193" s="1"/>
      <c r="G193" s="1" t="s">
        <v>467</v>
      </c>
    </row>
    <row r="194" spans="1:7" x14ac:dyDescent="0.35">
      <c r="A194" s="1" t="s">
        <v>28</v>
      </c>
      <c r="B194" s="1" t="s">
        <v>468</v>
      </c>
      <c r="C194" s="1" t="s">
        <v>14402</v>
      </c>
      <c r="D194" s="1" t="s">
        <v>447</v>
      </c>
      <c r="E194" s="1" t="s">
        <v>19018</v>
      </c>
      <c r="F194" s="1" t="s">
        <v>469</v>
      </c>
      <c r="G194" s="1" t="s">
        <v>470</v>
      </c>
    </row>
    <row r="195" spans="1:7" x14ac:dyDescent="0.35">
      <c r="A195" s="1" t="s">
        <v>33</v>
      </c>
      <c r="B195" s="1" t="s">
        <v>471</v>
      </c>
      <c r="C195" s="1" t="s">
        <v>14403</v>
      </c>
      <c r="D195" s="1" t="s">
        <v>447</v>
      </c>
      <c r="E195" s="1"/>
      <c r="F195" s="1" t="s">
        <v>472</v>
      </c>
      <c r="G195" s="1" t="s">
        <v>473</v>
      </c>
    </row>
    <row r="196" spans="1:7" x14ac:dyDescent="0.35">
      <c r="A196" s="1" t="s">
        <v>33</v>
      </c>
      <c r="B196" s="1" t="s">
        <v>474</v>
      </c>
      <c r="C196" s="1" t="s">
        <v>14404</v>
      </c>
      <c r="D196" s="1" t="s">
        <v>447</v>
      </c>
      <c r="E196" s="1" t="s">
        <v>19018</v>
      </c>
      <c r="F196" s="1" t="s">
        <v>475</v>
      </c>
      <c r="G196" s="1" t="s">
        <v>476</v>
      </c>
    </row>
    <row r="197" spans="1:7" x14ac:dyDescent="0.35">
      <c r="A197" s="1" t="s">
        <v>28</v>
      </c>
      <c r="B197" s="1" t="s">
        <v>477</v>
      </c>
      <c r="C197" s="1" t="s">
        <v>14400</v>
      </c>
      <c r="D197" s="1" t="s">
        <v>447</v>
      </c>
      <c r="E197" s="1" t="s">
        <v>19018</v>
      </c>
      <c r="F197" s="1"/>
      <c r="G197" s="1" t="s">
        <v>465</v>
      </c>
    </row>
    <row r="198" spans="1:7" x14ac:dyDescent="0.35">
      <c r="A198" s="1" t="s">
        <v>28</v>
      </c>
      <c r="B198" s="1" t="s">
        <v>478</v>
      </c>
      <c r="C198" s="1" t="s">
        <v>479</v>
      </c>
      <c r="D198" s="1" t="s">
        <v>447</v>
      </c>
      <c r="E198" s="1" t="s">
        <v>19019</v>
      </c>
      <c r="F198" s="1"/>
      <c r="G198" s="1" t="s">
        <v>480</v>
      </c>
    </row>
    <row r="199" spans="1:7" x14ac:dyDescent="0.35">
      <c r="A199" s="1" t="s">
        <v>481</v>
      </c>
      <c r="B199" s="1" t="s">
        <v>482</v>
      </c>
      <c r="C199" s="1" t="s">
        <v>14405</v>
      </c>
      <c r="D199" s="1" t="s">
        <v>483</v>
      </c>
      <c r="E199" s="1" t="s">
        <v>19020</v>
      </c>
      <c r="F199" s="1" t="s">
        <v>484</v>
      </c>
      <c r="G199" s="1" t="s">
        <v>485</v>
      </c>
    </row>
    <row r="200" spans="1:7" x14ac:dyDescent="0.35">
      <c r="A200" s="1" t="s">
        <v>13</v>
      </c>
      <c r="B200" s="1" t="s">
        <v>486</v>
      </c>
      <c r="C200" s="1" t="s">
        <v>487</v>
      </c>
      <c r="D200" s="1" t="s">
        <v>483</v>
      </c>
      <c r="E200" s="1" t="s">
        <v>19021</v>
      </c>
      <c r="F200" s="1"/>
      <c r="G200" s="1" t="s">
        <v>488</v>
      </c>
    </row>
    <row r="201" spans="1:7" x14ac:dyDescent="0.35">
      <c r="A201" s="1" t="s">
        <v>13</v>
      </c>
      <c r="B201" s="1" t="s">
        <v>489</v>
      </c>
      <c r="C201" s="1" t="s">
        <v>490</v>
      </c>
      <c r="D201" s="1" t="s">
        <v>483</v>
      </c>
      <c r="E201" s="1" t="s">
        <v>19021</v>
      </c>
      <c r="F201" s="1"/>
      <c r="G201" s="1" t="s">
        <v>491</v>
      </c>
    </row>
    <row r="202" spans="1:7" x14ac:dyDescent="0.35">
      <c r="A202" s="1" t="s">
        <v>13</v>
      </c>
      <c r="B202" s="1" t="s">
        <v>492</v>
      </c>
      <c r="C202" s="1" t="s">
        <v>493</v>
      </c>
      <c r="D202" s="1" t="s">
        <v>483</v>
      </c>
      <c r="E202" s="1" t="s">
        <v>19021</v>
      </c>
      <c r="F202" s="1"/>
      <c r="G202" s="1" t="s">
        <v>494</v>
      </c>
    </row>
    <row r="203" spans="1:7" x14ac:dyDescent="0.35">
      <c r="A203" s="1" t="s">
        <v>13</v>
      </c>
      <c r="B203" s="1" t="s">
        <v>495</v>
      </c>
      <c r="C203" s="1" t="s">
        <v>496</v>
      </c>
      <c r="D203" s="1" t="s">
        <v>483</v>
      </c>
      <c r="E203" s="1" t="s">
        <v>19021</v>
      </c>
      <c r="F203" s="1"/>
      <c r="G203" s="1" t="s">
        <v>497</v>
      </c>
    </row>
    <row r="204" spans="1:7" x14ac:dyDescent="0.35">
      <c r="A204" s="1" t="s">
        <v>13</v>
      </c>
      <c r="B204" s="1" t="s">
        <v>498</v>
      </c>
      <c r="C204" s="1" t="s">
        <v>14406</v>
      </c>
      <c r="D204" s="1" t="s">
        <v>483</v>
      </c>
      <c r="E204" s="1" t="s">
        <v>19021</v>
      </c>
      <c r="F204" s="1"/>
      <c r="G204" s="1" t="s">
        <v>499</v>
      </c>
    </row>
    <row r="205" spans="1:7" x14ac:dyDescent="0.35">
      <c r="A205" s="1" t="s">
        <v>28</v>
      </c>
      <c r="B205" s="1" t="s">
        <v>500</v>
      </c>
      <c r="C205" s="1" t="s">
        <v>501</v>
      </c>
      <c r="D205" s="1" t="s">
        <v>483</v>
      </c>
      <c r="E205" s="1" t="s">
        <v>19020</v>
      </c>
      <c r="F205" s="1"/>
      <c r="G205" s="1" t="s">
        <v>502</v>
      </c>
    </row>
    <row r="206" spans="1:7" x14ac:dyDescent="0.35">
      <c r="A206" s="1" t="s">
        <v>28</v>
      </c>
      <c r="B206" s="1" t="s">
        <v>503</v>
      </c>
      <c r="C206" s="1" t="s">
        <v>504</v>
      </c>
      <c r="D206" s="1" t="s">
        <v>483</v>
      </c>
      <c r="E206" s="1" t="s">
        <v>19020</v>
      </c>
      <c r="F206" s="1"/>
      <c r="G206" s="1" t="s">
        <v>502</v>
      </c>
    </row>
    <row r="207" spans="1:7" x14ac:dyDescent="0.35">
      <c r="A207" s="1" t="s">
        <v>13</v>
      </c>
      <c r="B207" s="1" t="s">
        <v>505</v>
      </c>
      <c r="C207" s="1" t="s">
        <v>506</v>
      </c>
      <c r="D207" s="1" t="s">
        <v>483</v>
      </c>
      <c r="E207" s="1" t="s">
        <v>19021</v>
      </c>
      <c r="F207" s="1"/>
      <c r="G207" s="1" t="s">
        <v>507</v>
      </c>
    </row>
    <row r="208" spans="1:7" x14ac:dyDescent="0.35">
      <c r="A208" s="1" t="s">
        <v>21</v>
      </c>
      <c r="B208" s="1" t="s">
        <v>508</v>
      </c>
      <c r="C208" s="1" t="s">
        <v>14407</v>
      </c>
      <c r="D208" s="1" t="s">
        <v>483</v>
      </c>
      <c r="E208" s="1" t="s">
        <v>19021</v>
      </c>
      <c r="F208" s="1" t="s">
        <v>509</v>
      </c>
      <c r="G208" s="1" t="s">
        <v>510</v>
      </c>
    </row>
    <row r="209" spans="1:7" x14ac:dyDescent="0.35">
      <c r="A209" s="1" t="s">
        <v>13</v>
      </c>
      <c r="B209" s="1" t="s">
        <v>511</v>
      </c>
      <c r="C209" s="1" t="s">
        <v>512</v>
      </c>
      <c r="D209" s="1" t="s">
        <v>483</v>
      </c>
      <c r="E209" s="1" t="s">
        <v>19021</v>
      </c>
      <c r="F209" s="1"/>
      <c r="G209" s="1" t="s">
        <v>513</v>
      </c>
    </row>
    <row r="210" spans="1:7" x14ac:dyDescent="0.35">
      <c r="A210" s="1" t="s">
        <v>13</v>
      </c>
      <c r="B210" s="1" t="s">
        <v>514</v>
      </c>
      <c r="C210" s="1" t="s">
        <v>515</v>
      </c>
      <c r="D210" s="1" t="s">
        <v>483</v>
      </c>
      <c r="E210" s="1" t="s">
        <v>19021</v>
      </c>
      <c r="F210" s="1"/>
      <c r="G210" s="1" t="s">
        <v>516</v>
      </c>
    </row>
    <row r="211" spans="1:7" x14ac:dyDescent="0.35">
      <c r="A211" s="1" t="s">
        <v>13</v>
      </c>
      <c r="B211" s="1" t="s">
        <v>517</v>
      </c>
      <c r="C211" s="1" t="s">
        <v>518</v>
      </c>
      <c r="D211" s="1" t="s">
        <v>483</v>
      </c>
      <c r="E211" s="1" t="s">
        <v>19021</v>
      </c>
      <c r="F211" s="1"/>
      <c r="G211" s="1" t="s">
        <v>519</v>
      </c>
    </row>
    <row r="212" spans="1:7" x14ac:dyDescent="0.35">
      <c r="A212" s="1" t="s">
        <v>13</v>
      </c>
      <c r="B212" s="1" t="s">
        <v>520</v>
      </c>
      <c r="C212" s="1" t="s">
        <v>521</v>
      </c>
      <c r="D212" s="1" t="s">
        <v>483</v>
      </c>
      <c r="E212" s="1" t="s">
        <v>19021</v>
      </c>
      <c r="F212" s="1"/>
      <c r="G212" s="1" t="s">
        <v>522</v>
      </c>
    </row>
    <row r="213" spans="1:7" x14ac:dyDescent="0.35">
      <c r="A213" s="1" t="s">
        <v>13</v>
      </c>
      <c r="B213" s="1" t="s">
        <v>523</v>
      </c>
      <c r="C213" s="1" t="s">
        <v>14408</v>
      </c>
      <c r="D213" s="1" t="s">
        <v>483</v>
      </c>
      <c r="E213" s="1" t="s">
        <v>19021</v>
      </c>
      <c r="F213" s="1"/>
      <c r="G213" s="1"/>
    </row>
    <row r="214" spans="1:7" x14ac:dyDescent="0.35">
      <c r="A214" s="1" t="s">
        <v>13</v>
      </c>
      <c r="B214" s="1" t="s">
        <v>524</v>
      </c>
      <c r="C214" s="1" t="s">
        <v>525</v>
      </c>
      <c r="D214" s="1" t="s">
        <v>483</v>
      </c>
      <c r="E214" s="1" t="s">
        <v>19021</v>
      </c>
      <c r="F214" s="1"/>
      <c r="G214" s="1" t="s">
        <v>522</v>
      </c>
    </row>
    <row r="215" spans="1:7" x14ac:dyDescent="0.35">
      <c r="A215" s="1" t="s">
        <v>13</v>
      </c>
      <c r="B215" s="1" t="s">
        <v>526</v>
      </c>
      <c r="C215" s="1" t="s">
        <v>527</v>
      </c>
      <c r="D215" s="1" t="s">
        <v>483</v>
      </c>
      <c r="E215" s="1" t="s">
        <v>19021</v>
      </c>
      <c r="F215" s="1"/>
      <c r="G215" s="1" t="s">
        <v>528</v>
      </c>
    </row>
    <row r="216" spans="1:7" x14ac:dyDescent="0.35">
      <c r="A216" s="1" t="s">
        <v>13</v>
      </c>
      <c r="B216" s="1" t="s">
        <v>529</v>
      </c>
      <c r="C216" s="1" t="s">
        <v>530</v>
      </c>
      <c r="D216" s="1" t="s">
        <v>483</v>
      </c>
      <c r="E216" s="1" t="s">
        <v>19021</v>
      </c>
      <c r="F216" s="1"/>
      <c r="G216" s="1"/>
    </row>
    <row r="217" spans="1:7" x14ac:dyDescent="0.35">
      <c r="A217" s="1" t="s">
        <v>13</v>
      </c>
      <c r="B217" s="1" t="s">
        <v>531</v>
      </c>
      <c r="C217" s="1" t="s">
        <v>14409</v>
      </c>
      <c r="D217" s="1" t="s">
        <v>483</v>
      </c>
      <c r="E217" s="1" t="s">
        <v>19021</v>
      </c>
      <c r="F217" s="1"/>
      <c r="G217" s="1" t="s">
        <v>532</v>
      </c>
    </row>
    <row r="218" spans="1:7" x14ac:dyDescent="0.35">
      <c r="A218" s="1" t="s">
        <v>13</v>
      </c>
      <c r="B218" s="1" t="s">
        <v>533</v>
      </c>
      <c r="C218" s="1" t="s">
        <v>14410</v>
      </c>
      <c r="D218" s="1" t="s">
        <v>483</v>
      </c>
      <c r="E218" s="1" t="s">
        <v>19021</v>
      </c>
      <c r="F218" s="1"/>
      <c r="G218" s="1" t="s">
        <v>534</v>
      </c>
    </row>
    <row r="219" spans="1:7" x14ac:dyDescent="0.35">
      <c r="A219" s="1" t="s">
        <v>66</v>
      </c>
      <c r="B219" s="1" t="s">
        <v>535</v>
      </c>
      <c r="C219" s="1" t="s">
        <v>14411</v>
      </c>
      <c r="D219" s="1" t="s">
        <v>483</v>
      </c>
      <c r="E219" s="1" t="s">
        <v>19021</v>
      </c>
      <c r="F219" s="1"/>
      <c r="G219" s="1" t="s">
        <v>536</v>
      </c>
    </row>
    <row r="220" spans="1:7" x14ac:dyDescent="0.35">
      <c r="A220" s="1" t="s">
        <v>13</v>
      </c>
      <c r="B220" s="1" t="s">
        <v>537</v>
      </c>
      <c r="C220" s="1" t="s">
        <v>538</v>
      </c>
      <c r="D220" s="1" t="s">
        <v>483</v>
      </c>
      <c r="E220" s="1" t="s">
        <v>19021</v>
      </c>
      <c r="F220" s="1"/>
      <c r="G220" s="1"/>
    </row>
    <row r="221" spans="1:7" x14ac:dyDescent="0.35">
      <c r="A221" s="1" t="s">
        <v>13</v>
      </c>
      <c r="B221" s="1" t="s">
        <v>539</v>
      </c>
      <c r="C221" s="1" t="s">
        <v>540</v>
      </c>
      <c r="D221" s="1" t="s">
        <v>483</v>
      </c>
      <c r="E221" s="1" t="s">
        <v>19021</v>
      </c>
      <c r="F221" s="1"/>
      <c r="G221" s="1"/>
    </row>
    <row r="222" spans="1:7" x14ac:dyDescent="0.35">
      <c r="A222" s="1" t="s">
        <v>66</v>
      </c>
      <c r="B222" s="1" t="s">
        <v>541</v>
      </c>
      <c r="C222" s="1" t="s">
        <v>542</v>
      </c>
      <c r="D222" s="1" t="s">
        <v>483</v>
      </c>
      <c r="E222" s="1" t="s">
        <v>19021</v>
      </c>
      <c r="F222" s="1"/>
      <c r="G222" s="1" t="s">
        <v>543</v>
      </c>
    </row>
    <row r="223" spans="1:7" x14ac:dyDescent="0.35">
      <c r="A223" s="1" t="s">
        <v>28</v>
      </c>
      <c r="B223" s="1" t="s">
        <v>544</v>
      </c>
      <c r="C223" s="1" t="s">
        <v>545</v>
      </c>
      <c r="D223" s="1" t="s">
        <v>483</v>
      </c>
      <c r="E223" s="1" t="s">
        <v>19021</v>
      </c>
      <c r="F223" s="1" t="s">
        <v>546</v>
      </c>
      <c r="G223" s="1" t="s">
        <v>547</v>
      </c>
    </row>
    <row r="224" spans="1:7" x14ac:dyDescent="0.35">
      <c r="A224" s="1" t="s">
        <v>33</v>
      </c>
      <c r="B224" s="1" t="s">
        <v>548</v>
      </c>
      <c r="C224" s="1" t="s">
        <v>14412</v>
      </c>
      <c r="D224" s="1" t="s">
        <v>483</v>
      </c>
      <c r="E224" s="1" t="s">
        <v>19021</v>
      </c>
      <c r="F224" s="1" t="s">
        <v>549</v>
      </c>
      <c r="G224" s="1" t="s">
        <v>550</v>
      </c>
    </row>
    <row r="225" spans="1:7" x14ac:dyDescent="0.35">
      <c r="A225" s="1" t="s">
        <v>13</v>
      </c>
      <c r="B225" s="1" t="s">
        <v>551</v>
      </c>
      <c r="C225" s="1" t="s">
        <v>552</v>
      </c>
      <c r="D225" s="1" t="s">
        <v>483</v>
      </c>
      <c r="E225" s="1" t="s">
        <v>19021</v>
      </c>
      <c r="F225" s="1"/>
      <c r="G225" s="1" t="s">
        <v>553</v>
      </c>
    </row>
    <row r="226" spans="1:7" x14ac:dyDescent="0.35">
      <c r="A226" s="1" t="s">
        <v>13</v>
      </c>
      <c r="B226" s="1" t="s">
        <v>554</v>
      </c>
      <c r="C226" s="1" t="s">
        <v>14413</v>
      </c>
      <c r="D226" s="1" t="s">
        <v>483</v>
      </c>
      <c r="E226" s="1" t="s">
        <v>19021</v>
      </c>
      <c r="F226" s="1"/>
      <c r="G226" s="1"/>
    </row>
    <row r="227" spans="1:7" x14ac:dyDescent="0.35">
      <c r="A227" s="1" t="s">
        <v>13</v>
      </c>
      <c r="B227" s="1" t="s">
        <v>555</v>
      </c>
      <c r="C227" s="1" t="s">
        <v>14414</v>
      </c>
      <c r="D227" s="1" t="s">
        <v>483</v>
      </c>
      <c r="E227" s="1" t="s">
        <v>19021</v>
      </c>
      <c r="F227" s="1"/>
      <c r="G227" s="1"/>
    </row>
    <row r="228" spans="1:7" x14ac:dyDescent="0.35">
      <c r="A228" s="1" t="s">
        <v>13</v>
      </c>
      <c r="B228" s="1" t="s">
        <v>556</v>
      </c>
      <c r="C228" s="1" t="s">
        <v>14415</v>
      </c>
      <c r="D228" s="1" t="s">
        <v>483</v>
      </c>
      <c r="E228" s="1" t="s">
        <v>19021</v>
      </c>
      <c r="F228" s="1"/>
      <c r="G228" s="1"/>
    </row>
    <row r="229" spans="1:7" x14ac:dyDescent="0.35">
      <c r="A229" s="1" t="s">
        <v>13</v>
      </c>
      <c r="B229" s="1" t="s">
        <v>557</v>
      </c>
      <c r="C229" s="1" t="s">
        <v>14416</v>
      </c>
      <c r="D229" s="1" t="s">
        <v>483</v>
      </c>
      <c r="E229" s="1" t="s">
        <v>19021</v>
      </c>
      <c r="F229" s="1"/>
      <c r="G229" s="1"/>
    </row>
    <row r="230" spans="1:7" x14ac:dyDescent="0.35">
      <c r="A230" s="1" t="s">
        <v>13</v>
      </c>
      <c r="B230" s="1" t="s">
        <v>558</v>
      </c>
      <c r="C230" s="1" t="s">
        <v>14417</v>
      </c>
      <c r="D230" s="1" t="s">
        <v>483</v>
      </c>
      <c r="E230" s="1" t="s">
        <v>19021</v>
      </c>
      <c r="F230" s="1"/>
      <c r="G230" s="1"/>
    </row>
    <row r="231" spans="1:7" x14ac:dyDescent="0.35">
      <c r="A231" s="1" t="s">
        <v>13</v>
      </c>
      <c r="B231" s="1" t="s">
        <v>559</v>
      </c>
      <c r="C231" s="1" t="s">
        <v>14418</v>
      </c>
      <c r="D231" s="1" t="s">
        <v>483</v>
      </c>
      <c r="E231" s="1" t="s">
        <v>19021</v>
      </c>
      <c r="F231" s="1"/>
      <c r="G231" s="1"/>
    </row>
    <row r="232" spans="1:7" x14ac:dyDescent="0.35">
      <c r="A232" s="1" t="s">
        <v>28</v>
      </c>
      <c r="B232" s="1" t="s">
        <v>560</v>
      </c>
      <c r="C232" s="1" t="s">
        <v>561</v>
      </c>
      <c r="D232" s="1" t="s">
        <v>483</v>
      </c>
      <c r="E232" s="1" t="s">
        <v>19021</v>
      </c>
      <c r="F232" s="1"/>
      <c r="G232" s="1" t="s">
        <v>562</v>
      </c>
    </row>
    <row r="233" spans="1:7" x14ac:dyDescent="0.35">
      <c r="A233" s="1" t="s">
        <v>481</v>
      </c>
      <c r="B233" s="1" t="s">
        <v>563</v>
      </c>
      <c r="C233" s="1"/>
      <c r="D233" s="1" t="s">
        <v>483</v>
      </c>
      <c r="E233" s="1" t="s">
        <v>19021</v>
      </c>
      <c r="F233" s="1"/>
      <c r="G233" s="1" t="s">
        <v>564</v>
      </c>
    </row>
    <row r="234" spans="1:7" x14ac:dyDescent="0.35">
      <c r="A234" s="1" t="s">
        <v>13</v>
      </c>
      <c r="B234" s="1" t="s">
        <v>565</v>
      </c>
      <c r="C234" s="1" t="s">
        <v>566</v>
      </c>
      <c r="D234" s="1" t="s">
        <v>483</v>
      </c>
      <c r="E234" s="1" t="s">
        <v>19021</v>
      </c>
      <c r="F234" s="1"/>
      <c r="G234" s="1" t="s">
        <v>567</v>
      </c>
    </row>
    <row r="235" spans="1:7" x14ac:dyDescent="0.35">
      <c r="A235" s="1" t="s">
        <v>66</v>
      </c>
      <c r="B235" s="1" t="s">
        <v>568</v>
      </c>
      <c r="C235" s="1" t="s">
        <v>14419</v>
      </c>
      <c r="D235" s="1" t="s">
        <v>483</v>
      </c>
      <c r="E235" s="1" t="s">
        <v>19022</v>
      </c>
      <c r="F235" s="1"/>
      <c r="G235" s="1" t="s">
        <v>569</v>
      </c>
    </row>
    <row r="236" spans="1:7" x14ac:dyDescent="0.35">
      <c r="A236" s="1" t="s">
        <v>140</v>
      </c>
      <c r="B236" s="1" t="s">
        <v>570</v>
      </c>
      <c r="C236" s="1" t="s">
        <v>14420</v>
      </c>
      <c r="D236" s="1" t="s">
        <v>483</v>
      </c>
      <c r="E236" s="1"/>
      <c r="F236" s="1"/>
      <c r="G236" s="1" t="s">
        <v>571</v>
      </c>
    </row>
    <row r="237" spans="1:7" x14ac:dyDescent="0.35">
      <c r="A237" s="1" t="s">
        <v>28</v>
      </c>
      <c r="B237" s="1" t="s">
        <v>572</v>
      </c>
      <c r="C237" s="1" t="s">
        <v>14421</v>
      </c>
      <c r="D237" s="1" t="s">
        <v>483</v>
      </c>
      <c r="E237" s="1" t="s">
        <v>19023</v>
      </c>
      <c r="F237" s="1" t="s">
        <v>573</v>
      </c>
      <c r="G237" s="1" t="s">
        <v>574</v>
      </c>
    </row>
    <row r="238" spans="1:7" x14ac:dyDescent="0.35">
      <c r="A238" s="1" t="s">
        <v>28</v>
      </c>
      <c r="B238" s="1" t="s">
        <v>575</v>
      </c>
      <c r="C238" s="1" t="s">
        <v>14422</v>
      </c>
      <c r="D238" s="1" t="s">
        <v>483</v>
      </c>
      <c r="E238" s="1" t="s">
        <v>19021</v>
      </c>
      <c r="F238" s="1"/>
      <c r="G238" s="1" t="s">
        <v>576</v>
      </c>
    </row>
    <row r="239" spans="1:7" x14ac:dyDescent="0.35">
      <c r="A239" s="1" t="s">
        <v>13</v>
      </c>
      <c r="B239" s="1" t="s">
        <v>577</v>
      </c>
      <c r="C239" s="1" t="s">
        <v>14423</v>
      </c>
      <c r="D239" s="1" t="s">
        <v>483</v>
      </c>
      <c r="E239" s="1" t="s">
        <v>19021</v>
      </c>
      <c r="F239" s="1"/>
      <c r="G239" s="1" t="s">
        <v>578</v>
      </c>
    </row>
    <row r="240" spans="1:7" x14ac:dyDescent="0.35">
      <c r="A240" s="1" t="s">
        <v>13</v>
      </c>
      <c r="B240" s="1" t="s">
        <v>579</v>
      </c>
      <c r="C240" s="1" t="s">
        <v>14424</v>
      </c>
      <c r="D240" s="1" t="s">
        <v>483</v>
      </c>
      <c r="E240" s="1" t="s">
        <v>19021</v>
      </c>
      <c r="F240" s="1"/>
      <c r="G240" s="1" t="s">
        <v>580</v>
      </c>
    </row>
    <row r="241" spans="1:7" x14ac:dyDescent="0.35">
      <c r="A241" s="1" t="s">
        <v>13</v>
      </c>
      <c r="B241" s="1" t="s">
        <v>581</v>
      </c>
      <c r="C241" s="1" t="s">
        <v>14425</v>
      </c>
      <c r="D241" s="1" t="s">
        <v>483</v>
      </c>
      <c r="E241" s="1" t="s">
        <v>19021</v>
      </c>
      <c r="F241" s="1"/>
      <c r="G241" s="1" t="s">
        <v>578</v>
      </c>
    </row>
    <row r="242" spans="1:7" x14ac:dyDescent="0.35">
      <c r="A242" s="1" t="s">
        <v>13</v>
      </c>
      <c r="B242" s="1" t="s">
        <v>582</v>
      </c>
      <c r="C242" s="1" t="s">
        <v>14426</v>
      </c>
      <c r="D242" s="1" t="s">
        <v>483</v>
      </c>
      <c r="E242" s="1" t="s">
        <v>19021</v>
      </c>
      <c r="F242" s="1"/>
      <c r="G242" s="1" t="s">
        <v>583</v>
      </c>
    </row>
    <row r="243" spans="1:7" x14ac:dyDescent="0.35">
      <c r="A243" s="1" t="s">
        <v>13</v>
      </c>
      <c r="B243" s="1" t="s">
        <v>584</v>
      </c>
      <c r="C243" s="1" t="s">
        <v>14427</v>
      </c>
      <c r="D243" s="1" t="s">
        <v>483</v>
      </c>
      <c r="E243" s="1" t="s">
        <v>1027</v>
      </c>
      <c r="F243" s="1"/>
      <c r="G243" s="1" t="s">
        <v>585</v>
      </c>
    </row>
    <row r="244" spans="1:7" x14ac:dyDescent="0.35">
      <c r="A244" s="1" t="s">
        <v>13</v>
      </c>
      <c r="B244" s="1" t="s">
        <v>586</v>
      </c>
      <c r="C244" s="1" t="s">
        <v>14428</v>
      </c>
      <c r="D244" s="1" t="s">
        <v>483</v>
      </c>
      <c r="E244" s="1" t="s">
        <v>19021</v>
      </c>
      <c r="F244" s="1"/>
      <c r="G244" s="1" t="s">
        <v>583</v>
      </c>
    </row>
    <row r="245" spans="1:7" x14ac:dyDescent="0.35">
      <c r="A245" s="1" t="s">
        <v>7</v>
      </c>
      <c r="B245" s="1" t="s">
        <v>587</v>
      </c>
      <c r="C245" s="1" t="s">
        <v>14429</v>
      </c>
      <c r="D245" s="1" t="s">
        <v>483</v>
      </c>
      <c r="E245" s="1" t="s">
        <v>19024</v>
      </c>
      <c r="F245" s="1" t="s">
        <v>588</v>
      </c>
      <c r="G245" s="1" t="s">
        <v>589</v>
      </c>
    </row>
    <row r="246" spans="1:7" x14ac:dyDescent="0.35">
      <c r="A246" s="1" t="s">
        <v>28</v>
      </c>
      <c r="B246" s="1" t="s">
        <v>590</v>
      </c>
      <c r="C246" s="1" t="s">
        <v>14430</v>
      </c>
      <c r="D246" s="1" t="s">
        <v>483</v>
      </c>
      <c r="E246" s="1"/>
      <c r="F246" s="1"/>
      <c r="G246" s="1" t="s">
        <v>591</v>
      </c>
    </row>
    <row r="247" spans="1:7" x14ac:dyDescent="0.35">
      <c r="A247" s="1" t="s">
        <v>402</v>
      </c>
      <c r="B247" s="1" t="s">
        <v>592</v>
      </c>
      <c r="C247" s="1" t="s">
        <v>14431</v>
      </c>
      <c r="D247" s="1" t="s">
        <v>483</v>
      </c>
      <c r="E247" s="1" t="s">
        <v>19021</v>
      </c>
      <c r="F247" s="1" t="s">
        <v>593</v>
      </c>
      <c r="G247" s="1" t="s">
        <v>594</v>
      </c>
    </row>
    <row r="248" spans="1:7" x14ac:dyDescent="0.35">
      <c r="A248" s="1" t="s">
        <v>21</v>
      </c>
      <c r="B248" s="1" t="s">
        <v>595</v>
      </c>
      <c r="C248" s="1" t="s">
        <v>14431</v>
      </c>
      <c r="D248" s="1" t="s">
        <v>483</v>
      </c>
      <c r="E248" s="1" t="s">
        <v>19021</v>
      </c>
      <c r="F248" s="1" t="s">
        <v>593</v>
      </c>
      <c r="G248" s="1" t="s">
        <v>594</v>
      </c>
    </row>
    <row r="249" spans="1:7" x14ac:dyDescent="0.35">
      <c r="A249" s="1" t="s">
        <v>28</v>
      </c>
      <c r="B249" s="1" t="s">
        <v>596</v>
      </c>
      <c r="C249" s="1" t="s">
        <v>14432</v>
      </c>
      <c r="D249" s="1" t="s">
        <v>483</v>
      </c>
      <c r="E249" s="1" t="s">
        <v>597</v>
      </c>
      <c r="F249" s="1" t="s">
        <v>598</v>
      </c>
      <c r="G249" s="1" t="s">
        <v>599</v>
      </c>
    </row>
    <row r="250" spans="1:7" x14ac:dyDescent="0.35">
      <c r="A250" s="1" t="s">
        <v>13</v>
      </c>
      <c r="B250" s="1" t="s">
        <v>600</v>
      </c>
      <c r="C250" s="1" t="s">
        <v>14433</v>
      </c>
      <c r="D250" s="1" t="s">
        <v>483</v>
      </c>
      <c r="E250" s="1"/>
      <c r="F250" s="1"/>
      <c r="G250" s="1" t="s">
        <v>601</v>
      </c>
    </row>
    <row r="251" spans="1:7" x14ac:dyDescent="0.35">
      <c r="A251" s="1" t="s">
        <v>13</v>
      </c>
      <c r="B251" s="1" t="s">
        <v>602</v>
      </c>
      <c r="C251" s="1" t="s">
        <v>14434</v>
      </c>
      <c r="D251" s="1" t="s">
        <v>483</v>
      </c>
      <c r="E251" s="1"/>
      <c r="F251" s="1"/>
      <c r="G251" s="1" t="s">
        <v>603</v>
      </c>
    </row>
    <row r="252" spans="1:7" x14ac:dyDescent="0.35">
      <c r="A252" s="1" t="s">
        <v>13</v>
      </c>
      <c r="B252" s="1" t="s">
        <v>604</v>
      </c>
      <c r="C252" s="1" t="s">
        <v>14434</v>
      </c>
      <c r="D252" s="1" t="s">
        <v>483</v>
      </c>
      <c r="E252" s="1"/>
      <c r="F252" s="1"/>
      <c r="G252" s="1" t="s">
        <v>603</v>
      </c>
    </row>
    <row r="253" spans="1:7" x14ac:dyDescent="0.35">
      <c r="A253" s="1" t="s">
        <v>28</v>
      </c>
      <c r="B253" s="1" t="s">
        <v>605</v>
      </c>
      <c r="C253" s="1" t="s">
        <v>14435</v>
      </c>
      <c r="D253" s="1" t="s">
        <v>483</v>
      </c>
      <c r="E253" s="1"/>
      <c r="F253" s="1" t="s">
        <v>606</v>
      </c>
      <c r="G253" s="1" t="s">
        <v>607</v>
      </c>
    </row>
    <row r="254" spans="1:7" x14ac:dyDescent="0.35">
      <c r="A254" s="1" t="s">
        <v>7</v>
      </c>
      <c r="B254" s="1" t="s">
        <v>608</v>
      </c>
      <c r="C254" s="1"/>
      <c r="D254" s="1" t="s">
        <v>483</v>
      </c>
      <c r="E254" s="1"/>
      <c r="F254" s="1" t="s">
        <v>609</v>
      </c>
      <c r="G254" s="1" t="s">
        <v>610</v>
      </c>
    </row>
    <row r="255" spans="1:7" x14ac:dyDescent="0.35">
      <c r="A255" s="1" t="s">
        <v>28</v>
      </c>
      <c r="B255" s="1" t="s">
        <v>611</v>
      </c>
      <c r="C255" s="1" t="s">
        <v>14436</v>
      </c>
      <c r="D255" s="1" t="s">
        <v>483</v>
      </c>
      <c r="E255" s="1"/>
      <c r="F255" s="1"/>
      <c r="G255" s="1" t="s">
        <v>612</v>
      </c>
    </row>
    <row r="256" spans="1:7" x14ac:dyDescent="0.35">
      <c r="A256" s="1" t="s">
        <v>28</v>
      </c>
      <c r="B256" s="1" t="s">
        <v>613</v>
      </c>
      <c r="C256" s="1" t="s">
        <v>14437</v>
      </c>
      <c r="D256" s="1" t="s">
        <v>483</v>
      </c>
      <c r="E256" s="1"/>
      <c r="F256" s="1"/>
      <c r="G256" s="1" t="s">
        <v>614</v>
      </c>
    </row>
    <row r="257" spans="1:7" x14ac:dyDescent="0.35">
      <c r="A257" s="1" t="s">
        <v>13</v>
      </c>
      <c r="B257" s="1" t="s">
        <v>615</v>
      </c>
      <c r="C257" s="1" t="s">
        <v>14438</v>
      </c>
      <c r="D257" s="1" t="s">
        <v>483</v>
      </c>
      <c r="E257" s="1"/>
      <c r="F257" s="1"/>
      <c r="G257" s="1" t="s">
        <v>616</v>
      </c>
    </row>
    <row r="258" spans="1:7" x14ac:dyDescent="0.35">
      <c r="A258" s="1" t="s">
        <v>13</v>
      </c>
      <c r="B258" s="1" t="s">
        <v>617</v>
      </c>
      <c r="C258" s="1" t="s">
        <v>14439</v>
      </c>
      <c r="D258" s="1" t="s">
        <v>483</v>
      </c>
      <c r="E258" s="1"/>
      <c r="F258" s="1"/>
      <c r="G258" s="1" t="s">
        <v>618</v>
      </c>
    </row>
    <row r="259" spans="1:7" x14ac:dyDescent="0.35">
      <c r="A259" s="1" t="s">
        <v>13</v>
      </c>
      <c r="B259" s="1" t="s">
        <v>619</v>
      </c>
      <c r="C259" s="1" t="s">
        <v>14440</v>
      </c>
      <c r="D259" s="1" t="s">
        <v>483</v>
      </c>
      <c r="E259" s="1"/>
      <c r="F259" s="1"/>
      <c r="G259" s="1" t="s">
        <v>616</v>
      </c>
    </row>
    <row r="260" spans="1:7" x14ac:dyDescent="0.35">
      <c r="A260" s="1" t="s">
        <v>13</v>
      </c>
      <c r="B260" s="1" t="s">
        <v>620</v>
      </c>
      <c r="C260" s="1" t="s">
        <v>14441</v>
      </c>
      <c r="D260" s="1" t="s">
        <v>483</v>
      </c>
      <c r="E260" s="1"/>
      <c r="F260" s="1"/>
      <c r="G260" s="1"/>
    </row>
    <row r="261" spans="1:7" x14ac:dyDescent="0.35">
      <c r="A261" s="1" t="s">
        <v>28</v>
      </c>
      <c r="B261" s="1" t="s">
        <v>621</v>
      </c>
      <c r="C261" s="1" t="s">
        <v>14442</v>
      </c>
      <c r="D261" s="1" t="s">
        <v>483</v>
      </c>
      <c r="E261" s="1"/>
      <c r="F261" s="1" t="s">
        <v>622</v>
      </c>
      <c r="G261" s="1" t="s">
        <v>623</v>
      </c>
    </row>
    <row r="262" spans="1:7" x14ac:dyDescent="0.35">
      <c r="A262" s="1" t="s">
        <v>13</v>
      </c>
      <c r="B262" s="1" t="s">
        <v>624</v>
      </c>
      <c r="C262" s="1" t="s">
        <v>14443</v>
      </c>
      <c r="D262" s="1" t="s">
        <v>483</v>
      </c>
      <c r="E262" s="1"/>
      <c r="F262" s="1"/>
      <c r="G262" s="1"/>
    </row>
    <row r="263" spans="1:7" x14ac:dyDescent="0.35">
      <c r="A263" s="1" t="s">
        <v>28</v>
      </c>
      <c r="B263" s="1" t="s">
        <v>625</v>
      </c>
      <c r="C263" s="1" t="s">
        <v>14444</v>
      </c>
      <c r="D263" s="1" t="s">
        <v>483</v>
      </c>
      <c r="E263" s="1"/>
      <c r="F263" s="1" t="s">
        <v>626</v>
      </c>
      <c r="G263" s="1" t="s">
        <v>627</v>
      </c>
    </row>
    <row r="264" spans="1:7" x14ac:dyDescent="0.35">
      <c r="A264" s="1" t="s">
        <v>66</v>
      </c>
      <c r="B264" s="1" t="s">
        <v>628</v>
      </c>
      <c r="C264" s="1" t="s">
        <v>14445</v>
      </c>
      <c r="D264" s="1" t="s">
        <v>483</v>
      </c>
      <c r="E264" s="1"/>
      <c r="F264" s="1"/>
      <c r="G264" s="1" t="s">
        <v>629</v>
      </c>
    </row>
    <row r="265" spans="1:7" x14ac:dyDescent="0.35">
      <c r="A265" s="1" t="s">
        <v>13</v>
      </c>
      <c r="B265" s="1" t="s">
        <v>630</v>
      </c>
      <c r="C265" s="1" t="s">
        <v>14446</v>
      </c>
      <c r="D265" s="1" t="s">
        <v>483</v>
      </c>
      <c r="E265" s="1" t="s">
        <v>19021</v>
      </c>
      <c r="F265" s="1"/>
      <c r="G265" s="1"/>
    </row>
    <row r="266" spans="1:7" x14ac:dyDescent="0.35">
      <c r="A266" s="1" t="s">
        <v>13</v>
      </c>
      <c r="B266" s="1" t="s">
        <v>631</v>
      </c>
      <c r="C266" s="1" t="s">
        <v>14447</v>
      </c>
      <c r="D266" s="1" t="s">
        <v>483</v>
      </c>
      <c r="E266" s="1"/>
      <c r="F266" s="1"/>
      <c r="G266" s="1"/>
    </row>
    <row r="267" spans="1:7" x14ac:dyDescent="0.35">
      <c r="A267" s="1" t="s">
        <v>13</v>
      </c>
      <c r="B267" s="1" t="s">
        <v>632</v>
      </c>
      <c r="C267" s="1" t="s">
        <v>14448</v>
      </c>
      <c r="D267" s="1" t="s">
        <v>483</v>
      </c>
      <c r="E267" s="1" t="s">
        <v>19021</v>
      </c>
      <c r="F267" s="1"/>
      <c r="G267" s="1" t="s">
        <v>578</v>
      </c>
    </row>
    <row r="268" spans="1:7" x14ac:dyDescent="0.35">
      <c r="A268" s="1" t="s">
        <v>13</v>
      </c>
      <c r="B268" s="1" t="s">
        <v>633</v>
      </c>
      <c r="C268" s="1" t="s">
        <v>14449</v>
      </c>
      <c r="D268" s="1" t="s">
        <v>483</v>
      </c>
      <c r="E268" s="1" t="s">
        <v>19021</v>
      </c>
      <c r="F268" s="1"/>
      <c r="G268" s="1"/>
    </row>
    <row r="269" spans="1:7" x14ac:dyDescent="0.35">
      <c r="A269" s="1" t="s">
        <v>13</v>
      </c>
      <c r="B269" s="1" t="s">
        <v>634</v>
      </c>
      <c r="C269" s="1" t="s">
        <v>14450</v>
      </c>
      <c r="D269" s="1" t="s">
        <v>483</v>
      </c>
      <c r="E269" s="1"/>
      <c r="F269" s="1"/>
      <c r="G269" s="1" t="s">
        <v>635</v>
      </c>
    </row>
    <row r="270" spans="1:7" x14ac:dyDescent="0.35">
      <c r="A270" s="1" t="s">
        <v>13</v>
      </c>
      <c r="B270" s="1" t="s">
        <v>636</v>
      </c>
      <c r="C270" s="1" t="s">
        <v>14449</v>
      </c>
      <c r="D270" s="1" t="s">
        <v>483</v>
      </c>
      <c r="E270" s="1" t="s">
        <v>19021</v>
      </c>
      <c r="F270" s="1"/>
      <c r="G270" s="1" t="s">
        <v>637</v>
      </c>
    </row>
    <row r="271" spans="1:7" x14ac:dyDescent="0.35">
      <c r="A271" s="1" t="s">
        <v>28</v>
      </c>
      <c r="B271" s="1" t="s">
        <v>638</v>
      </c>
      <c r="C271" s="1" t="s">
        <v>14445</v>
      </c>
      <c r="D271" s="1" t="s">
        <v>483</v>
      </c>
      <c r="E271" s="1"/>
      <c r="F271" s="1"/>
      <c r="G271" s="1" t="s">
        <v>639</v>
      </c>
    </row>
    <row r="272" spans="1:7" x14ac:dyDescent="0.35">
      <c r="A272" s="1" t="s">
        <v>28</v>
      </c>
      <c r="B272" s="1" t="s">
        <v>640</v>
      </c>
      <c r="C272" s="1" t="s">
        <v>14451</v>
      </c>
      <c r="D272" s="1" t="s">
        <v>483</v>
      </c>
      <c r="E272" s="1" t="s">
        <v>905</v>
      </c>
      <c r="F272" s="1"/>
      <c r="G272" s="1" t="s">
        <v>641</v>
      </c>
    </row>
    <row r="273" spans="1:7" x14ac:dyDescent="0.35">
      <c r="A273" s="1" t="s">
        <v>28</v>
      </c>
      <c r="B273" s="1" t="s">
        <v>642</v>
      </c>
      <c r="C273" s="1" t="s">
        <v>14452</v>
      </c>
      <c r="D273" s="1" t="s">
        <v>483</v>
      </c>
      <c r="E273" s="1"/>
      <c r="F273" s="1" t="s">
        <v>643</v>
      </c>
      <c r="G273" s="1" t="s">
        <v>644</v>
      </c>
    </row>
    <row r="274" spans="1:7" x14ac:dyDescent="0.35">
      <c r="A274" s="1" t="s">
        <v>28</v>
      </c>
      <c r="B274" s="1" t="s">
        <v>645</v>
      </c>
      <c r="C274" s="1" t="s">
        <v>14453</v>
      </c>
      <c r="D274" s="1" t="s">
        <v>483</v>
      </c>
      <c r="E274" s="1" t="s">
        <v>19025</v>
      </c>
      <c r="F274" s="1" t="s">
        <v>646</v>
      </c>
      <c r="G274" s="1" t="s">
        <v>647</v>
      </c>
    </row>
    <row r="275" spans="1:7" x14ac:dyDescent="0.35">
      <c r="A275" s="1" t="s">
        <v>28</v>
      </c>
      <c r="B275" s="1" t="s">
        <v>648</v>
      </c>
      <c r="C275" s="1" t="s">
        <v>14454</v>
      </c>
      <c r="D275" s="1" t="s">
        <v>483</v>
      </c>
      <c r="E275" s="1" t="s">
        <v>19026</v>
      </c>
      <c r="F275" s="1"/>
      <c r="G275" s="1" t="s">
        <v>649</v>
      </c>
    </row>
    <row r="276" spans="1:7" x14ac:dyDescent="0.35">
      <c r="A276" s="1" t="s">
        <v>28</v>
      </c>
      <c r="B276" s="1" t="s">
        <v>650</v>
      </c>
      <c r="C276" s="1" t="s">
        <v>14455</v>
      </c>
      <c r="D276" s="1" t="s">
        <v>483</v>
      </c>
      <c r="E276" s="1"/>
      <c r="F276" s="1"/>
      <c r="G276" s="1" t="s">
        <v>651</v>
      </c>
    </row>
    <row r="277" spans="1:7" x14ac:dyDescent="0.35">
      <c r="A277" s="1" t="s">
        <v>28</v>
      </c>
      <c r="B277" s="1" t="s">
        <v>652</v>
      </c>
      <c r="C277" s="1" t="s">
        <v>14456</v>
      </c>
      <c r="D277" s="1" t="s">
        <v>483</v>
      </c>
      <c r="E277" s="1"/>
      <c r="F277" s="1" t="s">
        <v>653</v>
      </c>
      <c r="G277" s="1" t="s">
        <v>654</v>
      </c>
    </row>
    <row r="278" spans="1:7" x14ac:dyDescent="0.35">
      <c r="A278" s="1" t="s">
        <v>13</v>
      </c>
      <c r="B278" s="1" t="s">
        <v>655</v>
      </c>
      <c r="C278" s="1" t="s">
        <v>14457</v>
      </c>
      <c r="D278" s="1" t="s">
        <v>483</v>
      </c>
      <c r="E278" s="1"/>
      <c r="F278" s="1"/>
      <c r="G278" s="1" t="s">
        <v>656</v>
      </c>
    </row>
    <row r="279" spans="1:7" x14ac:dyDescent="0.35">
      <c r="A279" s="1" t="s">
        <v>28</v>
      </c>
      <c r="B279" s="1" t="s">
        <v>657</v>
      </c>
      <c r="C279" s="1" t="s">
        <v>14458</v>
      </c>
      <c r="D279" s="1" t="s">
        <v>483</v>
      </c>
      <c r="E279" s="1" t="s">
        <v>597</v>
      </c>
      <c r="F279" s="1"/>
      <c r="G279" s="1" t="s">
        <v>658</v>
      </c>
    </row>
    <row r="280" spans="1:7" x14ac:dyDescent="0.35">
      <c r="A280" s="1" t="s">
        <v>28</v>
      </c>
      <c r="B280" s="1" t="s">
        <v>659</v>
      </c>
      <c r="C280" s="1" t="s">
        <v>14459</v>
      </c>
      <c r="D280" s="1" t="s">
        <v>483</v>
      </c>
      <c r="E280" s="1" t="s">
        <v>19021</v>
      </c>
      <c r="F280" s="1"/>
      <c r="G280" s="1" t="s">
        <v>660</v>
      </c>
    </row>
    <row r="281" spans="1:7" x14ac:dyDescent="0.35">
      <c r="A281" s="1" t="s">
        <v>28</v>
      </c>
      <c r="B281" s="1" t="s">
        <v>661</v>
      </c>
      <c r="C281" s="1" t="s">
        <v>14460</v>
      </c>
      <c r="D281" s="1" t="s">
        <v>483</v>
      </c>
      <c r="E281" s="1" t="s">
        <v>19021</v>
      </c>
      <c r="F281" s="1"/>
      <c r="G281" s="1" t="s">
        <v>662</v>
      </c>
    </row>
    <row r="282" spans="1:7" x14ac:dyDescent="0.35">
      <c r="A282" s="1" t="s">
        <v>13</v>
      </c>
      <c r="B282" s="1" t="s">
        <v>663</v>
      </c>
      <c r="C282" s="1" t="s">
        <v>14461</v>
      </c>
      <c r="D282" s="1" t="s">
        <v>483</v>
      </c>
      <c r="E282" s="1" t="s">
        <v>19021</v>
      </c>
      <c r="F282" s="1"/>
      <c r="G282" s="1" t="s">
        <v>664</v>
      </c>
    </row>
    <row r="283" spans="1:7" x14ac:dyDescent="0.35">
      <c r="A283" s="1" t="s">
        <v>28</v>
      </c>
      <c r="B283" s="1" t="s">
        <v>665</v>
      </c>
      <c r="C283" s="1" t="s">
        <v>666</v>
      </c>
      <c r="D283" s="1" t="s">
        <v>483</v>
      </c>
      <c r="E283" s="1" t="s">
        <v>19027</v>
      </c>
      <c r="F283" s="1"/>
      <c r="G283" s="1" t="s">
        <v>667</v>
      </c>
    </row>
    <row r="284" spans="1:7" x14ac:dyDescent="0.35">
      <c r="A284" s="1" t="s">
        <v>66</v>
      </c>
      <c r="B284" s="1" t="s">
        <v>668</v>
      </c>
      <c r="C284" s="1" t="s">
        <v>14462</v>
      </c>
      <c r="D284" s="1" t="s">
        <v>483</v>
      </c>
      <c r="E284" s="1" t="s">
        <v>19021</v>
      </c>
      <c r="F284" s="1"/>
      <c r="G284" s="1"/>
    </row>
    <row r="285" spans="1:7" x14ac:dyDescent="0.35">
      <c r="A285" s="1" t="s">
        <v>28</v>
      </c>
      <c r="B285" s="1" t="s">
        <v>669</v>
      </c>
      <c r="C285" s="1" t="s">
        <v>14463</v>
      </c>
      <c r="D285" s="1" t="s">
        <v>483</v>
      </c>
      <c r="E285" s="1" t="s">
        <v>19021</v>
      </c>
      <c r="F285" s="1"/>
      <c r="G285" s="1" t="s">
        <v>670</v>
      </c>
    </row>
    <row r="286" spans="1:7" x14ac:dyDescent="0.35">
      <c r="A286" s="1" t="s">
        <v>21</v>
      </c>
      <c r="B286" s="1" t="s">
        <v>671</v>
      </c>
      <c r="C286" s="1" t="s">
        <v>14464</v>
      </c>
      <c r="D286" s="1" t="s">
        <v>483</v>
      </c>
      <c r="E286" s="1" t="s">
        <v>19021</v>
      </c>
      <c r="F286" s="1" t="s">
        <v>672</v>
      </c>
      <c r="G286" s="1" t="s">
        <v>673</v>
      </c>
    </row>
    <row r="287" spans="1:7" x14ac:dyDescent="0.35">
      <c r="A287" s="1" t="s">
        <v>66</v>
      </c>
      <c r="B287" s="1" t="s">
        <v>674</v>
      </c>
      <c r="C287" s="1" t="s">
        <v>14465</v>
      </c>
      <c r="D287" s="1" t="s">
        <v>483</v>
      </c>
      <c r="E287" s="1" t="s">
        <v>19021</v>
      </c>
      <c r="F287" s="1"/>
      <c r="G287" s="1" t="s">
        <v>675</v>
      </c>
    </row>
    <row r="288" spans="1:7" x14ac:dyDescent="0.35">
      <c r="A288" s="1" t="s">
        <v>28</v>
      </c>
      <c r="B288" s="1" t="s">
        <v>676</v>
      </c>
      <c r="C288" s="1" t="s">
        <v>14466</v>
      </c>
      <c r="D288" s="1" t="s">
        <v>483</v>
      </c>
      <c r="E288" s="1" t="s">
        <v>19021</v>
      </c>
      <c r="F288" s="1"/>
      <c r="G288" s="1" t="s">
        <v>677</v>
      </c>
    </row>
    <row r="289" spans="1:7" x14ac:dyDescent="0.35">
      <c r="A289" s="1" t="s">
        <v>28</v>
      </c>
      <c r="B289" s="1" t="s">
        <v>678</v>
      </c>
      <c r="C289" s="1" t="s">
        <v>679</v>
      </c>
      <c r="D289" s="1" t="s">
        <v>483</v>
      </c>
      <c r="E289" s="1" t="s">
        <v>19021</v>
      </c>
      <c r="F289" s="1"/>
      <c r="G289" s="1" t="s">
        <v>680</v>
      </c>
    </row>
    <row r="290" spans="1:7" x14ac:dyDescent="0.35">
      <c r="A290" s="1" t="s">
        <v>481</v>
      </c>
      <c r="B290" s="1" t="s">
        <v>681</v>
      </c>
      <c r="C290" s="1" t="s">
        <v>14467</v>
      </c>
      <c r="D290" s="1" t="s">
        <v>483</v>
      </c>
      <c r="E290" s="1" t="s">
        <v>19021</v>
      </c>
      <c r="F290" s="1"/>
      <c r="G290" s="1"/>
    </row>
    <row r="291" spans="1:7" x14ac:dyDescent="0.35">
      <c r="A291" s="1" t="s">
        <v>481</v>
      </c>
      <c r="B291" s="1" t="s">
        <v>682</v>
      </c>
      <c r="C291" s="1" t="s">
        <v>14468</v>
      </c>
      <c r="D291" s="1" t="s">
        <v>483</v>
      </c>
      <c r="E291" s="1" t="s">
        <v>19021</v>
      </c>
      <c r="F291" s="1" t="s">
        <v>683</v>
      </c>
      <c r="G291" s="1" t="s">
        <v>684</v>
      </c>
    </row>
    <row r="292" spans="1:7" x14ac:dyDescent="0.35">
      <c r="A292" s="1" t="s">
        <v>28</v>
      </c>
      <c r="B292" s="1" t="s">
        <v>685</v>
      </c>
      <c r="C292" s="1" t="s">
        <v>14469</v>
      </c>
      <c r="D292" s="1" t="s">
        <v>483</v>
      </c>
      <c r="E292" s="1" t="s">
        <v>19021</v>
      </c>
      <c r="F292" s="1" t="s">
        <v>686</v>
      </c>
      <c r="G292" s="1" t="s">
        <v>687</v>
      </c>
    </row>
    <row r="293" spans="1:7" x14ac:dyDescent="0.35">
      <c r="A293" s="1" t="s">
        <v>33</v>
      </c>
      <c r="B293" s="1" t="s">
        <v>688</v>
      </c>
      <c r="C293" s="1" t="s">
        <v>14470</v>
      </c>
      <c r="D293" s="1" t="s">
        <v>483</v>
      </c>
      <c r="E293" s="1" t="s">
        <v>19021</v>
      </c>
      <c r="F293" s="1" t="s">
        <v>689</v>
      </c>
      <c r="G293" s="1" t="s">
        <v>690</v>
      </c>
    </row>
    <row r="294" spans="1:7" x14ac:dyDescent="0.35">
      <c r="A294" s="1" t="s">
        <v>66</v>
      </c>
      <c r="B294" s="1" t="s">
        <v>691</v>
      </c>
      <c r="C294" s="1" t="s">
        <v>692</v>
      </c>
      <c r="D294" s="1" t="s">
        <v>483</v>
      </c>
      <c r="E294" s="1" t="s">
        <v>19028</v>
      </c>
      <c r="F294" s="1"/>
      <c r="G294" s="1" t="s">
        <v>693</v>
      </c>
    </row>
    <row r="295" spans="1:7" x14ac:dyDescent="0.35">
      <c r="A295" s="1" t="s">
        <v>28</v>
      </c>
      <c r="B295" s="1" t="s">
        <v>694</v>
      </c>
      <c r="C295" s="1" t="s">
        <v>14471</v>
      </c>
      <c r="D295" s="1" t="s">
        <v>483</v>
      </c>
      <c r="E295" s="1" t="s">
        <v>19021</v>
      </c>
      <c r="F295" s="1" t="s">
        <v>695</v>
      </c>
      <c r="G295" s="1" t="s">
        <v>696</v>
      </c>
    </row>
    <row r="296" spans="1:7" x14ac:dyDescent="0.35">
      <c r="A296" s="1" t="s">
        <v>33</v>
      </c>
      <c r="B296" s="1" t="s">
        <v>697</v>
      </c>
      <c r="C296" s="1" t="s">
        <v>14472</v>
      </c>
      <c r="D296" s="1" t="s">
        <v>483</v>
      </c>
      <c r="E296" s="1" t="s">
        <v>19021</v>
      </c>
      <c r="F296" s="1" t="s">
        <v>698</v>
      </c>
      <c r="G296" s="1" t="s">
        <v>699</v>
      </c>
    </row>
    <row r="297" spans="1:7" x14ac:dyDescent="0.35">
      <c r="A297" s="1" t="s">
        <v>7</v>
      </c>
      <c r="B297" s="1" t="s">
        <v>700</v>
      </c>
      <c r="C297" s="1" t="s">
        <v>14473</v>
      </c>
      <c r="D297" s="1" t="s">
        <v>483</v>
      </c>
      <c r="E297" s="1" t="s">
        <v>19021</v>
      </c>
      <c r="F297" s="1" t="s">
        <v>701</v>
      </c>
      <c r="G297" s="1" t="s">
        <v>702</v>
      </c>
    </row>
    <row r="298" spans="1:7" x14ac:dyDescent="0.35">
      <c r="A298" s="1" t="s">
        <v>7</v>
      </c>
      <c r="B298" s="1" t="s">
        <v>703</v>
      </c>
      <c r="C298" s="1" t="s">
        <v>14474</v>
      </c>
      <c r="D298" s="1" t="s">
        <v>483</v>
      </c>
      <c r="E298" s="1" t="s">
        <v>19021</v>
      </c>
      <c r="F298" s="1" t="s">
        <v>704</v>
      </c>
      <c r="G298" s="1" t="s">
        <v>705</v>
      </c>
    </row>
    <row r="299" spans="1:7" x14ac:dyDescent="0.35">
      <c r="A299" s="1" t="s">
        <v>481</v>
      </c>
      <c r="B299" s="1" t="s">
        <v>706</v>
      </c>
      <c r="C299" s="1" t="s">
        <v>14475</v>
      </c>
      <c r="D299" s="1" t="s">
        <v>483</v>
      </c>
      <c r="E299" s="1"/>
      <c r="F299" s="1" t="s">
        <v>707</v>
      </c>
      <c r="G299" s="1" t="s">
        <v>708</v>
      </c>
    </row>
    <row r="300" spans="1:7" x14ac:dyDescent="0.35">
      <c r="A300" s="1" t="s">
        <v>481</v>
      </c>
      <c r="B300" s="1" t="s">
        <v>709</v>
      </c>
      <c r="C300" s="1" t="s">
        <v>14476</v>
      </c>
      <c r="D300" s="1" t="s">
        <v>483</v>
      </c>
      <c r="E300" s="1" t="s">
        <v>19021</v>
      </c>
      <c r="F300" s="1"/>
      <c r="G300" s="1"/>
    </row>
    <row r="301" spans="1:7" x14ac:dyDescent="0.35">
      <c r="A301" s="1" t="s">
        <v>481</v>
      </c>
      <c r="B301" s="1" t="s">
        <v>710</v>
      </c>
      <c r="C301" s="1" t="s">
        <v>14477</v>
      </c>
      <c r="D301" s="1" t="s">
        <v>483</v>
      </c>
      <c r="E301" s="1" t="s">
        <v>19021</v>
      </c>
      <c r="F301" s="1"/>
      <c r="G301" s="1"/>
    </row>
    <row r="302" spans="1:7" x14ac:dyDescent="0.35">
      <c r="A302" s="1" t="s">
        <v>481</v>
      </c>
      <c r="B302" s="1" t="s">
        <v>711</v>
      </c>
      <c r="C302" s="1" t="s">
        <v>14478</v>
      </c>
      <c r="D302" s="1" t="s">
        <v>483</v>
      </c>
      <c r="E302" s="1" t="s">
        <v>19021</v>
      </c>
      <c r="F302" s="1"/>
      <c r="G302" s="1"/>
    </row>
    <row r="303" spans="1:7" x14ac:dyDescent="0.35">
      <c r="A303" s="1" t="s">
        <v>481</v>
      </c>
      <c r="B303" s="1" t="s">
        <v>712</v>
      </c>
      <c r="C303" s="1" t="s">
        <v>14479</v>
      </c>
      <c r="D303" s="1" t="s">
        <v>483</v>
      </c>
      <c r="E303" s="1" t="s">
        <v>19021</v>
      </c>
      <c r="F303" s="1" t="s">
        <v>713</v>
      </c>
      <c r="G303" s="1"/>
    </row>
    <row r="304" spans="1:7" x14ac:dyDescent="0.35">
      <c r="A304" s="1" t="s">
        <v>481</v>
      </c>
      <c r="B304" s="1" t="s">
        <v>714</v>
      </c>
      <c r="C304" s="1" t="s">
        <v>14480</v>
      </c>
      <c r="D304" s="1" t="s">
        <v>483</v>
      </c>
      <c r="E304" s="1" t="s">
        <v>19029</v>
      </c>
      <c r="F304" s="1" t="s">
        <v>715</v>
      </c>
      <c r="G304" s="1" t="s">
        <v>716</v>
      </c>
    </row>
    <row r="305" spans="1:7" x14ac:dyDescent="0.35">
      <c r="A305" s="1" t="s">
        <v>481</v>
      </c>
      <c r="B305" s="1" t="s">
        <v>717</v>
      </c>
      <c r="C305" s="1"/>
      <c r="D305" s="1" t="s">
        <v>483</v>
      </c>
      <c r="E305" s="1" t="s">
        <v>19030</v>
      </c>
      <c r="F305" s="1"/>
      <c r="G305" s="1"/>
    </row>
    <row r="306" spans="1:7" x14ac:dyDescent="0.35">
      <c r="A306" s="1" t="s">
        <v>481</v>
      </c>
      <c r="B306" s="1" t="s">
        <v>718</v>
      </c>
      <c r="C306" s="1" t="s">
        <v>14481</v>
      </c>
      <c r="D306" s="1" t="s">
        <v>483</v>
      </c>
      <c r="E306" s="1" t="s">
        <v>19021</v>
      </c>
      <c r="F306" s="1"/>
      <c r="G306" s="1"/>
    </row>
    <row r="307" spans="1:7" x14ac:dyDescent="0.35">
      <c r="A307" s="1" t="s">
        <v>481</v>
      </c>
      <c r="B307" s="1" t="s">
        <v>719</v>
      </c>
      <c r="C307" s="1" t="s">
        <v>14482</v>
      </c>
      <c r="D307" s="1" t="s">
        <v>483</v>
      </c>
      <c r="E307" s="1" t="s">
        <v>19021</v>
      </c>
      <c r="F307" s="1"/>
      <c r="G307" s="1"/>
    </row>
    <row r="308" spans="1:7" x14ac:dyDescent="0.35">
      <c r="A308" s="1" t="s">
        <v>481</v>
      </c>
      <c r="B308" s="1" t="s">
        <v>720</v>
      </c>
      <c r="C308" s="1" t="s">
        <v>14483</v>
      </c>
      <c r="D308" s="1" t="s">
        <v>483</v>
      </c>
      <c r="E308" s="1" t="s">
        <v>19021</v>
      </c>
      <c r="F308" s="1" t="s">
        <v>721</v>
      </c>
      <c r="G308" s="1"/>
    </row>
    <row r="309" spans="1:7" x14ac:dyDescent="0.35">
      <c r="A309" s="1" t="s">
        <v>481</v>
      </c>
      <c r="B309" s="1" t="s">
        <v>722</v>
      </c>
      <c r="C309" s="1" t="s">
        <v>14468</v>
      </c>
      <c r="D309" s="1" t="s">
        <v>483</v>
      </c>
      <c r="E309" s="1" t="s">
        <v>19021</v>
      </c>
      <c r="F309" s="1"/>
      <c r="G309" s="1"/>
    </row>
    <row r="310" spans="1:7" x14ac:dyDescent="0.35">
      <c r="A310" s="1" t="s">
        <v>481</v>
      </c>
      <c r="B310" s="1" t="s">
        <v>723</v>
      </c>
      <c r="C310" s="1"/>
      <c r="D310" s="1" t="s">
        <v>483</v>
      </c>
      <c r="E310" s="1" t="s">
        <v>19031</v>
      </c>
      <c r="F310" s="1" t="s">
        <v>724</v>
      </c>
      <c r="G310" s="1"/>
    </row>
    <row r="311" spans="1:7" x14ac:dyDescent="0.35">
      <c r="A311" s="1" t="s">
        <v>481</v>
      </c>
      <c r="B311" s="1" t="s">
        <v>725</v>
      </c>
      <c r="C311" s="1" t="s">
        <v>14484</v>
      </c>
      <c r="D311" s="1" t="s">
        <v>483</v>
      </c>
      <c r="E311" s="1" t="s">
        <v>19021</v>
      </c>
      <c r="F311" s="1" t="s">
        <v>726</v>
      </c>
      <c r="G311" s="1" t="s">
        <v>727</v>
      </c>
    </row>
    <row r="312" spans="1:7" x14ac:dyDescent="0.35">
      <c r="A312" s="1" t="s">
        <v>481</v>
      </c>
      <c r="B312" s="1" t="s">
        <v>728</v>
      </c>
      <c r="C312" s="1" t="s">
        <v>14485</v>
      </c>
      <c r="D312" s="1" t="s">
        <v>483</v>
      </c>
      <c r="E312" s="1" t="s">
        <v>19021</v>
      </c>
      <c r="F312" s="1"/>
      <c r="G312" s="1"/>
    </row>
    <row r="313" spans="1:7" x14ac:dyDescent="0.35">
      <c r="A313" s="1" t="s">
        <v>481</v>
      </c>
      <c r="B313" s="1" t="s">
        <v>729</v>
      </c>
      <c r="C313" s="1" t="s">
        <v>14486</v>
      </c>
      <c r="D313" s="1" t="s">
        <v>483</v>
      </c>
      <c r="E313" s="1" t="s">
        <v>19021</v>
      </c>
      <c r="F313" s="1"/>
      <c r="G313" s="1"/>
    </row>
    <row r="314" spans="1:7" x14ac:dyDescent="0.35">
      <c r="A314" s="1" t="s">
        <v>481</v>
      </c>
      <c r="B314" s="1" t="s">
        <v>730</v>
      </c>
      <c r="C314" s="1" t="s">
        <v>14478</v>
      </c>
      <c r="D314" s="1" t="s">
        <v>483</v>
      </c>
      <c r="E314" s="1" t="s">
        <v>19021</v>
      </c>
      <c r="F314" s="1"/>
      <c r="G314" s="1"/>
    </row>
    <row r="315" spans="1:7" x14ac:dyDescent="0.35">
      <c r="A315" s="1" t="s">
        <v>481</v>
      </c>
      <c r="B315" s="1" t="s">
        <v>731</v>
      </c>
      <c r="C315" s="1" t="s">
        <v>14487</v>
      </c>
      <c r="D315" s="1" t="s">
        <v>483</v>
      </c>
      <c r="E315" s="1" t="s">
        <v>19021</v>
      </c>
      <c r="F315" s="1" t="s">
        <v>732</v>
      </c>
      <c r="G315" s="1"/>
    </row>
    <row r="316" spans="1:7" x14ac:dyDescent="0.35">
      <c r="A316" s="1" t="s">
        <v>481</v>
      </c>
      <c r="B316" s="1" t="s">
        <v>733</v>
      </c>
      <c r="C316" s="1" t="s">
        <v>14478</v>
      </c>
      <c r="D316" s="1" t="s">
        <v>483</v>
      </c>
      <c r="E316" s="1" t="s">
        <v>19021</v>
      </c>
      <c r="F316" s="1"/>
      <c r="G316" s="1"/>
    </row>
    <row r="317" spans="1:7" x14ac:dyDescent="0.35">
      <c r="A317" s="1" t="s">
        <v>481</v>
      </c>
      <c r="B317" s="1" t="s">
        <v>734</v>
      </c>
      <c r="C317" s="1" t="s">
        <v>14488</v>
      </c>
      <c r="D317" s="1" t="s">
        <v>483</v>
      </c>
      <c r="E317" s="1" t="s">
        <v>19032</v>
      </c>
      <c r="F317" s="1" t="s">
        <v>735</v>
      </c>
      <c r="G317" s="1" t="s">
        <v>736</v>
      </c>
    </row>
    <row r="318" spans="1:7" x14ac:dyDescent="0.35">
      <c r="A318" s="1" t="s">
        <v>481</v>
      </c>
      <c r="B318" s="1" t="s">
        <v>737</v>
      </c>
      <c r="C318" s="1" t="s">
        <v>14487</v>
      </c>
      <c r="D318" s="1" t="s">
        <v>483</v>
      </c>
      <c r="E318" s="1" t="s">
        <v>19021</v>
      </c>
      <c r="F318" s="1"/>
      <c r="G318" s="1"/>
    </row>
    <row r="319" spans="1:7" x14ac:dyDescent="0.35">
      <c r="A319" s="1" t="s">
        <v>481</v>
      </c>
      <c r="B319" s="1" t="s">
        <v>738</v>
      </c>
      <c r="C319" s="1" t="s">
        <v>14489</v>
      </c>
      <c r="D319" s="1" t="s">
        <v>483</v>
      </c>
      <c r="E319" s="1" t="s">
        <v>19021</v>
      </c>
      <c r="F319" s="1"/>
      <c r="G319" s="1"/>
    </row>
    <row r="320" spans="1:7" x14ac:dyDescent="0.35">
      <c r="A320" s="1" t="s">
        <v>481</v>
      </c>
      <c r="B320" s="1" t="s">
        <v>739</v>
      </c>
      <c r="C320" s="1" t="s">
        <v>14490</v>
      </c>
      <c r="D320" s="1" t="s">
        <v>483</v>
      </c>
      <c r="E320" s="1" t="s">
        <v>19021</v>
      </c>
      <c r="F320" s="1"/>
      <c r="G320" s="1"/>
    </row>
    <row r="321" spans="1:7" x14ac:dyDescent="0.35">
      <c r="A321" s="1" t="s">
        <v>481</v>
      </c>
      <c r="B321" s="1" t="s">
        <v>740</v>
      </c>
      <c r="C321" s="1" t="s">
        <v>14468</v>
      </c>
      <c r="D321" s="1" t="s">
        <v>483</v>
      </c>
      <c r="E321" s="1" t="s">
        <v>19033</v>
      </c>
      <c r="F321" s="1"/>
      <c r="G321" s="1"/>
    </row>
    <row r="322" spans="1:7" x14ac:dyDescent="0.35">
      <c r="A322" s="1" t="s">
        <v>481</v>
      </c>
      <c r="B322" s="1" t="s">
        <v>741</v>
      </c>
      <c r="C322" s="1" t="s">
        <v>14491</v>
      </c>
      <c r="D322" s="1" t="s">
        <v>483</v>
      </c>
      <c r="E322" s="1" t="s">
        <v>19021</v>
      </c>
      <c r="F322" s="1"/>
      <c r="G322" s="1"/>
    </row>
    <row r="323" spans="1:7" x14ac:dyDescent="0.35">
      <c r="A323" s="1" t="s">
        <v>481</v>
      </c>
      <c r="B323" s="1" t="s">
        <v>742</v>
      </c>
      <c r="C323" s="1" t="s">
        <v>14492</v>
      </c>
      <c r="D323" s="1" t="s">
        <v>483</v>
      </c>
      <c r="E323" s="1" t="s">
        <v>19021</v>
      </c>
      <c r="F323" s="1" t="s">
        <v>743</v>
      </c>
      <c r="G323" s="1"/>
    </row>
    <row r="324" spans="1:7" x14ac:dyDescent="0.35">
      <c r="A324" s="1" t="s">
        <v>481</v>
      </c>
      <c r="B324" s="1" t="s">
        <v>744</v>
      </c>
      <c r="C324" s="1"/>
      <c r="D324" s="1" t="s">
        <v>483</v>
      </c>
      <c r="E324" s="1" t="s">
        <v>19031</v>
      </c>
      <c r="F324" s="1"/>
      <c r="G324" s="1"/>
    </row>
    <row r="325" spans="1:7" x14ac:dyDescent="0.35">
      <c r="A325" s="1" t="s">
        <v>481</v>
      </c>
      <c r="B325" s="1" t="s">
        <v>745</v>
      </c>
      <c r="C325" s="1" t="s">
        <v>14493</v>
      </c>
      <c r="D325" s="1" t="s">
        <v>483</v>
      </c>
      <c r="E325" s="1" t="s">
        <v>19021</v>
      </c>
      <c r="F325" s="1"/>
      <c r="G325" s="1"/>
    </row>
    <row r="326" spans="1:7" x14ac:dyDescent="0.35">
      <c r="A326" s="1" t="s">
        <v>481</v>
      </c>
      <c r="B326" s="1" t="s">
        <v>746</v>
      </c>
      <c r="C326" s="1" t="s">
        <v>14487</v>
      </c>
      <c r="D326" s="1" t="s">
        <v>483</v>
      </c>
      <c r="E326" s="1" t="s">
        <v>19021</v>
      </c>
      <c r="F326" s="1"/>
      <c r="G326" s="1"/>
    </row>
    <row r="327" spans="1:7" x14ac:dyDescent="0.35">
      <c r="A327" s="1" t="s">
        <v>481</v>
      </c>
      <c r="B327" s="1" t="s">
        <v>747</v>
      </c>
      <c r="C327" s="1" t="s">
        <v>14494</v>
      </c>
      <c r="D327" s="1" t="s">
        <v>483</v>
      </c>
      <c r="E327" s="1" t="s">
        <v>19021</v>
      </c>
      <c r="F327" s="1"/>
      <c r="G327" s="1"/>
    </row>
    <row r="328" spans="1:7" x14ac:dyDescent="0.35">
      <c r="A328" s="1" t="s">
        <v>481</v>
      </c>
      <c r="B328" s="1" t="s">
        <v>748</v>
      </c>
      <c r="C328" s="1" t="s">
        <v>14489</v>
      </c>
      <c r="D328" s="1" t="s">
        <v>483</v>
      </c>
      <c r="E328" s="1" t="s">
        <v>19021</v>
      </c>
      <c r="F328" s="1" t="s">
        <v>749</v>
      </c>
      <c r="G328" s="1" t="s">
        <v>750</v>
      </c>
    </row>
    <row r="329" spans="1:7" x14ac:dyDescent="0.35">
      <c r="A329" s="1" t="s">
        <v>481</v>
      </c>
      <c r="B329" s="1" t="s">
        <v>751</v>
      </c>
      <c r="C329" s="1" t="s">
        <v>14489</v>
      </c>
      <c r="D329" s="1" t="s">
        <v>483</v>
      </c>
      <c r="E329" s="1" t="s">
        <v>19021</v>
      </c>
      <c r="F329" s="1" t="s">
        <v>752</v>
      </c>
      <c r="G329" s="1" t="s">
        <v>753</v>
      </c>
    </row>
    <row r="330" spans="1:7" x14ac:dyDescent="0.35">
      <c r="A330" s="1" t="s">
        <v>481</v>
      </c>
      <c r="B330" s="1" t="s">
        <v>754</v>
      </c>
      <c r="C330" s="1" t="s">
        <v>14479</v>
      </c>
      <c r="D330" s="1" t="s">
        <v>483</v>
      </c>
      <c r="E330" s="1" t="s">
        <v>19021</v>
      </c>
      <c r="F330" s="1"/>
      <c r="G330" s="1"/>
    </row>
    <row r="331" spans="1:7" x14ac:dyDescent="0.35">
      <c r="A331" s="1" t="s">
        <v>481</v>
      </c>
      <c r="B331" s="1" t="s">
        <v>755</v>
      </c>
      <c r="C331" s="1" t="s">
        <v>14495</v>
      </c>
      <c r="D331" s="1" t="s">
        <v>483</v>
      </c>
      <c r="E331" s="1" t="s">
        <v>19021</v>
      </c>
      <c r="F331" s="1"/>
      <c r="G331" s="1"/>
    </row>
    <row r="332" spans="1:7" x14ac:dyDescent="0.35">
      <c r="A332" s="1" t="s">
        <v>481</v>
      </c>
      <c r="B332" s="1" t="s">
        <v>756</v>
      </c>
      <c r="C332" s="1" t="s">
        <v>14489</v>
      </c>
      <c r="D332" s="1" t="s">
        <v>483</v>
      </c>
      <c r="E332" s="1" t="s">
        <v>19021</v>
      </c>
      <c r="F332" s="1"/>
      <c r="G332" s="1"/>
    </row>
    <row r="333" spans="1:7" x14ac:dyDescent="0.35">
      <c r="A333" s="1" t="s">
        <v>481</v>
      </c>
      <c r="B333" s="1" t="s">
        <v>757</v>
      </c>
      <c r="C333" s="1" t="s">
        <v>14478</v>
      </c>
      <c r="D333" s="1" t="s">
        <v>483</v>
      </c>
      <c r="E333" s="1" t="s">
        <v>19021</v>
      </c>
      <c r="F333" s="1" t="s">
        <v>758</v>
      </c>
      <c r="G333" s="1"/>
    </row>
    <row r="334" spans="1:7" x14ac:dyDescent="0.35">
      <c r="A334" s="1" t="s">
        <v>481</v>
      </c>
      <c r="B334" s="1" t="s">
        <v>759</v>
      </c>
      <c r="C334" s="1" t="s">
        <v>14493</v>
      </c>
      <c r="D334" s="1" t="s">
        <v>483</v>
      </c>
      <c r="E334" s="1" t="s">
        <v>19021</v>
      </c>
      <c r="F334" s="1"/>
      <c r="G334" s="1"/>
    </row>
    <row r="335" spans="1:7" x14ac:dyDescent="0.35">
      <c r="A335" s="1" t="s">
        <v>481</v>
      </c>
      <c r="B335" s="1" t="s">
        <v>760</v>
      </c>
      <c r="C335" s="1" t="s">
        <v>14496</v>
      </c>
      <c r="D335" s="1" t="s">
        <v>483</v>
      </c>
      <c r="E335" s="1" t="s">
        <v>19033</v>
      </c>
      <c r="F335" s="1"/>
      <c r="G335" s="1" t="s">
        <v>761</v>
      </c>
    </row>
    <row r="336" spans="1:7" x14ac:dyDescent="0.35">
      <c r="A336" s="1" t="s">
        <v>481</v>
      </c>
      <c r="B336" s="1" t="s">
        <v>762</v>
      </c>
      <c r="C336" s="1" t="s">
        <v>14468</v>
      </c>
      <c r="D336" s="1" t="s">
        <v>483</v>
      </c>
      <c r="E336" s="1" t="s">
        <v>19021</v>
      </c>
      <c r="F336" s="1"/>
      <c r="G336" s="1"/>
    </row>
    <row r="337" spans="1:7" x14ac:dyDescent="0.35">
      <c r="A337" s="1" t="s">
        <v>481</v>
      </c>
      <c r="B337" s="1" t="s">
        <v>763</v>
      </c>
      <c r="C337" s="1" t="s">
        <v>14487</v>
      </c>
      <c r="D337" s="1" t="s">
        <v>483</v>
      </c>
      <c r="E337" s="1" t="s">
        <v>19021</v>
      </c>
      <c r="F337" s="1"/>
      <c r="G337" s="1"/>
    </row>
    <row r="338" spans="1:7" x14ac:dyDescent="0.35">
      <c r="A338" s="1" t="s">
        <v>481</v>
      </c>
      <c r="B338" s="1" t="s">
        <v>764</v>
      </c>
      <c r="C338" s="1"/>
      <c r="D338" s="1" t="s">
        <v>483</v>
      </c>
      <c r="E338" s="1" t="s">
        <v>19031</v>
      </c>
      <c r="F338" s="1"/>
      <c r="G338" s="1"/>
    </row>
    <row r="339" spans="1:7" x14ac:dyDescent="0.35">
      <c r="A339" s="1" t="s">
        <v>481</v>
      </c>
      <c r="B339" s="1" t="s">
        <v>765</v>
      </c>
      <c r="C339" s="1"/>
      <c r="D339" s="1" t="s">
        <v>483</v>
      </c>
      <c r="E339" s="1" t="s">
        <v>19034</v>
      </c>
      <c r="F339" s="1"/>
      <c r="G339" s="1"/>
    </row>
    <row r="340" spans="1:7" x14ac:dyDescent="0.35">
      <c r="A340" s="1" t="s">
        <v>481</v>
      </c>
      <c r="B340" s="1" t="s">
        <v>766</v>
      </c>
      <c r="C340" s="1" t="s">
        <v>14468</v>
      </c>
      <c r="D340" s="1" t="s">
        <v>483</v>
      </c>
      <c r="E340" s="1" t="s">
        <v>19033</v>
      </c>
      <c r="F340" s="1"/>
      <c r="G340" s="1"/>
    </row>
    <row r="341" spans="1:7" x14ac:dyDescent="0.35">
      <c r="A341" s="1" t="s">
        <v>481</v>
      </c>
      <c r="B341" s="1" t="s">
        <v>767</v>
      </c>
      <c r="C341" s="1" t="s">
        <v>14497</v>
      </c>
      <c r="D341" s="1" t="s">
        <v>483</v>
      </c>
      <c r="E341" s="1" t="s">
        <v>19021</v>
      </c>
      <c r="F341" s="1"/>
      <c r="G341" s="1"/>
    </row>
    <row r="342" spans="1:7" x14ac:dyDescent="0.35">
      <c r="A342" s="1" t="s">
        <v>481</v>
      </c>
      <c r="B342" s="1" t="s">
        <v>768</v>
      </c>
      <c r="C342" s="1" t="s">
        <v>14489</v>
      </c>
      <c r="D342" s="1" t="s">
        <v>483</v>
      </c>
      <c r="E342" s="1" t="s">
        <v>19021</v>
      </c>
      <c r="F342" s="1"/>
      <c r="G342" s="1"/>
    </row>
    <row r="343" spans="1:7" x14ac:dyDescent="0.35">
      <c r="A343" s="1" t="s">
        <v>481</v>
      </c>
      <c r="B343" s="1" t="s">
        <v>769</v>
      </c>
      <c r="C343" s="1"/>
      <c r="D343" s="1" t="s">
        <v>483</v>
      </c>
      <c r="E343" s="1" t="s">
        <v>19030</v>
      </c>
      <c r="F343" s="1" t="s">
        <v>770</v>
      </c>
      <c r="G343" s="1"/>
    </row>
    <row r="344" spans="1:7" x14ac:dyDescent="0.35">
      <c r="A344" s="1" t="s">
        <v>402</v>
      </c>
      <c r="B344" s="1" t="s">
        <v>771</v>
      </c>
      <c r="C344" s="1" t="s">
        <v>14498</v>
      </c>
      <c r="D344" s="1" t="s">
        <v>483</v>
      </c>
      <c r="E344" s="1" t="s">
        <v>19021</v>
      </c>
      <c r="F344" s="1" t="s">
        <v>772</v>
      </c>
      <c r="G344" s="1" t="s">
        <v>773</v>
      </c>
    </row>
    <row r="345" spans="1:7" x14ac:dyDescent="0.35">
      <c r="A345" s="1" t="s">
        <v>66</v>
      </c>
      <c r="B345" s="1" t="s">
        <v>774</v>
      </c>
      <c r="C345" s="1" t="s">
        <v>14499</v>
      </c>
      <c r="D345" s="1" t="s">
        <v>483</v>
      </c>
      <c r="E345" s="1" t="s">
        <v>19021</v>
      </c>
      <c r="F345" s="1"/>
      <c r="G345" s="1" t="s">
        <v>775</v>
      </c>
    </row>
    <row r="346" spans="1:7" x14ac:dyDescent="0.35">
      <c r="A346" s="1" t="s">
        <v>66</v>
      </c>
      <c r="B346" s="1" t="s">
        <v>776</v>
      </c>
      <c r="C346" s="1" t="s">
        <v>14462</v>
      </c>
      <c r="D346" s="1" t="s">
        <v>483</v>
      </c>
      <c r="E346" s="1" t="s">
        <v>19021</v>
      </c>
      <c r="F346" s="1"/>
      <c r="G346" s="1"/>
    </row>
    <row r="347" spans="1:7" x14ac:dyDescent="0.35">
      <c r="A347" s="1" t="s">
        <v>66</v>
      </c>
      <c r="B347" s="1" t="s">
        <v>674</v>
      </c>
      <c r="C347" s="1" t="s">
        <v>14500</v>
      </c>
      <c r="D347" s="1" t="s">
        <v>483</v>
      </c>
      <c r="E347" s="1" t="s">
        <v>19033</v>
      </c>
      <c r="F347" s="1"/>
      <c r="G347" s="1" t="s">
        <v>675</v>
      </c>
    </row>
    <row r="348" spans="1:7" x14ac:dyDescent="0.35">
      <c r="A348" s="1" t="s">
        <v>66</v>
      </c>
      <c r="B348" s="1" t="s">
        <v>777</v>
      </c>
      <c r="C348" s="1" t="s">
        <v>14501</v>
      </c>
      <c r="D348" s="1" t="s">
        <v>483</v>
      </c>
      <c r="E348" s="1" t="s">
        <v>19035</v>
      </c>
      <c r="F348" s="1"/>
      <c r="G348" s="1"/>
    </row>
    <row r="349" spans="1:7" x14ac:dyDescent="0.35">
      <c r="A349" s="1" t="s">
        <v>28</v>
      </c>
      <c r="B349" s="1" t="s">
        <v>778</v>
      </c>
      <c r="C349" s="1" t="s">
        <v>14502</v>
      </c>
      <c r="D349" s="1" t="s">
        <v>483</v>
      </c>
      <c r="E349" s="1" t="s">
        <v>19021</v>
      </c>
      <c r="F349" s="1"/>
      <c r="G349" s="1" t="s">
        <v>779</v>
      </c>
    </row>
    <row r="350" spans="1:7" x14ac:dyDescent="0.35">
      <c r="A350" s="1" t="s">
        <v>66</v>
      </c>
      <c r="B350" s="1" t="s">
        <v>780</v>
      </c>
      <c r="C350" s="1" t="s">
        <v>14503</v>
      </c>
      <c r="D350" s="1" t="s">
        <v>483</v>
      </c>
      <c r="E350" s="1" t="s">
        <v>19021</v>
      </c>
      <c r="F350" s="1"/>
      <c r="G350" s="1" t="s">
        <v>781</v>
      </c>
    </row>
    <row r="351" spans="1:7" x14ac:dyDescent="0.35">
      <c r="A351" s="1" t="s">
        <v>21</v>
      </c>
      <c r="B351" s="1" t="s">
        <v>782</v>
      </c>
      <c r="C351" s="1" t="s">
        <v>14504</v>
      </c>
      <c r="D351" s="1" t="s">
        <v>483</v>
      </c>
      <c r="E351" s="1" t="s">
        <v>19021</v>
      </c>
      <c r="F351" s="1" t="s">
        <v>783</v>
      </c>
      <c r="G351" s="1" t="s">
        <v>784</v>
      </c>
    </row>
    <row r="352" spans="1:7" x14ac:dyDescent="0.35">
      <c r="A352" s="1" t="s">
        <v>21</v>
      </c>
      <c r="B352" s="1" t="s">
        <v>785</v>
      </c>
      <c r="C352" s="1" t="s">
        <v>14505</v>
      </c>
      <c r="D352" s="1" t="s">
        <v>483</v>
      </c>
      <c r="E352" s="1" t="s">
        <v>19021</v>
      </c>
      <c r="F352" s="1" t="s">
        <v>786</v>
      </c>
      <c r="G352" s="1" t="s">
        <v>787</v>
      </c>
    </row>
    <row r="353" spans="1:7" x14ac:dyDescent="0.35">
      <c r="A353" s="1" t="s">
        <v>21</v>
      </c>
      <c r="B353" s="1" t="s">
        <v>788</v>
      </c>
      <c r="C353" s="1" t="s">
        <v>14506</v>
      </c>
      <c r="D353" s="1" t="s">
        <v>483</v>
      </c>
      <c r="E353" s="1" t="s">
        <v>19021</v>
      </c>
      <c r="F353" s="1" t="s">
        <v>789</v>
      </c>
      <c r="G353" s="1" t="s">
        <v>790</v>
      </c>
    </row>
    <row r="354" spans="1:7" x14ac:dyDescent="0.35">
      <c r="A354" s="1" t="s">
        <v>21</v>
      </c>
      <c r="B354" s="1" t="s">
        <v>791</v>
      </c>
      <c r="C354" s="1" t="s">
        <v>14507</v>
      </c>
      <c r="D354" s="1" t="s">
        <v>483</v>
      </c>
      <c r="E354" s="1" t="s">
        <v>19021</v>
      </c>
      <c r="F354" s="1" t="s">
        <v>792</v>
      </c>
      <c r="G354" s="1" t="s">
        <v>793</v>
      </c>
    </row>
    <row r="355" spans="1:7" x14ac:dyDescent="0.35">
      <c r="A355" s="1" t="s">
        <v>21</v>
      </c>
      <c r="B355" s="1" t="s">
        <v>794</v>
      </c>
      <c r="C355" s="1" t="s">
        <v>14508</v>
      </c>
      <c r="D355" s="1" t="s">
        <v>483</v>
      </c>
      <c r="E355" s="1" t="s">
        <v>19021</v>
      </c>
      <c r="F355" s="1" t="s">
        <v>795</v>
      </c>
      <c r="G355" s="1" t="s">
        <v>796</v>
      </c>
    </row>
    <row r="356" spans="1:7" x14ac:dyDescent="0.35">
      <c r="A356" s="1" t="s">
        <v>21</v>
      </c>
      <c r="B356" s="1" t="s">
        <v>797</v>
      </c>
      <c r="C356" s="1" t="s">
        <v>14509</v>
      </c>
      <c r="D356" s="1" t="s">
        <v>483</v>
      </c>
      <c r="E356" s="1" t="s">
        <v>19021</v>
      </c>
      <c r="F356" s="1" t="s">
        <v>795</v>
      </c>
      <c r="G356" s="1" t="s">
        <v>796</v>
      </c>
    </row>
    <row r="357" spans="1:7" x14ac:dyDescent="0.35">
      <c r="A357" s="1" t="s">
        <v>21</v>
      </c>
      <c r="B357" s="1" t="s">
        <v>798</v>
      </c>
      <c r="C357" s="1" t="s">
        <v>14510</v>
      </c>
      <c r="D357" s="1" t="s">
        <v>483</v>
      </c>
      <c r="E357" s="1" t="s">
        <v>19021</v>
      </c>
      <c r="F357" s="1" t="s">
        <v>799</v>
      </c>
      <c r="G357" s="1" t="s">
        <v>800</v>
      </c>
    </row>
    <row r="358" spans="1:7" x14ac:dyDescent="0.35">
      <c r="A358" s="1" t="s">
        <v>21</v>
      </c>
      <c r="B358" s="1" t="s">
        <v>801</v>
      </c>
      <c r="C358" s="1" t="s">
        <v>14511</v>
      </c>
      <c r="D358" s="1" t="s">
        <v>483</v>
      </c>
      <c r="E358" s="1" t="s">
        <v>19021</v>
      </c>
      <c r="F358" s="1" t="s">
        <v>802</v>
      </c>
      <c r="G358" s="1" t="s">
        <v>803</v>
      </c>
    </row>
    <row r="359" spans="1:7" x14ac:dyDescent="0.35">
      <c r="A359" s="1" t="s">
        <v>21</v>
      </c>
      <c r="B359" s="1" t="s">
        <v>804</v>
      </c>
      <c r="C359" s="1" t="s">
        <v>14512</v>
      </c>
      <c r="D359" s="1" t="s">
        <v>483</v>
      </c>
      <c r="E359" s="1" t="s">
        <v>19021</v>
      </c>
      <c r="F359" s="1" t="s">
        <v>795</v>
      </c>
      <c r="G359" s="1" t="s">
        <v>796</v>
      </c>
    </row>
    <row r="360" spans="1:7" x14ac:dyDescent="0.35">
      <c r="A360" s="1" t="s">
        <v>21</v>
      </c>
      <c r="B360" s="1" t="s">
        <v>805</v>
      </c>
      <c r="C360" s="1" t="s">
        <v>14475</v>
      </c>
      <c r="D360" s="1" t="s">
        <v>483</v>
      </c>
      <c r="E360" s="1" t="s">
        <v>19021</v>
      </c>
      <c r="F360" s="1" t="s">
        <v>806</v>
      </c>
      <c r="G360" s="1" t="s">
        <v>807</v>
      </c>
    </row>
    <row r="361" spans="1:7" x14ac:dyDescent="0.35">
      <c r="A361" s="1" t="s">
        <v>21</v>
      </c>
      <c r="B361" s="1" t="s">
        <v>808</v>
      </c>
      <c r="C361" s="1" t="s">
        <v>809</v>
      </c>
      <c r="D361" s="1" t="s">
        <v>483</v>
      </c>
      <c r="E361" s="1" t="s">
        <v>19021</v>
      </c>
      <c r="F361" s="1" t="s">
        <v>810</v>
      </c>
      <c r="G361" s="1" t="s">
        <v>811</v>
      </c>
    </row>
    <row r="362" spans="1:7" x14ac:dyDescent="0.35">
      <c r="A362" s="1" t="s">
        <v>21</v>
      </c>
      <c r="B362" s="1" t="s">
        <v>812</v>
      </c>
      <c r="C362" s="1" t="s">
        <v>14513</v>
      </c>
      <c r="D362" s="1" t="s">
        <v>483</v>
      </c>
      <c r="E362" s="1" t="s">
        <v>19021</v>
      </c>
      <c r="F362" s="1" t="s">
        <v>813</v>
      </c>
      <c r="G362" s="1" t="s">
        <v>814</v>
      </c>
    </row>
    <row r="363" spans="1:7" x14ac:dyDescent="0.35">
      <c r="A363" s="1" t="s">
        <v>21</v>
      </c>
      <c r="B363" s="1" t="s">
        <v>815</v>
      </c>
      <c r="C363" s="1" t="s">
        <v>14514</v>
      </c>
      <c r="D363" s="1" t="s">
        <v>483</v>
      </c>
      <c r="E363" s="1" t="s">
        <v>19021</v>
      </c>
      <c r="F363" s="1" t="s">
        <v>816</v>
      </c>
      <c r="G363" s="1" t="s">
        <v>817</v>
      </c>
    </row>
    <row r="364" spans="1:7" x14ac:dyDescent="0.35">
      <c r="A364" s="1" t="s">
        <v>21</v>
      </c>
      <c r="B364" s="1" t="s">
        <v>818</v>
      </c>
      <c r="C364" s="1" t="s">
        <v>14515</v>
      </c>
      <c r="D364" s="1" t="s">
        <v>483</v>
      </c>
      <c r="E364" s="1" t="s">
        <v>19021</v>
      </c>
      <c r="F364" s="1" t="s">
        <v>819</v>
      </c>
      <c r="G364" s="1" t="s">
        <v>820</v>
      </c>
    </row>
    <row r="365" spans="1:7" x14ac:dyDescent="0.35">
      <c r="A365" s="1" t="s">
        <v>21</v>
      </c>
      <c r="B365" s="1" t="s">
        <v>821</v>
      </c>
      <c r="C365" s="1" t="s">
        <v>14516</v>
      </c>
      <c r="D365" s="1" t="s">
        <v>483</v>
      </c>
      <c r="E365" s="1" t="s">
        <v>19021</v>
      </c>
      <c r="F365" s="1" t="s">
        <v>822</v>
      </c>
      <c r="G365" s="1" t="s">
        <v>823</v>
      </c>
    </row>
    <row r="366" spans="1:7" x14ac:dyDescent="0.35">
      <c r="A366" s="1" t="s">
        <v>21</v>
      </c>
      <c r="B366" s="1" t="s">
        <v>824</v>
      </c>
      <c r="C366" s="1" t="s">
        <v>14517</v>
      </c>
      <c r="D366" s="1" t="s">
        <v>483</v>
      </c>
      <c r="E366" s="1" t="s">
        <v>19021</v>
      </c>
      <c r="F366" s="1"/>
      <c r="G366" s="1" t="s">
        <v>825</v>
      </c>
    </row>
    <row r="367" spans="1:7" x14ac:dyDescent="0.35">
      <c r="A367" s="1" t="s">
        <v>21</v>
      </c>
      <c r="B367" s="1" t="s">
        <v>826</v>
      </c>
      <c r="C367" s="1" t="s">
        <v>14518</v>
      </c>
      <c r="D367" s="1" t="s">
        <v>483</v>
      </c>
      <c r="E367" s="1" t="s">
        <v>19021</v>
      </c>
      <c r="F367" s="1" t="s">
        <v>827</v>
      </c>
      <c r="G367" s="1" t="s">
        <v>828</v>
      </c>
    </row>
    <row r="368" spans="1:7" x14ac:dyDescent="0.35">
      <c r="A368" s="1" t="s">
        <v>21</v>
      </c>
      <c r="B368" s="1" t="s">
        <v>829</v>
      </c>
      <c r="C368" s="1" t="s">
        <v>14519</v>
      </c>
      <c r="D368" s="1" t="s">
        <v>483</v>
      </c>
      <c r="E368" s="1" t="s">
        <v>19021</v>
      </c>
      <c r="F368" s="1" t="s">
        <v>830</v>
      </c>
      <c r="G368" s="1" t="s">
        <v>831</v>
      </c>
    </row>
    <row r="369" spans="1:7" x14ac:dyDescent="0.35">
      <c r="A369" s="1" t="s">
        <v>21</v>
      </c>
      <c r="B369" s="1" t="s">
        <v>832</v>
      </c>
      <c r="C369" s="1" t="s">
        <v>14520</v>
      </c>
      <c r="D369" s="1" t="s">
        <v>483</v>
      </c>
      <c r="E369" s="1" t="s">
        <v>19021</v>
      </c>
      <c r="F369" s="1" t="s">
        <v>833</v>
      </c>
      <c r="G369" s="1" t="s">
        <v>834</v>
      </c>
    </row>
    <row r="370" spans="1:7" x14ac:dyDescent="0.35">
      <c r="A370" s="1" t="s">
        <v>21</v>
      </c>
      <c r="B370" s="1" t="s">
        <v>835</v>
      </c>
      <c r="C370" s="1" t="s">
        <v>14521</v>
      </c>
      <c r="D370" s="1" t="s">
        <v>483</v>
      </c>
      <c r="E370" s="1" t="s">
        <v>19021</v>
      </c>
      <c r="F370" s="1" t="s">
        <v>836</v>
      </c>
      <c r="G370" s="1" t="s">
        <v>837</v>
      </c>
    </row>
    <row r="371" spans="1:7" x14ac:dyDescent="0.35">
      <c r="A371" s="1" t="s">
        <v>21</v>
      </c>
      <c r="B371" s="1" t="s">
        <v>838</v>
      </c>
      <c r="C371" s="1" t="s">
        <v>14522</v>
      </c>
      <c r="D371" s="1" t="s">
        <v>483</v>
      </c>
      <c r="E371" s="1" t="s">
        <v>19036</v>
      </c>
      <c r="F371" s="1" t="s">
        <v>839</v>
      </c>
      <c r="G371" s="1" t="s">
        <v>840</v>
      </c>
    </row>
    <row r="372" spans="1:7" x14ac:dyDescent="0.35">
      <c r="A372" s="1" t="s">
        <v>21</v>
      </c>
      <c r="B372" s="1" t="s">
        <v>841</v>
      </c>
      <c r="C372" s="1" t="s">
        <v>14523</v>
      </c>
      <c r="D372" s="1" t="s">
        <v>483</v>
      </c>
      <c r="E372" s="1" t="s">
        <v>19021</v>
      </c>
      <c r="F372" s="1" t="s">
        <v>842</v>
      </c>
      <c r="G372" s="1" t="s">
        <v>843</v>
      </c>
    </row>
    <row r="373" spans="1:7" x14ac:dyDescent="0.35">
      <c r="A373" s="1" t="s">
        <v>21</v>
      </c>
      <c r="B373" s="1" t="s">
        <v>844</v>
      </c>
      <c r="C373" s="1" t="s">
        <v>14524</v>
      </c>
      <c r="D373" s="1" t="s">
        <v>483</v>
      </c>
      <c r="E373" s="1" t="s">
        <v>19036</v>
      </c>
      <c r="F373" s="1" t="s">
        <v>839</v>
      </c>
      <c r="G373" s="1" t="s">
        <v>845</v>
      </c>
    </row>
    <row r="374" spans="1:7" x14ac:dyDescent="0.35">
      <c r="A374" s="1" t="s">
        <v>21</v>
      </c>
      <c r="B374" s="1" t="s">
        <v>846</v>
      </c>
      <c r="C374" s="1" t="s">
        <v>14525</v>
      </c>
      <c r="D374" s="1" t="s">
        <v>483</v>
      </c>
      <c r="E374" s="1" t="s">
        <v>19021</v>
      </c>
      <c r="F374" s="1" t="s">
        <v>847</v>
      </c>
      <c r="G374" s="1" t="s">
        <v>848</v>
      </c>
    </row>
    <row r="375" spans="1:7" x14ac:dyDescent="0.35">
      <c r="A375" s="1" t="s">
        <v>21</v>
      </c>
      <c r="B375" s="1" t="s">
        <v>849</v>
      </c>
      <c r="C375" s="1" t="s">
        <v>14526</v>
      </c>
      <c r="D375" s="1" t="s">
        <v>483</v>
      </c>
      <c r="E375" s="1" t="s">
        <v>19037</v>
      </c>
      <c r="F375" s="1" t="s">
        <v>736</v>
      </c>
      <c r="G375" s="1" t="s">
        <v>735</v>
      </c>
    </row>
    <row r="376" spans="1:7" x14ac:dyDescent="0.35">
      <c r="A376" s="1" t="s">
        <v>21</v>
      </c>
      <c r="B376" s="1" t="s">
        <v>850</v>
      </c>
      <c r="C376" s="1" t="s">
        <v>14527</v>
      </c>
      <c r="D376" s="1" t="s">
        <v>483</v>
      </c>
      <c r="E376" s="1" t="s">
        <v>19021</v>
      </c>
      <c r="F376" s="1" t="s">
        <v>727</v>
      </c>
      <c r="G376" s="1" t="s">
        <v>726</v>
      </c>
    </row>
    <row r="377" spans="1:7" x14ac:dyDescent="0.35">
      <c r="A377" s="1" t="s">
        <v>402</v>
      </c>
      <c r="B377" s="1" t="s">
        <v>483</v>
      </c>
      <c r="C377" s="1" t="s">
        <v>14528</v>
      </c>
      <c r="D377" s="1" t="s">
        <v>483</v>
      </c>
      <c r="E377" s="1" t="s">
        <v>19021</v>
      </c>
      <c r="F377" s="1" t="s">
        <v>851</v>
      </c>
      <c r="G377" s="1" t="s">
        <v>852</v>
      </c>
    </row>
    <row r="378" spans="1:7" x14ac:dyDescent="0.35">
      <c r="A378" s="1" t="s">
        <v>402</v>
      </c>
      <c r="B378" s="1" t="s">
        <v>853</v>
      </c>
      <c r="C378" s="1" t="s">
        <v>14529</v>
      </c>
      <c r="D378" s="1" t="s">
        <v>483</v>
      </c>
      <c r="E378" s="1" t="s">
        <v>19021</v>
      </c>
      <c r="F378" s="1" t="s">
        <v>854</v>
      </c>
      <c r="G378" s="1" t="s">
        <v>761</v>
      </c>
    </row>
    <row r="379" spans="1:7" x14ac:dyDescent="0.35">
      <c r="A379" s="1" t="s">
        <v>402</v>
      </c>
      <c r="B379" s="1" t="s">
        <v>855</v>
      </c>
      <c r="C379" s="1" t="s">
        <v>14530</v>
      </c>
      <c r="D379" s="1" t="s">
        <v>483</v>
      </c>
      <c r="E379" s="1" t="s">
        <v>19021</v>
      </c>
      <c r="F379" s="1"/>
      <c r="G379" s="1"/>
    </row>
    <row r="380" spans="1:7" x14ac:dyDescent="0.35">
      <c r="A380" s="1" t="s">
        <v>856</v>
      </c>
      <c r="B380" s="1" t="s">
        <v>857</v>
      </c>
      <c r="C380" s="1" t="s">
        <v>14531</v>
      </c>
      <c r="D380" s="1" t="s">
        <v>483</v>
      </c>
      <c r="E380" s="1" t="s">
        <v>19021</v>
      </c>
      <c r="F380" s="1"/>
      <c r="G380" s="1"/>
    </row>
    <row r="381" spans="1:7" x14ac:dyDescent="0.35">
      <c r="A381" s="1" t="s">
        <v>856</v>
      </c>
      <c r="B381" s="1" t="s">
        <v>858</v>
      </c>
      <c r="C381" s="1" t="s">
        <v>14531</v>
      </c>
      <c r="D381" s="1" t="s">
        <v>483</v>
      </c>
      <c r="E381" s="1" t="s">
        <v>19021</v>
      </c>
      <c r="F381" s="1"/>
      <c r="G381" s="1"/>
    </row>
    <row r="382" spans="1:7" x14ac:dyDescent="0.35">
      <c r="A382" s="1" t="s">
        <v>33</v>
      </c>
      <c r="B382" s="1" t="s">
        <v>859</v>
      </c>
      <c r="C382" s="1" t="s">
        <v>14532</v>
      </c>
      <c r="D382" s="1" t="s">
        <v>483</v>
      </c>
      <c r="E382" s="1" t="s">
        <v>19021</v>
      </c>
      <c r="F382" s="1"/>
      <c r="G382" s="1" t="s">
        <v>860</v>
      </c>
    </row>
    <row r="383" spans="1:7" x14ac:dyDescent="0.35">
      <c r="A383" s="1" t="s">
        <v>856</v>
      </c>
      <c r="B383" s="1" t="s">
        <v>861</v>
      </c>
      <c r="C383" s="1" t="s">
        <v>14533</v>
      </c>
      <c r="D383" s="1" t="s">
        <v>483</v>
      </c>
      <c r="E383" s="1" t="s">
        <v>19021</v>
      </c>
      <c r="F383" s="1"/>
      <c r="G383" s="1"/>
    </row>
    <row r="384" spans="1:7" x14ac:dyDescent="0.35">
      <c r="A384" s="1" t="s">
        <v>33</v>
      </c>
      <c r="B384" s="1" t="s">
        <v>862</v>
      </c>
      <c r="C384" s="1" t="s">
        <v>14534</v>
      </c>
      <c r="D384" s="1" t="s">
        <v>483</v>
      </c>
      <c r="E384" s="1" t="s">
        <v>19021</v>
      </c>
      <c r="F384" s="1" t="s">
        <v>863</v>
      </c>
      <c r="G384" s="1" t="s">
        <v>864</v>
      </c>
    </row>
    <row r="385" spans="1:7" x14ac:dyDescent="0.35">
      <c r="A385" s="1" t="s">
        <v>856</v>
      </c>
      <c r="B385" s="1" t="s">
        <v>865</v>
      </c>
      <c r="C385" s="1" t="s">
        <v>14535</v>
      </c>
      <c r="D385" s="1" t="s">
        <v>483</v>
      </c>
      <c r="E385" s="1" t="s">
        <v>19021</v>
      </c>
      <c r="F385" s="1" t="s">
        <v>866</v>
      </c>
      <c r="G385" s="1" t="s">
        <v>867</v>
      </c>
    </row>
    <row r="386" spans="1:7" x14ac:dyDescent="0.35">
      <c r="A386" s="1" t="s">
        <v>856</v>
      </c>
      <c r="B386" s="1" t="s">
        <v>868</v>
      </c>
      <c r="C386" s="1" t="s">
        <v>14531</v>
      </c>
      <c r="D386" s="1" t="s">
        <v>483</v>
      </c>
      <c r="E386" s="1" t="s">
        <v>19021</v>
      </c>
      <c r="F386" s="1"/>
      <c r="G386" s="1"/>
    </row>
    <row r="387" spans="1:7" x14ac:dyDescent="0.35">
      <c r="A387" s="1" t="s">
        <v>856</v>
      </c>
      <c r="B387" s="1" t="s">
        <v>869</v>
      </c>
      <c r="C387" s="1" t="s">
        <v>14536</v>
      </c>
      <c r="D387" s="1" t="s">
        <v>483</v>
      </c>
      <c r="E387" s="1" t="s">
        <v>19021</v>
      </c>
      <c r="F387" s="1"/>
      <c r="G387" s="1"/>
    </row>
    <row r="388" spans="1:7" x14ac:dyDescent="0.35">
      <c r="A388" s="1" t="s">
        <v>856</v>
      </c>
      <c r="B388" s="1" t="s">
        <v>870</v>
      </c>
      <c r="C388" s="1" t="s">
        <v>14537</v>
      </c>
      <c r="D388" s="1" t="s">
        <v>483</v>
      </c>
      <c r="E388" s="1" t="s">
        <v>19021</v>
      </c>
      <c r="F388" s="1" t="s">
        <v>871</v>
      </c>
      <c r="G388" s="1" t="s">
        <v>872</v>
      </c>
    </row>
    <row r="389" spans="1:7" x14ac:dyDescent="0.35">
      <c r="A389" s="1" t="s">
        <v>33</v>
      </c>
      <c r="B389" s="1" t="s">
        <v>873</v>
      </c>
      <c r="C389" s="1" t="s">
        <v>14538</v>
      </c>
      <c r="D389" s="1" t="s">
        <v>483</v>
      </c>
      <c r="E389" s="1" t="s">
        <v>19021</v>
      </c>
      <c r="F389" s="1"/>
      <c r="G389" s="1" t="s">
        <v>874</v>
      </c>
    </row>
    <row r="390" spans="1:7" x14ac:dyDescent="0.35">
      <c r="A390" s="1" t="s">
        <v>33</v>
      </c>
      <c r="B390" s="1" t="s">
        <v>875</v>
      </c>
      <c r="C390" s="1" t="s">
        <v>14469</v>
      </c>
      <c r="D390" s="1" t="s">
        <v>483</v>
      </c>
      <c r="E390" s="1" t="s">
        <v>19021</v>
      </c>
      <c r="F390" s="1"/>
      <c r="G390" s="1" t="s">
        <v>876</v>
      </c>
    </row>
    <row r="391" spans="1:7" x14ac:dyDescent="0.35">
      <c r="A391" s="1" t="s">
        <v>402</v>
      </c>
      <c r="B391" s="1" t="s">
        <v>877</v>
      </c>
      <c r="C391" s="1" t="s">
        <v>14539</v>
      </c>
      <c r="D391" s="1" t="s">
        <v>483</v>
      </c>
      <c r="E391" s="1" t="s">
        <v>19038</v>
      </c>
      <c r="F391" s="1" t="s">
        <v>878</v>
      </c>
      <c r="G391" s="1" t="s">
        <v>879</v>
      </c>
    </row>
    <row r="392" spans="1:7" x14ac:dyDescent="0.35">
      <c r="A392" s="1" t="s">
        <v>402</v>
      </c>
      <c r="B392" s="1" t="s">
        <v>880</v>
      </c>
      <c r="C392" s="1" t="s">
        <v>14540</v>
      </c>
      <c r="D392" s="1" t="s">
        <v>483</v>
      </c>
      <c r="E392" s="1" t="s">
        <v>19021</v>
      </c>
      <c r="F392" s="1" t="s">
        <v>881</v>
      </c>
      <c r="G392" s="1" t="s">
        <v>882</v>
      </c>
    </row>
    <row r="393" spans="1:7" x14ac:dyDescent="0.35">
      <c r="A393" s="1" t="s">
        <v>140</v>
      </c>
      <c r="B393" s="1" t="s">
        <v>883</v>
      </c>
      <c r="C393" s="1" t="s">
        <v>14541</v>
      </c>
      <c r="D393" s="1" t="s">
        <v>483</v>
      </c>
      <c r="E393" s="1" t="s">
        <v>19021</v>
      </c>
      <c r="F393" s="1"/>
      <c r="G393" s="1"/>
    </row>
    <row r="394" spans="1:7" x14ac:dyDescent="0.35">
      <c r="A394" s="1" t="s">
        <v>140</v>
      </c>
      <c r="B394" s="1" t="s">
        <v>884</v>
      </c>
      <c r="C394" s="1" t="s">
        <v>14542</v>
      </c>
      <c r="D394" s="1" t="s">
        <v>483</v>
      </c>
      <c r="E394" s="1" t="s">
        <v>19021</v>
      </c>
      <c r="F394" s="1"/>
      <c r="G394" s="1" t="s">
        <v>885</v>
      </c>
    </row>
    <row r="395" spans="1:7" x14ac:dyDescent="0.35">
      <c r="A395" s="1" t="s">
        <v>140</v>
      </c>
      <c r="B395" s="1" t="s">
        <v>886</v>
      </c>
      <c r="C395" s="1" t="s">
        <v>14543</v>
      </c>
      <c r="D395" s="1" t="s">
        <v>483</v>
      </c>
      <c r="E395" s="1" t="s">
        <v>19039</v>
      </c>
      <c r="F395" s="1"/>
      <c r="G395" s="1"/>
    </row>
    <row r="396" spans="1:7" x14ac:dyDescent="0.35">
      <c r="A396" s="1" t="s">
        <v>140</v>
      </c>
      <c r="B396" s="1" t="s">
        <v>887</v>
      </c>
      <c r="C396" s="1" t="s">
        <v>14544</v>
      </c>
      <c r="D396" s="1" t="s">
        <v>483</v>
      </c>
      <c r="E396" s="1" t="s">
        <v>19021</v>
      </c>
      <c r="F396" s="1"/>
      <c r="G396" s="1" t="s">
        <v>888</v>
      </c>
    </row>
    <row r="397" spans="1:7" x14ac:dyDescent="0.35">
      <c r="A397" s="1" t="s">
        <v>402</v>
      </c>
      <c r="B397" s="1" t="s">
        <v>889</v>
      </c>
      <c r="C397" s="1" t="s">
        <v>14545</v>
      </c>
      <c r="D397" s="1" t="s">
        <v>483</v>
      </c>
      <c r="E397" s="1" t="s">
        <v>19021</v>
      </c>
      <c r="F397" s="1" t="s">
        <v>684</v>
      </c>
      <c r="G397" s="1" t="s">
        <v>683</v>
      </c>
    </row>
    <row r="398" spans="1:7" x14ac:dyDescent="0.35">
      <c r="A398" s="1" t="s">
        <v>21</v>
      </c>
      <c r="B398" s="1" t="s">
        <v>890</v>
      </c>
      <c r="C398" s="1" t="s">
        <v>14546</v>
      </c>
      <c r="D398" s="1" t="s">
        <v>483</v>
      </c>
      <c r="E398" s="1" t="s">
        <v>19021</v>
      </c>
      <c r="F398" s="1" t="s">
        <v>891</v>
      </c>
      <c r="G398" s="1" t="s">
        <v>892</v>
      </c>
    </row>
    <row r="399" spans="1:7" x14ac:dyDescent="0.35">
      <c r="A399" s="1" t="s">
        <v>21</v>
      </c>
      <c r="B399" s="1" t="s">
        <v>893</v>
      </c>
      <c r="C399" s="1" t="s">
        <v>14547</v>
      </c>
      <c r="D399" s="1" t="s">
        <v>483</v>
      </c>
      <c r="E399" s="1" t="s">
        <v>19021</v>
      </c>
      <c r="F399" s="1"/>
      <c r="G399" s="1"/>
    </row>
    <row r="400" spans="1:7" x14ac:dyDescent="0.35">
      <c r="A400" s="1" t="s">
        <v>21</v>
      </c>
      <c r="B400" s="1" t="s">
        <v>894</v>
      </c>
      <c r="C400" s="1" t="s">
        <v>14548</v>
      </c>
      <c r="D400" s="1" t="s">
        <v>483</v>
      </c>
      <c r="E400" s="1" t="s">
        <v>19021</v>
      </c>
      <c r="F400" s="1" t="s">
        <v>895</v>
      </c>
      <c r="G400" s="1" t="s">
        <v>896</v>
      </c>
    </row>
    <row r="401" spans="1:7" x14ac:dyDescent="0.35">
      <c r="A401" s="1" t="s">
        <v>21</v>
      </c>
      <c r="B401" s="1" t="s">
        <v>897</v>
      </c>
      <c r="C401" s="1" t="s">
        <v>14549</v>
      </c>
      <c r="D401" s="1" t="s">
        <v>483</v>
      </c>
      <c r="E401" s="1" t="s">
        <v>898</v>
      </c>
      <c r="F401" s="1" t="s">
        <v>899</v>
      </c>
      <c r="G401" s="1" t="s">
        <v>900</v>
      </c>
    </row>
    <row r="402" spans="1:7" x14ac:dyDescent="0.35">
      <c r="A402" s="1" t="s">
        <v>21</v>
      </c>
      <c r="B402" s="1" t="s">
        <v>901</v>
      </c>
      <c r="C402" s="1" t="s">
        <v>14550</v>
      </c>
      <c r="D402" s="1" t="s">
        <v>483</v>
      </c>
      <c r="E402" s="1" t="s">
        <v>19021</v>
      </c>
      <c r="F402" s="1" t="s">
        <v>902</v>
      </c>
      <c r="G402" s="1" t="s">
        <v>903</v>
      </c>
    </row>
    <row r="403" spans="1:7" x14ac:dyDescent="0.35">
      <c r="A403" s="1" t="s">
        <v>7</v>
      </c>
      <c r="B403" s="1" t="s">
        <v>904</v>
      </c>
      <c r="C403" s="1" t="s">
        <v>14551</v>
      </c>
      <c r="D403" s="1" t="s">
        <v>483</v>
      </c>
      <c r="E403" s="1" t="s">
        <v>905</v>
      </c>
      <c r="F403" s="1"/>
      <c r="G403" s="1" t="s">
        <v>906</v>
      </c>
    </row>
    <row r="404" spans="1:7" x14ac:dyDescent="0.35">
      <c r="A404" s="1" t="s">
        <v>28</v>
      </c>
      <c r="B404" s="1" t="s">
        <v>907</v>
      </c>
      <c r="C404" s="1" t="s">
        <v>14552</v>
      </c>
      <c r="D404" s="1" t="s">
        <v>483</v>
      </c>
      <c r="E404" s="1" t="s">
        <v>19021</v>
      </c>
      <c r="F404" s="1" t="s">
        <v>622</v>
      </c>
      <c r="G404" s="1" t="s">
        <v>908</v>
      </c>
    </row>
    <row r="405" spans="1:7" x14ac:dyDescent="0.35">
      <c r="A405" s="1" t="s">
        <v>28</v>
      </c>
      <c r="B405" s="1" t="s">
        <v>909</v>
      </c>
      <c r="C405" s="1" t="s">
        <v>14553</v>
      </c>
      <c r="D405" s="1" t="s">
        <v>483</v>
      </c>
      <c r="E405" s="1" t="s">
        <v>19021</v>
      </c>
      <c r="F405" s="1" t="s">
        <v>910</v>
      </c>
      <c r="G405" s="1" t="s">
        <v>911</v>
      </c>
    </row>
    <row r="406" spans="1:7" x14ac:dyDescent="0.35">
      <c r="A406" s="1" t="s">
        <v>28</v>
      </c>
      <c r="B406" s="1" t="s">
        <v>912</v>
      </c>
      <c r="C406" s="1" t="s">
        <v>14554</v>
      </c>
      <c r="D406" s="1" t="s">
        <v>483</v>
      </c>
      <c r="E406" s="1" t="s">
        <v>19021</v>
      </c>
      <c r="F406" s="1" t="s">
        <v>913</v>
      </c>
      <c r="G406" s="1" t="s">
        <v>914</v>
      </c>
    </row>
    <row r="407" spans="1:7" x14ac:dyDescent="0.35">
      <c r="A407" s="1" t="s">
        <v>28</v>
      </c>
      <c r="B407" s="1" t="s">
        <v>915</v>
      </c>
      <c r="C407" s="1" t="s">
        <v>14555</v>
      </c>
      <c r="D407" s="1" t="s">
        <v>483</v>
      </c>
      <c r="E407" s="1"/>
      <c r="F407" s="1"/>
      <c r="G407" s="1" t="s">
        <v>916</v>
      </c>
    </row>
    <row r="408" spans="1:7" x14ac:dyDescent="0.35">
      <c r="A408" s="1" t="s">
        <v>28</v>
      </c>
      <c r="B408" s="1" t="s">
        <v>917</v>
      </c>
      <c r="C408" s="1" t="s">
        <v>14556</v>
      </c>
      <c r="D408" s="1" t="s">
        <v>483</v>
      </c>
      <c r="E408" s="1" t="s">
        <v>918</v>
      </c>
      <c r="F408" s="1" t="s">
        <v>919</v>
      </c>
      <c r="G408" s="1" t="s">
        <v>920</v>
      </c>
    </row>
    <row r="409" spans="1:7" x14ac:dyDescent="0.35">
      <c r="A409" s="1" t="s">
        <v>137</v>
      </c>
      <c r="B409" s="1" t="s">
        <v>921</v>
      </c>
      <c r="C409" s="1" t="s">
        <v>14542</v>
      </c>
      <c r="D409" s="1" t="s">
        <v>483</v>
      </c>
      <c r="E409" s="1"/>
      <c r="F409" s="1" t="s">
        <v>922</v>
      </c>
      <c r="G409" s="1"/>
    </row>
    <row r="410" spans="1:7" x14ac:dyDescent="0.35">
      <c r="A410" s="1" t="s">
        <v>28</v>
      </c>
      <c r="B410" s="1" t="s">
        <v>923</v>
      </c>
      <c r="C410" s="1" t="s">
        <v>14557</v>
      </c>
      <c r="D410" s="1" t="s">
        <v>483</v>
      </c>
      <c r="E410" s="1" t="s">
        <v>19040</v>
      </c>
      <c r="F410" s="1"/>
      <c r="G410" s="1" t="s">
        <v>924</v>
      </c>
    </row>
    <row r="411" spans="1:7" x14ac:dyDescent="0.35">
      <c r="A411" s="1" t="s">
        <v>28</v>
      </c>
      <c r="B411" s="1" t="s">
        <v>925</v>
      </c>
      <c r="C411" s="1" t="s">
        <v>14558</v>
      </c>
      <c r="D411" s="1" t="s">
        <v>483</v>
      </c>
      <c r="E411" s="1" t="s">
        <v>19041</v>
      </c>
      <c r="F411" s="1"/>
      <c r="G411" s="1" t="s">
        <v>926</v>
      </c>
    </row>
    <row r="412" spans="1:7" x14ac:dyDescent="0.35">
      <c r="A412" s="1" t="s">
        <v>66</v>
      </c>
      <c r="B412" s="1" t="s">
        <v>927</v>
      </c>
      <c r="C412" s="1" t="s">
        <v>14559</v>
      </c>
      <c r="D412" s="1" t="s">
        <v>483</v>
      </c>
      <c r="E412" s="1" t="s">
        <v>19042</v>
      </c>
      <c r="F412" s="1" t="s">
        <v>928</v>
      </c>
      <c r="G412" s="1" t="s">
        <v>929</v>
      </c>
    </row>
    <row r="413" spans="1:7" x14ac:dyDescent="0.35">
      <c r="A413" s="1" t="s">
        <v>28</v>
      </c>
      <c r="B413" s="1" t="s">
        <v>930</v>
      </c>
      <c r="C413" s="1" t="s">
        <v>14560</v>
      </c>
      <c r="D413" s="1" t="s">
        <v>483</v>
      </c>
      <c r="E413" s="1" t="s">
        <v>19043</v>
      </c>
      <c r="F413" s="1" t="s">
        <v>931</v>
      </c>
      <c r="G413" s="1" t="s">
        <v>932</v>
      </c>
    </row>
    <row r="414" spans="1:7" x14ac:dyDescent="0.35">
      <c r="A414" s="1" t="s">
        <v>66</v>
      </c>
      <c r="B414" s="1" t="s">
        <v>933</v>
      </c>
      <c r="C414" s="1" t="s">
        <v>14561</v>
      </c>
      <c r="D414" s="1" t="s">
        <v>483</v>
      </c>
      <c r="E414" s="1" t="s">
        <v>1087</v>
      </c>
      <c r="F414" s="1" t="s">
        <v>934</v>
      </c>
      <c r="G414" s="1" t="s">
        <v>935</v>
      </c>
    </row>
    <row r="415" spans="1:7" x14ac:dyDescent="0.35">
      <c r="A415" s="1" t="s">
        <v>28</v>
      </c>
      <c r="B415" s="1" t="s">
        <v>936</v>
      </c>
      <c r="C415" s="1" t="s">
        <v>14562</v>
      </c>
      <c r="D415" s="1" t="s">
        <v>483</v>
      </c>
      <c r="E415" s="1" t="s">
        <v>19044</v>
      </c>
      <c r="F415" s="1"/>
      <c r="G415" s="1" t="s">
        <v>937</v>
      </c>
    </row>
    <row r="416" spans="1:7" x14ac:dyDescent="0.35">
      <c r="A416" s="1" t="s">
        <v>402</v>
      </c>
      <c r="B416" s="1" t="s">
        <v>938</v>
      </c>
      <c r="C416" s="1" t="s">
        <v>14563</v>
      </c>
      <c r="D416" s="1" t="s">
        <v>483</v>
      </c>
      <c r="E416" s="1"/>
      <c r="F416" s="1" t="s">
        <v>939</v>
      </c>
      <c r="G416" s="1" t="s">
        <v>940</v>
      </c>
    </row>
    <row r="417" spans="1:7" x14ac:dyDescent="0.35">
      <c r="A417" s="1" t="s">
        <v>481</v>
      </c>
      <c r="B417" s="1" t="s">
        <v>941</v>
      </c>
      <c r="C417" s="1" t="s">
        <v>942</v>
      </c>
      <c r="D417" s="1" t="s">
        <v>483</v>
      </c>
      <c r="E417" s="1"/>
      <c r="F417" s="1" t="s">
        <v>943</v>
      </c>
      <c r="G417" s="1"/>
    </row>
    <row r="418" spans="1:7" x14ac:dyDescent="0.35">
      <c r="A418" s="1" t="s">
        <v>7</v>
      </c>
      <c r="B418" s="1" t="s">
        <v>944</v>
      </c>
      <c r="C418" s="1" t="s">
        <v>945</v>
      </c>
      <c r="D418" s="1" t="s">
        <v>483</v>
      </c>
      <c r="E418" s="1" t="s">
        <v>19021</v>
      </c>
      <c r="F418" s="1" t="s">
        <v>946</v>
      </c>
      <c r="G418" s="1" t="s">
        <v>947</v>
      </c>
    </row>
    <row r="419" spans="1:7" x14ac:dyDescent="0.35">
      <c r="A419" s="1" t="s">
        <v>28</v>
      </c>
      <c r="B419" s="1" t="s">
        <v>948</v>
      </c>
      <c r="C419" s="1" t="s">
        <v>14564</v>
      </c>
      <c r="D419" s="1" t="s">
        <v>483</v>
      </c>
      <c r="E419" s="1" t="s">
        <v>19021</v>
      </c>
      <c r="F419" s="1"/>
      <c r="G419" s="1" t="s">
        <v>949</v>
      </c>
    </row>
    <row r="420" spans="1:7" x14ac:dyDescent="0.35">
      <c r="A420" s="1" t="s">
        <v>66</v>
      </c>
      <c r="B420" s="1" t="s">
        <v>777</v>
      </c>
      <c r="C420" s="1" t="s">
        <v>950</v>
      </c>
      <c r="D420" s="1" t="s">
        <v>483</v>
      </c>
      <c r="E420" s="1" t="s">
        <v>19021</v>
      </c>
      <c r="F420" s="1"/>
      <c r="G420" s="1" t="s">
        <v>693</v>
      </c>
    </row>
    <row r="421" spans="1:7" x14ac:dyDescent="0.35">
      <c r="A421" s="1" t="s">
        <v>28</v>
      </c>
      <c r="B421" s="1" t="s">
        <v>951</v>
      </c>
      <c r="C421" s="1" t="s">
        <v>14565</v>
      </c>
      <c r="D421" s="1" t="s">
        <v>483</v>
      </c>
      <c r="E421" s="1" t="s">
        <v>19021</v>
      </c>
      <c r="F421" s="1" t="s">
        <v>952</v>
      </c>
      <c r="G421" s="1" t="s">
        <v>953</v>
      </c>
    </row>
    <row r="422" spans="1:7" x14ac:dyDescent="0.35">
      <c r="A422" s="1" t="s">
        <v>28</v>
      </c>
      <c r="B422" s="1" t="s">
        <v>954</v>
      </c>
      <c r="C422" s="1" t="s">
        <v>14566</v>
      </c>
      <c r="D422" s="1" t="s">
        <v>483</v>
      </c>
      <c r="E422" s="1" t="s">
        <v>3</v>
      </c>
      <c r="F422" s="1"/>
      <c r="G422" s="1" t="s">
        <v>955</v>
      </c>
    </row>
    <row r="423" spans="1:7" x14ac:dyDescent="0.35">
      <c r="A423" s="1" t="s">
        <v>28</v>
      </c>
      <c r="B423" s="1" t="s">
        <v>956</v>
      </c>
      <c r="C423" s="1" t="s">
        <v>14567</v>
      </c>
      <c r="D423" s="1" t="s">
        <v>483</v>
      </c>
      <c r="E423" s="1" t="s">
        <v>19021</v>
      </c>
      <c r="F423" s="1"/>
      <c r="G423" s="1" t="s">
        <v>957</v>
      </c>
    </row>
    <row r="424" spans="1:7" x14ac:dyDescent="0.35">
      <c r="A424" s="1" t="s">
        <v>33</v>
      </c>
      <c r="B424" s="1" t="s">
        <v>958</v>
      </c>
      <c r="C424" s="1" t="s">
        <v>14568</v>
      </c>
      <c r="D424" s="1" t="s">
        <v>483</v>
      </c>
      <c r="E424" s="1" t="s">
        <v>19021</v>
      </c>
      <c r="F424" s="1" t="s">
        <v>959</v>
      </c>
      <c r="G424" s="1" t="s">
        <v>960</v>
      </c>
    </row>
    <row r="425" spans="1:7" x14ac:dyDescent="0.35">
      <c r="A425" s="1" t="s">
        <v>28</v>
      </c>
      <c r="B425" s="1" t="s">
        <v>961</v>
      </c>
      <c r="C425" s="1" t="s">
        <v>962</v>
      </c>
      <c r="D425" s="1" t="s">
        <v>483</v>
      </c>
      <c r="E425" s="1" t="s">
        <v>19021</v>
      </c>
      <c r="F425" s="1" t="s">
        <v>963</v>
      </c>
      <c r="G425" s="1" t="s">
        <v>964</v>
      </c>
    </row>
    <row r="426" spans="1:7" x14ac:dyDescent="0.35">
      <c r="A426" s="1" t="s">
        <v>28</v>
      </c>
      <c r="B426" s="1" t="s">
        <v>965</v>
      </c>
      <c r="C426" s="1" t="s">
        <v>966</v>
      </c>
      <c r="D426" s="1" t="s">
        <v>483</v>
      </c>
      <c r="E426" s="1" t="s">
        <v>19021</v>
      </c>
      <c r="F426" s="1" t="s">
        <v>963</v>
      </c>
      <c r="G426" s="1" t="s">
        <v>964</v>
      </c>
    </row>
    <row r="427" spans="1:7" x14ac:dyDescent="0.35">
      <c r="A427" s="1" t="s">
        <v>28</v>
      </c>
      <c r="B427" s="1" t="s">
        <v>967</v>
      </c>
      <c r="C427" s="1" t="s">
        <v>968</v>
      </c>
      <c r="D427" s="1" t="s">
        <v>483</v>
      </c>
      <c r="E427" s="1" t="s">
        <v>19021</v>
      </c>
      <c r="F427" s="1" t="s">
        <v>963</v>
      </c>
      <c r="G427" s="1" t="s">
        <v>964</v>
      </c>
    </row>
    <row r="428" spans="1:7" x14ac:dyDescent="0.35">
      <c r="A428" s="1" t="s">
        <v>28</v>
      </c>
      <c r="B428" s="1" t="s">
        <v>969</v>
      </c>
      <c r="C428" s="1" t="s">
        <v>14569</v>
      </c>
      <c r="D428" s="1" t="s">
        <v>483</v>
      </c>
      <c r="E428" s="1" t="s">
        <v>19021</v>
      </c>
      <c r="F428" s="1"/>
      <c r="G428" s="1" t="s">
        <v>970</v>
      </c>
    </row>
    <row r="429" spans="1:7" x14ac:dyDescent="0.35">
      <c r="A429" s="1" t="s">
        <v>66</v>
      </c>
      <c r="B429" s="1" t="s">
        <v>971</v>
      </c>
      <c r="C429" s="1" t="s">
        <v>14570</v>
      </c>
      <c r="D429" s="1" t="s">
        <v>483</v>
      </c>
      <c r="E429" s="1"/>
      <c r="F429" s="1" t="s">
        <v>972</v>
      </c>
      <c r="G429" s="1" t="s">
        <v>973</v>
      </c>
    </row>
    <row r="430" spans="1:7" x14ac:dyDescent="0.35">
      <c r="A430" s="1" t="s">
        <v>66</v>
      </c>
      <c r="B430" s="1" t="s">
        <v>974</v>
      </c>
      <c r="C430" s="1" t="s">
        <v>14571</v>
      </c>
      <c r="D430" s="1" t="s">
        <v>483</v>
      </c>
      <c r="E430" s="1" t="s">
        <v>19021</v>
      </c>
      <c r="F430" s="1"/>
      <c r="G430" s="1" t="s">
        <v>975</v>
      </c>
    </row>
    <row r="431" spans="1:7" x14ac:dyDescent="0.35">
      <c r="A431" s="1" t="s">
        <v>28</v>
      </c>
      <c r="B431" s="1" t="s">
        <v>976</v>
      </c>
      <c r="C431" s="1" t="s">
        <v>14572</v>
      </c>
      <c r="D431" s="1" t="s">
        <v>483</v>
      </c>
      <c r="E431" s="1" t="s">
        <v>19021</v>
      </c>
      <c r="F431" s="1"/>
      <c r="G431" s="1" t="s">
        <v>977</v>
      </c>
    </row>
    <row r="432" spans="1:7" x14ac:dyDescent="0.35">
      <c r="A432" s="1" t="s">
        <v>28</v>
      </c>
      <c r="B432" s="1" t="s">
        <v>978</v>
      </c>
      <c r="C432" s="1" t="s">
        <v>14573</v>
      </c>
      <c r="D432" s="1" t="s">
        <v>483</v>
      </c>
      <c r="E432" s="1" t="s">
        <v>19021</v>
      </c>
      <c r="F432" s="1"/>
      <c r="G432" s="1" t="s">
        <v>979</v>
      </c>
    </row>
    <row r="433" spans="1:7" x14ac:dyDescent="0.35">
      <c r="A433" s="1" t="s">
        <v>28</v>
      </c>
      <c r="B433" s="1" t="s">
        <v>980</v>
      </c>
      <c r="C433" s="1" t="s">
        <v>14574</v>
      </c>
      <c r="D433" s="1" t="s">
        <v>483</v>
      </c>
      <c r="E433" s="1" t="s">
        <v>19021</v>
      </c>
      <c r="F433" s="1"/>
      <c r="G433" s="1" t="s">
        <v>981</v>
      </c>
    </row>
    <row r="434" spans="1:7" x14ac:dyDescent="0.35">
      <c r="A434" s="1" t="s">
        <v>481</v>
      </c>
      <c r="B434" s="1" t="s">
        <v>982</v>
      </c>
      <c r="C434" s="1" t="s">
        <v>14575</v>
      </c>
      <c r="D434" s="1" t="s">
        <v>483</v>
      </c>
      <c r="E434" s="1" t="s">
        <v>19021</v>
      </c>
      <c r="F434" s="1"/>
      <c r="G434" s="1"/>
    </row>
    <row r="435" spans="1:7" x14ac:dyDescent="0.35">
      <c r="A435" s="1" t="s">
        <v>481</v>
      </c>
      <c r="B435" s="1" t="s">
        <v>983</v>
      </c>
      <c r="C435" s="1" t="s">
        <v>14576</v>
      </c>
      <c r="D435" s="1" t="s">
        <v>483</v>
      </c>
      <c r="E435" s="1" t="s">
        <v>19021</v>
      </c>
      <c r="F435" s="1"/>
      <c r="G435" s="1" t="s">
        <v>984</v>
      </c>
    </row>
    <row r="436" spans="1:7" x14ac:dyDescent="0.35">
      <c r="A436" s="1" t="s">
        <v>70</v>
      </c>
      <c r="B436" s="1" t="s">
        <v>985</v>
      </c>
      <c r="C436" s="1" t="s">
        <v>14577</v>
      </c>
      <c r="D436" s="1" t="s">
        <v>483</v>
      </c>
      <c r="E436" s="1" t="s">
        <v>19021</v>
      </c>
      <c r="F436" s="1"/>
      <c r="G436" s="1" t="s">
        <v>986</v>
      </c>
    </row>
    <row r="437" spans="1:7" x14ac:dyDescent="0.35">
      <c r="A437" s="1" t="s">
        <v>481</v>
      </c>
      <c r="B437" s="1" t="s">
        <v>987</v>
      </c>
      <c r="C437" s="1" t="s">
        <v>14578</v>
      </c>
      <c r="D437" s="1" t="s">
        <v>483</v>
      </c>
      <c r="E437" s="1" t="s">
        <v>19021</v>
      </c>
      <c r="F437" s="1"/>
      <c r="G437" s="1" t="s">
        <v>988</v>
      </c>
    </row>
    <row r="438" spans="1:7" x14ac:dyDescent="0.35">
      <c r="A438" s="1" t="s">
        <v>28</v>
      </c>
      <c r="B438" s="1" t="s">
        <v>989</v>
      </c>
      <c r="C438" s="1" t="s">
        <v>14579</v>
      </c>
      <c r="D438" s="1" t="s">
        <v>483</v>
      </c>
      <c r="E438" s="1" t="s">
        <v>19021</v>
      </c>
      <c r="F438" s="1" t="s">
        <v>990</v>
      </c>
      <c r="G438" s="1" t="s">
        <v>991</v>
      </c>
    </row>
    <row r="439" spans="1:7" x14ac:dyDescent="0.35">
      <c r="A439" s="1" t="s">
        <v>28</v>
      </c>
      <c r="B439" s="1" t="s">
        <v>992</v>
      </c>
      <c r="C439" s="1" t="s">
        <v>14580</v>
      </c>
      <c r="D439" s="1" t="s">
        <v>483</v>
      </c>
      <c r="E439" s="1" t="s">
        <v>19021</v>
      </c>
      <c r="F439" s="1"/>
      <c r="G439" s="1" t="s">
        <v>993</v>
      </c>
    </row>
    <row r="440" spans="1:7" x14ac:dyDescent="0.35">
      <c r="A440" s="1" t="s">
        <v>481</v>
      </c>
      <c r="B440" s="1" t="s">
        <v>994</v>
      </c>
      <c r="C440" s="1"/>
      <c r="D440" s="1" t="s">
        <v>483</v>
      </c>
      <c r="E440" s="1" t="s">
        <v>1006</v>
      </c>
      <c r="F440" s="1"/>
      <c r="G440" s="1" t="s">
        <v>995</v>
      </c>
    </row>
    <row r="441" spans="1:7" x14ac:dyDescent="0.35">
      <c r="A441" s="1" t="s">
        <v>28</v>
      </c>
      <c r="B441" s="1" t="s">
        <v>996</v>
      </c>
      <c r="C441" s="1" t="s">
        <v>14581</v>
      </c>
      <c r="D441" s="1" t="s">
        <v>483</v>
      </c>
      <c r="E441" s="1" t="s">
        <v>19021</v>
      </c>
      <c r="F441" s="1"/>
      <c r="G441" s="1" t="s">
        <v>997</v>
      </c>
    </row>
    <row r="442" spans="1:7" x14ac:dyDescent="0.35">
      <c r="A442" s="1" t="s">
        <v>33</v>
      </c>
      <c r="B442" s="1" t="s">
        <v>998</v>
      </c>
      <c r="C442" s="1" t="s">
        <v>14582</v>
      </c>
      <c r="D442" s="1" t="s">
        <v>483</v>
      </c>
      <c r="E442" s="1" t="s">
        <v>19021</v>
      </c>
      <c r="F442" s="1" t="s">
        <v>999</v>
      </c>
      <c r="G442" s="1" t="s">
        <v>1000</v>
      </c>
    </row>
    <row r="443" spans="1:7" x14ac:dyDescent="0.35">
      <c r="A443" s="1" t="s">
        <v>66</v>
      </c>
      <c r="B443" s="1" t="s">
        <v>846</v>
      </c>
      <c r="C443" s="1" t="s">
        <v>14583</v>
      </c>
      <c r="D443" s="1" t="s">
        <v>483</v>
      </c>
      <c r="E443" s="1" t="s">
        <v>19033</v>
      </c>
      <c r="F443" s="1" t="s">
        <v>1001</v>
      </c>
      <c r="G443" s="1" t="s">
        <v>1002</v>
      </c>
    </row>
    <row r="444" spans="1:7" x14ac:dyDescent="0.35">
      <c r="A444" s="1" t="s">
        <v>28</v>
      </c>
      <c r="B444" s="1" t="s">
        <v>1003</v>
      </c>
      <c r="C444" s="1" t="s">
        <v>14584</v>
      </c>
      <c r="D444" s="1" t="s">
        <v>483</v>
      </c>
      <c r="E444" s="1" t="s">
        <v>19021</v>
      </c>
      <c r="F444" s="1"/>
      <c r="G444" s="1" t="s">
        <v>1004</v>
      </c>
    </row>
    <row r="445" spans="1:7" x14ac:dyDescent="0.35">
      <c r="A445" s="1" t="s">
        <v>481</v>
      </c>
      <c r="B445" s="1" t="s">
        <v>1005</v>
      </c>
      <c r="C445" s="1"/>
      <c r="D445" s="1" t="s">
        <v>483</v>
      </c>
      <c r="E445" s="1" t="s">
        <v>1006</v>
      </c>
      <c r="F445" s="1" t="s">
        <v>1007</v>
      </c>
      <c r="G445" s="1" t="s">
        <v>1008</v>
      </c>
    </row>
    <row r="446" spans="1:7" x14ac:dyDescent="0.35">
      <c r="A446" s="1" t="s">
        <v>66</v>
      </c>
      <c r="B446" s="1" t="s">
        <v>1009</v>
      </c>
      <c r="C446" s="1" t="s">
        <v>14585</v>
      </c>
      <c r="D446" s="1" t="s">
        <v>483</v>
      </c>
      <c r="E446" s="1" t="s">
        <v>19021</v>
      </c>
      <c r="F446" s="1" t="s">
        <v>1010</v>
      </c>
      <c r="G446" s="1" t="s">
        <v>1011</v>
      </c>
    </row>
    <row r="447" spans="1:7" x14ac:dyDescent="0.35">
      <c r="A447" s="1" t="s">
        <v>33</v>
      </c>
      <c r="B447" s="1" t="s">
        <v>1012</v>
      </c>
      <c r="C447" s="1" t="s">
        <v>14586</v>
      </c>
      <c r="D447" s="1" t="s">
        <v>483</v>
      </c>
      <c r="E447" s="1" t="s">
        <v>19021</v>
      </c>
      <c r="F447" s="1" t="s">
        <v>1013</v>
      </c>
      <c r="G447" s="1" t="s">
        <v>1014</v>
      </c>
    </row>
    <row r="448" spans="1:7" x14ac:dyDescent="0.35">
      <c r="A448" s="1" t="s">
        <v>140</v>
      </c>
      <c r="B448" s="1" t="s">
        <v>1015</v>
      </c>
      <c r="C448" s="1" t="s">
        <v>14587</v>
      </c>
      <c r="D448" s="1" t="s">
        <v>483</v>
      </c>
      <c r="E448" s="1" t="s">
        <v>19021</v>
      </c>
      <c r="F448" s="1"/>
      <c r="G448" s="1" t="s">
        <v>1016</v>
      </c>
    </row>
    <row r="449" spans="1:7" x14ac:dyDescent="0.35">
      <c r="A449" s="1" t="s">
        <v>13</v>
      </c>
      <c r="B449" s="1" t="s">
        <v>1017</v>
      </c>
      <c r="C449" s="1" t="s">
        <v>14588</v>
      </c>
      <c r="D449" s="1" t="s">
        <v>483</v>
      </c>
      <c r="E449" s="1"/>
      <c r="F449" s="1"/>
      <c r="G449" s="1"/>
    </row>
    <row r="450" spans="1:7" x14ac:dyDescent="0.35">
      <c r="A450" s="1" t="s">
        <v>13</v>
      </c>
      <c r="B450" s="1" t="s">
        <v>1018</v>
      </c>
      <c r="C450" s="1" t="s">
        <v>14589</v>
      </c>
      <c r="D450" s="1" t="s">
        <v>483</v>
      </c>
      <c r="E450" s="1" t="s">
        <v>19021</v>
      </c>
      <c r="F450" s="1"/>
      <c r="G450" s="1" t="s">
        <v>1019</v>
      </c>
    </row>
    <row r="451" spans="1:7" x14ac:dyDescent="0.35">
      <c r="A451" s="1" t="s">
        <v>13</v>
      </c>
      <c r="B451" s="1" t="s">
        <v>1020</v>
      </c>
      <c r="C451" s="1" t="s">
        <v>14590</v>
      </c>
      <c r="D451" s="1" t="s">
        <v>483</v>
      </c>
      <c r="E451" s="1" t="s">
        <v>19021</v>
      </c>
      <c r="F451" s="1"/>
      <c r="G451" s="1" t="s">
        <v>1021</v>
      </c>
    </row>
    <row r="452" spans="1:7" x14ac:dyDescent="0.35">
      <c r="A452" s="1" t="s">
        <v>13</v>
      </c>
      <c r="B452" s="1" t="s">
        <v>1022</v>
      </c>
      <c r="C452" s="1" t="s">
        <v>14591</v>
      </c>
      <c r="D452" s="1" t="s">
        <v>483</v>
      </c>
      <c r="E452" s="1"/>
      <c r="F452" s="1"/>
      <c r="G452" s="1"/>
    </row>
    <row r="453" spans="1:7" x14ac:dyDescent="0.35">
      <c r="A453" s="1" t="s">
        <v>13</v>
      </c>
      <c r="B453" s="1" t="s">
        <v>1023</v>
      </c>
      <c r="C453" s="1" t="s">
        <v>14592</v>
      </c>
      <c r="D453" s="1" t="s">
        <v>483</v>
      </c>
      <c r="E453" s="1"/>
      <c r="F453" s="1"/>
      <c r="G453" s="1"/>
    </row>
    <row r="454" spans="1:7" x14ac:dyDescent="0.35">
      <c r="A454" s="1" t="s">
        <v>13</v>
      </c>
      <c r="B454" s="1" t="s">
        <v>1024</v>
      </c>
      <c r="C454" s="1" t="s">
        <v>14593</v>
      </c>
      <c r="D454" s="1" t="s">
        <v>483</v>
      </c>
      <c r="E454" s="1"/>
      <c r="F454" s="1"/>
      <c r="G454" s="1" t="s">
        <v>1025</v>
      </c>
    </row>
    <row r="455" spans="1:7" x14ac:dyDescent="0.35">
      <c r="A455" s="1" t="s">
        <v>66</v>
      </c>
      <c r="B455" s="1" t="s">
        <v>1026</v>
      </c>
      <c r="C455" s="1" t="s">
        <v>14594</v>
      </c>
      <c r="D455" s="1" t="s">
        <v>483</v>
      </c>
      <c r="E455" s="1" t="s">
        <v>1027</v>
      </c>
      <c r="F455" s="1" t="s">
        <v>1028</v>
      </c>
      <c r="G455" s="1" t="s">
        <v>1029</v>
      </c>
    </row>
    <row r="456" spans="1:7" x14ac:dyDescent="0.35">
      <c r="A456" s="1" t="s">
        <v>28</v>
      </c>
      <c r="B456" s="1" t="s">
        <v>1030</v>
      </c>
      <c r="C456" s="1" t="s">
        <v>14595</v>
      </c>
      <c r="D456" s="1" t="s">
        <v>483</v>
      </c>
      <c r="E456" s="1"/>
      <c r="F456" s="1" t="s">
        <v>1031</v>
      </c>
      <c r="G456" s="1" t="s">
        <v>1032</v>
      </c>
    </row>
    <row r="457" spans="1:7" x14ac:dyDescent="0.35">
      <c r="A457" s="1" t="s">
        <v>13</v>
      </c>
      <c r="B457" s="1" t="s">
        <v>1033</v>
      </c>
      <c r="C457" s="1" t="s">
        <v>14596</v>
      </c>
      <c r="D457" s="1" t="s">
        <v>483</v>
      </c>
      <c r="E457" s="1"/>
      <c r="F457" s="1"/>
      <c r="G457" s="1"/>
    </row>
    <row r="458" spans="1:7" x14ac:dyDescent="0.35">
      <c r="A458" s="1" t="s">
        <v>13</v>
      </c>
      <c r="B458" s="1" t="s">
        <v>1034</v>
      </c>
      <c r="C458" s="1" t="s">
        <v>14597</v>
      </c>
      <c r="D458" s="1" t="s">
        <v>483</v>
      </c>
      <c r="E458" s="1" t="s">
        <v>2095</v>
      </c>
      <c r="F458" s="1"/>
      <c r="G458" s="1" t="s">
        <v>1036</v>
      </c>
    </row>
    <row r="459" spans="1:7" x14ac:dyDescent="0.35">
      <c r="A459" s="1" t="s">
        <v>13</v>
      </c>
      <c r="B459" s="1" t="s">
        <v>1037</v>
      </c>
      <c r="C459" s="1" t="s">
        <v>14598</v>
      </c>
      <c r="D459" s="1" t="s">
        <v>483</v>
      </c>
      <c r="E459" s="1"/>
      <c r="F459" s="1"/>
      <c r="G459" s="1" t="s">
        <v>1038</v>
      </c>
    </row>
    <row r="460" spans="1:7" x14ac:dyDescent="0.35">
      <c r="A460" s="1" t="s">
        <v>13</v>
      </c>
      <c r="B460" s="1" t="s">
        <v>1039</v>
      </c>
      <c r="C460" s="1" t="s">
        <v>14599</v>
      </c>
      <c r="D460" s="1" t="s">
        <v>483</v>
      </c>
      <c r="E460" s="1"/>
      <c r="F460" s="1"/>
      <c r="G460" s="1"/>
    </row>
    <row r="461" spans="1:7" x14ac:dyDescent="0.35">
      <c r="A461" s="1" t="s">
        <v>21</v>
      </c>
      <c r="B461" s="1" t="s">
        <v>1040</v>
      </c>
      <c r="C461" s="1" t="s">
        <v>14600</v>
      </c>
      <c r="D461" s="1" t="s">
        <v>483</v>
      </c>
      <c r="E461" s="1" t="s">
        <v>597</v>
      </c>
      <c r="F461" s="1" t="s">
        <v>1041</v>
      </c>
      <c r="G461" s="1" t="s">
        <v>1042</v>
      </c>
    </row>
    <row r="462" spans="1:7" x14ac:dyDescent="0.35">
      <c r="A462" s="1" t="s">
        <v>28</v>
      </c>
      <c r="B462" s="1" t="s">
        <v>1043</v>
      </c>
      <c r="C462" s="1" t="s">
        <v>14601</v>
      </c>
      <c r="D462" s="1" t="s">
        <v>483</v>
      </c>
      <c r="E462" s="1"/>
      <c r="F462" s="1"/>
      <c r="G462" s="1" t="s">
        <v>1044</v>
      </c>
    </row>
    <row r="463" spans="1:7" x14ac:dyDescent="0.35">
      <c r="A463" s="1" t="s">
        <v>13</v>
      </c>
      <c r="B463" s="1" t="s">
        <v>1045</v>
      </c>
      <c r="C463" s="1" t="s">
        <v>14602</v>
      </c>
      <c r="D463" s="1" t="s">
        <v>483</v>
      </c>
      <c r="E463" s="1"/>
      <c r="F463" s="1"/>
      <c r="G463" s="1"/>
    </row>
    <row r="464" spans="1:7" x14ac:dyDescent="0.35">
      <c r="A464" s="1" t="s">
        <v>13</v>
      </c>
      <c r="B464" s="1" t="s">
        <v>1046</v>
      </c>
      <c r="C464" s="1" t="s">
        <v>14603</v>
      </c>
      <c r="D464" s="1" t="s">
        <v>483</v>
      </c>
      <c r="E464" s="1"/>
      <c r="F464" s="1"/>
      <c r="G464" s="1" t="s">
        <v>1038</v>
      </c>
    </row>
    <row r="465" spans="1:7" x14ac:dyDescent="0.35">
      <c r="A465" s="1" t="s">
        <v>13</v>
      </c>
      <c r="B465" s="1" t="s">
        <v>1047</v>
      </c>
      <c r="C465" s="1" t="s">
        <v>14604</v>
      </c>
      <c r="D465" s="1" t="s">
        <v>483</v>
      </c>
      <c r="E465" s="1"/>
      <c r="F465" s="1"/>
      <c r="G465" s="1" t="s">
        <v>1048</v>
      </c>
    </row>
    <row r="466" spans="1:7" x14ac:dyDescent="0.35">
      <c r="A466" s="1" t="s">
        <v>13</v>
      </c>
      <c r="B466" s="1" t="s">
        <v>1049</v>
      </c>
      <c r="C466" s="1" t="s">
        <v>14605</v>
      </c>
      <c r="D466" s="1" t="s">
        <v>483</v>
      </c>
      <c r="E466" s="1"/>
      <c r="F466" s="1"/>
      <c r="G466" s="1"/>
    </row>
    <row r="467" spans="1:7" x14ac:dyDescent="0.35">
      <c r="A467" s="1" t="s">
        <v>28</v>
      </c>
      <c r="B467" s="1" t="s">
        <v>1050</v>
      </c>
      <c r="C467" s="1" t="s">
        <v>14606</v>
      </c>
      <c r="D467" s="1" t="s">
        <v>483</v>
      </c>
      <c r="E467" s="1"/>
      <c r="F467" s="1" t="s">
        <v>1051</v>
      </c>
      <c r="G467" s="1" t="s">
        <v>1052</v>
      </c>
    </row>
    <row r="468" spans="1:7" x14ac:dyDescent="0.35">
      <c r="A468" s="1" t="s">
        <v>13</v>
      </c>
      <c r="B468" s="1" t="s">
        <v>1053</v>
      </c>
      <c r="C468" s="1" t="s">
        <v>14607</v>
      </c>
      <c r="D468" s="1" t="s">
        <v>483</v>
      </c>
      <c r="E468" s="1"/>
      <c r="F468" s="1"/>
      <c r="G468" s="1" t="s">
        <v>1054</v>
      </c>
    </row>
    <row r="469" spans="1:7" x14ac:dyDescent="0.35">
      <c r="A469" s="1" t="s">
        <v>13</v>
      </c>
      <c r="B469" s="1" t="s">
        <v>1055</v>
      </c>
      <c r="C469" s="1" t="s">
        <v>14608</v>
      </c>
      <c r="D469" s="1" t="s">
        <v>483</v>
      </c>
      <c r="E469" s="1"/>
      <c r="F469" s="1"/>
      <c r="G469" s="1" t="s">
        <v>583</v>
      </c>
    </row>
    <row r="470" spans="1:7" x14ac:dyDescent="0.35">
      <c r="A470" s="1" t="s">
        <v>13</v>
      </c>
      <c r="B470" s="1" t="s">
        <v>1056</v>
      </c>
      <c r="C470" s="1" t="s">
        <v>14609</v>
      </c>
      <c r="D470" s="1" t="s">
        <v>483</v>
      </c>
      <c r="E470" s="1"/>
      <c r="F470" s="1"/>
      <c r="G470" s="1"/>
    </row>
    <row r="471" spans="1:7" x14ac:dyDescent="0.35">
      <c r="A471" s="1" t="s">
        <v>13</v>
      </c>
      <c r="B471" s="1" t="s">
        <v>1057</v>
      </c>
      <c r="C471" s="1" t="s">
        <v>14610</v>
      </c>
      <c r="D471" s="1" t="s">
        <v>483</v>
      </c>
      <c r="E471" s="1" t="s">
        <v>19045</v>
      </c>
      <c r="F471" s="1"/>
      <c r="G471" s="1"/>
    </row>
    <row r="472" spans="1:7" x14ac:dyDescent="0.35">
      <c r="A472" s="1" t="s">
        <v>13</v>
      </c>
      <c r="B472" s="1" t="s">
        <v>1058</v>
      </c>
      <c r="C472" s="1" t="s">
        <v>14449</v>
      </c>
      <c r="D472" s="1" t="s">
        <v>483</v>
      </c>
      <c r="E472" s="1" t="s">
        <v>19021</v>
      </c>
      <c r="F472" s="1"/>
      <c r="G472" s="1" t="s">
        <v>637</v>
      </c>
    </row>
    <row r="473" spans="1:7" x14ac:dyDescent="0.35">
      <c r="A473" s="1" t="s">
        <v>13</v>
      </c>
      <c r="B473" s="1" t="s">
        <v>1059</v>
      </c>
      <c r="C473" s="1"/>
      <c r="D473" s="1" t="s">
        <v>483</v>
      </c>
      <c r="E473" s="1" t="s">
        <v>19021</v>
      </c>
      <c r="F473" s="1"/>
      <c r="G473" s="1" t="s">
        <v>637</v>
      </c>
    </row>
    <row r="474" spans="1:7" x14ac:dyDescent="0.35">
      <c r="A474" s="1" t="s">
        <v>13</v>
      </c>
      <c r="B474" s="1" t="s">
        <v>1060</v>
      </c>
      <c r="C474" s="1" t="s">
        <v>14611</v>
      </c>
      <c r="D474" s="1" t="s">
        <v>483</v>
      </c>
      <c r="E474" s="1" t="s">
        <v>19021</v>
      </c>
      <c r="F474" s="1"/>
      <c r="G474" s="1" t="s">
        <v>637</v>
      </c>
    </row>
    <row r="475" spans="1:7" x14ac:dyDescent="0.35">
      <c r="A475" s="1" t="s">
        <v>13</v>
      </c>
      <c r="B475" s="1" t="s">
        <v>1061</v>
      </c>
      <c r="C475" s="1" t="s">
        <v>14612</v>
      </c>
      <c r="D475" s="1" t="s">
        <v>483</v>
      </c>
      <c r="E475" s="1"/>
      <c r="F475" s="1"/>
      <c r="G475" s="1" t="s">
        <v>1062</v>
      </c>
    </row>
    <row r="476" spans="1:7" x14ac:dyDescent="0.35">
      <c r="A476" s="1" t="s">
        <v>13</v>
      </c>
      <c r="B476" s="1" t="s">
        <v>1063</v>
      </c>
      <c r="C476" s="1" t="s">
        <v>14613</v>
      </c>
      <c r="D476" s="1" t="s">
        <v>483</v>
      </c>
      <c r="E476" s="1"/>
      <c r="F476" s="1"/>
      <c r="G476" s="1"/>
    </row>
    <row r="477" spans="1:7" x14ac:dyDescent="0.35">
      <c r="A477" s="1" t="s">
        <v>13</v>
      </c>
      <c r="B477" s="1" t="s">
        <v>1064</v>
      </c>
      <c r="C477" s="1" t="s">
        <v>14614</v>
      </c>
      <c r="D477" s="1" t="s">
        <v>483</v>
      </c>
      <c r="E477" s="1"/>
      <c r="F477" s="1"/>
      <c r="G477" s="1" t="s">
        <v>1065</v>
      </c>
    </row>
    <row r="478" spans="1:7" x14ac:dyDescent="0.35">
      <c r="A478" s="1" t="s">
        <v>28</v>
      </c>
      <c r="B478" s="1" t="s">
        <v>1066</v>
      </c>
      <c r="C478" s="1" t="s">
        <v>14615</v>
      </c>
      <c r="D478" s="1" t="s">
        <v>483</v>
      </c>
      <c r="E478" s="1" t="s">
        <v>19021</v>
      </c>
      <c r="F478" s="1"/>
      <c r="G478" s="1" t="s">
        <v>623</v>
      </c>
    </row>
    <row r="479" spans="1:7" x14ac:dyDescent="0.35">
      <c r="A479" s="1" t="s">
        <v>13</v>
      </c>
      <c r="B479" s="1" t="s">
        <v>1067</v>
      </c>
      <c r="C479" s="1" t="s">
        <v>14616</v>
      </c>
      <c r="D479" s="1" t="s">
        <v>483</v>
      </c>
      <c r="E479" s="1"/>
      <c r="F479" s="1"/>
      <c r="G479" s="1" t="s">
        <v>1068</v>
      </c>
    </row>
    <row r="480" spans="1:7" x14ac:dyDescent="0.35">
      <c r="A480" s="1" t="s">
        <v>13</v>
      </c>
      <c r="B480" s="1" t="s">
        <v>1069</v>
      </c>
      <c r="C480" s="1" t="s">
        <v>14616</v>
      </c>
      <c r="D480" s="1" t="s">
        <v>483</v>
      </c>
      <c r="E480" s="1"/>
      <c r="F480" s="1"/>
      <c r="G480" s="1" t="s">
        <v>1068</v>
      </c>
    </row>
    <row r="481" spans="1:7" x14ac:dyDescent="0.35">
      <c r="A481" s="1" t="s">
        <v>13</v>
      </c>
      <c r="B481" s="1" t="s">
        <v>1070</v>
      </c>
      <c r="C481" s="1" t="s">
        <v>14616</v>
      </c>
      <c r="D481" s="1" t="s">
        <v>483</v>
      </c>
      <c r="E481" s="1"/>
      <c r="F481" s="1"/>
      <c r="G481" s="1" t="s">
        <v>1068</v>
      </c>
    </row>
    <row r="482" spans="1:7" x14ac:dyDescent="0.35">
      <c r="A482" s="1" t="s">
        <v>66</v>
      </c>
      <c r="B482" s="1" t="s">
        <v>1071</v>
      </c>
      <c r="C482" s="1" t="s">
        <v>14617</v>
      </c>
      <c r="D482" s="1" t="s">
        <v>483</v>
      </c>
      <c r="E482" s="1" t="s">
        <v>19021</v>
      </c>
      <c r="F482" s="1"/>
      <c r="G482" s="1" t="s">
        <v>1072</v>
      </c>
    </row>
    <row r="483" spans="1:7" x14ac:dyDescent="0.35">
      <c r="A483" s="1" t="s">
        <v>13</v>
      </c>
      <c r="B483" s="1" t="s">
        <v>1073</v>
      </c>
      <c r="C483" s="1" t="s">
        <v>14618</v>
      </c>
      <c r="D483" s="1" t="s">
        <v>483</v>
      </c>
      <c r="E483" s="1" t="s">
        <v>19021</v>
      </c>
      <c r="F483" s="1"/>
      <c r="G483" s="1" t="s">
        <v>1074</v>
      </c>
    </row>
    <row r="484" spans="1:7" x14ac:dyDescent="0.35">
      <c r="A484" s="1" t="s">
        <v>13</v>
      </c>
      <c r="B484" s="1" t="s">
        <v>1075</v>
      </c>
      <c r="C484" s="1" t="s">
        <v>14619</v>
      </c>
      <c r="D484" s="1" t="s">
        <v>483</v>
      </c>
      <c r="E484" s="1" t="s">
        <v>19021</v>
      </c>
      <c r="F484" s="1"/>
      <c r="G484" s="1" t="s">
        <v>601</v>
      </c>
    </row>
    <row r="485" spans="1:7" x14ac:dyDescent="0.35">
      <c r="A485" s="1" t="s">
        <v>13</v>
      </c>
      <c r="B485" s="1" t="s">
        <v>1075</v>
      </c>
      <c r="C485" s="1" t="s">
        <v>14620</v>
      </c>
      <c r="D485" s="1" t="s">
        <v>483</v>
      </c>
      <c r="E485" s="1"/>
      <c r="F485" s="1"/>
      <c r="G485" s="1" t="s">
        <v>601</v>
      </c>
    </row>
    <row r="486" spans="1:7" x14ac:dyDescent="0.35">
      <c r="A486" s="1" t="s">
        <v>13</v>
      </c>
      <c r="B486" s="1" t="s">
        <v>1076</v>
      </c>
      <c r="C486" s="1"/>
      <c r="D486" s="1" t="s">
        <v>483</v>
      </c>
      <c r="E486" s="1"/>
      <c r="F486" s="1"/>
      <c r="G486" s="1" t="s">
        <v>1077</v>
      </c>
    </row>
    <row r="487" spans="1:7" x14ac:dyDescent="0.35">
      <c r="A487" s="1" t="s">
        <v>13</v>
      </c>
      <c r="B487" s="1" t="s">
        <v>1078</v>
      </c>
      <c r="C487" s="1"/>
      <c r="D487" s="1" t="s">
        <v>483</v>
      </c>
      <c r="E487" s="1"/>
      <c r="F487" s="1"/>
      <c r="G487" s="1" t="s">
        <v>1079</v>
      </c>
    </row>
    <row r="488" spans="1:7" x14ac:dyDescent="0.35">
      <c r="A488" s="1" t="s">
        <v>13</v>
      </c>
      <c r="B488" s="1" t="s">
        <v>1080</v>
      </c>
      <c r="C488" s="1" t="s">
        <v>14621</v>
      </c>
      <c r="D488" s="1" t="s">
        <v>483</v>
      </c>
      <c r="E488" s="1"/>
      <c r="F488" s="1"/>
      <c r="G488" s="1" t="s">
        <v>1079</v>
      </c>
    </row>
    <row r="489" spans="1:7" x14ac:dyDescent="0.35">
      <c r="A489" s="1" t="s">
        <v>13</v>
      </c>
      <c r="B489" s="1" t="s">
        <v>1081</v>
      </c>
      <c r="C489" s="1"/>
      <c r="D489" s="1" t="s">
        <v>483</v>
      </c>
      <c r="E489" s="1"/>
      <c r="F489" s="1"/>
      <c r="G489" s="1" t="s">
        <v>1082</v>
      </c>
    </row>
    <row r="490" spans="1:7" x14ac:dyDescent="0.35">
      <c r="A490" s="1" t="s">
        <v>13</v>
      </c>
      <c r="B490" s="1" t="s">
        <v>1083</v>
      </c>
      <c r="C490" s="1" t="s">
        <v>14622</v>
      </c>
      <c r="D490" s="1" t="s">
        <v>483</v>
      </c>
      <c r="E490" s="1" t="s">
        <v>19021</v>
      </c>
      <c r="F490" s="1"/>
      <c r="G490" s="1" t="s">
        <v>1079</v>
      </c>
    </row>
    <row r="491" spans="1:7" x14ac:dyDescent="0.35">
      <c r="A491" s="1" t="s">
        <v>13</v>
      </c>
      <c r="B491" s="1" t="s">
        <v>1084</v>
      </c>
      <c r="C491" s="1" t="s">
        <v>14623</v>
      </c>
      <c r="D491" s="1" t="s">
        <v>483</v>
      </c>
      <c r="E491" s="1"/>
      <c r="F491" s="1"/>
      <c r="G491" s="1" t="s">
        <v>1085</v>
      </c>
    </row>
    <row r="492" spans="1:7" x14ac:dyDescent="0.35">
      <c r="A492" s="1" t="s">
        <v>13</v>
      </c>
      <c r="B492" s="1" t="s">
        <v>1086</v>
      </c>
      <c r="C492" s="1" t="s">
        <v>14624</v>
      </c>
      <c r="D492" s="1" t="s">
        <v>483</v>
      </c>
      <c r="E492" s="1" t="s">
        <v>1087</v>
      </c>
      <c r="F492" s="1"/>
      <c r="G492" s="1" t="s">
        <v>1088</v>
      </c>
    </row>
    <row r="493" spans="1:7" x14ac:dyDescent="0.35">
      <c r="A493" s="1" t="s">
        <v>13</v>
      </c>
      <c r="B493" s="1" t="s">
        <v>1089</v>
      </c>
      <c r="C493" s="1" t="s">
        <v>14625</v>
      </c>
      <c r="D493" s="1" t="s">
        <v>483</v>
      </c>
      <c r="E493" s="1" t="s">
        <v>19021</v>
      </c>
      <c r="F493" s="1"/>
      <c r="G493" s="1" t="s">
        <v>1090</v>
      </c>
    </row>
    <row r="494" spans="1:7" x14ac:dyDescent="0.35">
      <c r="A494" s="1" t="s">
        <v>13</v>
      </c>
      <c r="B494" s="1" t="s">
        <v>1091</v>
      </c>
      <c r="C494" s="1" t="s">
        <v>14626</v>
      </c>
      <c r="D494" s="1" t="s">
        <v>483</v>
      </c>
      <c r="E494" s="1" t="s">
        <v>19021</v>
      </c>
      <c r="F494" s="1"/>
      <c r="G494" s="1" t="s">
        <v>1092</v>
      </c>
    </row>
    <row r="495" spans="1:7" x14ac:dyDescent="0.35">
      <c r="A495" s="1" t="s">
        <v>28</v>
      </c>
      <c r="B495" s="1" t="s">
        <v>1093</v>
      </c>
      <c r="C495" s="1" t="s">
        <v>14627</v>
      </c>
      <c r="D495" s="1" t="s">
        <v>483</v>
      </c>
      <c r="E495" s="1"/>
      <c r="F495" s="1"/>
      <c r="G495" s="1" t="s">
        <v>1094</v>
      </c>
    </row>
    <row r="496" spans="1:7" x14ac:dyDescent="0.35">
      <c r="A496" s="1" t="s">
        <v>13</v>
      </c>
      <c r="B496" s="1" t="s">
        <v>1095</v>
      </c>
      <c r="C496" s="1" t="s">
        <v>14628</v>
      </c>
      <c r="D496" s="1" t="s">
        <v>483</v>
      </c>
      <c r="E496" s="1"/>
      <c r="F496" s="1"/>
      <c r="G496" s="1" t="s">
        <v>1096</v>
      </c>
    </row>
    <row r="497" spans="1:7" x14ac:dyDescent="0.35">
      <c r="A497" s="1" t="s">
        <v>13</v>
      </c>
      <c r="B497" s="1" t="s">
        <v>1097</v>
      </c>
      <c r="C497" s="1" t="s">
        <v>14629</v>
      </c>
      <c r="D497" s="1" t="s">
        <v>483</v>
      </c>
      <c r="E497" s="1"/>
      <c r="F497" s="1"/>
      <c r="G497" s="1" t="s">
        <v>1096</v>
      </c>
    </row>
    <row r="498" spans="1:7" x14ac:dyDescent="0.35">
      <c r="A498" s="1" t="s">
        <v>13</v>
      </c>
      <c r="B498" s="1" t="s">
        <v>1098</v>
      </c>
      <c r="C498" s="1" t="s">
        <v>14630</v>
      </c>
      <c r="D498" s="1" t="s">
        <v>483</v>
      </c>
      <c r="E498" s="1"/>
      <c r="F498" s="1"/>
      <c r="G498" s="1" t="s">
        <v>1096</v>
      </c>
    </row>
    <row r="499" spans="1:7" x14ac:dyDescent="0.35">
      <c r="A499" s="1" t="s">
        <v>13</v>
      </c>
      <c r="B499" s="1" t="s">
        <v>1099</v>
      </c>
      <c r="C499" s="1" t="s">
        <v>14631</v>
      </c>
      <c r="D499" s="1" t="s">
        <v>483</v>
      </c>
      <c r="E499" s="1"/>
      <c r="F499" s="1"/>
      <c r="G499" s="1" t="s">
        <v>1100</v>
      </c>
    </row>
    <row r="500" spans="1:7" x14ac:dyDescent="0.35">
      <c r="A500" s="1" t="s">
        <v>13</v>
      </c>
      <c r="B500" s="1" t="s">
        <v>1101</v>
      </c>
      <c r="C500" s="1" t="s">
        <v>14632</v>
      </c>
      <c r="D500" s="1" t="s">
        <v>483</v>
      </c>
      <c r="E500" s="1"/>
      <c r="F500" s="1"/>
      <c r="G500" s="1" t="s">
        <v>1102</v>
      </c>
    </row>
    <row r="501" spans="1:7" x14ac:dyDescent="0.35">
      <c r="A501" s="1" t="s">
        <v>13</v>
      </c>
      <c r="B501" s="1" t="s">
        <v>1103</v>
      </c>
      <c r="C501" s="1" t="s">
        <v>14633</v>
      </c>
      <c r="D501" s="1" t="s">
        <v>483</v>
      </c>
      <c r="E501" s="1"/>
      <c r="F501" s="1"/>
      <c r="G501" s="1"/>
    </row>
    <row r="502" spans="1:7" x14ac:dyDescent="0.35">
      <c r="A502" s="1" t="s">
        <v>13</v>
      </c>
      <c r="B502" s="1" t="s">
        <v>1104</v>
      </c>
      <c r="C502" s="1" t="s">
        <v>14634</v>
      </c>
      <c r="D502" s="1" t="s">
        <v>483</v>
      </c>
      <c r="E502" s="1"/>
      <c r="F502" s="1"/>
      <c r="G502" s="1" t="s">
        <v>1105</v>
      </c>
    </row>
    <row r="503" spans="1:7" x14ac:dyDescent="0.35">
      <c r="A503" s="1" t="s">
        <v>13</v>
      </c>
      <c r="B503" s="1" t="s">
        <v>1106</v>
      </c>
      <c r="C503" s="1" t="s">
        <v>14635</v>
      </c>
      <c r="D503" s="1" t="s">
        <v>483</v>
      </c>
      <c r="E503" s="1"/>
      <c r="F503" s="1"/>
      <c r="G503" s="1" t="s">
        <v>1107</v>
      </c>
    </row>
    <row r="504" spans="1:7" x14ac:dyDescent="0.35">
      <c r="A504" s="1" t="s">
        <v>28</v>
      </c>
      <c r="B504" s="1" t="s">
        <v>1108</v>
      </c>
      <c r="C504" s="1" t="s">
        <v>14636</v>
      </c>
      <c r="D504" s="1" t="s">
        <v>483</v>
      </c>
      <c r="E504" s="1"/>
      <c r="F504" s="1" t="s">
        <v>1109</v>
      </c>
      <c r="G504" s="1" t="s">
        <v>1110</v>
      </c>
    </row>
    <row r="505" spans="1:7" x14ac:dyDescent="0.35">
      <c r="A505" s="1" t="s">
        <v>13</v>
      </c>
      <c r="B505" s="1" t="s">
        <v>1111</v>
      </c>
      <c r="C505" s="1" t="s">
        <v>14637</v>
      </c>
      <c r="D505" s="1" t="s">
        <v>483</v>
      </c>
      <c r="E505" s="1"/>
      <c r="F505" s="1"/>
      <c r="G505" s="1"/>
    </row>
    <row r="506" spans="1:7" x14ac:dyDescent="0.35">
      <c r="A506" s="1" t="s">
        <v>13</v>
      </c>
      <c r="B506" s="1" t="s">
        <v>1112</v>
      </c>
      <c r="C506" s="1" t="s">
        <v>14638</v>
      </c>
      <c r="D506" s="1" t="s">
        <v>483</v>
      </c>
      <c r="E506" s="1" t="s">
        <v>19021</v>
      </c>
      <c r="F506" s="1"/>
      <c r="G506" s="1" t="s">
        <v>497</v>
      </c>
    </row>
    <row r="507" spans="1:7" x14ac:dyDescent="0.35">
      <c r="A507" s="1" t="s">
        <v>13</v>
      </c>
      <c r="B507" s="1" t="s">
        <v>1113</v>
      </c>
      <c r="C507" s="1" t="s">
        <v>14639</v>
      </c>
      <c r="D507" s="1" t="s">
        <v>483</v>
      </c>
      <c r="E507" s="1" t="s">
        <v>19021</v>
      </c>
      <c r="F507" s="1"/>
      <c r="G507" s="1" t="s">
        <v>497</v>
      </c>
    </row>
    <row r="508" spans="1:7" x14ac:dyDescent="0.35">
      <c r="A508" s="1" t="s">
        <v>13</v>
      </c>
      <c r="B508" s="1" t="s">
        <v>1114</v>
      </c>
      <c r="C508" s="1" t="s">
        <v>14640</v>
      </c>
      <c r="D508" s="1" t="s">
        <v>483</v>
      </c>
      <c r="E508" s="1"/>
      <c r="F508" s="1"/>
      <c r="G508" s="1" t="s">
        <v>1115</v>
      </c>
    </row>
    <row r="509" spans="1:7" x14ac:dyDescent="0.35">
      <c r="A509" s="1" t="s">
        <v>13</v>
      </c>
      <c r="B509" s="1" t="s">
        <v>1116</v>
      </c>
      <c r="C509" s="1" t="s">
        <v>14641</v>
      </c>
      <c r="D509" s="1" t="s">
        <v>483</v>
      </c>
      <c r="E509" s="1"/>
      <c r="F509" s="1"/>
      <c r="G509" s="1"/>
    </row>
    <row r="510" spans="1:7" x14ac:dyDescent="0.35">
      <c r="A510" s="1" t="s">
        <v>21</v>
      </c>
      <c r="B510" s="1" t="s">
        <v>1117</v>
      </c>
      <c r="C510" s="1" t="s">
        <v>14642</v>
      </c>
      <c r="D510" s="1" t="s">
        <v>483</v>
      </c>
      <c r="E510" s="1" t="s">
        <v>19036</v>
      </c>
      <c r="F510" s="1" t="s">
        <v>1118</v>
      </c>
      <c r="G510" s="1" t="s">
        <v>1119</v>
      </c>
    </row>
    <row r="511" spans="1:7" x14ac:dyDescent="0.35">
      <c r="A511" s="1" t="s">
        <v>7</v>
      </c>
      <c r="B511" s="1" t="s">
        <v>1120</v>
      </c>
      <c r="C511" s="1" t="s">
        <v>14643</v>
      </c>
      <c r="D511" s="1" t="s">
        <v>483</v>
      </c>
      <c r="E511" s="1"/>
      <c r="F511" s="1" t="s">
        <v>1121</v>
      </c>
      <c r="G511" s="1" t="s">
        <v>1122</v>
      </c>
    </row>
    <row r="512" spans="1:7" x14ac:dyDescent="0.35">
      <c r="A512" s="1" t="s">
        <v>13</v>
      </c>
      <c r="B512" s="1" t="s">
        <v>1123</v>
      </c>
      <c r="C512" s="1" t="s">
        <v>14644</v>
      </c>
      <c r="D512" s="1" t="s">
        <v>483</v>
      </c>
      <c r="E512" s="1"/>
      <c r="F512" s="1"/>
      <c r="G512" s="1"/>
    </row>
    <row r="513" spans="1:7" x14ac:dyDescent="0.35">
      <c r="A513" s="1" t="s">
        <v>13</v>
      </c>
      <c r="B513" s="1" t="s">
        <v>1124</v>
      </c>
      <c r="C513" s="1" t="s">
        <v>14645</v>
      </c>
      <c r="D513" s="1" t="s">
        <v>483</v>
      </c>
      <c r="E513" s="1"/>
      <c r="F513" s="1"/>
      <c r="G513" s="1" t="s">
        <v>616</v>
      </c>
    </row>
    <row r="514" spans="1:7" x14ac:dyDescent="0.35">
      <c r="A514" s="1" t="s">
        <v>13</v>
      </c>
      <c r="B514" s="1" t="s">
        <v>1125</v>
      </c>
      <c r="C514" s="1" t="s">
        <v>1126</v>
      </c>
      <c r="D514" s="1" t="s">
        <v>483</v>
      </c>
      <c r="E514" s="1" t="s">
        <v>19021</v>
      </c>
      <c r="F514" s="1"/>
      <c r="G514" s="1" t="s">
        <v>1127</v>
      </c>
    </row>
    <row r="515" spans="1:7" x14ac:dyDescent="0.35">
      <c r="A515" s="1" t="s">
        <v>13</v>
      </c>
      <c r="B515" s="1" t="s">
        <v>1128</v>
      </c>
      <c r="C515" s="1" t="s">
        <v>14646</v>
      </c>
      <c r="D515" s="1" t="s">
        <v>483</v>
      </c>
      <c r="E515" s="1" t="s">
        <v>19046</v>
      </c>
      <c r="F515" s="1"/>
      <c r="G515" s="1"/>
    </row>
    <row r="516" spans="1:7" x14ac:dyDescent="0.35">
      <c r="A516" s="1" t="s">
        <v>13</v>
      </c>
      <c r="B516" s="1" t="s">
        <v>1129</v>
      </c>
      <c r="C516" s="1" t="s">
        <v>14647</v>
      </c>
      <c r="D516" s="1" t="s">
        <v>483</v>
      </c>
      <c r="E516" s="1" t="s">
        <v>19047</v>
      </c>
      <c r="F516" s="1"/>
      <c r="G516" s="1" t="s">
        <v>1131</v>
      </c>
    </row>
    <row r="517" spans="1:7" x14ac:dyDescent="0.35">
      <c r="A517" s="1" t="s">
        <v>13</v>
      </c>
      <c r="B517" s="1" t="s">
        <v>1132</v>
      </c>
      <c r="C517" s="1" t="s">
        <v>14648</v>
      </c>
      <c r="D517" s="1" t="s">
        <v>483</v>
      </c>
      <c r="E517" s="1" t="s">
        <v>19048</v>
      </c>
      <c r="F517" s="1"/>
      <c r="G517" s="1" t="s">
        <v>1133</v>
      </c>
    </row>
    <row r="518" spans="1:7" x14ac:dyDescent="0.35">
      <c r="A518" s="1" t="s">
        <v>13</v>
      </c>
      <c r="B518" s="1" t="s">
        <v>1134</v>
      </c>
      <c r="C518" s="1" t="s">
        <v>14649</v>
      </c>
      <c r="D518" s="1" t="s">
        <v>483</v>
      </c>
      <c r="E518" s="1"/>
      <c r="F518" s="1"/>
      <c r="G518" s="1" t="s">
        <v>1135</v>
      </c>
    </row>
    <row r="519" spans="1:7" x14ac:dyDescent="0.35">
      <c r="A519" s="1" t="s">
        <v>28</v>
      </c>
      <c r="B519" s="1" t="s">
        <v>1136</v>
      </c>
      <c r="C519" s="1" t="s">
        <v>14650</v>
      </c>
      <c r="D519" s="1" t="s">
        <v>483</v>
      </c>
      <c r="E519" s="1" t="s">
        <v>918</v>
      </c>
      <c r="F519" s="1"/>
      <c r="G519" s="1" t="s">
        <v>1137</v>
      </c>
    </row>
    <row r="520" spans="1:7" x14ac:dyDescent="0.35">
      <c r="A520" s="1" t="s">
        <v>140</v>
      </c>
      <c r="B520" s="1" t="s">
        <v>1138</v>
      </c>
      <c r="C520" s="1" t="s">
        <v>1139</v>
      </c>
      <c r="D520" s="1" t="s">
        <v>483</v>
      </c>
      <c r="E520" s="1"/>
      <c r="F520" s="1"/>
      <c r="G520" s="1" t="s">
        <v>1140</v>
      </c>
    </row>
    <row r="521" spans="1:7" x14ac:dyDescent="0.35">
      <c r="A521" s="1" t="s">
        <v>28</v>
      </c>
      <c r="B521" s="1" t="s">
        <v>1141</v>
      </c>
      <c r="C521" s="1" t="s">
        <v>14651</v>
      </c>
      <c r="D521" s="1" t="s">
        <v>483</v>
      </c>
      <c r="E521" s="1"/>
      <c r="F521" s="1"/>
      <c r="G521" s="1" t="s">
        <v>1142</v>
      </c>
    </row>
    <row r="522" spans="1:7" x14ac:dyDescent="0.35">
      <c r="A522" s="1" t="s">
        <v>66</v>
      </c>
      <c r="B522" s="1" t="s">
        <v>691</v>
      </c>
      <c r="C522" s="1" t="s">
        <v>14652</v>
      </c>
      <c r="D522" s="1" t="s">
        <v>483</v>
      </c>
      <c r="E522" s="1" t="s">
        <v>19028</v>
      </c>
      <c r="F522" s="1"/>
      <c r="G522" s="1" t="s">
        <v>693</v>
      </c>
    </row>
    <row r="523" spans="1:7" x14ac:dyDescent="0.35">
      <c r="A523" s="1" t="s">
        <v>13</v>
      </c>
      <c r="B523" s="1" t="s">
        <v>1143</v>
      </c>
      <c r="C523" s="1" t="s">
        <v>14653</v>
      </c>
      <c r="D523" s="1" t="s">
        <v>483</v>
      </c>
      <c r="E523" s="1" t="s">
        <v>19049</v>
      </c>
      <c r="F523" s="1"/>
      <c r="G523" s="1" t="s">
        <v>1144</v>
      </c>
    </row>
    <row r="524" spans="1:7" x14ac:dyDescent="0.35">
      <c r="A524" s="1" t="s">
        <v>13</v>
      </c>
      <c r="B524" s="1" t="s">
        <v>1145</v>
      </c>
      <c r="C524" s="1" t="s">
        <v>1146</v>
      </c>
      <c r="D524" s="1" t="s">
        <v>483</v>
      </c>
      <c r="E524" s="1"/>
      <c r="F524" s="1"/>
      <c r="G524" s="1" t="s">
        <v>1137</v>
      </c>
    </row>
    <row r="525" spans="1:7" x14ac:dyDescent="0.35">
      <c r="A525" s="1" t="s">
        <v>13</v>
      </c>
      <c r="B525" s="1" t="s">
        <v>1147</v>
      </c>
      <c r="C525" s="1" t="s">
        <v>14654</v>
      </c>
      <c r="D525" s="1" t="s">
        <v>483</v>
      </c>
      <c r="E525" s="1" t="s">
        <v>19036</v>
      </c>
      <c r="F525" s="1"/>
      <c r="G525" s="1" t="s">
        <v>1148</v>
      </c>
    </row>
    <row r="526" spans="1:7" x14ac:dyDescent="0.35">
      <c r="A526" s="1" t="s">
        <v>13</v>
      </c>
      <c r="B526" s="1" t="s">
        <v>1149</v>
      </c>
      <c r="C526" s="1" t="s">
        <v>14655</v>
      </c>
      <c r="D526" s="1" t="s">
        <v>483</v>
      </c>
      <c r="E526" s="1"/>
      <c r="F526" s="1"/>
      <c r="G526" s="1" t="s">
        <v>1150</v>
      </c>
    </row>
    <row r="527" spans="1:7" x14ac:dyDescent="0.35">
      <c r="A527" s="1" t="s">
        <v>66</v>
      </c>
      <c r="B527" s="1" t="s">
        <v>1151</v>
      </c>
      <c r="C527" s="1" t="s">
        <v>14656</v>
      </c>
      <c r="D527" s="1" t="s">
        <v>483</v>
      </c>
      <c r="E527" s="1"/>
      <c r="F527" s="1" t="s">
        <v>1152</v>
      </c>
      <c r="G527" s="1" t="s">
        <v>1153</v>
      </c>
    </row>
    <row r="528" spans="1:7" x14ac:dyDescent="0.35">
      <c r="A528" s="1" t="s">
        <v>28</v>
      </c>
      <c r="B528" s="1" t="s">
        <v>1154</v>
      </c>
      <c r="C528" s="1" t="s">
        <v>14657</v>
      </c>
      <c r="D528" s="1" t="s">
        <v>483</v>
      </c>
      <c r="E528" s="1"/>
      <c r="F528" s="1"/>
      <c r="G528" s="1" t="s">
        <v>1155</v>
      </c>
    </row>
    <row r="529" spans="1:7" x14ac:dyDescent="0.35">
      <c r="A529" s="1" t="s">
        <v>66</v>
      </c>
      <c r="B529" s="1" t="s">
        <v>1156</v>
      </c>
      <c r="C529" s="1" t="s">
        <v>14658</v>
      </c>
      <c r="D529" s="1" t="s">
        <v>483</v>
      </c>
      <c r="E529" s="1" t="s">
        <v>19021</v>
      </c>
      <c r="F529" s="1" t="s">
        <v>1157</v>
      </c>
      <c r="G529" s="1" t="s">
        <v>1158</v>
      </c>
    </row>
    <row r="530" spans="1:7" x14ac:dyDescent="0.35">
      <c r="A530" s="1" t="s">
        <v>28</v>
      </c>
      <c r="B530" s="1" t="s">
        <v>1159</v>
      </c>
      <c r="C530" s="1" t="s">
        <v>14659</v>
      </c>
      <c r="D530" s="1" t="s">
        <v>483</v>
      </c>
      <c r="E530" s="1"/>
      <c r="F530" s="1" t="s">
        <v>1160</v>
      </c>
      <c r="G530" s="1" t="s">
        <v>1160</v>
      </c>
    </row>
    <row r="531" spans="1:7" x14ac:dyDescent="0.35">
      <c r="A531" s="1" t="s">
        <v>13</v>
      </c>
      <c r="B531" s="1" t="s">
        <v>1123</v>
      </c>
      <c r="C531" s="1" t="s">
        <v>14660</v>
      </c>
      <c r="D531" s="1" t="s">
        <v>483</v>
      </c>
      <c r="E531" s="1"/>
      <c r="F531" s="1"/>
      <c r="G531" s="1"/>
    </row>
    <row r="532" spans="1:7" x14ac:dyDescent="0.35">
      <c r="A532" s="1" t="s">
        <v>33</v>
      </c>
      <c r="B532" s="1" t="s">
        <v>1161</v>
      </c>
      <c r="C532" s="1" t="s">
        <v>14661</v>
      </c>
      <c r="D532" s="1" t="s">
        <v>1162</v>
      </c>
      <c r="E532" s="1"/>
      <c r="F532" s="1" t="s">
        <v>1163</v>
      </c>
      <c r="G532" s="1" t="s">
        <v>1164</v>
      </c>
    </row>
    <row r="533" spans="1:7" x14ac:dyDescent="0.35">
      <c r="A533" s="1" t="s">
        <v>28</v>
      </c>
      <c r="B533" s="1" t="s">
        <v>1165</v>
      </c>
      <c r="C533" s="1" t="s">
        <v>14662</v>
      </c>
      <c r="D533" s="1" t="s">
        <v>1162</v>
      </c>
      <c r="E533" s="1"/>
      <c r="F533" s="1"/>
      <c r="G533" s="1" t="s">
        <v>1166</v>
      </c>
    </row>
    <row r="534" spans="1:7" x14ac:dyDescent="0.35">
      <c r="A534" s="1" t="s">
        <v>66</v>
      </c>
      <c r="B534" s="1" t="s">
        <v>1167</v>
      </c>
      <c r="C534" s="1" t="s">
        <v>14663</v>
      </c>
      <c r="D534" s="1" t="s">
        <v>1162</v>
      </c>
      <c r="E534" s="1"/>
      <c r="F534" s="1"/>
      <c r="G534" s="1" t="s">
        <v>1168</v>
      </c>
    </row>
    <row r="535" spans="1:7" x14ac:dyDescent="0.35">
      <c r="A535" s="1" t="s">
        <v>66</v>
      </c>
      <c r="B535" s="1" t="s">
        <v>1169</v>
      </c>
      <c r="C535" s="1" t="s">
        <v>14664</v>
      </c>
      <c r="D535" s="1" t="s">
        <v>1162</v>
      </c>
      <c r="E535" s="1"/>
      <c r="F535" s="1" t="s">
        <v>1170</v>
      </c>
      <c r="G535" s="1" t="s">
        <v>1171</v>
      </c>
    </row>
    <row r="536" spans="1:7" x14ac:dyDescent="0.35">
      <c r="A536" s="1" t="s">
        <v>33</v>
      </c>
      <c r="B536" s="1" t="s">
        <v>1172</v>
      </c>
      <c r="C536" s="1" t="s">
        <v>14665</v>
      </c>
      <c r="D536" s="1" t="s">
        <v>1162</v>
      </c>
      <c r="E536" s="1" t="s">
        <v>1195</v>
      </c>
      <c r="F536" s="1" t="s">
        <v>1173</v>
      </c>
      <c r="G536" s="1" t="s">
        <v>1174</v>
      </c>
    </row>
    <row r="537" spans="1:7" x14ac:dyDescent="0.35">
      <c r="A537" s="1" t="s">
        <v>33</v>
      </c>
      <c r="B537" s="1" t="s">
        <v>1175</v>
      </c>
      <c r="C537" s="1" t="s">
        <v>14666</v>
      </c>
      <c r="D537" s="1" t="s">
        <v>1162</v>
      </c>
      <c r="E537" s="1" t="s">
        <v>1195</v>
      </c>
      <c r="F537" s="1" t="s">
        <v>1176</v>
      </c>
      <c r="G537" s="1" t="s">
        <v>1177</v>
      </c>
    </row>
    <row r="538" spans="1:7" x14ac:dyDescent="0.35">
      <c r="A538" s="1" t="s">
        <v>33</v>
      </c>
      <c r="B538" s="1" t="s">
        <v>1178</v>
      </c>
      <c r="C538" s="1" t="s">
        <v>14667</v>
      </c>
      <c r="D538" s="1" t="s">
        <v>1162</v>
      </c>
      <c r="E538" s="1" t="s">
        <v>1195</v>
      </c>
      <c r="F538" s="1" t="s">
        <v>1179</v>
      </c>
      <c r="G538" s="1" t="s">
        <v>1180</v>
      </c>
    </row>
    <row r="539" spans="1:7" x14ac:dyDescent="0.35">
      <c r="A539" s="1" t="s">
        <v>28</v>
      </c>
      <c r="B539" s="1" t="s">
        <v>1181</v>
      </c>
      <c r="C539" s="1" t="s">
        <v>14668</v>
      </c>
      <c r="D539" s="1" t="s">
        <v>1162</v>
      </c>
      <c r="E539" s="1" t="s">
        <v>1195</v>
      </c>
      <c r="F539" s="1" t="s">
        <v>1182</v>
      </c>
      <c r="G539" s="1" t="s">
        <v>1183</v>
      </c>
    </row>
    <row r="540" spans="1:7" x14ac:dyDescent="0.35">
      <c r="A540" s="1" t="s">
        <v>28</v>
      </c>
      <c r="B540" s="1" t="s">
        <v>1184</v>
      </c>
      <c r="C540" s="1" t="s">
        <v>14669</v>
      </c>
      <c r="D540" s="1" t="s">
        <v>1162</v>
      </c>
      <c r="E540" s="1" t="s">
        <v>1195</v>
      </c>
      <c r="F540" s="1" t="s">
        <v>1185</v>
      </c>
      <c r="G540" s="1" t="s">
        <v>1186</v>
      </c>
    </row>
    <row r="541" spans="1:7" x14ac:dyDescent="0.35">
      <c r="A541" s="1" t="s">
        <v>28</v>
      </c>
      <c r="B541" s="1" t="s">
        <v>1187</v>
      </c>
      <c r="C541" s="1" t="s">
        <v>14670</v>
      </c>
      <c r="D541" s="1" t="s">
        <v>1162</v>
      </c>
      <c r="E541" s="1" t="s">
        <v>1195</v>
      </c>
      <c r="F541" s="1"/>
      <c r="G541" s="1" t="s">
        <v>1188</v>
      </c>
    </row>
    <row r="542" spans="1:7" x14ac:dyDescent="0.35">
      <c r="A542" s="1" t="s">
        <v>28</v>
      </c>
      <c r="B542" s="1" t="s">
        <v>1189</v>
      </c>
      <c r="C542" s="1" t="s">
        <v>14671</v>
      </c>
      <c r="D542" s="1" t="s">
        <v>1162</v>
      </c>
      <c r="E542" s="1" t="s">
        <v>19050</v>
      </c>
      <c r="F542" s="1"/>
      <c r="G542" s="1" t="s">
        <v>1190</v>
      </c>
    </row>
    <row r="543" spans="1:7" x14ac:dyDescent="0.35">
      <c r="A543" s="1" t="s">
        <v>70</v>
      </c>
      <c r="B543" s="1" t="s">
        <v>104</v>
      </c>
      <c r="C543" s="1"/>
      <c r="D543" s="1" t="s">
        <v>1162</v>
      </c>
      <c r="E543" s="1"/>
      <c r="F543" s="1"/>
      <c r="G543" s="1"/>
    </row>
    <row r="544" spans="1:7" x14ac:dyDescent="0.35">
      <c r="A544" s="1" t="s">
        <v>7</v>
      </c>
      <c r="B544" s="1" t="s">
        <v>1191</v>
      </c>
      <c r="C544" s="1" t="s">
        <v>14672</v>
      </c>
      <c r="D544" s="1" t="s">
        <v>1162</v>
      </c>
      <c r="E544" s="1" t="s">
        <v>19051</v>
      </c>
      <c r="F544" s="1"/>
      <c r="G544" s="1"/>
    </row>
    <row r="545" spans="1:7" x14ac:dyDescent="0.35">
      <c r="A545" s="1" t="s">
        <v>21</v>
      </c>
      <c r="B545" s="1" t="s">
        <v>1192</v>
      </c>
      <c r="C545" s="1" t="s">
        <v>14673</v>
      </c>
      <c r="D545" s="1" t="s">
        <v>1162</v>
      </c>
      <c r="E545" s="1" t="s">
        <v>1195</v>
      </c>
      <c r="F545" s="1"/>
      <c r="G545" s="1" t="s">
        <v>1193</v>
      </c>
    </row>
    <row r="546" spans="1:7" x14ac:dyDescent="0.35">
      <c r="A546" s="1" t="s">
        <v>33</v>
      </c>
      <c r="B546" s="1" t="s">
        <v>1194</v>
      </c>
      <c r="C546" s="1" t="s">
        <v>14674</v>
      </c>
      <c r="D546" s="1" t="s">
        <v>1162</v>
      </c>
      <c r="E546" s="1" t="s">
        <v>1195</v>
      </c>
      <c r="F546" s="1" t="s">
        <v>1196</v>
      </c>
      <c r="G546" s="1" t="s">
        <v>1197</v>
      </c>
    </row>
    <row r="547" spans="1:7" x14ac:dyDescent="0.35">
      <c r="A547" s="1" t="s">
        <v>28</v>
      </c>
      <c r="B547" s="1" t="s">
        <v>1198</v>
      </c>
      <c r="C547" s="1" t="s">
        <v>14675</v>
      </c>
      <c r="D547" s="1" t="s">
        <v>1162</v>
      </c>
      <c r="E547" s="1" t="s">
        <v>1195</v>
      </c>
      <c r="F547" s="1" t="s">
        <v>1199</v>
      </c>
      <c r="G547" s="1" t="s">
        <v>1200</v>
      </c>
    </row>
    <row r="548" spans="1:7" x14ac:dyDescent="0.35">
      <c r="A548" s="1" t="s">
        <v>28</v>
      </c>
      <c r="B548" s="1" t="s">
        <v>1201</v>
      </c>
      <c r="C548" s="1" t="s">
        <v>14676</v>
      </c>
      <c r="D548" s="1" t="s">
        <v>1162</v>
      </c>
      <c r="E548" s="1" t="s">
        <v>19052</v>
      </c>
      <c r="F548" s="1"/>
      <c r="G548" s="1"/>
    </row>
    <row r="549" spans="1:7" x14ac:dyDescent="0.35">
      <c r="A549" s="1" t="s">
        <v>28</v>
      </c>
      <c r="B549" s="1" t="s">
        <v>1202</v>
      </c>
      <c r="C549" s="1" t="s">
        <v>14677</v>
      </c>
      <c r="D549" s="1" t="s">
        <v>1162</v>
      </c>
      <c r="E549" s="1" t="s">
        <v>1195</v>
      </c>
      <c r="F549" s="1"/>
      <c r="G549" s="1"/>
    </row>
    <row r="550" spans="1:7" x14ac:dyDescent="0.35">
      <c r="A550" s="1" t="s">
        <v>28</v>
      </c>
      <c r="B550" s="1" t="s">
        <v>1203</v>
      </c>
      <c r="C550" s="1" t="s">
        <v>14678</v>
      </c>
      <c r="D550" s="1" t="s">
        <v>1162</v>
      </c>
      <c r="E550" s="1"/>
      <c r="F550" s="1"/>
      <c r="G550" s="1" t="s">
        <v>1204</v>
      </c>
    </row>
    <row r="551" spans="1:7" x14ac:dyDescent="0.35">
      <c r="A551" s="1" t="s">
        <v>66</v>
      </c>
      <c r="B551" s="1" t="s">
        <v>1205</v>
      </c>
      <c r="C551" s="1" t="s">
        <v>14679</v>
      </c>
      <c r="D551" s="1" t="s">
        <v>1162</v>
      </c>
      <c r="E551" s="1"/>
      <c r="F551" s="1"/>
      <c r="G551" s="1" t="s">
        <v>1206</v>
      </c>
    </row>
    <row r="552" spans="1:7" x14ac:dyDescent="0.35">
      <c r="A552" s="1" t="s">
        <v>28</v>
      </c>
      <c r="B552" s="1" t="s">
        <v>1207</v>
      </c>
      <c r="C552" s="1" t="s">
        <v>14680</v>
      </c>
      <c r="D552" s="1" t="s">
        <v>1162</v>
      </c>
      <c r="E552" s="1" t="s">
        <v>1195</v>
      </c>
      <c r="F552" s="1"/>
      <c r="G552" s="1" t="s">
        <v>1208</v>
      </c>
    </row>
    <row r="553" spans="1:7" x14ac:dyDescent="0.35">
      <c r="A553" s="1" t="s">
        <v>28</v>
      </c>
      <c r="B553" s="1" t="s">
        <v>1209</v>
      </c>
      <c r="C553" s="1" t="s">
        <v>14681</v>
      </c>
      <c r="D553" s="1" t="s">
        <v>1210</v>
      </c>
      <c r="E553" s="1" t="s">
        <v>19053</v>
      </c>
      <c r="F553" s="1"/>
      <c r="G553" s="1" t="s">
        <v>1211</v>
      </c>
    </row>
    <row r="554" spans="1:7" x14ac:dyDescent="0.35">
      <c r="A554" s="1" t="s">
        <v>33</v>
      </c>
      <c r="B554" s="1" t="s">
        <v>1212</v>
      </c>
      <c r="C554" s="1" t="s">
        <v>14682</v>
      </c>
      <c r="D554" s="1" t="s">
        <v>1210</v>
      </c>
      <c r="E554" s="1" t="s">
        <v>19053</v>
      </c>
      <c r="F554" s="1"/>
      <c r="G554" s="1" t="s">
        <v>1213</v>
      </c>
    </row>
    <row r="555" spans="1:7" x14ac:dyDescent="0.35">
      <c r="A555" s="1" t="s">
        <v>28</v>
      </c>
      <c r="B555" s="1" t="s">
        <v>1214</v>
      </c>
      <c r="C555" s="1" t="s">
        <v>1215</v>
      </c>
      <c r="D555" s="1" t="s">
        <v>1210</v>
      </c>
      <c r="E555" s="1"/>
      <c r="F555" s="1"/>
      <c r="G555" s="1" t="s">
        <v>1216</v>
      </c>
    </row>
    <row r="556" spans="1:7" x14ac:dyDescent="0.35">
      <c r="A556" s="1" t="s">
        <v>33</v>
      </c>
      <c r="B556" s="1" t="s">
        <v>1217</v>
      </c>
      <c r="C556" s="1"/>
      <c r="D556" s="1" t="s">
        <v>1210</v>
      </c>
      <c r="E556" s="1" t="s">
        <v>19053</v>
      </c>
      <c r="F556" s="1" t="s">
        <v>1218</v>
      </c>
      <c r="G556" s="1" t="s">
        <v>1219</v>
      </c>
    </row>
    <row r="557" spans="1:7" x14ac:dyDescent="0.35">
      <c r="A557" s="1" t="s">
        <v>28</v>
      </c>
      <c r="B557" s="1" t="s">
        <v>1220</v>
      </c>
      <c r="C557" s="1" t="s">
        <v>14683</v>
      </c>
      <c r="D557" s="1" t="s">
        <v>1210</v>
      </c>
      <c r="E557" s="1" t="s">
        <v>19053</v>
      </c>
      <c r="F557" s="1" t="s">
        <v>1221</v>
      </c>
      <c r="G557" s="1" t="s">
        <v>1222</v>
      </c>
    </row>
    <row r="558" spans="1:7" x14ac:dyDescent="0.35">
      <c r="A558" s="1" t="s">
        <v>28</v>
      </c>
      <c r="B558" s="1" t="s">
        <v>1223</v>
      </c>
      <c r="C558" s="1" t="s">
        <v>14684</v>
      </c>
      <c r="D558" s="1" t="s">
        <v>1210</v>
      </c>
      <c r="E558" s="1" t="s">
        <v>19053</v>
      </c>
      <c r="F558" s="1" t="s">
        <v>1224</v>
      </c>
      <c r="G558" s="1" t="s">
        <v>1225</v>
      </c>
    </row>
    <row r="559" spans="1:7" x14ac:dyDescent="0.35">
      <c r="A559" s="1" t="s">
        <v>33</v>
      </c>
      <c r="B559" s="1" t="s">
        <v>1226</v>
      </c>
      <c r="C559" s="1" t="s">
        <v>14685</v>
      </c>
      <c r="D559" s="1" t="s">
        <v>1210</v>
      </c>
      <c r="E559" s="1" t="s">
        <v>19053</v>
      </c>
      <c r="F559" s="1" t="s">
        <v>1227</v>
      </c>
      <c r="G559" s="1" t="s">
        <v>1228</v>
      </c>
    </row>
    <row r="560" spans="1:7" x14ac:dyDescent="0.35">
      <c r="A560" s="1" t="s">
        <v>33</v>
      </c>
      <c r="B560" s="1" t="s">
        <v>1229</v>
      </c>
      <c r="C560" s="1" t="s">
        <v>14686</v>
      </c>
      <c r="D560" s="1" t="s">
        <v>1210</v>
      </c>
      <c r="E560" s="1" t="s">
        <v>19053</v>
      </c>
      <c r="F560" s="1"/>
      <c r="G560" s="1"/>
    </row>
    <row r="561" spans="1:7" x14ac:dyDescent="0.35">
      <c r="A561" s="1" t="s">
        <v>33</v>
      </c>
      <c r="B561" s="1" t="s">
        <v>1230</v>
      </c>
      <c r="C561" s="1" t="s">
        <v>14687</v>
      </c>
      <c r="D561" s="1" t="s">
        <v>1210</v>
      </c>
      <c r="E561" s="1" t="s">
        <v>19053</v>
      </c>
      <c r="F561" s="1" t="s">
        <v>1231</v>
      </c>
      <c r="G561" s="1" t="s">
        <v>1232</v>
      </c>
    </row>
    <row r="562" spans="1:7" x14ac:dyDescent="0.35">
      <c r="A562" s="1" t="s">
        <v>21</v>
      </c>
      <c r="B562" s="1" t="s">
        <v>1233</v>
      </c>
      <c r="C562" s="1" t="s">
        <v>14688</v>
      </c>
      <c r="D562" s="1" t="s">
        <v>1210</v>
      </c>
      <c r="E562" s="1" t="s">
        <v>19053</v>
      </c>
      <c r="F562" s="1" t="s">
        <v>1234</v>
      </c>
      <c r="G562" s="1" t="s">
        <v>1235</v>
      </c>
    </row>
    <row r="563" spans="1:7" x14ac:dyDescent="0.35">
      <c r="A563" s="1" t="s">
        <v>21</v>
      </c>
      <c r="B563" s="1" t="s">
        <v>1236</v>
      </c>
      <c r="C563" s="1" t="s">
        <v>14689</v>
      </c>
      <c r="D563" s="1" t="s">
        <v>1210</v>
      </c>
      <c r="E563" s="1" t="s">
        <v>19053</v>
      </c>
      <c r="F563" s="1" t="s">
        <v>1237</v>
      </c>
      <c r="G563" s="1" t="s">
        <v>1238</v>
      </c>
    </row>
    <row r="564" spans="1:7" x14ac:dyDescent="0.35">
      <c r="A564" s="1" t="s">
        <v>21</v>
      </c>
      <c r="B564" s="1" t="s">
        <v>1239</v>
      </c>
      <c r="C564" s="1" t="s">
        <v>14690</v>
      </c>
      <c r="D564" s="1" t="s">
        <v>1210</v>
      </c>
      <c r="E564" s="1" t="s">
        <v>19053</v>
      </c>
      <c r="F564" s="1" t="s">
        <v>1240</v>
      </c>
      <c r="G564" s="1" t="s">
        <v>1241</v>
      </c>
    </row>
    <row r="565" spans="1:7" x14ac:dyDescent="0.35">
      <c r="A565" s="1" t="s">
        <v>70</v>
      </c>
      <c r="B565" s="1" t="s">
        <v>104</v>
      </c>
      <c r="C565" s="1"/>
      <c r="D565" s="1" t="s">
        <v>1210</v>
      </c>
      <c r="E565" s="1" t="s">
        <v>19054</v>
      </c>
      <c r="F565" s="1"/>
      <c r="G565" s="1"/>
    </row>
    <row r="566" spans="1:7" x14ac:dyDescent="0.35">
      <c r="A566" s="1" t="s">
        <v>7</v>
      </c>
      <c r="B566" s="1" t="s">
        <v>1242</v>
      </c>
      <c r="C566" s="1" t="s">
        <v>14691</v>
      </c>
      <c r="D566" s="1" t="s">
        <v>1210</v>
      </c>
      <c r="E566" s="1"/>
      <c r="F566" s="1"/>
      <c r="G566" s="1" t="s">
        <v>1243</v>
      </c>
    </row>
    <row r="567" spans="1:7" x14ac:dyDescent="0.35">
      <c r="A567" s="1" t="s">
        <v>33</v>
      </c>
      <c r="B567" s="1" t="s">
        <v>1244</v>
      </c>
      <c r="C567" s="1" t="s">
        <v>14692</v>
      </c>
      <c r="D567" s="1" t="s">
        <v>1210</v>
      </c>
      <c r="E567" s="1"/>
      <c r="F567" s="1" t="s">
        <v>1245</v>
      </c>
      <c r="G567" s="1" t="s">
        <v>1246</v>
      </c>
    </row>
    <row r="568" spans="1:7" x14ac:dyDescent="0.35">
      <c r="A568" s="1" t="s">
        <v>7</v>
      </c>
      <c r="B568" s="1" t="s">
        <v>1247</v>
      </c>
      <c r="C568" s="1" t="s">
        <v>14693</v>
      </c>
      <c r="D568" s="1" t="s">
        <v>1210</v>
      </c>
      <c r="E568" s="1"/>
      <c r="F568" s="1" t="s">
        <v>1248</v>
      </c>
      <c r="G568" s="1" t="s">
        <v>1249</v>
      </c>
    </row>
    <row r="569" spans="1:7" x14ac:dyDescent="0.35">
      <c r="A569" s="1" t="s">
        <v>28</v>
      </c>
      <c r="B569" s="1" t="s">
        <v>1250</v>
      </c>
      <c r="C569" s="1" t="s">
        <v>14694</v>
      </c>
      <c r="D569" s="1" t="s">
        <v>1210</v>
      </c>
      <c r="E569" s="1"/>
      <c r="F569" s="1" t="s">
        <v>1251</v>
      </c>
      <c r="G569" s="1" t="s">
        <v>1252</v>
      </c>
    </row>
    <row r="570" spans="1:7" x14ac:dyDescent="0.35">
      <c r="A570" s="1" t="s">
        <v>28</v>
      </c>
      <c r="B570" s="1" t="s">
        <v>1253</v>
      </c>
      <c r="C570" s="1" t="s">
        <v>14695</v>
      </c>
      <c r="D570" s="1" t="s">
        <v>1210</v>
      </c>
      <c r="E570" s="1" t="s">
        <v>19053</v>
      </c>
      <c r="F570" s="1"/>
      <c r="G570" s="1" t="s">
        <v>1254</v>
      </c>
    </row>
    <row r="571" spans="1:7" x14ac:dyDescent="0.35">
      <c r="A571" s="1" t="s">
        <v>7</v>
      </c>
      <c r="B571" s="1" t="s">
        <v>1255</v>
      </c>
      <c r="C571" s="1" t="s">
        <v>14696</v>
      </c>
      <c r="D571" s="1" t="s">
        <v>1210</v>
      </c>
      <c r="E571" s="1" t="s">
        <v>19053</v>
      </c>
      <c r="F571" s="1" t="s">
        <v>1256</v>
      </c>
      <c r="G571" s="1" t="s">
        <v>1257</v>
      </c>
    </row>
    <row r="572" spans="1:7" x14ac:dyDescent="0.35">
      <c r="A572" s="1" t="s">
        <v>33</v>
      </c>
      <c r="B572" s="1" t="s">
        <v>1258</v>
      </c>
      <c r="C572" s="1" t="s">
        <v>14697</v>
      </c>
      <c r="D572" s="1" t="s">
        <v>1210</v>
      </c>
      <c r="E572" s="1" t="s">
        <v>19055</v>
      </c>
      <c r="F572" s="1" t="s">
        <v>1259</v>
      </c>
      <c r="G572" s="1" t="s">
        <v>1260</v>
      </c>
    </row>
    <row r="573" spans="1:7" x14ac:dyDescent="0.35">
      <c r="A573" s="1" t="s">
        <v>33</v>
      </c>
      <c r="B573" s="1" t="s">
        <v>1261</v>
      </c>
      <c r="C573" s="1" t="s">
        <v>14698</v>
      </c>
      <c r="D573" s="1" t="s">
        <v>1262</v>
      </c>
      <c r="E573" s="1"/>
      <c r="F573" s="1"/>
      <c r="G573" s="1" t="s">
        <v>1263</v>
      </c>
    </row>
    <row r="574" spans="1:7" x14ac:dyDescent="0.35">
      <c r="A574" s="1" t="s">
        <v>33</v>
      </c>
      <c r="B574" s="1" t="s">
        <v>1264</v>
      </c>
      <c r="C574" s="1" t="s">
        <v>14699</v>
      </c>
      <c r="D574" s="1" t="s">
        <v>1262</v>
      </c>
      <c r="E574" s="1" t="s">
        <v>19056</v>
      </c>
      <c r="F574" s="1"/>
      <c r="G574" s="1" t="s">
        <v>1265</v>
      </c>
    </row>
    <row r="575" spans="1:7" x14ac:dyDescent="0.35">
      <c r="A575" s="1" t="s">
        <v>21</v>
      </c>
      <c r="B575" s="1" t="s">
        <v>1266</v>
      </c>
      <c r="C575" s="1" t="s">
        <v>14700</v>
      </c>
      <c r="D575" s="1" t="s">
        <v>1262</v>
      </c>
      <c r="E575" s="1"/>
      <c r="F575" s="1" t="s">
        <v>1267</v>
      </c>
      <c r="G575" s="1" t="s">
        <v>1268</v>
      </c>
    </row>
    <row r="576" spans="1:7" x14ac:dyDescent="0.35">
      <c r="A576" s="1" t="s">
        <v>13</v>
      </c>
      <c r="B576" s="1" t="s">
        <v>1269</v>
      </c>
      <c r="C576" s="1" t="s">
        <v>14701</v>
      </c>
      <c r="D576" s="1" t="s">
        <v>1262</v>
      </c>
      <c r="E576" s="1"/>
      <c r="F576" s="1"/>
      <c r="G576" s="1" t="s">
        <v>1270</v>
      </c>
    </row>
    <row r="577" spans="1:7" x14ac:dyDescent="0.35">
      <c r="A577" s="1" t="s">
        <v>33</v>
      </c>
      <c r="B577" s="1" t="s">
        <v>1271</v>
      </c>
      <c r="C577" s="1" t="s">
        <v>14702</v>
      </c>
      <c r="D577" s="1" t="s">
        <v>1272</v>
      </c>
      <c r="E577" s="1"/>
      <c r="F577" s="1"/>
      <c r="G577" s="1" t="s">
        <v>1273</v>
      </c>
    </row>
    <row r="578" spans="1:7" x14ac:dyDescent="0.35">
      <c r="A578" s="1" t="s">
        <v>7</v>
      </c>
      <c r="B578" s="1" t="s">
        <v>1274</v>
      </c>
      <c r="C578" s="1"/>
      <c r="D578" s="1" t="s">
        <v>1272</v>
      </c>
      <c r="E578" s="1" t="s">
        <v>19057</v>
      </c>
      <c r="F578" s="1"/>
      <c r="G578" s="1" t="s">
        <v>1275</v>
      </c>
    </row>
    <row r="579" spans="1:7" x14ac:dyDescent="0.35">
      <c r="A579" s="1" t="s">
        <v>28</v>
      </c>
      <c r="B579" s="1" t="s">
        <v>1276</v>
      </c>
      <c r="C579" s="1" t="s">
        <v>1277</v>
      </c>
      <c r="D579" s="1" t="s">
        <v>1272</v>
      </c>
      <c r="E579" s="1" t="s">
        <v>19057</v>
      </c>
      <c r="F579" s="1"/>
      <c r="G579" s="1" t="s">
        <v>1278</v>
      </c>
    </row>
    <row r="580" spans="1:7" x14ac:dyDescent="0.35">
      <c r="A580" s="1" t="s">
        <v>13</v>
      </c>
      <c r="B580" s="1" t="s">
        <v>1279</v>
      </c>
      <c r="C580" s="1" t="s">
        <v>14703</v>
      </c>
      <c r="D580" s="1" t="s">
        <v>1272</v>
      </c>
      <c r="E580" s="1"/>
      <c r="F580" s="1"/>
      <c r="G580" s="1"/>
    </row>
    <row r="581" spans="1:7" x14ac:dyDescent="0.35">
      <c r="A581" s="1" t="s">
        <v>33</v>
      </c>
      <c r="B581" s="1" t="s">
        <v>1280</v>
      </c>
      <c r="C581" s="1" t="s">
        <v>14704</v>
      </c>
      <c r="D581" s="1" t="s">
        <v>1272</v>
      </c>
      <c r="E581" s="1" t="s">
        <v>19057</v>
      </c>
      <c r="F581" s="1" t="s">
        <v>1281</v>
      </c>
      <c r="G581" s="1" t="s">
        <v>1282</v>
      </c>
    </row>
    <row r="582" spans="1:7" x14ac:dyDescent="0.35">
      <c r="A582" s="1" t="s">
        <v>13</v>
      </c>
      <c r="B582" s="1" t="s">
        <v>1283</v>
      </c>
      <c r="C582" s="1" t="s">
        <v>14705</v>
      </c>
      <c r="D582" s="1" t="s">
        <v>1272</v>
      </c>
      <c r="E582" s="1" t="s">
        <v>19057</v>
      </c>
      <c r="F582" s="1"/>
      <c r="G582" s="1"/>
    </row>
    <row r="583" spans="1:7" x14ac:dyDescent="0.35">
      <c r="A583" s="1" t="s">
        <v>140</v>
      </c>
      <c r="B583" s="1" t="s">
        <v>1284</v>
      </c>
      <c r="C583" s="1" t="s">
        <v>14706</v>
      </c>
      <c r="D583" s="1" t="s">
        <v>1272</v>
      </c>
      <c r="E583" s="1" t="s">
        <v>19057</v>
      </c>
      <c r="F583" s="1"/>
      <c r="G583" s="1" t="s">
        <v>395</v>
      </c>
    </row>
    <row r="584" spans="1:7" x14ac:dyDescent="0.35">
      <c r="A584" s="1" t="s">
        <v>33</v>
      </c>
      <c r="B584" s="1" t="s">
        <v>1285</v>
      </c>
      <c r="C584" s="1" t="s">
        <v>14707</v>
      </c>
      <c r="D584" s="1" t="s">
        <v>1272</v>
      </c>
      <c r="E584" s="1" t="s">
        <v>19058</v>
      </c>
      <c r="F584" s="1" t="s">
        <v>1286</v>
      </c>
      <c r="G584" s="1" t="s">
        <v>1287</v>
      </c>
    </row>
    <row r="585" spans="1:7" x14ac:dyDescent="0.35">
      <c r="A585" s="1" t="s">
        <v>7</v>
      </c>
      <c r="B585" s="1" t="s">
        <v>1288</v>
      </c>
      <c r="C585" s="1" t="s">
        <v>1289</v>
      </c>
      <c r="D585" s="1" t="s">
        <v>1272</v>
      </c>
      <c r="E585" s="1" t="s">
        <v>19059</v>
      </c>
      <c r="F585" s="1" t="s">
        <v>1290</v>
      </c>
      <c r="G585" s="1" t="s">
        <v>1291</v>
      </c>
    </row>
    <row r="586" spans="1:7" x14ac:dyDescent="0.35">
      <c r="A586" s="1" t="s">
        <v>7</v>
      </c>
      <c r="B586" s="1" t="s">
        <v>1292</v>
      </c>
      <c r="C586" s="1" t="s">
        <v>14708</v>
      </c>
      <c r="D586" s="1" t="s">
        <v>1272</v>
      </c>
      <c r="E586" s="1" t="s">
        <v>19060</v>
      </c>
      <c r="F586" s="1" t="s">
        <v>1293</v>
      </c>
      <c r="G586" s="1" t="s">
        <v>1294</v>
      </c>
    </row>
    <row r="587" spans="1:7" x14ac:dyDescent="0.35">
      <c r="A587" s="1" t="s">
        <v>21</v>
      </c>
      <c r="B587" s="1" t="s">
        <v>1295</v>
      </c>
      <c r="C587" s="1" t="s">
        <v>14706</v>
      </c>
      <c r="D587" s="1" t="s">
        <v>1272</v>
      </c>
      <c r="E587" s="1" t="s">
        <v>19057</v>
      </c>
      <c r="F587" s="1" t="s">
        <v>1296</v>
      </c>
      <c r="G587" s="1" t="s">
        <v>1297</v>
      </c>
    </row>
    <row r="588" spans="1:7" x14ac:dyDescent="0.35">
      <c r="A588" s="1" t="s">
        <v>402</v>
      </c>
      <c r="B588" s="1" t="s">
        <v>1298</v>
      </c>
      <c r="C588" s="1"/>
      <c r="D588" s="1" t="s">
        <v>1272</v>
      </c>
      <c r="E588" s="1" t="s">
        <v>19057</v>
      </c>
      <c r="F588" s="1" t="s">
        <v>1299</v>
      </c>
      <c r="G588" s="1" t="s">
        <v>1300</v>
      </c>
    </row>
    <row r="589" spans="1:7" x14ac:dyDescent="0.35">
      <c r="A589" s="1" t="s">
        <v>66</v>
      </c>
      <c r="B589" s="1" t="s">
        <v>1301</v>
      </c>
      <c r="C589" s="1"/>
      <c r="D589" s="1" t="s">
        <v>1272</v>
      </c>
      <c r="E589" s="1" t="s">
        <v>19061</v>
      </c>
      <c r="F589" s="1"/>
      <c r="G589" s="1"/>
    </row>
    <row r="590" spans="1:7" x14ac:dyDescent="0.35">
      <c r="A590" s="1" t="s">
        <v>28</v>
      </c>
      <c r="B590" s="1" t="s">
        <v>1302</v>
      </c>
      <c r="C590" s="1" t="s">
        <v>14709</v>
      </c>
      <c r="D590" s="1" t="s">
        <v>1272</v>
      </c>
      <c r="E590" s="1" t="s">
        <v>19057</v>
      </c>
      <c r="F590" s="1" t="s">
        <v>1303</v>
      </c>
      <c r="G590" s="1"/>
    </row>
    <row r="591" spans="1:7" x14ac:dyDescent="0.35">
      <c r="A591" s="1" t="s">
        <v>28</v>
      </c>
      <c r="B591" s="1" t="s">
        <v>1304</v>
      </c>
      <c r="C591" s="1" t="s">
        <v>14710</v>
      </c>
      <c r="D591" s="1" t="s">
        <v>1272</v>
      </c>
      <c r="E591" s="1" t="s">
        <v>19057</v>
      </c>
      <c r="F591" s="1" t="s">
        <v>1305</v>
      </c>
      <c r="G591" s="1" t="s">
        <v>1306</v>
      </c>
    </row>
    <row r="592" spans="1:7" x14ac:dyDescent="0.35">
      <c r="A592" s="1" t="s">
        <v>66</v>
      </c>
      <c r="B592" s="1" t="s">
        <v>1307</v>
      </c>
      <c r="C592" s="1"/>
      <c r="D592" s="1" t="s">
        <v>1272</v>
      </c>
      <c r="E592" s="1" t="s">
        <v>19062</v>
      </c>
      <c r="F592" s="1"/>
      <c r="G592" s="1"/>
    </row>
    <row r="593" spans="1:7" x14ac:dyDescent="0.35">
      <c r="A593" s="1" t="s">
        <v>28</v>
      </c>
      <c r="B593" s="1" t="s">
        <v>1308</v>
      </c>
      <c r="C593" s="1" t="s">
        <v>14711</v>
      </c>
      <c r="D593" s="1" t="s">
        <v>255</v>
      </c>
      <c r="E593" s="1" t="s">
        <v>18997</v>
      </c>
      <c r="F593" s="1"/>
      <c r="G593" s="1" t="s">
        <v>1309</v>
      </c>
    </row>
    <row r="594" spans="1:7" x14ac:dyDescent="0.35">
      <c r="A594" s="1" t="s">
        <v>33</v>
      </c>
      <c r="B594" s="1" t="s">
        <v>1310</v>
      </c>
      <c r="C594" s="1" t="s">
        <v>14712</v>
      </c>
      <c r="D594" s="1" t="s">
        <v>255</v>
      </c>
      <c r="E594" s="1" t="s">
        <v>4049</v>
      </c>
      <c r="F594" s="1"/>
      <c r="G594" s="1"/>
    </row>
    <row r="595" spans="1:7" x14ac:dyDescent="0.35">
      <c r="A595" s="1" t="s">
        <v>66</v>
      </c>
      <c r="B595" s="1" t="s">
        <v>1312</v>
      </c>
      <c r="C595" s="1" t="s">
        <v>14713</v>
      </c>
      <c r="D595" s="1" t="s">
        <v>255</v>
      </c>
      <c r="E595" s="1" t="s">
        <v>18997</v>
      </c>
      <c r="F595" s="1" t="s">
        <v>1313</v>
      </c>
      <c r="G595" s="1" t="s">
        <v>1314</v>
      </c>
    </row>
    <row r="596" spans="1:7" x14ac:dyDescent="0.35">
      <c r="A596" s="1" t="s">
        <v>21</v>
      </c>
      <c r="B596" s="1" t="s">
        <v>1315</v>
      </c>
      <c r="C596" s="1" t="s">
        <v>14714</v>
      </c>
      <c r="D596" s="1" t="s">
        <v>255</v>
      </c>
      <c r="E596" s="1" t="s">
        <v>18997</v>
      </c>
      <c r="F596" s="1"/>
      <c r="G596" s="1" t="s">
        <v>1316</v>
      </c>
    </row>
    <row r="597" spans="1:7" x14ac:dyDescent="0.35">
      <c r="A597" s="1" t="s">
        <v>70</v>
      </c>
      <c r="B597" s="1" t="s">
        <v>1317</v>
      </c>
      <c r="C597" s="1" t="s">
        <v>14715</v>
      </c>
      <c r="D597" s="1" t="s">
        <v>255</v>
      </c>
      <c r="E597" s="1"/>
      <c r="F597" s="1" t="s">
        <v>1318</v>
      </c>
      <c r="G597" s="1" t="s">
        <v>1319</v>
      </c>
    </row>
    <row r="598" spans="1:7" x14ac:dyDescent="0.35">
      <c r="A598" s="1" t="s">
        <v>66</v>
      </c>
      <c r="B598" s="1" t="s">
        <v>1320</v>
      </c>
      <c r="C598" s="1" t="s">
        <v>14716</v>
      </c>
      <c r="D598" s="1" t="s">
        <v>255</v>
      </c>
      <c r="E598" s="1" t="s">
        <v>1321</v>
      </c>
      <c r="F598" s="1" t="s">
        <v>1322</v>
      </c>
      <c r="G598" s="1" t="s">
        <v>1323</v>
      </c>
    </row>
    <row r="599" spans="1:7" x14ac:dyDescent="0.35">
      <c r="A599" s="1" t="s">
        <v>28</v>
      </c>
      <c r="B599" s="1" t="s">
        <v>1324</v>
      </c>
      <c r="C599" s="1" t="s">
        <v>14717</v>
      </c>
      <c r="D599" s="1" t="s">
        <v>255</v>
      </c>
      <c r="E599" s="1" t="s">
        <v>19063</v>
      </c>
      <c r="F599" s="1"/>
      <c r="G599" s="1" t="s">
        <v>1325</v>
      </c>
    </row>
    <row r="600" spans="1:7" x14ac:dyDescent="0.35">
      <c r="A600" s="1" t="s">
        <v>28</v>
      </c>
      <c r="B600" s="1" t="s">
        <v>1326</v>
      </c>
      <c r="C600" s="1" t="s">
        <v>14718</v>
      </c>
      <c r="D600" s="1" t="s">
        <v>255</v>
      </c>
      <c r="E600" s="1" t="s">
        <v>18997</v>
      </c>
      <c r="F600" s="1" t="s">
        <v>1327</v>
      </c>
      <c r="G600" s="1" t="s">
        <v>1328</v>
      </c>
    </row>
    <row r="601" spans="1:7" x14ac:dyDescent="0.35">
      <c r="A601" s="1" t="s">
        <v>66</v>
      </c>
      <c r="B601" s="1" t="s">
        <v>1329</v>
      </c>
      <c r="C601" s="1"/>
      <c r="D601" s="1" t="s">
        <v>255</v>
      </c>
      <c r="E601" s="1" t="s">
        <v>1330</v>
      </c>
      <c r="F601" s="1" t="s">
        <v>1331</v>
      </c>
      <c r="G601" s="1" t="s">
        <v>1332</v>
      </c>
    </row>
    <row r="602" spans="1:7" x14ac:dyDescent="0.35">
      <c r="A602" s="1" t="s">
        <v>28</v>
      </c>
      <c r="B602" s="1" t="s">
        <v>1333</v>
      </c>
      <c r="C602" s="1" t="s">
        <v>14719</v>
      </c>
      <c r="D602" s="1" t="s">
        <v>255</v>
      </c>
      <c r="E602" s="1" t="s">
        <v>18997</v>
      </c>
      <c r="F602" s="1" t="s">
        <v>1334</v>
      </c>
      <c r="G602" s="1" t="s">
        <v>1335</v>
      </c>
    </row>
    <row r="603" spans="1:7" x14ac:dyDescent="0.35">
      <c r="A603" s="1" t="s">
        <v>33</v>
      </c>
      <c r="B603" s="1" t="s">
        <v>1336</v>
      </c>
      <c r="C603" s="1" t="s">
        <v>14720</v>
      </c>
      <c r="D603" s="1" t="s">
        <v>255</v>
      </c>
      <c r="E603" s="1" t="s">
        <v>18997</v>
      </c>
      <c r="F603" s="1"/>
      <c r="G603" s="1" t="s">
        <v>1337</v>
      </c>
    </row>
    <row r="604" spans="1:7" x14ac:dyDescent="0.35">
      <c r="A604" s="1" t="s">
        <v>66</v>
      </c>
      <c r="B604" s="1" t="s">
        <v>1338</v>
      </c>
      <c r="C604" s="1" t="s">
        <v>14721</v>
      </c>
      <c r="D604" s="1" t="s">
        <v>255</v>
      </c>
      <c r="E604" s="1" t="s">
        <v>18997</v>
      </c>
      <c r="F604" s="1"/>
      <c r="G604" s="1"/>
    </row>
    <row r="605" spans="1:7" x14ac:dyDescent="0.35">
      <c r="A605" s="1" t="s">
        <v>216</v>
      </c>
      <c r="B605" s="1" t="s">
        <v>1339</v>
      </c>
      <c r="C605" s="1"/>
      <c r="D605" s="1" t="s">
        <v>255</v>
      </c>
      <c r="E605" s="1" t="s">
        <v>1340</v>
      </c>
      <c r="F605" s="1"/>
      <c r="G605" s="1" t="s">
        <v>1341</v>
      </c>
    </row>
    <row r="606" spans="1:7" x14ac:dyDescent="0.35">
      <c r="A606" s="1" t="s">
        <v>13</v>
      </c>
      <c r="B606" s="1" t="s">
        <v>1342</v>
      </c>
      <c r="C606" s="1" t="s">
        <v>14722</v>
      </c>
      <c r="D606" s="1" t="s">
        <v>1343</v>
      </c>
      <c r="E606" s="1"/>
      <c r="F606" s="1"/>
      <c r="G606" s="1" t="s">
        <v>1344</v>
      </c>
    </row>
    <row r="607" spans="1:7" x14ac:dyDescent="0.35">
      <c r="A607" s="1" t="s">
        <v>481</v>
      </c>
      <c r="B607" s="1" t="s">
        <v>1345</v>
      </c>
      <c r="C607" s="1"/>
      <c r="D607" s="1" t="s">
        <v>1343</v>
      </c>
      <c r="E607" s="1" t="s">
        <v>19064</v>
      </c>
      <c r="F607" s="1"/>
      <c r="G607" s="1" t="s">
        <v>1346</v>
      </c>
    </row>
    <row r="608" spans="1:7" x14ac:dyDescent="0.35">
      <c r="A608" s="1" t="s">
        <v>481</v>
      </c>
      <c r="B608" s="1" t="s">
        <v>1347</v>
      </c>
      <c r="C608" s="1"/>
      <c r="D608" s="1" t="s">
        <v>1343</v>
      </c>
      <c r="E608" s="1" t="s">
        <v>19064</v>
      </c>
      <c r="F608" s="1"/>
      <c r="G608" s="1" t="s">
        <v>1346</v>
      </c>
    </row>
    <row r="609" spans="1:7" x14ac:dyDescent="0.35">
      <c r="A609" s="1" t="s">
        <v>13</v>
      </c>
      <c r="B609" s="1" t="s">
        <v>1348</v>
      </c>
      <c r="C609" s="1" t="s">
        <v>14723</v>
      </c>
      <c r="D609" s="1" t="s">
        <v>1343</v>
      </c>
      <c r="E609" s="1"/>
      <c r="F609" s="1"/>
      <c r="G609" s="1"/>
    </row>
    <row r="610" spans="1:7" x14ac:dyDescent="0.35">
      <c r="A610" s="1" t="s">
        <v>13</v>
      </c>
      <c r="B610" s="1" t="s">
        <v>1349</v>
      </c>
      <c r="C610" s="1" t="s">
        <v>14724</v>
      </c>
      <c r="D610" s="1" t="s">
        <v>1343</v>
      </c>
      <c r="E610" s="1"/>
      <c r="F610" s="1"/>
      <c r="G610" s="1" t="s">
        <v>1350</v>
      </c>
    </row>
    <row r="611" spans="1:7" x14ac:dyDescent="0.35">
      <c r="A611" s="1" t="s">
        <v>21</v>
      </c>
      <c r="B611" s="1" t="s">
        <v>1351</v>
      </c>
      <c r="C611" s="1" t="s">
        <v>14725</v>
      </c>
      <c r="D611" s="1" t="s">
        <v>1343</v>
      </c>
      <c r="E611" s="1" t="s">
        <v>19064</v>
      </c>
      <c r="F611" s="1" t="s">
        <v>1352</v>
      </c>
      <c r="G611" s="1" t="s">
        <v>1353</v>
      </c>
    </row>
    <row r="612" spans="1:7" x14ac:dyDescent="0.35">
      <c r="A612" s="1" t="s">
        <v>21</v>
      </c>
      <c r="B612" s="1" t="s">
        <v>1354</v>
      </c>
      <c r="C612" s="1" t="s">
        <v>14726</v>
      </c>
      <c r="D612" s="1" t="s">
        <v>1343</v>
      </c>
      <c r="E612" s="1" t="s">
        <v>19064</v>
      </c>
      <c r="F612" s="1" t="s">
        <v>1355</v>
      </c>
      <c r="G612" s="1" t="s">
        <v>1356</v>
      </c>
    </row>
    <row r="613" spans="1:7" x14ac:dyDescent="0.35">
      <c r="A613" s="1" t="s">
        <v>13</v>
      </c>
      <c r="B613" s="1" t="s">
        <v>1357</v>
      </c>
      <c r="C613" s="1" t="s">
        <v>14727</v>
      </c>
      <c r="D613" s="1" t="s">
        <v>1343</v>
      </c>
      <c r="E613" s="1"/>
      <c r="F613" s="1"/>
      <c r="G613" s="1"/>
    </row>
    <row r="614" spans="1:7" x14ac:dyDescent="0.35">
      <c r="A614" s="1" t="s">
        <v>13</v>
      </c>
      <c r="B614" s="1" t="s">
        <v>1358</v>
      </c>
      <c r="C614" s="1" t="s">
        <v>14728</v>
      </c>
      <c r="D614" s="1" t="s">
        <v>1343</v>
      </c>
      <c r="E614" s="1"/>
      <c r="F614" s="1"/>
      <c r="G614" s="1"/>
    </row>
    <row r="615" spans="1:7" x14ac:dyDescent="0.35">
      <c r="A615" s="1" t="s">
        <v>13</v>
      </c>
      <c r="B615" s="1" t="s">
        <v>1359</v>
      </c>
      <c r="C615" s="1" t="s">
        <v>14729</v>
      </c>
      <c r="D615" s="1" t="s">
        <v>1343</v>
      </c>
      <c r="E615" s="1"/>
      <c r="F615" s="1"/>
      <c r="G615" s="1"/>
    </row>
    <row r="616" spans="1:7" x14ac:dyDescent="0.35">
      <c r="A616" s="1" t="s">
        <v>13</v>
      </c>
      <c r="B616" s="1" t="s">
        <v>1360</v>
      </c>
      <c r="C616" s="1" t="s">
        <v>14730</v>
      </c>
      <c r="D616" s="1" t="s">
        <v>1343</v>
      </c>
      <c r="E616" s="1"/>
      <c r="F616" s="1"/>
      <c r="G616" s="1"/>
    </row>
    <row r="617" spans="1:7" x14ac:dyDescent="0.35">
      <c r="A617" s="1" t="s">
        <v>13</v>
      </c>
      <c r="B617" s="1" t="s">
        <v>1361</v>
      </c>
      <c r="C617" s="1" t="s">
        <v>14731</v>
      </c>
      <c r="D617" s="1" t="s">
        <v>1343</v>
      </c>
      <c r="E617" s="1"/>
      <c r="F617" s="1"/>
      <c r="G617" s="1"/>
    </row>
    <row r="618" spans="1:7" x14ac:dyDescent="0.35">
      <c r="A618" s="1" t="s">
        <v>13</v>
      </c>
      <c r="B618" s="1" t="s">
        <v>1362</v>
      </c>
      <c r="C618" s="1" t="s">
        <v>14732</v>
      </c>
      <c r="D618" s="1" t="s">
        <v>1343</v>
      </c>
      <c r="E618" s="1"/>
      <c r="F618" s="1"/>
      <c r="G618" s="1"/>
    </row>
    <row r="619" spans="1:7" x14ac:dyDescent="0.35">
      <c r="A619" s="1" t="s">
        <v>13</v>
      </c>
      <c r="B619" s="1" t="s">
        <v>1363</v>
      </c>
      <c r="C619" s="1" t="s">
        <v>14733</v>
      </c>
      <c r="D619" s="1" t="s">
        <v>1343</v>
      </c>
      <c r="E619" s="1"/>
      <c r="F619" s="1"/>
      <c r="G619" s="1"/>
    </row>
    <row r="620" spans="1:7" x14ac:dyDescent="0.35">
      <c r="A620" s="1" t="s">
        <v>13</v>
      </c>
      <c r="B620" s="1" t="s">
        <v>1364</v>
      </c>
      <c r="C620" s="1" t="s">
        <v>14734</v>
      </c>
      <c r="D620" s="1" t="s">
        <v>1343</v>
      </c>
      <c r="E620" s="1" t="s">
        <v>19064</v>
      </c>
      <c r="F620" s="1"/>
      <c r="G620" s="1"/>
    </row>
    <row r="621" spans="1:7" x14ac:dyDescent="0.35">
      <c r="A621" s="1" t="s">
        <v>66</v>
      </c>
      <c r="B621" s="1" t="s">
        <v>1365</v>
      </c>
      <c r="C621" s="1" t="s">
        <v>14735</v>
      </c>
      <c r="D621" s="1" t="s">
        <v>1343</v>
      </c>
      <c r="E621" s="1" t="s">
        <v>19064</v>
      </c>
      <c r="F621" s="1" t="s">
        <v>1366</v>
      </c>
      <c r="G621" s="1" t="s">
        <v>1367</v>
      </c>
    </row>
    <row r="622" spans="1:7" x14ac:dyDescent="0.35">
      <c r="A622" s="1" t="s">
        <v>402</v>
      </c>
      <c r="B622" s="1" t="s">
        <v>1368</v>
      </c>
      <c r="C622" s="1"/>
      <c r="D622" s="1" t="s">
        <v>1343</v>
      </c>
      <c r="E622" s="1" t="s">
        <v>19064</v>
      </c>
      <c r="F622" s="1"/>
      <c r="G622" s="1" t="s">
        <v>1369</v>
      </c>
    </row>
    <row r="623" spans="1:7" x14ac:dyDescent="0.35">
      <c r="A623" s="1" t="s">
        <v>21</v>
      </c>
      <c r="B623" s="1" t="s">
        <v>804</v>
      </c>
      <c r="C623" s="1" t="s">
        <v>14736</v>
      </c>
      <c r="D623" s="1" t="s">
        <v>1343</v>
      </c>
      <c r="E623" s="1"/>
      <c r="F623" s="1" t="s">
        <v>1370</v>
      </c>
      <c r="G623" s="1" t="s">
        <v>1371</v>
      </c>
    </row>
    <row r="624" spans="1:7" x14ac:dyDescent="0.35">
      <c r="A624" s="1" t="s">
        <v>289</v>
      </c>
      <c r="B624" s="1" t="s">
        <v>1372</v>
      </c>
      <c r="C624" s="1" t="s">
        <v>14737</v>
      </c>
      <c r="D624" s="1" t="s">
        <v>1343</v>
      </c>
      <c r="E624" s="1" t="s">
        <v>19064</v>
      </c>
      <c r="F624" s="1" t="s">
        <v>1373</v>
      </c>
      <c r="G624" s="1" t="s">
        <v>1374</v>
      </c>
    </row>
    <row r="625" spans="1:7" x14ac:dyDescent="0.35">
      <c r="A625" s="1" t="s">
        <v>66</v>
      </c>
      <c r="B625" s="1" t="s">
        <v>1375</v>
      </c>
      <c r="C625" s="1" t="s">
        <v>14738</v>
      </c>
      <c r="D625" s="1" t="s">
        <v>1343</v>
      </c>
      <c r="E625" s="1" t="s">
        <v>19064</v>
      </c>
      <c r="F625" s="1" t="s">
        <v>1376</v>
      </c>
      <c r="G625" s="1" t="s">
        <v>1377</v>
      </c>
    </row>
    <row r="626" spans="1:7" x14ac:dyDescent="0.35">
      <c r="A626" s="1" t="s">
        <v>28</v>
      </c>
      <c r="B626" s="1" t="s">
        <v>1378</v>
      </c>
      <c r="C626" s="1" t="s">
        <v>14739</v>
      </c>
      <c r="D626" s="1" t="s">
        <v>1343</v>
      </c>
      <c r="E626" s="1" t="s">
        <v>19064</v>
      </c>
      <c r="F626" s="1"/>
      <c r="G626" s="1" t="s">
        <v>1379</v>
      </c>
    </row>
    <row r="627" spans="1:7" x14ac:dyDescent="0.35">
      <c r="A627" s="1" t="s">
        <v>21</v>
      </c>
      <c r="B627" s="1" t="s">
        <v>1380</v>
      </c>
      <c r="C627" s="1" t="s">
        <v>14740</v>
      </c>
      <c r="D627" s="1" t="s">
        <v>1343</v>
      </c>
      <c r="E627" s="1" t="s">
        <v>19064</v>
      </c>
      <c r="F627" s="1" t="s">
        <v>1381</v>
      </c>
      <c r="G627" s="1" t="s">
        <v>1382</v>
      </c>
    </row>
    <row r="628" spans="1:7" x14ac:dyDescent="0.35">
      <c r="A628" s="1" t="s">
        <v>21</v>
      </c>
      <c r="B628" s="1" t="s">
        <v>1383</v>
      </c>
      <c r="C628" s="1" t="s">
        <v>14741</v>
      </c>
      <c r="D628" s="1" t="s">
        <v>1343</v>
      </c>
      <c r="E628" s="1" t="s">
        <v>19064</v>
      </c>
      <c r="F628" s="1" t="s">
        <v>1384</v>
      </c>
      <c r="G628" s="1" t="s">
        <v>1385</v>
      </c>
    </row>
    <row r="629" spans="1:7" x14ac:dyDescent="0.35">
      <c r="A629" s="1" t="s">
        <v>21</v>
      </c>
      <c r="B629" s="1" t="s">
        <v>1386</v>
      </c>
      <c r="C629" s="1" t="s">
        <v>14742</v>
      </c>
      <c r="D629" s="1" t="s">
        <v>1343</v>
      </c>
      <c r="E629" s="1" t="s">
        <v>19064</v>
      </c>
      <c r="F629" s="1" t="s">
        <v>1387</v>
      </c>
      <c r="G629" s="1" t="s">
        <v>1388</v>
      </c>
    </row>
    <row r="630" spans="1:7" x14ac:dyDescent="0.35">
      <c r="A630" s="1" t="s">
        <v>13</v>
      </c>
      <c r="B630" s="1" t="s">
        <v>1389</v>
      </c>
      <c r="C630" s="1" t="s">
        <v>14743</v>
      </c>
      <c r="D630" s="1" t="s">
        <v>1343</v>
      </c>
      <c r="E630" s="1"/>
      <c r="F630" s="1"/>
      <c r="G630" s="1" t="s">
        <v>1390</v>
      </c>
    </row>
    <row r="631" spans="1:7" x14ac:dyDescent="0.35">
      <c r="A631" s="1" t="s">
        <v>21</v>
      </c>
      <c r="B631" s="1" t="s">
        <v>1391</v>
      </c>
      <c r="C631" s="1" t="s">
        <v>14744</v>
      </c>
      <c r="D631" s="1" t="s">
        <v>1343</v>
      </c>
      <c r="E631" s="1" t="s">
        <v>19064</v>
      </c>
      <c r="F631" s="1" t="s">
        <v>1392</v>
      </c>
      <c r="G631" s="1" t="s">
        <v>1393</v>
      </c>
    </row>
    <row r="632" spans="1:7" x14ac:dyDescent="0.35">
      <c r="A632" s="1" t="s">
        <v>21</v>
      </c>
      <c r="B632" s="1" t="s">
        <v>1394</v>
      </c>
      <c r="C632" s="1" t="s">
        <v>14745</v>
      </c>
      <c r="D632" s="1" t="s">
        <v>1343</v>
      </c>
      <c r="E632" s="1" t="s">
        <v>19064</v>
      </c>
      <c r="F632" s="1" t="s">
        <v>1392</v>
      </c>
      <c r="G632" s="1" t="s">
        <v>1393</v>
      </c>
    </row>
    <row r="633" spans="1:7" x14ac:dyDescent="0.35">
      <c r="A633" s="1" t="s">
        <v>21</v>
      </c>
      <c r="B633" s="1" t="s">
        <v>1395</v>
      </c>
      <c r="C633" s="1" t="s">
        <v>14746</v>
      </c>
      <c r="D633" s="1" t="s">
        <v>1343</v>
      </c>
      <c r="E633" s="1"/>
      <c r="F633" s="1" t="s">
        <v>1396</v>
      </c>
      <c r="G633" s="1" t="s">
        <v>1397</v>
      </c>
    </row>
    <row r="634" spans="1:7" x14ac:dyDescent="0.35">
      <c r="A634" s="1" t="s">
        <v>66</v>
      </c>
      <c r="B634" s="1" t="s">
        <v>1398</v>
      </c>
      <c r="C634" s="1" t="s">
        <v>14747</v>
      </c>
      <c r="D634" s="1" t="s">
        <v>1343</v>
      </c>
      <c r="E634" s="1"/>
      <c r="F634" s="1" t="s">
        <v>1399</v>
      </c>
      <c r="G634" s="1" t="s">
        <v>1400</v>
      </c>
    </row>
    <row r="635" spans="1:7" x14ac:dyDescent="0.35">
      <c r="A635" s="1" t="s">
        <v>21</v>
      </c>
      <c r="B635" s="1" t="s">
        <v>1401</v>
      </c>
      <c r="C635" s="1" t="s">
        <v>14748</v>
      </c>
      <c r="D635" s="1" t="s">
        <v>1343</v>
      </c>
      <c r="E635" s="1"/>
      <c r="F635" s="1" t="s">
        <v>1402</v>
      </c>
      <c r="G635" s="1" t="s">
        <v>1403</v>
      </c>
    </row>
    <row r="636" spans="1:7" x14ac:dyDescent="0.35">
      <c r="A636" s="1" t="s">
        <v>13</v>
      </c>
      <c r="B636" s="1" t="s">
        <v>1404</v>
      </c>
      <c r="C636" s="1" t="s">
        <v>14749</v>
      </c>
      <c r="D636" s="1" t="s">
        <v>1343</v>
      </c>
      <c r="E636" s="1"/>
      <c r="F636" s="1"/>
      <c r="G636" s="1"/>
    </row>
    <row r="637" spans="1:7" x14ac:dyDescent="0.35">
      <c r="A637" s="1" t="s">
        <v>13</v>
      </c>
      <c r="B637" s="1" t="s">
        <v>1405</v>
      </c>
      <c r="C637" s="1" t="s">
        <v>14750</v>
      </c>
      <c r="D637" s="1" t="s">
        <v>1343</v>
      </c>
      <c r="E637" s="1"/>
      <c r="F637" s="1"/>
      <c r="G637" s="1"/>
    </row>
    <row r="638" spans="1:7" x14ac:dyDescent="0.35">
      <c r="A638" s="1" t="s">
        <v>13</v>
      </c>
      <c r="B638" s="1" t="s">
        <v>1406</v>
      </c>
      <c r="C638" s="1" t="s">
        <v>14751</v>
      </c>
      <c r="D638" s="1" t="s">
        <v>1343</v>
      </c>
      <c r="E638" s="1"/>
      <c r="F638" s="1"/>
      <c r="G638" s="1"/>
    </row>
    <row r="639" spans="1:7" x14ac:dyDescent="0.35">
      <c r="A639" s="1" t="s">
        <v>13</v>
      </c>
      <c r="B639" s="1" t="s">
        <v>1407</v>
      </c>
      <c r="C639" s="1" t="s">
        <v>14752</v>
      </c>
      <c r="D639" s="1" t="s">
        <v>1343</v>
      </c>
      <c r="E639" s="1"/>
      <c r="F639" s="1"/>
      <c r="G639" s="1"/>
    </row>
    <row r="640" spans="1:7" x14ac:dyDescent="0.35">
      <c r="A640" s="1" t="s">
        <v>13</v>
      </c>
      <c r="B640" s="1" t="s">
        <v>1408</v>
      </c>
      <c r="C640" s="1" t="s">
        <v>14753</v>
      </c>
      <c r="D640" s="1" t="s">
        <v>1343</v>
      </c>
      <c r="E640" s="1"/>
      <c r="F640" s="1"/>
      <c r="G640" s="1"/>
    </row>
    <row r="641" spans="1:7" x14ac:dyDescent="0.35">
      <c r="A641" s="1" t="s">
        <v>13</v>
      </c>
      <c r="B641" s="1" t="s">
        <v>1409</v>
      </c>
      <c r="C641" s="1" t="s">
        <v>14754</v>
      </c>
      <c r="D641" s="1" t="s">
        <v>1343</v>
      </c>
      <c r="E641" s="1"/>
      <c r="F641" s="1"/>
      <c r="G641" s="1"/>
    </row>
    <row r="642" spans="1:7" x14ac:dyDescent="0.35">
      <c r="A642" s="1" t="s">
        <v>13</v>
      </c>
      <c r="B642" s="1" t="s">
        <v>1410</v>
      </c>
      <c r="C642" s="1" t="s">
        <v>14749</v>
      </c>
      <c r="D642" s="1" t="s">
        <v>1343</v>
      </c>
      <c r="E642" s="1"/>
      <c r="F642" s="1"/>
      <c r="G642" s="1"/>
    </row>
    <row r="643" spans="1:7" x14ac:dyDescent="0.35">
      <c r="A643" s="1" t="s">
        <v>13</v>
      </c>
      <c r="B643" s="1" t="s">
        <v>1411</v>
      </c>
      <c r="C643" s="1" t="s">
        <v>14755</v>
      </c>
      <c r="D643" s="1" t="s">
        <v>1343</v>
      </c>
      <c r="E643" s="1"/>
      <c r="F643" s="1"/>
      <c r="G643" s="1"/>
    </row>
    <row r="644" spans="1:7" x14ac:dyDescent="0.35">
      <c r="A644" s="1" t="s">
        <v>13</v>
      </c>
      <c r="B644" s="1" t="s">
        <v>1412</v>
      </c>
      <c r="C644" s="1" t="s">
        <v>14756</v>
      </c>
      <c r="D644" s="1" t="s">
        <v>1343</v>
      </c>
      <c r="E644" s="1"/>
      <c r="F644" s="1"/>
      <c r="G644" s="1"/>
    </row>
    <row r="645" spans="1:7" x14ac:dyDescent="0.35">
      <c r="A645" s="1" t="s">
        <v>13</v>
      </c>
      <c r="B645" s="1" t="s">
        <v>1413</v>
      </c>
      <c r="C645" s="1" t="s">
        <v>14757</v>
      </c>
      <c r="D645" s="1" t="s">
        <v>1343</v>
      </c>
      <c r="E645" s="1"/>
      <c r="F645" s="1"/>
      <c r="G645" s="1"/>
    </row>
    <row r="646" spans="1:7" x14ac:dyDescent="0.35">
      <c r="A646" s="1" t="s">
        <v>13</v>
      </c>
      <c r="B646" s="1" t="s">
        <v>1414</v>
      </c>
      <c r="C646" s="1" t="s">
        <v>14758</v>
      </c>
      <c r="D646" s="1" t="s">
        <v>1343</v>
      </c>
      <c r="E646" s="1"/>
      <c r="F646" s="1"/>
      <c r="G646" s="1"/>
    </row>
    <row r="647" spans="1:7" x14ac:dyDescent="0.35">
      <c r="A647" s="1" t="s">
        <v>13</v>
      </c>
      <c r="B647" s="1" t="s">
        <v>1415</v>
      </c>
      <c r="C647" s="1" t="s">
        <v>14730</v>
      </c>
      <c r="D647" s="1" t="s">
        <v>1343</v>
      </c>
      <c r="E647" s="1"/>
      <c r="F647" s="1"/>
      <c r="G647" s="1"/>
    </row>
    <row r="648" spans="1:7" x14ac:dyDescent="0.35">
      <c r="A648" s="1" t="s">
        <v>13</v>
      </c>
      <c r="B648" s="1" t="s">
        <v>1416</v>
      </c>
      <c r="C648" s="1" t="s">
        <v>14730</v>
      </c>
      <c r="D648" s="1" t="s">
        <v>1343</v>
      </c>
      <c r="E648" s="1"/>
      <c r="F648" s="1"/>
      <c r="G648" s="1"/>
    </row>
    <row r="649" spans="1:7" x14ac:dyDescent="0.35">
      <c r="A649" s="1" t="s">
        <v>13</v>
      </c>
      <c r="B649" s="1" t="s">
        <v>1417</v>
      </c>
      <c r="C649" s="1" t="s">
        <v>14759</v>
      </c>
      <c r="D649" s="1" t="s">
        <v>1343</v>
      </c>
      <c r="E649" s="1"/>
      <c r="F649" s="1"/>
      <c r="G649" s="1"/>
    </row>
    <row r="650" spans="1:7" x14ac:dyDescent="0.35">
      <c r="A650" s="1" t="s">
        <v>13</v>
      </c>
      <c r="B650" s="1" t="s">
        <v>1418</v>
      </c>
      <c r="C650" s="1" t="s">
        <v>14760</v>
      </c>
      <c r="D650" s="1" t="s">
        <v>1343</v>
      </c>
      <c r="E650" s="1"/>
      <c r="F650" s="1"/>
      <c r="G650" s="1"/>
    </row>
    <row r="651" spans="1:7" x14ac:dyDescent="0.35">
      <c r="A651" s="1" t="s">
        <v>13</v>
      </c>
      <c r="B651" s="1" t="s">
        <v>1419</v>
      </c>
      <c r="C651" s="1" t="s">
        <v>14761</v>
      </c>
      <c r="D651" s="1" t="s">
        <v>1343</v>
      </c>
      <c r="E651" s="1"/>
      <c r="F651" s="1"/>
      <c r="G651" s="1"/>
    </row>
    <row r="652" spans="1:7" x14ac:dyDescent="0.35">
      <c r="A652" s="1" t="s">
        <v>13</v>
      </c>
      <c r="B652" s="1" t="s">
        <v>1420</v>
      </c>
      <c r="C652" s="1" t="s">
        <v>14762</v>
      </c>
      <c r="D652" s="1" t="s">
        <v>1343</v>
      </c>
      <c r="E652" s="1"/>
      <c r="F652" s="1"/>
      <c r="G652" s="1"/>
    </row>
    <row r="653" spans="1:7" x14ac:dyDescent="0.35">
      <c r="A653" s="1" t="s">
        <v>13</v>
      </c>
      <c r="B653" s="1" t="s">
        <v>1421</v>
      </c>
      <c r="C653" s="1" t="s">
        <v>14763</v>
      </c>
      <c r="D653" s="1" t="s">
        <v>1343</v>
      </c>
      <c r="E653" s="1"/>
      <c r="F653" s="1"/>
      <c r="G653" s="1"/>
    </row>
    <row r="654" spans="1:7" x14ac:dyDescent="0.35">
      <c r="A654" s="1" t="s">
        <v>13</v>
      </c>
      <c r="B654" s="1" t="s">
        <v>1422</v>
      </c>
      <c r="C654" s="1" t="s">
        <v>14764</v>
      </c>
      <c r="D654" s="1" t="s">
        <v>1343</v>
      </c>
      <c r="E654" s="1"/>
      <c r="F654" s="1"/>
      <c r="G654" s="1"/>
    </row>
    <row r="655" spans="1:7" x14ac:dyDescent="0.35">
      <c r="A655" s="1" t="s">
        <v>13</v>
      </c>
      <c r="B655" s="1" t="s">
        <v>1423</v>
      </c>
      <c r="C655" s="1" t="s">
        <v>14765</v>
      </c>
      <c r="D655" s="1" t="s">
        <v>1343</v>
      </c>
      <c r="E655" s="1"/>
      <c r="F655" s="1"/>
      <c r="G655" s="1"/>
    </row>
    <row r="656" spans="1:7" x14ac:dyDescent="0.35">
      <c r="A656" s="1" t="s">
        <v>13</v>
      </c>
      <c r="B656" s="1" t="s">
        <v>1424</v>
      </c>
      <c r="C656" s="1" t="s">
        <v>14766</v>
      </c>
      <c r="D656" s="1" t="s">
        <v>1343</v>
      </c>
      <c r="E656" s="1"/>
      <c r="F656" s="1"/>
      <c r="G656" s="1"/>
    </row>
    <row r="657" spans="1:7" x14ac:dyDescent="0.35">
      <c r="A657" s="1" t="s">
        <v>13</v>
      </c>
      <c r="B657" s="1" t="s">
        <v>1425</v>
      </c>
      <c r="C657" s="1" t="s">
        <v>14767</v>
      </c>
      <c r="D657" s="1" t="s">
        <v>1343</v>
      </c>
      <c r="E657" s="1"/>
      <c r="F657" s="1"/>
      <c r="G657" s="1"/>
    </row>
    <row r="658" spans="1:7" x14ac:dyDescent="0.35">
      <c r="A658" s="1" t="s">
        <v>13</v>
      </c>
      <c r="B658" s="1" t="s">
        <v>1426</v>
      </c>
      <c r="C658" s="1" t="s">
        <v>14730</v>
      </c>
      <c r="D658" s="1" t="s">
        <v>1343</v>
      </c>
      <c r="E658" s="1"/>
      <c r="F658" s="1"/>
      <c r="G658" s="1"/>
    </row>
    <row r="659" spans="1:7" x14ac:dyDescent="0.35">
      <c r="A659" s="1" t="s">
        <v>13</v>
      </c>
      <c r="B659" s="1" t="s">
        <v>1427</v>
      </c>
      <c r="C659" s="1" t="s">
        <v>14768</v>
      </c>
      <c r="D659" s="1" t="s">
        <v>1343</v>
      </c>
      <c r="E659" s="1"/>
      <c r="F659" s="1"/>
      <c r="G659" s="1"/>
    </row>
    <row r="660" spans="1:7" x14ac:dyDescent="0.35">
      <c r="A660" s="1" t="s">
        <v>13</v>
      </c>
      <c r="B660" s="1" t="s">
        <v>1428</v>
      </c>
      <c r="C660" s="1" t="s">
        <v>14769</v>
      </c>
      <c r="D660" s="1" t="s">
        <v>1343</v>
      </c>
      <c r="E660" s="1"/>
      <c r="F660" s="1"/>
      <c r="G660" s="1"/>
    </row>
    <row r="661" spans="1:7" x14ac:dyDescent="0.35">
      <c r="A661" s="1" t="s">
        <v>13</v>
      </c>
      <c r="B661" s="1" t="s">
        <v>1429</v>
      </c>
      <c r="C661" s="1" t="s">
        <v>14770</v>
      </c>
      <c r="D661" s="1" t="s">
        <v>1343</v>
      </c>
      <c r="E661" s="1"/>
      <c r="F661" s="1"/>
      <c r="G661" s="1"/>
    </row>
    <row r="662" spans="1:7" x14ac:dyDescent="0.35">
      <c r="A662" s="1" t="s">
        <v>13</v>
      </c>
      <c r="B662" s="1" t="s">
        <v>1430</v>
      </c>
      <c r="C662" s="1" t="s">
        <v>14771</v>
      </c>
      <c r="D662" s="1" t="s">
        <v>1343</v>
      </c>
      <c r="E662" s="1"/>
      <c r="F662" s="1"/>
      <c r="G662" s="1"/>
    </row>
    <row r="663" spans="1:7" x14ac:dyDescent="0.35">
      <c r="A663" s="1" t="s">
        <v>13</v>
      </c>
      <c r="B663" s="1" t="s">
        <v>1431</v>
      </c>
      <c r="C663" s="1" t="s">
        <v>14772</v>
      </c>
      <c r="D663" s="1" t="s">
        <v>1343</v>
      </c>
      <c r="E663" s="1"/>
      <c r="F663" s="1"/>
      <c r="G663" s="1"/>
    </row>
    <row r="664" spans="1:7" x14ac:dyDescent="0.35">
      <c r="A664" s="1" t="s">
        <v>13</v>
      </c>
      <c r="B664" s="1" t="s">
        <v>1432</v>
      </c>
      <c r="C664" s="1" t="s">
        <v>14773</v>
      </c>
      <c r="D664" s="1" t="s">
        <v>1343</v>
      </c>
      <c r="E664" s="1"/>
      <c r="F664" s="1"/>
      <c r="G664" s="1"/>
    </row>
    <row r="665" spans="1:7" x14ac:dyDescent="0.35">
      <c r="A665" s="1" t="s">
        <v>13</v>
      </c>
      <c r="B665" s="1" t="s">
        <v>1433</v>
      </c>
      <c r="C665" s="1" t="s">
        <v>14774</v>
      </c>
      <c r="D665" s="1" t="s">
        <v>1343</v>
      </c>
      <c r="E665" s="1"/>
      <c r="F665" s="1"/>
      <c r="G665" s="1"/>
    </row>
    <row r="666" spans="1:7" x14ac:dyDescent="0.35">
      <c r="A666" s="1" t="s">
        <v>13</v>
      </c>
      <c r="B666" s="1" t="s">
        <v>1434</v>
      </c>
      <c r="C666" s="1" t="s">
        <v>14775</v>
      </c>
      <c r="D666" s="1" t="s">
        <v>1343</v>
      </c>
      <c r="E666" s="1"/>
      <c r="F666" s="1"/>
      <c r="G666" s="1"/>
    </row>
    <row r="667" spans="1:7" x14ac:dyDescent="0.35">
      <c r="A667" s="1" t="s">
        <v>13</v>
      </c>
      <c r="B667" s="1" t="s">
        <v>1435</v>
      </c>
      <c r="C667" s="1" t="s">
        <v>14730</v>
      </c>
      <c r="D667" s="1" t="s">
        <v>1343</v>
      </c>
      <c r="E667" s="1"/>
      <c r="F667" s="1"/>
      <c r="G667" s="1"/>
    </row>
    <row r="668" spans="1:7" x14ac:dyDescent="0.35">
      <c r="A668" s="1" t="s">
        <v>289</v>
      </c>
      <c r="B668" s="1" t="s">
        <v>1436</v>
      </c>
      <c r="C668" s="1" t="s">
        <v>14776</v>
      </c>
      <c r="D668" s="1" t="s">
        <v>1343</v>
      </c>
      <c r="E668" s="1"/>
      <c r="F668" s="1" t="s">
        <v>1437</v>
      </c>
      <c r="G668" s="1" t="s">
        <v>1438</v>
      </c>
    </row>
    <row r="669" spans="1:7" x14ac:dyDescent="0.35">
      <c r="A669" s="1" t="s">
        <v>21</v>
      </c>
      <c r="B669" s="1" t="s">
        <v>1439</v>
      </c>
      <c r="C669" s="1" t="s">
        <v>14777</v>
      </c>
      <c r="D669" s="1" t="s">
        <v>1343</v>
      </c>
      <c r="E669" s="1" t="s">
        <v>19064</v>
      </c>
      <c r="F669" s="1"/>
      <c r="G669" s="1" t="s">
        <v>1440</v>
      </c>
    </row>
    <row r="670" spans="1:7" x14ac:dyDescent="0.35">
      <c r="A670" s="1" t="s">
        <v>21</v>
      </c>
      <c r="B670" s="1" t="s">
        <v>1441</v>
      </c>
      <c r="C670" s="1" t="s">
        <v>14778</v>
      </c>
      <c r="D670" s="1" t="s">
        <v>1343</v>
      </c>
      <c r="E670" s="1" t="s">
        <v>19064</v>
      </c>
      <c r="F670" s="1" t="s">
        <v>1442</v>
      </c>
      <c r="G670" s="1" t="s">
        <v>1443</v>
      </c>
    </row>
    <row r="671" spans="1:7" x14ac:dyDescent="0.35">
      <c r="A671" s="1" t="s">
        <v>21</v>
      </c>
      <c r="B671" s="1" t="s">
        <v>1444</v>
      </c>
      <c r="C671" s="1" t="s">
        <v>14779</v>
      </c>
      <c r="D671" s="1" t="s">
        <v>1343</v>
      </c>
      <c r="E671" s="1" t="s">
        <v>19064</v>
      </c>
      <c r="F671" s="1" t="s">
        <v>1445</v>
      </c>
      <c r="G671" s="1" t="s">
        <v>1446</v>
      </c>
    </row>
    <row r="672" spans="1:7" x14ac:dyDescent="0.35">
      <c r="A672" s="1" t="s">
        <v>21</v>
      </c>
      <c r="B672" s="1" t="s">
        <v>1447</v>
      </c>
      <c r="C672" s="1" t="s">
        <v>14780</v>
      </c>
      <c r="D672" s="1" t="s">
        <v>1343</v>
      </c>
      <c r="E672" s="1" t="s">
        <v>19064</v>
      </c>
      <c r="F672" s="1" t="s">
        <v>1448</v>
      </c>
      <c r="G672" s="1" t="s">
        <v>1449</v>
      </c>
    </row>
    <row r="673" spans="1:7" x14ac:dyDescent="0.35">
      <c r="A673" s="1" t="s">
        <v>21</v>
      </c>
      <c r="B673" s="1" t="s">
        <v>1450</v>
      </c>
      <c r="C673" s="1" t="s">
        <v>14781</v>
      </c>
      <c r="D673" s="1" t="s">
        <v>1343</v>
      </c>
      <c r="E673" s="1" t="s">
        <v>19064</v>
      </c>
      <c r="F673" s="1" t="s">
        <v>1451</v>
      </c>
      <c r="G673" s="1" t="s">
        <v>1452</v>
      </c>
    </row>
    <row r="674" spans="1:7" x14ac:dyDescent="0.35">
      <c r="A674" s="1" t="s">
        <v>21</v>
      </c>
      <c r="B674" s="1" t="s">
        <v>1453</v>
      </c>
      <c r="C674" s="1" t="s">
        <v>1454</v>
      </c>
      <c r="D674" s="1" t="s">
        <v>1343</v>
      </c>
      <c r="E674" s="1" t="s">
        <v>19064</v>
      </c>
      <c r="F674" s="1" t="s">
        <v>1455</v>
      </c>
      <c r="G674" s="1" t="s">
        <v>1456</v>
      </c>
    </row>
    <row r="675" spans="1:7" x14ac:dyDescent="0.35">
      <c r="A675" s="1" t="s">
        <v>289</v>
      </c>
      <c r="B675" s="1" t="s">
        <v>1457</v>
      </c>
      <c r="C675" s="1" t="s">
        <v>14782</v>
      </c>
      <c r="D675" s="1" t="s">
        <v>1343</v>
      </c>
      <c r="E675" s="1" t="s">
        <v>19064</v>
      </c>
      <c r="F675" s="1" t="s">
        <v>1458</v>
      </c>
      <c r="G675" s="1" t="s">
        <v>1459</v>
      </c>
    </row>
    <row r="676" spans="1:7" x14ac:dyDescent="0.35">
      <c r="A676" s="1" t="s">
        <v>21</v>
      </c>
      <c r="B676" s="1" t="s">
        <v>1460</v>
      </c>
      <c r="C676" s="1" t="s">
        <v>14783</v>
      </c>
      <c r="D676" s="1" t="s">
        <v>1343</v>
      </c>
      <c r="E676" s="1" t="s">
        <v>19064</v>
      </c>
      <c r="F676" s="1" t="s">
        <v>1461</v>
      </c>
      <c r="G676" s="1" t="s">
        <v>1462</v>
      </c>
    </row>
    <row r="677" spans="1:7" x14ac:dyDescent="0.35">
      <c r="A677" s="1" t="s">
        <v>21</v>
      </c>
      <c r="B677" s="1" t="s">
        <v>1463</v>
      </c>
      <c r="C677" s="1" t="s">
        <v>14784</v>
      </c>
      <c r="D677" s="1" t="s">
        <v>1343</v>
      </c>
      <c r="E677" s="1" t="s">
        <v>19064</v>
      </c>
      <c r="F677" s="1" t="s">
        <v>1464</v>
      </c>
      <c r="G677" s="1" t="s">
        <v>1465</v>
      </c>
    </row>
    <row r="678" spans="1:7" x14ac:dyDescent="0.35">
      <c r="A678" s="1" t="s">
        <v>21</v>
      </c>
      <c r="B678" s="1" t="s">
        <v>1466</v>
      </c>
      <c r="C678" s="1" t="s">
        <v>14785</v>
      </c>
      <c r="D678" s="1" t="s">
        <v>1343</v>
      </c>
      <c r="E678" s="1" t="s">
        <v>19064</v>
      </c>
      <c r="F678" s="1" t="s">
        <v>1467</v>
      </c>
      <c r="G678" s="1" t="s">
        <v>1468</v>
      </c>
    </row>
    <row r="679" spans="1:7" x14ac:dyDescent="0.35">
      <c r="A679" s="1" t="s">
        <v>21</v>
      </c>
      <c r="B679" s="1" t="s">
        <v>1469</v>
      </c>
      <c r="C679" s="1" t="s">
        <v>14786</v>
      </c>
      <c r="D679" s="1" t="s">
        <v>1343</v>
      </c>
      <c r="E679" s="1" t="s">
        <v>19064</v>
      </c>
      <c r="F679" s="1" t="s">
        <v>1470</v>
      </c>
      <c r="G679" s="1" t="s">
        <v>1471</v>
      </c>
    </row>
    <row r="680" spans="1:7" x14ac:dyDescent="0.35">
      <c r="A680" s="1" t="s">
        <v>21</v>
      </c>
      <c r="B680" s="1" t="s">
        <v>1472</v>
      </c>
      <c r="C680" s="1" t="s">
        <v>14787</v>
      </c>
      <c r="D680" s="1" t="s">
        <v>1343</v>
      </c>
      <c r="E680" s="1" t="s">
        <v>19064</v>
      </c>
      <c r="F680" s="1" t="s">
        <v>1473</v>
      </c>
      <c r="G680" s="1" t="s">
        <v>1474</v>
      </c>
    </row>
    <row r="681" spans="1:7" x14ac:dyDescent="0.35">
      <c r="A681" s="1" t="s">
        <v>21</v>
      </c>
      <c r="B681" s="1" t="s">
        <v>1475</v>
      </c>
      <c r="C681" s="1" t="s">
        <v>14788</v>
      </c>
      <c r="D681" s="1" t="s">
        <v>1343</v>
      </c>
      <c r="E681" s="1" t="s">
        <v>19064</v>
      </c>
      <c r="F681" s="1" t="s">
        <v>1476</v>
      </c>
      <c r="G681" s="1" t="s">
        <v>1477</v>
      </c>
    </row>
    <row r="682" spans="1:7" x14ac:dyDescent="0.35">
      <c r="A682" s="1" t="s">
        <v>289</v>
      </c>
      <c r="B682" s="1" t="s">
        <v>1478</v>
      </c>
      <c r="C682" s="1" t="s">
        <v>14789</v>
      </c>
      <c r="D682" s="1" t="s">
        <v>1343</v>
      </c>
      <c r="E682" s="1" t="s">
        <v>19064</v>
      </c>
      <c r="F682" s="1" t="s">
        <v>1479</v>
      </c>
      <c r="G682" s="1" t="s">
        <v>1480</v>
      </c>
    </row>
    <row r="683" spans="1:7" x14ac:dyDescent="0.35">
      <c r="A683" s="1" t="s">
        <v>21</v>
      </c>
      <c r="B683" s="1" t="s">
        <v>1481</v>
      </c>
      <c r="C683" s="1" t="s">
        <v>14790</v>
      </c>
      <c r="D683" s="1" t="s">
        <v>1343</v>
      </c>
      <c r="E683" s="1" t="s">
        <v>19064</v>
      </c>
      <c r="F683" s="1" t="s">
        <v>1482</v>
      </c>
      <c r="G683" s="1" t="s">
        <v>1483</v>
      </c>
    </row>
    <row r="684" spans="1:7" x14ac:dyDescent="0.35">
      <c r="A684" s="1" t="s">
        <v>21</v>
      </c>
      <c r="B684" s="1" t="s">
        <v>1484</v>
      </c>
      <c r="C684" s="1" t="s">
        <v>14791</v>
      </c>
      <c r="D684" s="1" t="s">
        <v>1343</v>
      </c>
      <c r="E684" s="1" t="s">
        <v>19064</v>
      </c>
      <c r="F684" s="1"/>
      <c r="G684" s="1"/>
    </row>
    <row r="685" spans="1:7" x14ac:dyDescent="0.35">
      <c r="A685" s="1" t="s">
        <v>21</v>
      </c>
      <c r="B685" s="1" t="s">
        <v>1485</v>
      </c>
      <c r="C685" s="1" t="s">
        <v>14792</v>
      </c>
      <c r="D685" s="1" t="s">
        <v>1343</v>
      </c>
      <c r="E685" s="1" t="s">
        <v>19064</v>
      </c>
      <c r="F685" s="1"/>
      <c r="G685" s="1"/>
    </row>
    <row r="686" spans="1:7" x14ac:dyDescent="0.35">
      <c r="A686" s="1" t="s">
        <v>21</v>
      </c>
      <c r="B686" s="1" t="s">
        <v>1486</v>
      </c>
      <c r="C686" s="1" t="s">
        <v>14793</v>
      </c>
      <c r="D686" s="1" t="s">
        <v>1343</v>
      </c>
      <c r="E686" s="1" t="s">
        <v>19064</v>
      </c>
      <c r="F686" s="1" t="s">
        <v>1487</v>
      </c>
      <c r="G686" s="1" t="s">
        <v>1488</v>
      </c>
    </row>
    <row r="687" spans="1:7" x14ac:dyDescent="0.35">
      <c r="A687" s="1" t="s">
        <v>21</v>
      </c>
      <c r="B687" s="1" t="s">
        <v>1489</v>
      </c>
      <c r="C687" s="1" t="s">
        <v>14794</v>
      </c>
      <c r="D687" s="1" t="s">
        <v>1343</v>
      </c>
      <c r="E687" s="1" t="s">
        <v>19064</v>
      </c>
      <c r="F687" s="1" t="s">
        <v>1490</v>
      </c>
      <c r="G687" s="1" t="s">
        <v>1491</v>
      </c>
    </row>
    <row r="688" spans="1:7" x14ac:dyDescent="0.35">
      <c r="A688" s="1" t="s">
        <v>21</v>
      </c>
      <c r="B688" s="1" t="s">
        <v>1492</v>
      </c>
      <c r="C688" s="1" t="s">
        <v>14795</v>
      </c>
      <c r="D688" s="1" t="s">
        <v>1343</v>
      </c>
      <c r="E688" s="1" t="s">
        <v>19064</v>
      </c>
      <c r="F688" s="1" t="s">
        <v>1493</v>
      </c>
      <c r="G688" s="1" t="s">
        <v>1494</v>
      </c>
    </row>
    <row r="689" spans="1:7" x14ac:dyDescent="0.35">
      <c r="A689" s="1" t="s">
        <v>21</v>
      </c>
      <c r="B689" s="1" t="s">
        <v>890</v>
      </c>
      <c r="C689" s="1" t="s">
        <v>14796</v>
      </c>
      <c r="D689" s="1" t="s">
        <v>1343</v>
      </c>
      <c r="E689" s="1" t="s">
        <v>19064</v>
      </c>
      <c r="F689" s="1" t="s">
        <v>1495</v>
      </c>
      <c r="G689" s="1" t="s">
        <v>1496</v>
      </c>
    </row>
    <row r="690" spans="1:7" x14ac:dyDescent="0.35">
      <c r="A690" s="1" t="s">
        <v>21</v>
      </c>
      <c r="B690" s="1" t="s">
        <v>1497</v>
      </c>
      <c r="C690" s="1" t="s">
        <v>14797</v>
      </c>
      <c r="D690" s="1" t="s">
        <v>1343</v>
      </c>
      <c r="E690" s="1" t="s">
        <v>19064</v>
      </c>
      <c r="F690" s="1" t="s">
        <v>1498</v>
      </c>
      <c r="G690" s="1" t="s">
        <v>1499</v>
      </c>
    </row>
    <row r="691" spans="1:7" x14ac:dyDescent="0.35">
      <c r="A691" s="1" t="s">
        <v>289</v>
      </c>
      <c r="B691" s="1" t="s">
        <v>1500</v>
      </c>
      <c r="C691" s="1" t="s">
        <v>14798</v>
      </c>
      <c r="D691" s="1" t="s">
        <v>1343</v>
      </c>
      <c r="E691" s="1" t="s">
        <v>19064</v>
      </c>
      <c r="F691" s="1" t="s">
        <v>1501</v>
      </c>
      <c r="G691" s="1" t="s">
        <v>1502</v>
      </c>
    </row>
    <row r="692" spans="1:7" x14ac:dyDescent="0.35">
      <c r="A692" s="1" t="s">
        <v>21</v>
      </c>
      <c r="B692" s="1" t="s">
        <v>1503</v>
      </c>
      <c r="C692" s="1" t="s">
        <v>14799</v>
      </c>
      <c r="D692" s="1" t="s">
        <v>1343</v>
      </c>
      <c r="E692" s="1" t="s">
        <v>19064</v>
      </c>
      <c r="F692" s="1" t="s">
        <v>1504</v>
      </c>
      <c r="G692" s="1" t="s">
        <v>1505</v>
      </c>
    </row>
    <row r="693" spans="1:7" x14ac:dyDescent="0.35">
      <c r="A693" s="1" t="s">
        <v>21</v>
      </c>
      <c r="B693" s="1" t="s">
        <v>1506</v>
      </c>
      <c r="C693" s="1" t="s">
        <v>14800</v>
      </c>
      <c r="D693" s="1" t="s">
        <v>1343</v>
      </c>
      <c r="E693" s="1" t="s">
        <v>19064</v>
      </c>
      <c r="F693" s="1" t="s">
        <v>1507</v>
      </c>
      <c r="G693" s="1" t="s">
        <v>1508</v>
      </c>
    </row>
    <row r="694" spans="1:7" x14ac:dyDescent="0.35">
      <c r="A694" s="1" t="s">
        <v>21</v>
      </c>
      <c r="B694" s="1" t="s">
        <v>1509</v>
      </c>
      <c r="C694" s="1" t="s">
        <v>14801</v>
      </c>
      <c r="D694" s="1" t="s">
        <v>1343</v>
      </c>
      <c r="E694" s="1" t="s">
        <v>19064</v>
      </c>
      <c r="F694" s="1" t="s">
        <v>1510</v>
      </c>
      <c r="G694" s="1" t="s">
        <v>1511</v>
      </c>
    </row>
    <row r="695" spans="1:7" x14ac:dyDescent="0.35">
      <c r="A695" s="1" t="s">
        <v>21</v>
      </c>
      <c r="B695" s="1" t="s">
        <v>1512</v>
      </c>
      <c r="C695" s="1" t="s">
        <v>14802</v>
      </c>
      <c r="D695" s="1" t="s">
        <v>1343</v>
      </c>
      <c r="E695" s="1" t="s">
        <v>19064</v>
      </c>
      <c r="F695" s="1" t="s">
        <v>1513</v>
      </c>
      <c r="G695" s="1" t="s">
        <v>1514</v>
      </c>
    </row>
    <row r="696" spans="1:7" x14ac:dyDescent="0.35">
      <c r="A696" s="1" t="s">
        <v>21</v>
      </c>
      <c r="B696" s="1" t="s">
        <v>1515</v>
      </c>
      <c r="C696" s="1" t="s">
        <v>14803</v>
      </c>
      <c r="D696" s="1" t="s">
        <v>1343</v>
      </c>
      <c r="E696" s="1" t="s">
        <v>19064</v>
      </c>
      <c r="F696" s="1" t="s">
        <v>1516</v>
      </c>
      <c r="G696" s="1" t="s">
        <v>1517</v>
      </c>
    </row>
    <row r="697" spans="1:7" x14ac:dyDescent="0.35">
      <c r="A697" s="1" t="s">
        <v>21</v>
      </c>
      <c r="B697" s="1" t="s">
        <v>1518</v>
      </c>
      <c r="C697" s="1" t="s">
        <v>14804</v>
      </c>
      <c r="D697" s="1" t="s">
        <v>1343</v>
      </c>
      <c r="E697" s="1" t="s">
        <v>19064</v>
      </c>
      <c r="F697" s="1" t="s">
        <v>1519</v>
      </c>
      <c r="G697" s="1" t="s">
        <v>1520</v>
      </c>
    </row>
    <row r="698" spans="1:7" x14ac:dyDescent="0.35">
      <c r="A698" s="1" t="s">
        <v>21</v>
      </c>
      <c r="B698" s="1" t="s">
        <v>1521</v>
      </c>
      <c r="C698" s="1" t="s">
        <v>14805</v>
      </c>
      <c r="D698" s="1" t="s">
        <v>1343</v>
      </c>
      <c r="E698" s="1" t="s">
        <v>19064</v>
      </c>
      <c r="F698" s="1" t="s">
        <v>1522</v>
      </c>
      <c r="G698" s="1"/>
    </row>
    <row r="699" spans="1:7" x14ac:dyDescent="0.35">
      <c r="A699" s="1" t="s">
        <v>21</v>
      </c>
      <c r="B699" s="1" t="s">
        <v>1523</v>
      </c>
      <c r="C699" s="1" t="s">
        <v>14806</v>
      </c>
      <c r="D699" s="1" t="s">
        <v>1343</v>
      </c>
      <c r="E699" s="1" t="s">
        <v>19064</v>
      </c>
      <c r="F699" s="1" t="s">
        <v>1524</v>
      </c>
      <c r="G699" s="1" t="s">
        <v>1525</v>
      </c>
    </row>
    <row r="700" spans="1:7" x14ac:dyDescent="0.35">
      <c r="A700" s="1" t="s">
        <v>21</v>
      </c>
      <c r="B700" s="1" t="s">
        <v>1526</v>
      </c>
      <c r="C700" s="1" t="s">
        <v>14807</v>
      </c>
      <c r="D700" s="1" t="s">
        <v>1343</v>
      </c>
      <c r="E700" s="1" t="s">
        <v>19064</v>
      </c>
      <c r="F700" s="1" t="s">
        <v>1527</v>
      </c>
      <c r="G700" s="1" t="s">
        <v>1528</v>
      </c>
    </row>
    <row r="701" spans="1:7" x14ac:dyDescent="0.35">
      <c r="A701" s="1" t="s">
        <v>21</v>
      </c>
      <c r="B701" s="1" t="s">
        <v>1529</v>
      </c>
      <c r="C701" s="1" t="s">
        <v>14808</v>
      </c>
      <c r="D701" s="1" t="s">
        <v>1343</v>
      </c>
      <c r="E701" s="1" t="s">
        <v>19064</v>
      </c>
      <c r="F701" s="1" t="s">
        <v>1530</v>
      </c>
      <c r="G701" s="1" t="s">
        <v>1531</v>
      </c>
    </row>
    <row r="702" spans="1:7" x14ac:dyDescent="0.35">
      <c r="A702" s="1" t="s">
        <v>21</v>
      </c>
      <c r="B702" s="1" t="s">
        <v>1532</v>
      </c>
      <c r="C702" s="1" t="s">
        <v>14809</v>
      </c>
      <c r="D702" s="1" t="s">
        <v>1343</v>
      </c>
      <c r="E702" s="1" t="s">
        <v>19064</v>
      </c>
      <c r="F702" s="1" t="s">
        <v>1533</v>
      </c>
      <c r="G702" s="1" t="s">
        <v>1534</v>
      </c>
    </row>
    <row r="703" spans="1:7" x14ac:dyDescent="0.35">
      <c r="A703" s="1" t="s">
        <v>21</v>
      </c>
      <c r="B703" s="1" t="s">
        <v>1535</v>
      </c>
      <c r="C703" s="1" t="s">
        <v>14294</v>
      </c>
      <c r="D703" s="1" t="s">
        <v>1343</v>
      </c>
      <c r="E703" s="1" t="s">
        <v>19064</v>
      </c>
      <c r="F703" s="1" t="s">
        <v>1536</v>
      </c>
      <c r="G703" s="1" t="s">
        <v>1537</v>
      </c>
    </row>
    <row r="704" spans="1:7" x14ac:dyDescent="0.35">
      <c r="A704" s="1" t="s">
        <v>21</v>
      </c>
      <c r="B704" s="1" t="s">
        <v>1538</v>
      </c>
      <c r="C704" s="1" t="s">
        <v>14810</v>
      </c>
      <c r="D704" s="1" t="s">
        <v>1343</v>
      </c>
      <c r="E704" s="1" t="s">
        <v>19064</v>
      </c>
      <c r="F704" s="1" t="s">
        <v>1539</v>
      </c>
      <c r="G704" s="1" t="s">
        <v>1540</v>
      </c>
    </row>
    <row r="705" spans="1:7" x14ac:dyDescent="0.35">
      <c r="A705" s="1" t="s">
        <v>21</v>
      </c>
      <c r="B705" s="1" t="s">
        <v>1541</v>
      </c>
      <c r="C705" s="1" t="s">
        <v>14810</v>
      </c>
      <c r="D705" s="1" t="s">
        <v>1343</v>
      </c>
      <c r="E705" s="1" t="s">
        <v>19064</v>
      </c>
      <c r="F705" s="1" t="s">
        <v>1539</v>
      </c>
      <c r="G705" s="1" t="s">
        <v>1540</v>
      </c>
    </row>
    <row r="706" spans="1:7" x14ac:dyDescent="0.35">
      <c r="A706" s="1" t="s">
        <v>289</v>
      </c>
      <c r="B706" s="1" t="s">
        <v>1542</v>
      </c>
      <c r="C706" s="1" t="s">
        <v>1543</v>
      </c>
      <c r="D706" s="1" t="s">
        <v>1343</v>
      </c>
      <c r="E706" s="1" t="s">
        <v>19064</v>
      </c>
      <c r="F706" s="1" t="s">
        <v>1527</v>
      </c>
      <c r="G706" s="1" t="s">
        <v>1528</v>
      </c>
    </row>
    <row r="707" spans="1:7" x14ac:dyDescent="0.35">
      <c r="A707" s="1" t="s">
        <v>21</v>
      </c>
      <c r="B707" s="1" t="s">
        <v>821</v>
      </c>
      <c r="C707" s="1" t="s">
        <v>14811</v>
      </c>
      <c r="D707" s="1" t="s">
        <v>1343</v>
      </c>
      <c r="E707" s="1" t="s">
        <v>19064</v>
      </c>
      <c r="F707" s="1" t="s">
        <v>1544</v>
      </c>
      <c r="G707" s="1" t="s">
        <v>1545</v>
      </c>
    </row>
    <row r="708" spans="1:7" x14ac:dyDescent="0.35">
      <c r="A708" s="1" t="s">
        <v>21</v>
      </c>
      <c r="B708" s="1" t="s">
        <v>1546</v>
      </c>
      <c r="C708" s="1" t="s">
        <v>14812</v>
      </c>
      <c r="D708" s="1" t="s">
        <v>1343</v>
      </c>
      <c r="E708" s="1" t="s">
        <v>19064</v>
      </c>
      <c r="F708" s="1" t="s">
        <v>1547</v>
      </c>
      <c r="G708" s="1" t="s">
        <v>1548</v>
      </c>
    </row>
    <row r="709" spans="1:7" x14ac:dyDescent="0.35">
      <c r="A709" s="1" t="s">
        <v>21</v>
      </c>
      <c r="B709" s="1" t="s">
        <v>1549</v>
      </c>
      <c r="C709" s="1" t="s">
        <v>14813</v>
      </c>
      <c r="D709" s="1" t="s">
        <v>1343</v>
      </c>
      <c r="E709" s="1" t="s">
        <v>19064</v>
      </c>
      <c r="F709" s="1" t="s">
        <v>1550</v>
      </c>
      <c r="G709" s="1" t="s">
        <v>1551</v>
      </c>
    </row>
    <row r="710" spans="1:7" x14ac:dyDescent="0.35">
      <c r="A710" s="1" t="s">
        <v>21</v>
      </c>
      <c r="B710" s="1" t="s">
        <v>1552</v>
      </c>
      <c r="C710" s="1" t="s">
        <v>14814</v>
      </c>
      <c r="D710" s="1" t="s">
        <v>1343</v>
      </c>
      <c r="E710" s="1" t="s">
        <v>19064</v>
      </c>
      <c r="F710" s="1" t="s">
        <v>1553</v>
      </c>
      <c r="G710" s="1" t="s">
        <v>1554</v>
      </c>
    </row>
    <row r="711" spans="1:7" x14ac:dyDescent="0.35">
      <c r="A711" s="1" t="s">
        <v>21</v>
      </c>
      <c r="B711" s="1" t="s">
        <v>1555</v>
      </c>
      <c r="C711" s="1" t="s">
        <v>14815</v>
      </c>
      <c r="D711" s="1" t="s">
        <v>1343</v>
      </c>
      <c r="E711" s="1" t="s">
        <v>19064</v>
      </c>
      <c r="F711" s="1" t="s">
        <v>1556</v>
      </c>
      <c r="G711" s="1" t="s">
        <v>1557</v>
      </c>
    </row>
    <row r="712" spans="1:7" x14ac:dyDescent="0.35">
      <c r="A712" s="1" t="s">
        <v>21</v>
      </c>
      <c r="B712" s="1" t="s">
        <v>1558</v>
      </c>
      <c r="C712" s="1" t="s">
        <v>14816</v>
      </c>
      <c r="D712" s="1" t="s">
        <v>1343</v>
      </c>
      <c r="E712" s="1" t="s">
        <v>19064</v>
      </c>
      <c r="F712" s="1" t="s">
        <v>1559</v>
      </c>
      <c r="G712" s="1" t="s">
        <v>1560</v>
      </c>
    </row>
    <row r="713" spans="1:7" x14ac:dyDescent="0.35">
      <c r="A713" s="1" t="s">
        <v>21</v>
      </c>
      <c r="B713" s="1" t="s">
        <v>1561</v>
      </c>
      <c r="C713" s="1" t="s">
        <v>14817</v>
      </c>
      <c r="D713" s="1" t="s">
        <v>1343</v>
      </c>
      <c r="E713" s="1" t="s">
        <v>19064</v>
      </c>
      <c r="F713" s="1" t="s">
        <v>1559</v>
      </c>
      <c r="G713" s="1" t="s">
        <v>1560</v>
      </c>
    </row>
    <row r="714" spans="1:7" x14ac:dyDescent="0.35">
      <c r="A714" s="1" t="s">
        <v>21</v>
      </c>
      <c r="B714" s="1" t="s">
        <v>1562</v>
      </c>
      <c r="C714" s="1" t="s">
        <v>14818</v>
      </c>
      <c r="D714" s="1" t="s">
        <v>1343</v>
      </c>
      <c r="E714" s="1" t="s">
        <v>19064</v>
      </c>
      <c r="F714" s="1" t="s">
        <v>1563</v>
      </c>
      <c r="G714" s="1" t="s">
        <v>1564</v>
      </c>
    </row>
    <row r="715" spans="1:7" x14ac:dyDescent="0.35">
      <c r="A715" s="1" t="s">
        <v>21</v>
      </c>
      <c r="B715" s="1" t="s">
        <v>1565</v>
      </c>
      <c r="C715" s="1" t="s">
        <v>14819</v>
      </c>
      <c r="D715" s="1" t="s">
        <v>1343</v>
      </c>
      <c r="E715" s="1" t="s">
        <v>19064</v>
      </c>
      <c r="F715" s="1" t="s">
        <v>1566</v>
      </c>
      <c r="G715" s="1" t="s">
        <v>1567</v>
      </c>
    </row>
    <row r="716" spans="1:7" x14ac:dyDescent="0.35">
      <c r="A716" s="1" t="s">
        <v>21</v>
      </c>
      <c r="B716" s="1" t="s">
        <v>1568</v>
      </c>
      <c r="C716" s="1" t="s">
        <v>14820</v>
      </c>
      <c r="D716" s="1" t="s">
        <v>1343</v>
      </c>
      <c r="E716" s="1" t="s">
        <v>19064</v>
      </c>
      <c r="F716" s="1" t="s">
        <v>1569</v>
      </c>
      <c r="G716" s="1" t="s">
        <v>1570</v>
      </c>
    </row>
    <row r="717" spans="1:7" x14ac:dyDescent="0.35">
      <c r="A717" s="1" t="s">
        <v>21</v>
      </c>
      <c r="B717" s="1" t="s">
        <v>815</v>
      </c>
      <c r="C717" s="1" t="s">
        <v>14821</v>
      </c>
      <c r="D717" s="1" t="s">
        <v>1343</v>
      </c>
      <c r="E717" s="1" t="s">
        <v>19064</v>
      </c>
      <c r="F717" s="1" t="s">
        <v>1571</v>
      </c>
      <c r="G717" s="1"/>
    </row>
    <row r="718" spans="1:7" x14ac:dyDescent="0.35">
      <c r="A718" s="1" t="s">
        <v>21</v>
      </c>
      <c r="B718" s="1" t="s">
        <v>1572</v>
      </c>
      <c r="C718" s="1" t="s">
        <v>14822</v>
      </c>
      <c r="D718" s="1" t="s">
        <v>1343</v>
      </c>
      <c r="E718" s="1" t="s">
        <v>19064</v>
      </c>
      <c r="F718" s="1" t="s">
        <v>1573</v>
      </c>
      <c r="G718" s="1" t="s">
        <v>1574</v>
      </c>
    </row>
    <row r="719" spans="1:7" x14ac:dyDescent="0.35">
      <c r="A719" s="1" t="s">
        <v>21</v>
      </c>
      <c r="B719" s="1" t="s">
        <v>1575</v>
      </c>
      <c r="C719" s="1" t="s">
        <v>14823</v>
      </c>
      <c r="D719" s="1" t="s">
        <v>1343</v>
      </c>
      <c r="E719" s="1" t="s">
        <v>19064</v>
      </c>
      <c r="F719" s="1" t="s">
        <v>1576</v>
      </c>
      <c r="G719" s="1" t="s">
        <v>1577</v>
      </c>
    </row>
    <row r="720" spans="1:7" x14ac:dyDescent="0.35">
      <c r="A720" s="1" t="s">
        <v>21</v>
      </c>
      <c r="B720" s="1" t="s">
        <v>1578</v>
      </c>
      <c r="C720" s="1" t="s">
        <v>14824</v>
      </c>
      <c r="D720" s="1" t="s">
        <v>1343</v>
      </c>
      <c r="E720" s="1" t="s">
        <v>19064</v>
      </c>
      <c r="F720" s="1" t="s">
        <v>1579</v>
      </c>
      <c r="G720" s="1" t="s">
        <v>1580</v>
      </c>
    </row>
    <row r="721" spans="1:7" x14ac:dyDescent="0.35">
      <c r="A721" s="1" t="s">
        <v>21</v>
      </c>
      <c r="B721" s="1" t="s">
        <v>1581</v>
      </c>
      <c r="C721" s="1" t="s">
        <v>1582</v>
      </c>
      <c r="D721" s="1" t="s">
        <v>1343</v>
      </c>
      <c r="E721" s="1" t="s">
        <v>19064</v>
      </c>
      <c r="F721" s="1" t="s">
        <v>1527</v>
      </c>
      <c r="G721" s="1" t="s">
        <v>1528</v>
      </c>
    </row>
    <row r="722" spans="1:7" x14ac:dyDescent="0.35">
      <c r="A722" s="1" t="s">
        <v>21</v>
      </c>
      <c r="B722" s="1" t="s">
        <v>1583</v>
      </c>
      <c r="C722" s="1" t="s">
        <v>14825</v>
      </c>
      <c r="D722" s="1" t="s">
        <v>1343</v>
      </c>
      <c r="E722" s="1" t="s">
        <v>19064</v>
      </c>
      <c r="F722" s="1" t="s">
        <v>1584</v>
      </c>
      <c r="G722" s="1" t="s">
        <v>1585</v>
      </c>
    </row>
    <row r="723" spans="1:7" x14ac:dyDescent="0.35">
      <c r="A723" s="1" t="s">
        <v>21</v>
      </c>
      <c r="B723" s="1" t="s">
        <v>1586</v>
      </c>
      <c r="C723" s="1" t="s">
        <v>14826</v>
      </c>
      <c r="D723" s="1" t="s">
        <v>1343</v>
      </c>
      <c r="E723" s="1" t="s">
        <v>19064</v>
      </c>
      <c r="F723" s="1" t="s">
        <v>1587</v>
      </c>
      <c r="G723" s="1" t="s">
        <v>1588</v>
      </c>
    </row>
    <row r="724" spans="1:7" x14ac:dyDescent="0.35">
      <c r="A724" s="1" t="s">
        <v>21</v>
      </c>
      <c r="B724" s="1" t="s">
        <v>1589</v>
      </c>
      <c r="C724" s="1" t="s">
        <v>14827</v>
      </c>
      <c r="D724" s="1" t="s">
        <v>1343</v>
      </c>
      <c r="E724" s="1" t="s">
        <v>19064</v>
      </c>
      <c r="F724" s="1" t="s">
        <v>1590</v>
      </c>
      <c r="G724" s="1" t="s">
        <v>1591</v>
      </c>
    </row>
    <row r="725" spans="1:7" x14ac:dyDescent="0.35">
      <c r="A725" s="1" t="s">
        <v>289</v>
      </c>
      <c r="B725" s="1" t="s">
        <v>1592</v>
      </c>
      <c r="C725" s="1" t="s">
        <v>14828</v>
      </c>
      <c r="D725" s="1" t="s">
        <v>1343</v>
      </c>
      <c r="E725" s="1" t="s">
        <v>19064</v>
      </c>
      <c r="F725" s="1" t="s">
        <v>1593</v>
      </c>
      <c r="G725" s="1" t="s">
        <v>1594</v>
      </c>
    </row>
    <row r="726" spans="1:7" x14ac:dyDescent="0.35">
      <c r="A726" s="1" t="s">
        <v>21</v>
      </c>
      <c r="B726" s="1" t="s">
        <v>1595</v>
      </c>
      <c r="C726" s="1" t="s">
        <v>14829</v>
      </c>
      <c r="D726" s="1" t="s">
        <v>1343</v>
      </c>
      <c r="E726" s="1" t="s">
        <v>19064</v>
      </c>
      <c r="F726" s="1" t="s">
        <v>1593</v>
      </c>
      <c r="G726" s="1" t="s">
        <v>1594</v>
      </c>
    </row>
    <row r="727" spans="1:7" x14ac:dyDescent="0.35">
      <c r="A727" s="1" t="s">
        <v>21</v>
      </c>
      <c r="B727" s="1" t="s">
        <v>1596</v>
      </c>
      <c r="C727" s="1" t="s">
        <v>14830</v>
      </c>
      <c r="D727" s="1" t="s">
        <v>1343</v>
      </c>
      <c r="E727" s="1" t="s">
        <v>19064</v>
      </c>
      <c r="F727" s="1" t="s">
        <v>1597</v>
      </c>
      <c r="G727" s="1" t="s">
        <v>1598</v>
      </c>
    </row>
    <row r="728" spans="1:7" x14ac:dyDescent="0.35">
      <c r="A728" s="1" t="s">
        <v>21</v>
      </c>
      <c r="B728" s="1" t="s">
        <v>1599</v>
      </c>
      <c r="C728" s="1" t="s">
        <v>14831</v>
      </c>
      <c r="D728" s="1" t="s">
        <v>1343</v>
      </c>
      <c r="E728" s="1" t="s">
        <v>19064</v>
      </c>
      <c r="F728" s="1" t="s">
        <v>1600</v>
      </c>
      <c r="G728" s="1" t="s">
        <v>1601</v>
      </c>
    </row>
    <row r="729" spans="1:7" x14ac:dyDescent="0.35">
      <c r="A729" s="1" t="s">
        <v>21</v>
      </c>
      <c r="B729" s="1" t="s">
        <v>1602</v>
      </c>
      <c r="C729" s="1" t="s">
        <v>14832</v>
      </c>
      <c r="D729" s="1" t="s">
        <v>1343</v>
      </c>
      <c r="E729" s="1" t="s">
        <v>19064</v>
      </c>
      <c r="F729" s="1" t="s">
        <v>1603</v>
      </c>
      <c r="G729" s="1" t="s">
        <v>1604</v>
      </c>
    </row>
    <row r="730" spans="1:7" x14ac:dyDescent="0.35">
      <c r="A730" s="1" t="s">
        <v>21</v>
      </c>
      <c r="B730" s="1" t="s">
        <v>1605</v>
      </c>
      <c r="C730" s="1" t="s">
        <v>14833</v>
      </c>
      <c r="D730" s="1" t="s">
        <v>1343</v>
      </c>
      <c r="E730" s="1" t="s">
        <v>19064</v>
      </c>
      <c r="F730" s="1" t="s">
        <v>1606</v>
      </c>
      <c r="G730" s="1" t="s">
        <v>1607</v>
      </c>
    </row>
    <row r="731" spans="1:7" x14ac:dyDescent="0.35">
      <c r="A731" s="1" t="s">
        <v>21</v>
      </c>
      <c r="B731" s="1" t="s">
        <v>1608</v>
      </c>
      <c r="C731" s="1" t="s">
        <v>14834</v>
      </c>
      <c r="D731" s="1" t="s">
        <v>1343</v>
      </c>
      <c r="E731" s="1" t="s">
        <v>19064</v>
      </c>
      <c r="F731" s="1" t="s">
        <v>1609</v>
      </c>
      <c r="G731" s="1" t="s">
        <v>1610</v>
      </c>
    </row>
    <row r="732" spans="1:7" x14ac:dyDescent="0.35">
      <c r="A732" s="1" t="s">
        <v>21</v>
      </c>
      <c r="B732" s="1" t="s">
        <v>1611</v>
      </c>
      <c r="C732" s="1" t="s">
        <v>14835</v>
      </c>
      <c r="D732" s="1" t="s">
        <v>1343</v>
      </c>
      <c r="E732" s="1" t="s">
        <v>19064</v>
      </c>
      <c r="F732" s="1" t="s">
        <v>1612</v>
      </c>
      <c r="G732" s="1" t="s">
        <v>1613</v>
      </c>
    </row>
    <row r="733" spans="1:7" x14ac:dyDescent="0.35">
      <c r="A733" s="1" t="s">
        <v>21</v>
      </c>
      <c r="B733" s="1" t="s">
        <v>1614</v>
      </c>
      <c r="C733" s="1" t="s">
        <v>14836</v>
      </c>
      <c r="D733" s="1" t="s">
        <v>1343</v>
      </c>
      <c r="E733" s="1" t="s">
        <v>19064</v>
      </c>
      <c r="F733" s="1" t="s">
        <v>1612</v>
      </c>
      <c r="G733" s="1" t="s">
        <v>1613</v>
      </c>
    </row>
    <row r="734" spans="1:7" x14ac:dyDescent="0.35">
      <c r="A734" s="1" t="s">
        <v>21</v>
      </c>
      <c r="B734" s="1" t="s">
        <v>1615</v>
      </c>
      <c r="C734" s="1" t="s">
        <v>14837</v>
      </c>
      <c r="D734" s="1" t="s">
        <v>1343</v>
      </c>
      <c r="E734" s="1" t="s">
        <v>19064</v>
      </c>
      <c r="F734" s="1" t="s">
        <v>1616</v>
      </c>
      <c r="G734" s="1" t="s">
        <v>1617</v>
      </c>
    </row>
    <row r="735" spans="1:7" x14ac:dyDescent="0.35">
      <c r="A735" s="1" t="s">
        <v>21</v>
      </c>
      <c r="B735" s="1" t="s">
        <v>1618</v>
      </c>
      <c r="C735" s="1" t="s">
        <v>14838</v>
      </c>
      <c r="D735" s="1" t="s">
        <v>1343</v>
      </c>
      <c r="E735" s="1" t="s">
        <v>19064</v>
      </c>
      <c r="F735" s="1" t="s">
        <v>1619</v>
      </c>
      <c r="G735" s="1" t="s">
        <v>1620</v>
      </c>
    </row>
    <row r="736" spans="1:7" x14ac:dyDescent="0.35">
      <c r="A736" s="1" t="s">
        <v>21</v>
      </c>
      <c r="B736" s="1" t="s">
        <v>1621</v>
      </c>
      <c r="C736" s="1" t="s">
        <v>14839</v>
      </c>
      <c r="D736" s="1" t="s">
        <v>1343</v>
      </c>
      <c r="E736" s="1" t="s">
        <v>19064</v>
      </c>
      <c r="F736" s="1" t="s">
        <v>1622</v>
      </c>
      <c r="G736" s="1" t="s">
        <v>1623</v>
      </c>
    </row>
    <row r="737" spans="1:7" x14ac:dyDescent="0.35">
      <c r="A737" s="1" t="s">
        <v>21</v>
      </c>
      <c r="B737" s="1" t="s">
        <v>1624</v>
      </c>
      <c r="C737" s="1" t="s">
        <v>14840</v>
      </c>
      <c r="D737" s="1" t="s">
        <v>1343</v>
      </c>
      <c r="E737" s="1" t="s">
        <v>19064</v>
      </c>
      <c r="F737" s="1" t="s">
        <v>1527</v>
      </c>
      <c r="G737" s="1" t="s">
        <v>1528</v>
      </c>
    </row>
    <row r="738" spans="1:7" x14ac:dyDescent="0.35">
      <c r="A738" s="1" t="s">
        <v>21</v>
      </c>
      <c r="B738" s="1" t="s">
        <v>1625</v>
      </c>
      <c r="C738" s="1" t="s">
        <v>14841</v>
      </c>
      <c r="D738" s="1" t="s">
        <v>1343</v>
      </c>
      <c r="E738" s="1" t="s">
        <v>19064</v>
      </c>
      <c r="F738" s="1" t="s">
        <v>1626</v>
      </c>
      <c r="G738" s="1" t="s">
        <v>1627</v>
      </c>
    </row>
    <row r="739" spans="1:7" x14ac:dyDescent="0.35">
      <c r="A739" s="1" t="s">
        <v>21</v>
      </c>
      <c r="B739" s="1" t="s">
        <v>1628</v>
      </c>
      <c r="C739" s="1" t="s">
        <v>14842</v>
      </c>
      <c r="D739" s="1" t="s">
        <v>1343</v>
      </c>
      <c r="E739" s="1" t="s">
        <v>19064</v>
      </c>
      <c r="F739" s="1" t="s">
        <v>1629</v>
      </c>
      <c r="G739" s="1" t="s">
        <v>1630</v>
      </c>
    </row>
    <row r="740" spans="1:7" x14ac:dyDescent="0.35">
      <c r="A740" s="1" t="s">
        <v>289</v>
      </c>
      <c r="B740" s="1" t="s">
        <v>1631</v>
      </c>
      <c r="C740" s="1" t="s">
        <v>14843</v>
      </c>
      <c r="D740" s="1" t="s">
        <v>1343</v>
      </c>
      <c r="E740" s="1" t="s">
        <v>19064</v>
      </c>
      <c r="F740" s="1"/>
      <c r="G740" s="1" t="s">
        <v>1632</v>
      </c>
    </row>
    <row r="741" spans="1:7" x14ac:dyDescent="0.35">
      <c r="A741" s="1" t="s">
        <v>21</v>
      </c>
      <c r="B741" s="1" t="s">
        <v>1633</v>
      </c>
      <c r="C741" s="1" t="s">
        <v>14844</v>
      </c>
      <c r="D741" s="1" t="s">
        <v>1343</v>
      </c>
      <c r="E741" s="1" t="s">
        <v>19064</v>
      </c>
      <c r="F741" s="1" t="s">
        <v>1634</v>
      </c>
      <c r="G741" s="1" t="s">
        <v>1635</v>
      </c>
    </row>
    <row r="742" spans="1:7" x14ac:dyDescent="0.35">
      <c r="A742" s="1" t="s">
        <v>21</v>
      </c>
      <c r="B742" s="1" t="s">
        <v>1636</v>
      </c>
      <c r="C742" s="1" t="s">
        <v>14845</v>
      </c>
      <c r="D742" s="1" t="s">
        <v>1343</v>
      </c>
      <c r="E742" s="1" t="s">
        <v>19064</v>
      </c>
      <c r="F742" s="1" t="s">
        <v>1637</v>
      </c>
      <c r="G742" s="1" t="s">
        <v>1638</v>
      </c>
    </row>
    <row r="743" spans="1:7" x14ac:dyDescent="0.35">
      <c r="A743" s="1" t="s">
        <v>21</v>
      </c>
      <c r="B743" s="1" t="s">
        <v>1639</v>
      </c>
      <c r="C743" s="1" t="s">
        <v>14846</v>
      </c>
      <c r="D743" s="1" t="s">
        <v>1343</v>
      </c>
      <c r="E743" s="1" t="s">
        <v>19064</v>
      </c>
      <c r="F743" s="1" t="s">
        <v>1640</v>
      </c>
      <c r="G743" s="1" t="s">
        <v>1641</v>
      </c>
    </row>
    <row r="744" spans="1:7" x14ac:dyDescent="0.35">
      <c r="A744" s="1" t="s">
        <v>21</v>
      </c>
      <c r="B744" s="1" t="s">
        <v>1642</v>
      </c>
      <c r="C744" s="1" t="s">
        <v>14847</v>
      </c>
      <c r="D744" s="1" t="s">
        <v>1343</v>
      </c>
      <c r="E744" s="1" t="s">
        <v>19064</v>
      </c>
      <c r="F744" s="1" t="s">
        <v>1643</v>
      </c>
      <c r="G744" s="1"/>
    </row>
    <row r="745" spans="1:7" x14ac:dyDescent="0.35">
      <c r="A745" s="1" t="s">
        <v>21</v>
      </c>
      <c r="B745" s="1" t="s">
        <v>1644</v>
      </c>
      <c r="C745" s="1" t="s">
        <v>14848</v>
      </c>
      <c r="D745" s="1" t="s">
        <v>1343</v>
      </c>
      <c r="E745" s="1" t="s">
        <v>19064</v>
      </c>
      <c r="F745" s="1" t="s">
        <v>1645</v>
      </c>
      <c r="G745" s="1" t="s">
        <v>1646</v>
      </c>
    </row>
    <row r="746" spans="1:7" x14ac:dyDescent="0.35">
      <c r="A746" s="1" t="s">
        <v>21</v>
      </c>
      <c r="B746" s="1" t="s">
        <v>1647</v>
      </c>
      <c r="C746" s="1" t="s">
        <v>14849</v>
      </c>
      <c r="D746" s="1" t="s">
        <v>1343</v>
      </c>
      <c r="E746" s="1" t="s">
        <v>19064</v>
      </c>
      <c r="F746" s="1" t="s">
        <v>1648</v>
      </c>
      <c r="G746" s="1" t="s">
        <v>1649</v>
      </c>
    </row>
    <row r="747" spans="1:7" x14ac:dyDescent="0.35">
      <c r="A747" s="1" t="s">
        <v>66</v>
      </c>
      <c r="B747" s="1" t="s">
        <v>1650</v>
      </c>
      <c r="C747" s="1" t="s">
        <v>14850</v>
      </c>
      <c r="D747" s="1" t="s">
        <v>1343</v>
      </c>
      <c r="E747" s="1" t="s">
        <v>19064</v>
      </c>
      <c r="F747" s="1"/>
      <c r="G747" s="1" t="s">
        <v>1651</v>
      </c>
    </row>
    <row r="748" spans="1:7" x14ac:dyDescent="0.35">
      <c r="A748" s="1" t="s">
        <v>481</v>
      </c>
      <c r="B748" s="1" t="s">
        <v>1652</v>
      </c>
      <c r="C748" s="1" t="s">
        <v>14851</v>
      </c>
      <c r="D748" s="1" t="s">
        <v>1343</v>
      </c>
      <c r="E748" s="1" t="s">
        <v>19064</v>
      </c>
      <c r="F748" s="1" t="s">
        <v>1653</v>
      </c>
      <c r="G748" s="1" t="s">
        <v>1654</v>
      </c>
    </row>
    <row r="749" spans="1:7" x14ac:dyDescent="0.35">
      <c r="A749" s="1" t="s">
        <v>481</v>
      </c>
      <c r="B749" s="1" t="s">
        <v>1655</v>
      </c>
      <c r="C749" s="1" t="s">
        <v>14852</v>
      </c>
      <c r="D749" s="1" t="s">
        <v>1343</v>
      </c>
      <c r="E749" s="1" t="s">
        <v>19064</v>
      </c>
      <c r="F749" s="1"/>
      <c r="G749" s="1"/>
    </row>
    <row r="750" spans="1:7" x14ac:dyDescent="0.35">
      <c r="A750" s="1" t="s">
        <v>481</v>
      </c>
      <c r="B750" s="1" t="s">
        <v>1656</v>
      </c>
      <c r="C750" s="1" t="s">
        <v>14853</v>
      </c>
      <c r="D750" s="1" t="s">
        <v>1343</v>
      </c>
      <c r="E750" s="1" t="s">
        <v>19064</v>
      </c>
      <c r="F750" s="1" t="s">
        <v>1657</v>
      </c>
      <c r="G750" s="1" t="s">
        <v>1658</v>
      </c>
    </row>
    <row r="751" spans="1:7" x14ac:dyDescent="0.35">
      <c r="A751" s="1" t="s">
        <v>481</v>
      </c>
      <c r="B751" s="1" t="s">
        <v>1659</v>
      </c>
      <c r="C751" s="1" t="s">
        <v>14854</v>
      </c>
      <c r="D751" s="1" t="s">
        <v>1343</v>
      </c>
      <c r="E751" s="1" t="s">
        <v>19064</v>
      </c>
      <c r="F751" s="1"/>
      <c r="G751" s="1"/>
    </row>
    <row r="752" spans="1:7" x14ac:dyDescent="0.35">
      <c r="A752" s="1" t="s">
        <v>481</v>
      </c>
      <c r="B752" s="1" t="s">
        <v>1660</v>
      </c>
      <c r="C752" s="1" t="s">
        <v>14855</v>
      </c>
      <c r="D752" s="1" t="s">
        <v>1343</v>
      </c>
      <c r="E752" s="1" t="s">
        <v>19064</v>
      </c>
      <c r="F752" s="1" t="s">
        <v>1613</v>
      </c>
      <c r="G752" s="1" t="s">
        <v>1612</v>
      </c>
    </row>
    <row r="753" spans="1:7" x14ac:dyDescent="0.35">
      <c r="A753" s="1" t="s">
        <v>481</v>
      </c>
      <c r="B753" s="1" t="s">
        <v>1661</v>
      </c>
      <c r="C753" s="1" t="s">
        <v>14856</v>
      </c>
      <c r="D753" s="1" t="s">
        <v>1343</v>
      </c>
      <c r="E753" s="1" t="s">
        <v>19065</v>
      </c>
      <c r="F753" s="1"/>
      <c r="G753" s="1"/>
    </row>
    <row r="754" spans="1:7" x14ac:dyDescent="0.35">
      <c r="A754" s="1" t="s">
        <v>481</v>
      </c>
      <c r="B754" s="1" t="s">
        <v>1662</v>
      </c>
      <c r="C754" s="1" t="s">
        <v>14857</v>
      </c>
      <c r="D754" s="1" t="s">
        <v>1343</v>
      </c>
      <c r="E754" s="1" t="s">
        <v>19064</v>
      </c>
      <c r="F754" s="1"/>
      <c r="G754" s="1"/>
    </row>
    <row r="755" spans="1:7" x14ac:dyDescent="0.35">
      <c r="A755" s="1" t="s">
        <v>481</v>
      </c>
      <c r="B755" s="1" t="s">
        <v>1663</v>
      </c>
      <c r="C755" s="1" t="s">
        <v>14858</v>
      </c>
      <c r="D755" s="1" t="s">
        <v>1343</v>
      </c>
      <c r="E755" s="1" t="s">
        <v>19064</v>
      </c>
      <c r="F755" s="1"/>
      <c r="G755" s="1"/>
    </row>
    <row r="756" spans="1:7" x14ac:dyDescent="0.35">
      <c r="A756" s="1" t="s">
        <v>481</v>
      </c>
      <c r="B756" s="1" t="s">
        <v>1664</v>
      </c>
      <c r="C756" s="1" t="s">
        <v>14859</v>
      </c>
      <c r="D756" s="1" t="s">
        <v>1343</v>
      </c>
      <c r="E756" s="1" t="s">
        <v>19064</v>
      </c>
      <c r="F756" s="1"/>
      <c r="G756" s="1" t="s">
        <v>1443</v>
      </c>
    </row>
    <row r="757" spans="1:7" x14ac:dyDescent="0.35">
      <c r="A757" s="1" t="s">
        <v>481</v>
      </c>
      <c r="B757" s="1" t="s">
        <v>1665</v>
      </c>
      <c r="C757" s="1" t="s">
        <v>14860</v>
      </c>
      <c r="D757" s="1" t="s">
        <v>1343</v>
      </c>
      <c r="E757" s="1" t="s">
        <v>19064</v>
      </c>
      <c r="F757" s="1" t="s">
        <v>1666</v>
      </c>
      <c r="G757" s="1"/>
    </row>
    <row r="758" spans="1:7" x14ac:dyDescent="0.35">
      <c r="A758" s="1" t="s">
        <v>481</v>
      </c>
      <c r="B758" s="1" t="s">
        <v>1667</v>
      </c>
      <c r="C758" s="1" t="s">
        <v>14861</v>
      </c>
      <c r="D758" s="1" t="s">
        <v>1343</v>
      </c>
      <c r="E758" s="1" t="s">
        <v>19064</v>
      </c>
      <c r="F758" s="1"/>
      <c r="G758" s="1"/>
    </row>
    <row r="759" spans="1:7" x14ac:dyDescent="0.35">
      <c r="A759" s="1" t="s">
        <v>481</v>
      </c>
      <c r="B759" s="1" t="s">
        <v>1668</v>
      </c>
      <c r="C759" s="1" t="s">
        <v>14862</v>
      </c>
      <c r="D759" s="1" t="s">
        <v>1343</v>
      </c>
      <c r="E759" s="1" t="s">
        <v>19064</v>
      </c>
      <c r="F759" s="1" t="s">
        <v>1669</v>
      </c>
      <c r="G759" s="1" t="s">
        <v>1670</v>
      </c>
    </row>
    <row r="760" spans="1:7" x14ac:dyDescent="0.35">
      <c r="A760" s="1" t="s">
        <v>481</v>
      </c>
      <c r="B760" s="1" t="s">
        <v>1671</v>
      </c>
      <c r="C760" s="1" t="s">
        <v>14863</v>
      </c>
      <c r="D760" s="1" t="s">
        <v>1343</v>
      </c>
      <c r="E760" s="1" t="s">
        <v>19064</v>
      </c>
      <c r="F760" s="1"/>
      <c r="G760" s="1"/>
    </row>
    <row r="761" spans="1:7" x14ac:dyDescent="0.35">
      <c r="A761" s="1" t="s">
        <v>481</v>
      </c>
      <c r="B761" s="1" t="s">
        <v>1672</v>
      </c>
      <c r="C761" s="1" t="s">
        <v>14864</v>
      </c>
      <c r="D761" s="1" t="s">
        <v>1343</v>
      </c>
      <c r="E761" s="1" t="s">
        <v>19064</v>
      </c>
      <c r="F761" s="1"/>
      <c r="G761" s="1"/>
    </row>
    <row r="762" spans="1:7" x14ac:dyDescent="0.35">
      <c r="A762" s="1" t="s">
        <v>481</v>
      </c>
      <c r="B762" s="1" t="s">
        <v>1673</v>
      </c>
      <c r="C762" s="1" t="s">
        <v>14865</v>
      </c>
      <c r="D762" s="1" t="s">
        <v>1343</v>
      </c>
      <c r="E762" s="1" t="s">
        <v>19064</v>
      </c>
      <c r="F762" s="1" t="s">
        <v>1674</v>
      </c>
      <c r="G762" s="1"/>
    </row>
    <row r="763" spans="1:7" x14ac:dyDescent="0.35">
      <c r="A763" s="1" t="s">
        <v>481</v>
      </c>
      <c r="B763" s="1" t="s">
        <v>1675</v>
      </c>
      <c r="C763" s="1" t="s">
        <v>14866</v>
      </c>
      <c r="D763" s="1" t="s">
        <v>1343</v>
      </c>
      <c r="E763" s="1" t="s">
        <v>2814</v>
      </c>
      <c r="F763" s="1"/>
      <c r="G763" s="1"/>
    </row>
    <row r="764" spans="1:7" x14ac:dyDescent="0.35">
      <c r="A764" s="1" t="s">
        <v>481</v>
      </c>
      <c r="B764" s="1" t="s">
        <v>1677</v>
      </c>
      <c r="C764" s="1" t="s">
        <v>14867</v>
      </c>
      <c r="D764" s="1" t="s">
        <v>1343</v>
      </c>
      <c r="E764" s="1" t="s">
        <v>19064</v>
      </c>
      <c r="F764" s="1"/>
      <c r="G764" s="1"/>
    </row>
    <row r="765" spans="1:7" x14ac:dyDescent="0.35">
      <c r="A765" s="1" t="s">
        <v>481</v>
      </c>
      <c r="B765" s="1" t="s">
        <v>1678</v>
      </c>
      <c r="C765" s="1" t="s">
        <v>14868</v>
      </c>
      <c r="D765" s="1" t="s">
        <v>1343</v>
      </c>
      <c r="E765" s="1" t="s">
        <v>19064</v>
      </c>
      <c r="F765" s="1" t="s">
        <v>1679</v>
      </c>
      <c r="G765" s="1"/>
    </row>
    <row r="766" spans="1:7" x14ac:dyDescent="0.35">
      <c r="A766" s="1" t="s">
        <v>481</v>
      </c>
      <c r="B766" s="1" t="s">
        <v>1680</v>
      </c>
      <c r="C766" s="1" t="s">
        <v>14851</v>
      </c>
      <c r="D766" s="1" t="s">
        <v>1343</v>
      </c>
      <c r="E766" s="1" t="s">
        <v>19064</v>
      </c>
      <c r="F766" s="1"/>
      <c r="G766" s="1"/>
    </row>
    <row r="767" spans="1:7" x14ac:dyDescent="0.35">
      <c r="A767" s="1" t="s">
        <v>481</v>
      </c>
      <c r="B767" s="1" t="s">
        <v>1681</v>
      </c>
      <c r="C767" s="1" t="s">
        <v>14869</v>
      </c>
      <c r="D767" s="1" t="s">
        <v>1343</v>
      </c>
      <c r="E767" s="1" t="s">
        <v>19064</v>
      </c>
      <c r="F767" s="1" t="s">
        <v>1682</v>
      </c>
      <c r="G767" s="1" t="s">
        <v>1683</v>
      </c>
    </row>
    <row r="768" spans="1:7" x14ac:dyDescent="0.35">
      <c r="A768" s="1" t="s">
        <v>481</v>
      </c>
      <c r="B768" s="1" t="s">
        <v>1684</v>
      </c>
      <c r="C768" s="1" t="s">
        <v>14870</v>
      </c>
      <c r="D768" s="1" t="s">
        <v>1343</v>
      </c>
      <c r="E768" s="1" t="s">
        <v>19064</v>
      </c>
      <c r="F768" s="1" t="s">
        <v>1682</v>
      </c>
      <c r="G768" s="1" t="s">
        <v>1683</v>
      </c>
    </row>
    <row r="769" spans="1:7" x14ac:dyDescent="0.35">
      <c r="A769" s="1" t="s">
        <v>481</v>
      </c>
      <c r="B769" s="1" t="s">
        <v>1685</v>
      </c>
      <c r="C769" s="1" t="s">
        <v>14871</v>
      </c>
      <c r="D769" s="1" t="s">
        <v>1343</v>
      </c>
      <c r="E769" s="1" t="s">
        <v>19064</v>
      </c>
      <c r="F769" s="1" t="s">
        <v>1686</v>
      </c>
      <c r="G769" s="1" t="s">
        <v>1687</v>
      </c>
    </row>
    <row r="770" spans="1:7" x14ac:dyDescent="0.35">
      <c r="A770" s="1" t="s">
        <v>481</v>
      </c>
      <c r="B770" s="1" t="s">
        <v>1688</v>
      </c>
      <c r="C770" s="1" t="s">
        <v>14872</v>
      </c>
      <c r="D770" s="1" t="s">
        <v>1343</v>
      </c>
      <c r="E770" s="1" t="s">
        <v>19064</v>
      </c>
      <c r="F770" s="1" t="s">
        <v>1689</v>
      </c>
      <c r="G770" s="1" t="s">
        <v>1690</v>
      </c>
    </row>
    <row r="771" spans="1:7" x14ac:dyDescent="0.35">
      <c r="A771" s="1" t="s">
        <v>481</v>
      </c>
      <c r="B771" s="1" t="s">
        <v>1691</v>
      </c>
      <c r="C771" s="1" t="s">
        <v>14860</v>
      </c>
      <c r="D771" s="1" t="s">
        <v>1343</v>
      </c>
      <c r="E771" s="1" t="s">
        <v>19064</v>
      </c>
      <c r="F771" s="1" t="s">
        <v>1692</v>
      </c>
      <c r="G771" s="1"/>
    </row>
    <row r="772" spans="1:7" x14ac:dyDescent="0.35">
      <c r="A772" s="1" t="s">
        <v>481</v>
      </c>
      <c r="B772" s="1" t="s">
        <v>1693</v>
      </c>
      <c r="C772" s="1" t="s">
        <v>14873</v>
      </c>
      <c r="D772" s="1" t="s">
        <v>1343</v>
      </c>
      <c r="E772" s="1" t="s">
        <v>19064</v>
      </c>
      <c r="F772" s="1"/>
      <c r="G772" s="1"/>
    </row>
    <row r="773" spans="1:7" x14ac:dyDescent="0.35">
      <c r="A773" s="1" t="s">
        <v>481</v>
      </c>
      <c r="B773" s="1" t="s">
        <v>1694</v>
      </c>
      <c r="C773" s="1" t="s">
        <v>14874</v>
      </c>
      <c r="D773" s="1" t="s">
        <v>1343</v>
      </c>
      <c r="E773" s="1"/>
      <c r="F773" s="1" t="s">
        <v>1695</v>
      </c>
      <c r="G773" s="1" t="s">
        <v>1696</v>
      </c>
    </row>
    <row r="774" spans="1:7" x14ac:dyDescent="0.35">
      <c r="A774" s="1" t="s">
        <v>481</v>
      </c>
      <c r="B774" s="1" t="s">
        <v>1697</v>
      </c>
      <c r="C774" s="1" t="s">
        <v>14868</v>
      </c>
      <c r="D774" s="1" t="s">
        <v>1343</v>
      </c>
      <c r="E774" s="1" t="s">
        <v>19064</v>
      </c>
      <c r="F774" s="1"/>
      <c r="G774" s="1"/>
    </row>
    <row r="775" spans="1:7" x14ac:dyDescent="0.35">
      <c r="A775" s="1" t="s">
        <v>481</v>
      </c>
      <c r="B775" s="1" t="s">
        <v>1698</v>
      </c>
      <c r="C775" s="1" t="s">
        <v>14875</v>
      </c>
      <c r="D775" s="1" t="s">
        <v>1343</v>
      </c>
      <c r="E775" s="1" t="s">
        <v>19064</v>
      </c>
      <c r="F775" s="1" t="s">
        <v>1699</v>
      </c>
      <c r="G775" s="1"/>
    </row>
    <row r="776" spans="1:7" x14ac:dyDescent="0.35">
      <c r="A776" s="1" t="s">
        <v>481</v>
      </c>
      <c r="B776" s="1" t="s">
        <v>1700</v>
      </c>
      <c r="C776" s="1" t="s">
        <v>14876</v>
      </c>
      <c r="D776" s="1" t="s">
        <v>1343</v>
      </c>
      <c r="E776" s="1" t="s">
        <v>19064</v>
      </c>
      <c r="F776" s="1" t="s">
        <v>1701</v>
      </c>
      <c r="G776" s="1"/>
    </row>
    <row r="777" spans="1:7" x14ac:dyDescent="0.35">
      <c r="A777" s="1" t="s">
        <v>481</v>
      </c>
      <c r="B777" s="1" t="s">
        <v>1702</v>
      </c>
      <c r="C777" s="1" t="s">
        <v>14877</v>
      </c>
      <c r="D777" s="1" t="s">
        <v>1343</v>
      </c>
      <c r="E777" s="1" t="s">
        <v>1761</v>
      </c>
      <c r="F777" s="1" t="s">
        <v>1704</v>
      </c>
      <c r="G777" s="1" t="s">
        <v>1519</v>
      </c>
    </row>
    <row r="778" spans="1:7" x14ac:dyDescent="0.35">
      <c r="A778" s="1" t="s">
        <v>481</v>
      </c>
      <c r="B778" s="1" t="s">
        <v>1705</v>
      </c>
      <c r="C778" s="1" t="s">
        <v>14857</v>
      </c>
      <c r="D778" s="1" t="s">
        <v>1343</v>
      </c>
      <c r="E778" s="1" t="s">
        <v>19064</v>
      </c>
      <c r="F778" s="1" t="s">
        <v>1706</v>
      </c>
      <c r="G778" s="1"/>
    </row>
    <row r="779" spans="1:7" x14ac:dyDescent="0.35">
      <c r="A779" s="1" t="s">
        <v>481</v>
      </c>
      <c r="B779" s="1" t="s">
        <v>1707</v>
      </c>
      <c r="C779" s="1" t="s">
        <v>14878</v>
      </c>
      <c r="D779" s="1" t="s">
        <v>1343</v>
      </c>
      <c r="E779" s="1" t="s">
        <v>19064</v>
      </c>
      <c r="F779" s="1"/>
      <c r="G779" s="1"/>
    </row>
    <row r="780" spans="1:7" x14ac:dyDescent="0.35">
      <c r="A780" s="1" t="s">
        <v>481</v>
      </c>
      <c r="B780" s="1" t="s">
        <v>1708</v>
      </c>
      <c r="C780" s="1" t="s">
        <v>14851</v>
      </c>
      <c r="D780" s="1" t="s">
        <v>1343</v>
      </c>
      <c r="E780" s="1" t="s">
        <v>19064</v>
      </c>
      <c r="F780" s="1"/>
      <c r="G780" s="1"/>
    </row>
    <row r="781" spans="1:7" x14ac:dyDescent="0.35">
      <c r="A781" s="1" t="s">
        <v>481</v>
      </c>
      <c r="B781" s="1" t="s">
        <v>1709</v>
      </c>
      <c r="C781" s="1" t="s">
        <v>14879</v>
      </c>
      <c r="D781" s="1" t="s">
        <v>1343</v>
      </c>
      <c r="E781" s="1" t="s">
        <v>19064</v>
      </c>
      <c r="F781" s="1"/>
      <c r="G781" s="1"/>
    </row>
    <row r="782" spans="1:7" x14ac:dyDescent="0.35">
      <c r="A782" s="1" t="s">
        <v>481</v>
      </c>
      <c r="B782" s="1" t="s">
        <v>1710</v>
      </c>
      <c r="C782" s="1" t="s">
        <v>14880</v>
      </c>
      <c r="D782" s="1" t="s">
        <v>1343</v>
      </c>
      <c r="E782" s="1" t="s">
        <v>19064</v>
      </c>
      <c r="F782" s="1"/>
      <c r="G782" s="1"/>
    </row>
    <row r="783" spans="1:7" x14ac:dyDescent="0.35">
      <c r="A783" s="1" t="s">
        <v>481</v>
      </c>
      <c r="B783" s="1" t="s">
        <v>1711</v>
      </c>
      <c r="C783" s="1" t="s">
        <v>14881</v>
      </c>
      <c r="D783" s="1" t="s">
        <v>1343</v>
      </c>
      <c r="E783" s="1" t="s">
        <v>19064</v>
      </c>
      <c r="F783" s="1"/>
      <c r="G783" s="1"/>
    </row>
    <row r="784" spans="1:7" x14ac:dyDescent="0.35">
      <c r="A784" s="1" t="s">
        <v>66</v>
      </c>
      <c r="B784" s="1" t="s">
        <v>1712</v>
      </c>
      <c r="C784" s="1" t="s">
        <v>14882</v>
      </c>
      <c r="D784" s="1" t="s">
        <v>1703</v>
      </c>
      <c r="E784" s="1" t="s">
        <v>1761</v>
      </c>
      <c r="F784" s="1"/>
      <c r="G784" s="1" t="s">
        <v>1713</v>
      </c>
    </row>
    <row r="785" spans="1:7" x14ac:dyDescent="0.35">
      <c r="A785" s="1" t="s">
        <v>21</v>
      </c>
      <c r="B785" s="1" t="s">
        <v>1714</v>
      </c>
      <c r="C785" s="1" t="s">
        <v>14883</v>
      </c>
      <c r="D785" s="1" t="s">
        <v>1703</v>
      </c>
      <c r="E785" s="1"/>
      <c r="F785" s="1" t="s">
        <v>1715</v>
      </c>
      <c r="G785" s="1" t="s">
        <v>1716</v>
      </c>
    </row>
    <row r="786" spans="1:7" x14ac:dyDescent="0.35">
      <c r="A786" s="1" t="s">
        <v>66</v>
      </c>
      <c r="B786" s="1" t="s">
        <v>1717</v>
      </c>
      <c r="C786" s="1" t="s">
        <v>14884</v>
      </c>
      <c r="D786" s="1" t="s">
        <v>1703</v>
      </c>
      <c r="E786" s="1"/>
      <c r="F786" s="1" t="s">
        <v>1718</v>
      </c>
      <c r="G786" s="1" t="s">
        <v>1719</v>
      </c>
    </row>
    <row r="787" spans="1:7" x14ac:dyDescent="0.35">
      <c r="A787" s="1" t="s">
        <v>13</v>
      </c>
      <c r="B787" s="1" t="s">
        <v>1720</v>
      </c>
      <c r="C787" s="1" t="s">
        <v>14885</v>
      </c>
      <c r="D787" s="1" t="s">
        <v>1703</v>
      </c>
      <c r="E787" s="1"/>
      <c r="F787" s="1"/>
      <c r="G787" s="1" t="s">
        <v>1721</v>
      </c>
    </row>
    <row r="788" spans="1:7" x14ac:dyDescent="0.35">
      <c r="A788" s="1" t="s">
        <v>13</v>
      </c>
      <c r="B788" s="1" t="s">
        <v>1722</v>
      </c>
      <c r="C788" s="1" t="s">
        <v>14886</v>
      </c>
      <c r="D788" s="1" t="s">
        <v>1703</v>
      </c>
      <c r="E788" s="1"/>
      <c r="F788" s="1"/>
      <c r="G788" s="1" t="s">
        <v>1723</v>
      </c>
    </row>
    <row r="789" spans="1:7" x14ac:dyDescent="0.35">
      <c r="A789" s="1" t="s">
        <v>28</v>
      </c>
      <c r="B789" s="1" t="s">
        <v>1724</v>
      </c>
      <c r="C789" s="1" t="s">
        <v>14887</v>
      </c>
      <c r="D789" s="1" t="s">
        <v>1703</v>
      </c>
      <c r="E789" s="1" t="s">
        <v>19066</v>
      </c>
      <c r="F789" s="1"/>
      <c r="G789" s="1" t="s">
        <v>1725</v>
      </c>
    </row>
    <row r="790" spans="1:7" x14ac:dyDescent="0.35">
      <c r="A790" s="1" t="s">
        <v>28</v>
      </c>
      <c r="B790" s="1" t="s">
        <v>1726</v>
      </c>
      <c r="C790" s="1" t="s">
        <v>14888</v>
      </c>
      <c r="D790" s="1" t="s">
        <v>1703</v>
      </c>
      <c r="E790" s="1"/>
      <c r="F790" s="1" t="s">
        <v>1727</v>
      </c>
      <c r="G790" s="1" t="s">
        <v>1728</v>
      </c>
    </row>
    <row r="791" spans="1:7" x14ac:dyDescent="0.35">
      <c r="A791" s="1" t="s">
        <v>66</v>
      </c>
      <c r="B791" s="1" t="s">
        <v>1729</v>
      </c>
      <c r="C791" s="1" t="s">
        <v>14889</v>
      </c>
      <c r="D791" s="1" t="s">
        <v>1703</v>
      </c>
      <c r="E791" s="1" t="s">
        <v>1761</v>
      </c>
      <c r="F791" s="1" t="s">
        <v>1730</v>
      </c>
      <c r="G791" s="1" t="s">
        <v>1731</v>
      </c>
    </row>
    <row r="792" spans="1:7" x14ac:dyDescent="0.35">
      <c r="A792" s="1" t="s">
        <v>66</v>
      </c>
      <c r="B792" s="1" t="s">
        <v>1732</v>
      </c>
      <c r="C792" s="1" t="s">
        <v>14890</v>
      </c>
      <c r="D792" s="1" t="s">
        <v>1703</v>
      </c>
      <c r="E792" s="1" t="s">
        <v>1761</v>
      </c>
      <c r="F792" s="1"/>
      <c r="G792" s="1" t="s">
        <v>1733</v>
      </c>
    </row>
    <row r="793" spans="1:7" x14ac:dyDescent="0.35">
      <c r="A793" s="1" t="s">
        <v>28</v>
      </c>
      <c r="B793" s="1" t="s">
        <v>1734</v>
      </c>
      <c r="C793" s="1" t="s">
        <v>14891</v>
      </c>
      <c r="D793" s="1" t="s">
        <v>1703</v>
      </c>
      <c r="E793" s="1" t="s">
        <v>1761</v>
      </c>
      <c r="F793" s="1" t="s">
        <v>1735</v>
      </c>
      <c r="G793" s="1" t="s">
        <v>1736</v>
      </c>
    </row>
    <row r="794" spans="1:7" x14ac:dyDescent="0.35">
      <c r="A794" s="1" t="s">
        <v>28</v>
      </c>
      <c r="B794" s="1" t="s">
        <v>1737</v>
      </c>
      <c r="C794" s="1" t="s">
        <v>14892</v>
      </c>
      <c r="D794" s="1" t="s">
        <v>1703</v>
      </c>
      <c r="E794" s="1" t="s">
        <v>1761</v>
      </c>
      <c r="F794" s="1"/>
      <c r="G794" s="1" t="s">
        <v>1738</v>
      </c>
    </row>
    <row r="795" spans="1:7" x14ac:dyDescent="0.35">
      <c r="A795" s="1" t="s">
        <v>70</v>
      </c>
      <c r="B795" s="1" t="s">
        <v>1739</v>
      </c>
      <c r="C795" s="1"/>
      <c r="D795" s="1" t="s">
        <v>1703</v>
      </c>
      <c r="E795" s="1" t="s">
        <v>1761</v>
      </c>
      <c r="F795" s="1" t="s">
        <v>1740</v>
      </c>
      <c r="G795" s="1" t="s">
        <v>1741</v>
      </c>
    </row>
    <row r="796" spans="1:7" x14ac:dyDescent="0.35">
      <c r="A796" s="1" t="s">
        <v>66</v>
      </c>
      <c r="B796" s="1" t="s">
        <v>1742</v>
      </c>
      <c r="C796" s="1" t="s">
        <v>14893</v>
      </c>
      <c r="D796" s="1" t="s">
        <v>1703</v>
      </c>
      <c r="E796" s="1" t="s">
        <v>1761</v>
      </c>
      <c r="F796" s="1" t="s">
        <v>1743</v>
      </c>
      <c r="G796" s="1" t="s">
        <v>1744</v>
      </c>
    </row>
    <row r="797" spans="1:7" x14ac:dyDescent="0.35">
      <c r="A797" s="1" t="s">
        <v>28</v>
      </c>
      <c r="B797" s="1" t="s">
        <v>1745</v>
      </c>
      <c r="C797" s="1" t="s">
        <v>14894</v>
      </c>
      <c r="D797" s="1" t="s">
        <v>1703</v>
      </c>
      <c r="E797" s="1" t="s">
        <v>1761</v>
      </c>
      <c r="F797" s="1" t="s">
        <v>1746</v>
      </c>
      <c r="G797" s="1" t="s">
        <v>1747</v>
      </c>
    </row>
    <row r="798" spans="1:7" x14ac:dyDescent="0.35">
      <c r="A798" s="1" t="s">
        <v>28</v>
      </c>
      <c r="B798" s="1" t="s">
        <v>1748</v>
      </c>
      <c r="C798" s="1" t="s">
        <v>14895</v>
      </c>
      <c r="D798" s="1" t="s">
        <v>1703</v>
      </c>
      <c r="E798" s="1" t="s">
        <v>1761</v>
      </c>
      <c r="F798" s="1"/>
      <c r="G798" s="1" t="s">
        <v>1749</v>
      </c>
    </row>
    <row r="799" spans="1:7" x14ac:dyDescent="0.35">
      <c r="A799" s="1" t="s">
        <v>28</v>
      </c>
      <c r="B799" s="1" t="s">
        <v>1750</v>
      </c>
      <c r="C799" s="1" t="s">
        <v>1751</v>
      </c>
      <c r="D799" s="1" t="s">
        <v>1703</v>
      </c>
      <c r="E799" s="1" t="s">
        <v>1761</v>
      </c>
      <c r="F799" s="1"/>
      <c r="G799" s="1" t="s">
        <v>1752</v>
      </c>
    </row>
    <row r="800" spans="1:7" x14ac:dyDescent="0.35">
      <c r="A800" s="1" t="s">
        <v>28</v>
      </c>
      <c r="B800" s="1" t="s">
        <v>989</v>
      </c>
      <c r="C800" s="1" t="s">
        <v>1753</v>
      </c>
      <c r="D800" s="1" t="s">
        <v>1703</v>
      </c>
      <c r="E800" s="1" t="s">
        <v>1761</v>
      </c>
      <c r="F800" s="1"/>
      <c r="G800" s="1" t="s">
        <v>1754</v>
      </c>
    </row>
    <row r="801" spans="1:7" x14ac:dyDescent="0.35">
      <c r="A801" s="1" t="s">
        <v>28</v>
      </c>
      <c r="B801" s="1" t="s">
        <v>1755</v>
      </c>
      <c r="C801" s="1" t="s">
        <v>1756</v>
      </c>
      <c r="D801" s="1" t="s">
        <v>1703</v>
      </c>
      <c r="E801" s="1" t="s">
        <v>1761</v>
      </c>
      <c r="F801" s="1"/>
      <c r="G801" s="1" t="s">
        <v>1757</v>
      </c>
    </row>
    <row r="802" spans="1:7" x14ac:dyDescent="0.35">
      <c r="A802" s="1" t="s">
        <v>28</v>
      </c>
      <c r="B802" s="1" t="s">
        <v>1758</v>
      </c>
      <c r="C802" s="1" t="s">
        <v>14896</v>
      </c>
      <c r="D802" s="1" t="s">
        <v>1703</v>
      </c>
      <c r="E802" s="1"/>
      <c r="F802" s="1"/>
      <c r="G802" s="1" t="s">
        <v>1759</v>
      </c>
    </row>
    <row r="803" spans="1:7" x14ac:dyDescent="0.35">
      <c r="A803" s="1" t="s">
        <v>28</v>
      </c>
      <c r="B803" s="1" t="s">
        <v>1760</v>
      </c>
      <c r="C803" s="1" t="s">
        <v>14897</v>
      </c>
      <c r="D803" s="1" t="s">
        <v>1703</v>
      </c>
      <c r="E803" s="1" t="s">
        <v>1761</v>
      </c>
      <c r="F803" s="1"/>
      <c r="G803" s="1" t="s">
        <v>1762</v>
      </c>
    </row>
    <row r="804" spans="1:7" x14ac:dyDescent="0.35">
      <c r="A804" s="1" t="s">
        <v>28</v>
      </c>
      <c r="B804" s="1" t="s">
        <v>1763</v>
      </c>
      <c r="C804" s="1" t="s">
        <v>14898</v>
      </c>
      <c r="D804" s="1" t="s">
        <v>1703</v>
      </c>
      <c r="E804" s="1"/>
      <c r="F804" s="1" t="s">
        <v>1764</v>
      </c>
      <c r="G804" s="1" t="s">
        <v>1765</v>
      </c>
    </row>
    <row r="805" spans="1:7" x14ac:dyDescent="0.35">
      <c r="A805" s="1" t="s">
        <v>13</v>
      </c>
      <c r="B805" s="1" t="s">
        <v>1766</v>
      </c>
      <c r="C805" s="1" t="s">
        <v>1767</v>
      </c>
      <c r="D805" s="1" t="s">
        <v>1703</v>
      </c>
      <c r="E805" s="1" t="s">
        <v>1761</v>
      </c>
      <c r="F805" s="1"/>
      <c r="G805" s="1"/>
    </row>
    <row r="806" spans="1:7" x14ac:dyDescent="0.35">
      <c r="A806" s="1" t="s">
        <v>13</v>
      </c>
      <c r="B806" s="1" t="s">
        <v>1768</v>
      </c>
      <c r="C806" s="1" t="s">
        <v>1767</v>
      </c>
      <c r="D806" s="1" t="s">
        <v>1703</v>
      </c>
      <c r="E806" s="1" t="s">
        <v>1761</v>
      </c>
      <c r="F806" s="1"/>
      <c r="G806" s="1"/>
    </row>
    <row r="807" spans="1:7" x14ac:dyDescent="0.35">
      <c r="A807" s="1" t="s">
        <v>66</v>
      </c>
      <c r="B807" s="1" t="s">
        <v>1769</v>
      </c>
      <c r="C807" s="1" t="s">
        <v>1770</v>
      </c>
      <c r="D807" s="1" t="s">
        <v>1703</v>
      </c>
      <c r="E807" s="1" t="s">
        <v>1761</v>
      </c>
      <c r="F807" s="1"/>
      <c r="G807" s="1" t="s">
        <v>1653</v>
      </c>
    </row>
    <row r="808" spans="1:7" x14ac:dyDescent="0.35">
      <c r="A808" s="1" t="s">
        <v>13</v>
      </c>
      <c r="B808" s="1" t="s">
        <v>1771</v>
      </c>
      <c r="C808" s="1" t="s">
        <v>1772</v>
      </c>
      <c r="D808" s="1" t="s">
        <v>1703</v>
      </c>
      <c r="E808" s="1" t="s">
        <v>1761</v>
      </c>
      <c r="F808" s="1"/>
      <c r="G808" s="1" t="s">
        <v>1773</v>
      </c>
    </row>
    <row r="809" spans="1:7" x14ac:dyDescent="0.35">
      <c r="A809" s="1" t="s">
        <v>13</v>
      </c>
      <c r="B809" s="1" t="s">
        <v>1774</v>
      </c>
      <c r="C809" s="1" t="s">
        <v>1775</v>
      </c>
      <c r="D809" s="1" t="s">
        <v>1703</v>
      </c>
      <c r="E809" s="1" t="s">
        <v>1761</v>
      </c>
      <c r="F809" s="1"/>
      <c r="G809" s="1" t="s">
        <v>1776</v>
      </c>
    </row>
    <row r="810" spans="1:7" x14ac:dyDescent="0.35">
      <c r="A810" s="1" t="s">
        <v>13</v>
      </c>
      <c r="B810" s="1" t="s">
        <v>1777</v>
      </c>
      <c r="C810" s="1" t="s">
        <v>1778</v>
      </c>
      <c r="D810" s="1" t="s">
        <v>1703</v>
      </c>
      <c r="E810" s="1" t="s">
        <v>1761</v>
      </c>
      <c r="F810" s="1"/>
      <c r="G810" s="1" t="s">
        <v>1779</v>
      </c>
    </row>
    <row r="811" spans="1:7" x14ac:dyDescent="0.35">
      <c r="A811" s="1" t="s">
        <v>13</v>
      </c>
      <c r="B811" s="1" t="s">
        <v>1780</v>
      </c>
      <c r="C811" s="1" t="s">
        <v>1781</v>
      </c>
      <c r="D811" s="1" t="s">
        <v>1703</v>
      </c>
      <c r="E811" s="1" t="s">
        <v>1761</v>
      </c>
      <c r="F811" s="1"/>
      <c r="G811" s="1" t="s">
        <v>1782</v>
      </c>
    </row>
    <row r="812" spans="1:7" x14ac:dyDescent="0.35">
      <c r="A812" s="1" t="s">
        <v>7</v>
      </c>
      <c r="B812" s="1" t="s">
        <v>1783</v>
      </c>
      <c r="C812" s="1" t="s">
        <v>14899</v>
      </c>
      <c r="D812" s="1" t="s">
        <v>1784</v>
      </c>
      <c r="E812" s="1" t="s">
        <v>19067</v>
      </c>
      <c r="F812" s="1"/>
      <c r="G812" s="1" t="s">
        <v>1785</v>
      </c>
    </row>
    <row r="813" spans="1:7" x14ac:dyDescent="0.35">
      <c r="A813" s="1" t="s">
        <v>33</v>
      </c>
      <c r="B813" s="1" t="s">
        <v>1786</v>
      </c>
      <c r="C813" s="1" t="s">
        <v>14900</v>
      </c>
      <c r="D813" s="1" t="s">
        <v>1784</v>
      </c>
      <c r="E813" s="1" t="s">
        <v>19067</v>
      </c>
      <c r="F813" s="1" t="s">
        <v>1787</v>
      </c>
      <c r="G813" s="1" t="s">
        <v>1788</v>
      </c>
    </row>
    <row r="814" spans="1:7" x14ac:dyDescent="0.35">
      <c r="A814" s="1" t="s">
        <v>33</v>
      </c>
      <c r="B814" s="1" t="s">
        <v>1789</v>
      </c>
      <c r="C814" s="1" t="s">
        <v>14901</v>
      </c>
      <c r="D814" s="1" t="s">
        <v>1784</v>
      </c>
      <c r="E814" s="1" t="s">
        <v>19067</v>
      </c>
      <c r="F814" s="1" t="s">
        <v>1790</v>
      </c>
      <c r="G814" s="1" t="s">
        <v>1791</v>
      </c>
    </row>
    <row r="815" spans="1:7" x14ac:dyDescent="0.35">
      <c r="A815" s="1" t="s">
        <v>33</v>
      </c>
      <c r="B815" s="1" t="s">
        <v>1792</v>
      </c>
      <c r="C815" s="1" t="s">
        <v>14902</v>
      </c>
      <c r="D815" s="1" t="s">
        <v>1784</v>
      </c>
      <c r="E815" s="1" t="s">
        <v>19067</v>
      </c>
      <c r="F815" s="1" t="s">
        <v>1793</v>
      </c>
      <c r="G815" s="1" t="s">
        <v>1794</v>
      </c>
    </row>
    <row r="816" spans="1:7" x14ac:dyDescent="0.35">
      <c r="A816" s="1" t="s">
        <v>33</v>
      </c>
      <c r="B816" s="1" t="s">
        <v>1795</v>
      </c>
      <c r="C816" s="1" t="s">
        <v>14903</v>
      </c>
      <c r="D816" s="1" t="s">
        <v>1784</v>
      </c>
      <c r="E816" s="1" t="s">
        <v>19067</v>
      </c>
      <c r="F816" s="1"/>
      <c r="G816" s="1"/>
    </row>
    <row r="817" spans="1:7" x14ac:dyDescent="0.35">
      <c r="A817" s="1" t="s">
        <v>33</v>
      </c>
      <c r="B817" s="1" t="s">
        <v>1796</v>
      </c>
      <c r="C817" s="1" t="s">
        <v>14904</v>
      </c>
      <c r="D817" s="1" t="s">
        <v>1784</v>
      </c>
      <c r="E817" s="1" t="s">
        <v>19067</v>
      </c>
      <c r="F817" s="1"/>
      <c r="G817" s="1"/>
    </row>
    <row r="818" spans="1:7" x14ac:dyDescent="0.35">
      <c r="A818" s="1" t="s">
        <v>33</v>
      </c>
      <c r="B818" s="1" t="s">
        <v>1797</v>
      </c>
      <c r="C818" s="1" t="s">
        <v>14905</v>
      </c>
      <c r="D818" s="1" t="s">
        <v>1798</v>
      </c>
      <c r="E818" s="1" t="s">
        <v>19068</v>
      </c>
      <c r="F818" s="1"/>
      <c r="G818" s="1" t="s">
        <v>1799</v>
      </c>
    </row>
    <row r="819" spans="1:7" x14ac:dyDescent="0.35">
      <c r="A819" s="1" t="s">
        <v>140</v>
      </c>
      <c r="B819" s="1" t="s">
        <v>1800</v>
      </c>
      <c r="C819" s="1"/>
      <c r="D819" s="1" t="s">
        <v>1798</v>
      </c>
      <c r="E819" s="1" t="s">
        <v>19069</v>
      </c>
      <c r="F819" s="1"/>
      <c r="G819" s="1" t="s">
        <v>1801</v>
      </c>
    </row>
    <row r="820" spans="1:7" x14ac:dyDescent="0.35">
      <c r="A820" s="1" t="s">
        <v>33</v>
      </c>
      <c r="B820" s="1" t="s">
        <v>1802</v>
      </c>
      <c r="C820" s="1" t="s">
        <v>14906</v>
      </c>
      <c r="D820" s="1" t="s">
        <v>1803</v>
      </c>
      <c r="E820" s="1" t="s">
        <v>1815</v>
      </c>
      <c r="F820" s="1"/>
      <c r="G820" s="1" t="s">
        <v>1804</v>
      </c>
    </row>
    <row r="821" spans="1:7" x14ac:dyDescent="0.35">
      <c r="A821" s="1" t="s">
        <v>33</v>
      </c>
      <c r="B821" s="1" t="s">
        <v>1805</v>
      </c>
      <c r="C821" s="1" t="s">
        <v>14907</v>
      </c>
      <c r="D821" s="1" t="s">
        <v>1803</v>
      </c>
      <c r="E821" s="1" t="s">
        <v>19070</v>
      </c>
      <c r="F821" s="1" t="s">
        <v>1806</v>
      </c>
      <c r="G821" s="1" t="s">
        <v>1807</v>
      </c>
    </row>
    <row r="822" spans="1:7" x14ac:dyDescent="0.35">
      <c r="A822" s="1" t="s">
        <v>28</v>
      </c>
      <c r="B822" s="1" t="s">
        <v>1808</v>
      </c>
      <c r="C822" s="1" t="s">
        <v>14908</v>
      </c>
      <c r="D822" s="1" t="s">
        <v>1803</v>
      </c>
      <c r="E822" s="1"/>
      <c r="F822" s="1"/>
      <c r="G822" s="1" t="s">
        <v>1809</v>
      </c>
    </row>
    <row r="823" spans="1:7" x14ac:dyDescent="0.35">
      <c r="A823" s="1" t="s">
        <v>137</v>
      </c>
      <c r="B823" s="1" t="s">
        <v>1810</v>
      </c>
      <c r="C823" s="1" t="s">
        <v>14909</v>
      </c>
      <c r="D823" s="1" t="s">
        <v>1803</v>
      </c>
      <c r="E823" s="1" t="s">
        <v>19071</v>
      </c>
      <c r="F823" s="1" t="s">
        <v>1811</v>
      </c>
      <c r="G823" s="1" t="s">
        <v>1812</v>
      </c>
    </row>
    <row r="824" spans="1:7" x14ac:dyDescent="0.35">
      <c r="A824" s="1" t="s">
        <v>28</v>
      </c>
      <c r="B824" s="1" t="s">
        <v>1813</v>
      </c>
      <c r="C824" s="1" t="s">
        <v>1814</v>
      </c>
      <c r="D824" s="1" t="s">
        <v>1803</v>
      </c>
      <c r="E824" s="1" t="s">
        <v>1815</v>
      </c>
      <c r="F824" s="1" t="s">
        <v>1816</v>
      </c>
      <c r="G824" s="1" t="s">
        <v>1817</v>
      </c>
    </row>
    <row r="825" spans="1:7" x14ac:dyDescent="0.35">
      <c r="A825" s="1" t="s">
        <v>33</v>
      </c>
      <c r="B825" s="1" t="s">
        <v>1818</v>
      </c>
      <c r="C825" s="1" t="s">
        <v>14910</v>
      </c>
      <c r="D825" s="1" t="s">
        <v>1803</v>
      </c>
      <c r="E825" s="1"/>
      <c r="F825" s="1" t="s">
        <v>1819</v>
      </c>
      <c r="G825" s="1" t="s">
        <v>1820</v>
      </c>
    </row>
    <row r="826" spans="1:7" x14ac:dyDescent="0.35">
      <c r="A826" s="1" t="s">
        <v>66</v>
      </c>
      <c r="B826" s="1" t="s">
        <v>1821</v>
      </c>
      <c r="C826" s="1" t="s">
        <v>14911</v>
      </c>
      <c r="D826" s="1" t="s">
        <v>1803</v>
      </c>
      <c r="E826" s="1"/>
      <c r="F826" s="1"/>
      <c r="G826" s="1" t="s">
        <v>1822</v>
      </c>
    </row>
    <row r="827" spans="1:7" x14ac:dyDescent="0.35">
      <c r="A827" s="1" t="s">
        <v>21</v>
      </c>
      <c r="B827" s="1" t="s">
        <v>1823</v>
      </c>
      <c r="C827" s="1" t="s">
        <v>14912</v>
      </c>
      <c r="D827" s="1" t="s">
        <v>1803</v>
      </c>
      <c r="E827" s="1" t="s">
        <v>19070</v>
      </c>
      <c r="F827" s="1" t="s">
        <v>1824</v>
      </c>
      <c r="G827" s="1" t="s">
        <v>1825</v>
      </c>
    </row>
    <row r="828" spans="1:7" x14ac:dyDescent="0.35">
      <c r="A828" s="1" t="s">
        <v>21</v>
      </c>
      <c r="B828" s="1" t="s">
        <v>1826</v>
      </c>
      <c r="C828" s="1" t="s">
        <v>14913</v>
      </c>
      <c r="D828" s="1" t="s">
        <v>1803</v>
      </c>
      <c r="E828" s="1" t="s">
        <v>19070</v>
      </c>
      <c r="F828" s="1" t="s">
        <v>1827</v>
      </c>
      <c r="G828" s="1" t="s">
        <v>1828</v>
      </c>
    </row>
    <row r="829" spans="1:7" x14ac:dyDescent="0.35">
      <c r="A829" s="1" t="s">
        <v>28</v>
      </c>
      <c r="B829" s="1" t="s">
        <v>1829</v>
      </c>
      <c r="C829" s="1" t="s">
        <v>14914</v>
      </c>
      <c r="D829" s="1" t="s">
        <v>1830</v>
      </c>
      <c r="E829" s="1"/>
      <c r="F829" s="1"/>
      <c r="G829" s="1" t="s">
        <v>1831</v>
      </c>
    </row>
    <row r="830" spans="1:7" x14ac:dyDescent="0.35">
      <c r="A830" s="1" t="s">
        <v>33</v>
      </c>
      <c r="B830" s="1" t="s">
        <v>1832</v>
      </c>
      <c r="C830" s="1" t="s">
        <v>14915</v>
      </c>
      <c r="D830" s="1" t="s">
        <v>1830</v>
      </c>
      <c r="E830" s="1" t="s">
        <v>1833</v>
      </c>
      <c r="F830" s="1" t="s">
        <v>1834</v>
      </c>
      <c r="G830" s="1" t="s">
        <v>1835</v>
      </c>
    </row>
    <row r="831" spans="1:7" x14ac:dyDescent="0.35">
      <c r="A831" s="1" t="s">
        <v>28</v>
      </c>
      <c r="B831" s="1" t="s">
        <v>1836</v>
      </c>
      <c r="C831" s="1" t="s">
        <v>14916</v>
      </c>
      <c r="D831" s="1" t="s">
        <v>1830</v>
      </c>
      <c r="E831" s="1" t="s">
        <v>19072</v>
      </c>
      <c r="F831" s="1"/>
      <c r="G831" s="1" t="s">
        <v>1837</v>
      </c>
    </row>
    <row r="832" spans="1:7" x14ac:dyDescent="0.35">
      <c r="A832" s="1" t="s">
        <v>33</v>
      </c>
      <c r="B832" s="1" t="s">
        <v>1838</v>
      </c>
      <c r="C832" s="1" t="s">
        <v>1839</v>
      </c>
      <c r="D832" s="1" t="s">
        <v>1830</v>
      </c>
      <c r="E832" s="1" t="s">
        <v>19073</v>
      </c>
      <c r="F832" s="1" t="s">
        <v>1840</v>
      </c>
      <c r="G832" s="1" t="s">
        <v>1841</v>
      </c>
    </row>
    <row r="833" spans="1:7" x14ac:dyDescent="0.35">
      <c r="A833" s="1" t="s">
        <v>33</v>
      </c>
      <c r="B833" s="1" t="s">
        <v>1842</v>
      </c>
      <c r="C833" s="1"/>
      <c r="D833" s="1" t="s">
        <v>1830</v>
      </c>
      <c r="E833" s="1" t="s">
        <v>19074</v>
      </c>
      <c r="F833" s="1"/>
      <c r="G833" s="1" t="s">
        <v>1843</v>
      </c>
    </row>
    <row r="834" spans="1:7" x14ac:dyDescent="0.35">
      <c r="A834" s="1" t="s">
        <v>33</v>
      </c>
      <c r="B834" s="1" t="s">
        <v>1844</v>
      </c>
      <c r="C834" s="1" t="s">
        <v>14917</v>
      </c>
      <c r="D834" s="1" t="s">
        <v>1830</v>
      </c>
      <c r="E834" s="1" t="s">
        <v>19075</v>
      </c>
      <c r="F834" s="1"/>
      <c r="G834" s="1" t="s">
        <v>1845</v>
      </c>
    </row>
    <row r="835" spans="1:7" x14ac:dyDescent="0.35">
      <c r="A835" s="1" t="s">
        <v>33</v>
      </c>
      <c r="B835" s="1" t="s">
        <v>1846</v>
      </c>
      <c r="C835" s="1" t="s">
        <v>14918</v>
      </c>
      <c r="D835" s="1" t="s">
        <v>1830</v>
      </c>
      <c r="E835" s="1" t="s">
        <v>19073</v>
      </c>
      <c r="F835" s="1" t="s">
        <v>1847</v>
      </c>
      <c r="G835" s="1" t="s">
        <v>1848</v>
      </c>
    </row>
    <row r="836" spans="1:7" x14ac:dyDescent="0.35">
      <c r="A836" s="1" t="s">
        <v>7</v>
      </c>
      <c r="B836" s="1" t="s">
        <v>1849</v>
      </c>
      <c r="C836" s="1" t="s">
        <v>14919</v>
      </c>
      <c r="D836" s="1" t="s">
        <v>1830</v>
      </c>
      <c r="E836" s="1" t="s">
        <v>19073</v>
      </c>
      <c r="F836" s="1"/>
      <c r="G836" s="1"/>
    </row>
    <row r="837" spans="1:7" x14ac:dyDescent="0.35">
      <c r="A837" s="1" t="s">
        <v>7</v>
      </c>
      <c r="B837" s="1" t="s">
        <v>1850</v>
      </c>
      <c r="C837" s="1" t="s">
        <v>14919</v>
      </c>
      <c r="D837" s="1" t="s">
        <v>1830</v>
      </c>
      <c r="E837" s="1" t="s">
        <v>19073</v>
      </c>
      <c r="F837" s="1" t="s">
        <v>1851</v>
      </c>
      <c r="G837" s="1" t="s">
        <v>1852</v>
      </c>
    </row>
    <row r="838" spans="1:7" x14ac:dyDescent="0.35">
      <c r="A838" s="1" t="s">
        <v>28</v>
      </c>
      <c r="B838" s="1" t="s">
        <v>1853</v>
      </c>
      <c r="C838" s="1" t="s">
        <v>14920</v>
      </c>
      <c r="D838" s="1" t="s">
        <v>1830</v>
      </c>
      <c r="E838" s="1" t="s">
        <v>19073</v>
      </c>
      <c r="F838" s="1" t="s">
        <v>1854</v>
      </c>
      <c r="G838" s="1" t="s">
        <v>1855</v>
      </c>
    </row>
    <row r="839" spans="1:7" x14ac:dyDescent="0.35">
      <c r="A839" s="1" t="s">
        <v>7</v>
      </c>
      <c r="B839" s="1" t="s">
        <v>1856</v>
      </c>
      <c r="C839" s="1" t="s">
        <v>14921</v>
      </c>
      <c r="D839" s="1" t="s">
        <v>1830</v>
      </c>
      <c r="E839" s="1" t="s">
        <v>19076</v>
      </c>
      <c r="F839" s="1" t="s">
        <v>1857</v>
      </c>
      <c r="G839" s="1" t="s">
        <v>1858</v>
      </c>
    </row>
    <row r="840" spans="1:7" x14ac:dyDescent="0.35">
      <c r="A840" s="1" t="s">
        <v>7</v>
      </c>
      <c r="B840" s="1" t="s">
        <v>1859</v>
      </c>
      <c r="C840" s="1" t="s">
        <v>14919</v>
      </c>
      <c r="D840" s="1" t="s">
        <v>1830</v>
      </c>
      <c r="E840" s="1" t="s">
        <v>19073</v>
      </c>
      <c r="F840" s="1"/>
      <c r="G840" s="1"/>
    </row>
    <row r="841" spans="1:7" x14ac:dyDescent="0.35">
      <c r="A841" s="1" t="s">
        <v>33</v>
      </c>
      <c r="B841" s="1" t="s">
        <v>1860</v>
      </c>
      <c r="C841" s="1" t="s">
        <v>14922</v>
      </c>
      <c r="D841" s="1" t="s">
        <v>1830</v>
      </c>
      <c r="E841" s="1" t="s">
        <v>19077</v>
      </c>
      <c r="F841" s="1" t="s">
        <v>1861</v>
      </c>
      <c r="G841" s="1" t="s">
        <v>1862</v>
      </c>
    </row>
    <row r="842" spans="1:7" x14ac:dyDescent="0.35">
      <c r="A842" s="1" t="s">
        <v>28</v>
      </c>
      <c r="B842" s="1" t="s">
        <v>1863</v>
      </c>
      <c r="C842" s="1" t="s">
        <v>14923</v>
      </c>
      <c r="D842" s="1" t="s">
        <v>1830</v>
      </c>
      <c r="E842" s="1"/>
      <c r="F842" s="1"/>
      <c r="G842" s="1" t="s">
        <v>1864</v>
      </c>
    </row>
    <row r="843" spans="1:7" x14ac:dyDescent="0.35">
      <c r="A843" s="1" t="s">
        <v>13</v>
      </c>
      <c r="B843" s="1" t="s">
        <v>1865</v>
      </c>
      <c r="C843" s="1" t="s">
        <v>14924</v>
      </c>
      <c r="D843" s="1" t="s">
        <v>1830</v>
      </c>
      <c r="E843" s="1"/>
      <c r="F843" s="1"/>
      <c r="G843" s="1"/>
    </row>
    <row r="844" spans="1:7" x14ac:dyDescent="0.35">
      <c r="A844" s="1" t="s">
        <v>28</v>
      </c>
      <c r="B844" s="1" t="s">
        <v>1866</v>
      </c>
      <c r="C844" s="1" t="s">
        <v>14925</v>
      </c>
      <c r="D844" s="1" t="s">
        <v>1830</v>
      </c>
      <c r="E844" s="1"/>
      <c r="F844" s="1"/>
      <c r="G844" s="1" t="s">
        <v>1867</v>
      </c>
    </row>
    <row r="845" spans="1:7" x14ac:dyDescent="0.35">
      <c r="A845" s="1" t="s">
        <v>28</v>
      </c>
      <c r="B845" s="1" t="s">
        <v>1868</v>
      </c>
      <c r="C845" s="1" t="s">
        <v>14926</v>
      </c>
      <c r="D845" s="1" t="s">
        <v>1830</v>
      </c>
      <c r="E845" s="1"/>
      <c r="F845" s="1" t="s">
        <v>1869</v>
      </c>
      <c r="G845" s="1" t="s">
        <v>1870</v>
      </c>
    </row>
    <row r="846" spans="1:7" x14ac:dyDescent="0.35">
      <c r="A846" s="1" t="s">
        <v>13</v>
      </c>
      <c r="B846" s="1" t="s">
        <v>1871</v>
      </c>
      <c r="C846" s="1"/>
      <c r="D846" s="1" t="s">
        <v>1830</v>
      </c>
      <c r="E846" s="1" t="s">
        <v>19077</v>
      </c>
      <c r="F846" s="1" t="s">
        <v>1872</v>
      </c>
      <c r="G846" s="1" t="s">
        <v>1873</v>
      </c>
    </row>
    <row r="847" spans="1:7" x14ac:dyDescent="0.35">
      <c r="A847" s="1" t="s">
        <v>33</v>
      </c>
      <c r="B847" s="1" t="s">
        <v>1874</v>
      </c>
      <c r="C847" s="1" t="s">
        <v>14927</v>
      </c>
      <c r="D847" s="1" t="s">
        <v>1830</v>
      </c>
      <c r="E847" s="1" t="s">
        <v>19078</v>
      </c>
      <c r="F847" s="1" t="s">
        <v>1875</v>
      </c>
      <c r="G847" s="1" t="s">
        <v>1876</v>
      </c>
    </row>
    <row r="848" spans="1:7" x14ac:dyDescent="0.35">
      <c r="A848" s="1" t="s">
        <v>13</v>
      </c>
      <c r="B848" s="1" t="s">
        <v>1877</v>
      </c>
      <c r="C848" s="1" t="s">
        <v>14928</v>
      </c>
      <c r="D848" s="1" t="s">
        <v>1830</v>
      </c>
      <c r="E848" s="1" t="s">
        <v>19079</v>
      </c>
      <c r="F848" s="1" t="s">
        <v>1878</v>
      </c>
      <c r="G848" s="1" t="s">
        <v>1879</v>
      </c>
    </row>
    <row r="849" spans="1:7" x14ac:dyDescent="0.35">
      <c r="A849" s="1" t="s">
        <v>66</v>
      </c>
      <c r="B849" s="1" t="s">
        <v>1880</v>
      </c>
      <c r="C849" s="1" t="s">
        <v>14929</v>
      </c>
      <c r="D849" s="1" t="s">
        <v>1830</v>
      </c>
      <c r="E849" s="1" t="s">
        <v>19073</v>
      </c>
      <c r="F849" s="1" t="s">
        <v>1881</v>
      </c>
      <c r="G849" s="1" t="s">
        <v>1882</v>
      </c>
    </row>
    <row r="850" spans="1:7" x14ac:dyDescent="0.35">
      <c r="A850" s="1" t="s">
        <v>33</v>
      </c>
      <c r="B850" s="1" t="s">
        <v>1883</v>
      </c>
      <c r="C850" s="1" t="s">
        <v>14930</v>
      </c>
      <c r="D850" s="1" t="s">
        <v>1884</v>
      </c>
      <c r="E850" s="1" t="s">
        <v>1885</v>
      </c>
      <c r="F850" s="1"/>
      <c r="G850" s="1"/>
    </row>
    <row r="851" spans="1:7" x14ac:dyDescent="0.35">
      <c r="A851" s="1" t="s">
        <v>28</v>
      </c>
      <c r="B851" s="1" t="s">
        <v>142</v>
      </c>
      <c r="C851" s="1" t="s">
        <v>14931</v>
      </c>
      <c r="D851" s="1" t="s">
        <v>1884</v>
      </c>
      <c r="E851" s="1" t="s">
        <v>1885</v>
      </c>
      <c r="F851" s="1"/>
      <c r="G851" s="1"/>
    </row>
    <row r="852" spans="1:7" x14ac:dyDescent="0.35">
      <c r="A852" s="1" t="s">
        <v>13</v>
      </c>
      <c r="B852" s="1" t="s">
        <v>1886</v>
      </c>
      <c r="C852" s="1" t="s">
        <v>14932</v>
      </c>
      <c r="D852" s="1" t="s">
        <v>1887</v>
      </c>
      <c r="E852" s="1"/>
      <c r="F852" s="1"/>
      <c r="G852" s="1" t="s">
        <v>1888</v>
      </c>
    </row>
    <row r="853" spans="1:7" x14ac:dyDescent="0.35">
      <c r="A853" s="1" t="s">
        <v>33</v>
      </c>
      <c r="B853" s="1" t="s">
        <v>1889</v>
      </c>
      <c r="C853" s="1" t="s">
        <v>14933</v>
      </c>
      <c r="D853" s="1" t="s">
        <v>1887</v>
      </c>
      <c r="E853" s="1" t="s">
        <v>1890</v>
      </c>
      <c r="F853" s="1" t="s">
        <v>1891</v>
      </c>
      <c r="G853" s="1" t="s">
        <v>1892</v>
      </c>
    </row>
    <row r="854" spans="1:7" x14ac:dyDescent="0.35">
      <c r="A854" s="1" t="s">
        <v>33</v>
      </c>
      <c r="B854" s="1" t="s">
        <v>1893</v>
      </c>
      <c r="C854" s="1" t="s">
        <v>14934</v>
      </c>
      <c r="D854" s="1" t="s">
        <v>1887</v>
      </c>
      <c r="E854" s="1"/>
      <c r="F854" s="1" t="s">
        <v>1894</v>
      </c>
      <c r="G854" s="1" t="s">
        <v>1895</v>
      </c>
    </row>
    <row r="855" spans="1:7" x14ac:dyDescent="0.35">
      <c r="A855" s="1" t="s">
        <v>28</v>
      </c>
      <c r="B855" s="1" t="s">
        <v>1896</v>
      </c>
      <c r="C855" s="1" t="s">
        <v>14935</v>
      </c>
      <c r="D855" s="1" t="s">
        <v>1887</v>
      </c>
      <c r="E855" s="1" t="s">
        <v>1897</v>
      </c>
      <c r="F855" s="1" t="s">
        <v>1898</v>
      </c>
      <c r="G855" s="1" t="s">
        <v>1899</v>
      </c>
    </row>
    <row r="856" spans="1:7" x14ac:dyDescent="0.35">
      <c r="A856" s="1" t="s">
        <v>28</v>
      </c>
      <c r="B856" s="1" t="s">
        <v>1900</v>
      </c>
      <c r="C856" s="1" t="s">
        <v>14936</v>
      </c>
      <c r="D856" s="1" t="s">
        <v>1887</v>
      </c>
      <c r="E856" s="1"/>
      <c r="F856" s="1" t="s">
        <v>1901</v>
      </c>
      <c r="G856" s="1" t="s">
        <v>1902</v>
      </c>
    </row>
    <row r="857" spans="1:7" x14ac:dyDescent="0.35">
      <c r="A857" s="1" t="s">
        <v>13</v>
      </c>
      <c r="B857" s="1" t="s">
        <v>1903</v>
      </c>
      <c r="C857" s="1" t="s">
        <v>14937</v>
      </c>
      <c r="D857" s="1" t="s">
        <v>1887</v>
      </c>
      <c r="E857" s="1" t="s">
        <v>19080</v>
      </c>
      <c r="F857" s="1"/>
      <c r="G857" s="1" t="s">
        <v>1904</v>
      </c>
    </row>
    <row r="858" spans="1:7" x14ac:dyDescent="0.35">
      <c r="A858" s="1" t="s">
        <v>28</v>
      </c>
      <c r="B858" s="1" t="s">
        <v>1905</v>
      </c>
      <c r="C858" s="1" t="s">
        <v>1906</v>
      </c>
      <c r="D858" s="1" t="s">
        <v>1887</v>
      </c>
      <c r="E858" s="1" t="s">
        <v>19080</v>
      </c>
      <c r="F858" s="1" t="s">
        <v>1907</v>
      </c>
      <c r="G858" s="1" t="s">
        <v>1908</v>
      </c>
    </row>
    <row r="859" spans="1:7" x14ac:dyDescent="0.35">
      <c r="A859" s="1" t="s">
        <v>13</v>
      </c>
      <c r="B859" s="1" t="s">
        <v>1909</v>
      </c>
      <c r="C859" s="1" t="s">
        <v>1910</v>
      </c>
      <c r="D859" s="1" t="s">
        <v>1887</v>
      </c>
      <c r="E859" s="1" t="s">
        <v>19080</v>
      </c>
      <c r="F859" s="1"/>
      <c r="G859" s="1" t="s">
        <v>1911</v>
      </c>
    </row>
    <row r="860" spans="1:7" x14ac:dyDescent="0.35">
      <c r="A860" s="1" t="s">
        <v>28</v>
      </c>
      <c r="B860" s="1" t="s">
        <v>1912</v>
      </c>
      <c r="C860" s="1" t="s">
        <v>1913</v>
      </c>
      <c r="D860" s="1" t="s">
        <v>1887</v>
      </c>
      <c r="E860" s="1" t="s">
        <v>19080</v>
      </c>
      <c r="F860" s="1" t="s">
        <v>1914</v>
      </c>
      <c r="G860" s="1" t="s">
        <v>1915</v>
      </c>
    </row>
    <row r="861" spans="1:7" x14ac:dyDescent="0.35">
      <c r="A861" s="1" t="s">
        <v>7</v>
      </c>
      <c r="B861" s="1" t="s">
        <v>1916</v>
      </c>
      <c r="C861" s="1" t="s">
        <v>14938</v>
      </c>
      <c r="D861" s="1" t="s">
        <v>1887</v>
      </c>
      <c r="E861" s="1" t="s">
        <v>19080</v>
      </c>
      <c r="F861" s="1"/>
      <c r="G861" s="1" t="s">
        <v>1917</v>
      </c>
    </row>
    <row r="862" spans="1:7" x14ac:dyDescent="0.35">
      <c r="A862" s="1" t="s">
        <v>13</v>
      </c>
      <c r="B862" s="1" t="s">
        <v>1918</v>
      </c>
      <c r="C862" s="1" t="s">
        <v>14939</v>
      </c>
      <c r="D862" s="1" t="s">
        <v>1887</v>
      </c>
      <c r="E862" s="1" t="s">
        <v>19080</v>
      </c>
      <c r="F862" s="1"/>
      <c r="G862" s="1" t="s">
        <v>1919</v>
      </c>
    </row>
    <row r="863" spans="1:7" x14ac:dyDescent="0.35">
      <c r="A863" s="1" t="s">
        <v>13</v>
      </c>
      <c r="B863" s="1" t="s">
        <v>1920</v>
      </c>
      <c r="C863" s="1" t="s">
        <v>1921</v>
      </c>
      <c r="D863" s="1" t="s">
        <v>1887</v>
      </c>
      <c r="E863" s="1" t="s">
        <v>19080</v>
      </c>
      <c r="F863" s="1"/>
      <c r="G863" s="1"/>
    </row>
    <row r="864" spans="1:7" x14ac:dyDescent="0.35">
      <c r="A864" s="1" t="s">
        <v>28</v>
      </c>
      <c r="B864" s="1" t="s">
        <v>1922</v>
      </c>
      <c r="C864" s="1" t="s">
        <v>14940</v>
      </c>
      <c r="D864" s="1" t="s">
        <v>1887</v>
      </c>
      <c r="E864" s="1"/>
      <c r="F864" s="1" t="s">
        <v>1923</v>
      </c>
      <c r="G864" s="1" t="s">
        <v>1924</v>
      </c>
    </row>
    <row r="865" spans="1:7" x14ac:dyDescent="0.35">
      <c r="A865" s="1" t="s">
        <v>28</v>
      </c>
      <c r="B865" s="1" t="s">
        <v>1925</v>
      </c>
      <c r="C865" s="1" t="s">
        <v>14941</v>
      </c>
      <c r="D865" s="1" t="s">
        <v>1887</v>
      </c>
      <c r="E865" s="1" t="s">
        <v>19080</v>
      </c>
      <c r="F865" s="1"/>
      <c r="G865" s="1" t="s">
        <v>1926</v>
      </c>
    </row>
    <row r="866" spans="1:7" x14ac:dyDescent="0.35">
      <c r="A866" s="1" t="s">
        <v>33</v>
      </c>
      <c r="B866" s="1" t="s">
        <v>1927</v>
      </c>
      <c r="C866" s="1" t="s">
        <v>14942</v>
      </c>
      <c r="D866" s="1" t="s">
        <v>1928</v>
      </c>
      <c r="E866" s="1"/>
      <c r="F866" s="1"/>
      <c r="G866" s="1" t="s">
        <v>1929</v>
      </c>
    </row>
    <row r="867" spans="1:7" x14ac:dyDescent="0.35">
      <c r="A867" s="1" t="s">
        <v>33</v>
      </c>
      <c r="B867" s="1" t="s">
        <v>1930</v>
      </c>
      <c r="C867" s="1" t="s">
        <v>14943</v>
      </c>
      <c r="D867" s="1" t="s">
        <v>1928</v>
      </c>
      <c r="E867" s="1" t="s">
        <v>19081</v>
      </c>
      <c r="F867" s="1"/>
      <c r="G867" s="1" t="s">
        <v>1931</v>
      </c>
    </row>
    <row r="868" spans="1:7" x14ac:dyDescent="0.35">
      <c r="A868" s="1" t="s">
        <v>33</v>
      </c>
      <c r="B868" s="1" t="s">
        <v>1932</v>
      </c>
      <c r="C868" s="1" t="s">
        <v>1933</v>
      </c>
      <c r="D868" s="1" t="s">
        <v>1928</v>
      </c>
      <c r="E868" s="1" t="s">
        <v>19081</v>
      </c>
      <c r="F868" s="1"/>
      <c r="G868" s="1" t="s">
        <v>1934</v>
      </c>
    </row>
    <row r="869" spans="1:7" x14ac:dyDescent="0.35">
      <c r="A869" s="1" t="s">
        <v>33</v>
      </c>
      <c r="B869" s="1" t="s">
        <v>1935</v>
      </c>
      <c r="C869" s="1" t="s">
        <v>14944</v>
      </c>
      <c r="D869" s="1" t="s">
        <v>1928</v>
      </c>
      <c r="E869" s="1" t="s">
        <v>19081</v>
      </c>
      <c r="F869" s="1" t="s">
        <v>1936</v>
      </c>
      <c r="G869" s="1" t="s">
        <v>1937</v>
      </c>
    </row>
    <row r="870" spans="1:7" x14ac:dyDescent="0.35">
      <c r="A870" s="1" t="s">
        <v>66</v>
      </c>
      <c r="B870" s="1" t="s">
        <v>1938</v>
      </c>
      <c r="C870" s="1" t="s">
        <v>14945</v>
      </c>
      <c r="D870" s="1" t="s">
        <v>1928</v>
      </c>
      <c r="E870" s="1" t="s">
        <v>19081</v>
      </c>
      <c r="F870" s="1"/>
      <c r="G870" s="1" t="s">
        <v>1939</v>
      </c>
    </row>
    <row r="871" spans="1:7" x14ac:dyDescent="0.35">
      <c r="A871" s="1" t="s">
        <v>21</v>
      </c>
      <c r="B871" s="1" t="s">
        <v>1940</v>
      </c>
      <c r="C871" s="1" t="s">
        <v>14946</v>
      </c>
      <c r="D871" s="1" t="s">
        <v>1928</v>
      </c>
      <c r="E871" s="1" t="s">
        <v>19081</v>
      </c>
      <c r="F871" s="1" t="s">
        <v>1941</v>
      </c>
      <c r="G871" s="1" t="s">
        <v>1939</v>
      </c>
    </row>
    <row r="872" spans="1:7" x14ac:dyDescent="0.35">
      <c r="A872" s="1" t="s">
        <v>66</v>
      </c>
      <c r="B872" s="1" t="s">
        <v>1942</v>
      </c>
      <c r="C872" s="1" t="s">
        <v>14947</v>
      </c>
      <c r="D872" s="1" t="s">
        <v>1928</v>
      </c>
      <c r="E872" s="1"/>
      <c r="F872" s="1" t="s">
        <v>1943</v>
      </c>
      <c r="G872" s="1" t="s">
        <v>1944</v>
      </c>
    </row>
    <row r="873" spans="1:7" x14ac:dyDescent="0.35">
      <c r="A873" s="1" t="s">
        <v>13</v>
      </c>
      <c r="B873" s="1" t="s">
        <v>1945</v>
      </c>
      <c r="C873" s="1" t="s">
        <v>14948</v>
      </c>
      <c r="D873" s="1" t="s">
        <v>1928</v>
      </c>
      <c r="E873" s="1" t="s">
        <v>19081</v>
      </c>
      <c r="F873" s="1"/>
      <c r="G873" s="1" t="s">
        <v>1946</v>
      </c>
    </row>
    <row r="874" spans="1:7" x14ac:dyDescent="0.35">
      <c r="A874" s="1" t="s">
        <v>70</v>
      </c>
      <c r="B874" s="1" t="s">
        <v>104</v>
      </c>
      <c r="C874" s="1"/>
      <c r="D874" s="1" t="s">
        <v>1928</v>
      </c>
      <c r="E874" s="1"/>
      <c r="F874" s="1"/>
      <c r="G874" s="1"/>
    </row>
    <row r="875" spans="1:7" x14ac:dyDescent="0.35">
      <c r="A875" s="1" t="s">
        <v>33</v>
      </c>
      <c r="B875" s="1" t="s">
        <v>1947</v>
      </c>
      <c r="C875" s="1" t="s">
        <v>14949</v>
      </c>
      <c r="D875" s="1" t="s">
        <v>1928</v>
      </c>
      <c r="E875" s="1" t="s">
        <v>19081</v>
      </c>
      <c r="F875" s="1" t="s">
        <v>1948</v>
      </c>
      <c r="G875" s="1" t="s">
        <v>1949</v>
      </c>
    </row>
    <row r="876" spans="1:7" x14ac:dyDescent="0.35">
      <c r="A876" s="1" t="s">
        <v>28</v>
      </c>
      <c r="B876" s="1" t="s">
        <v>1950</v>
      </c>
      <c r="C876" s="1" t="s">
        <v>14950</v>
      </c>
      <c r="D876" s="1" t="s">
        <v>1928</v>
      </c>
      <c r="E876" s="1" t="s">
        <v>19082</v>
      </c>
      <c r="F876" s="1" t="s">
        <v>1951</v>
      </c>
      <c r="G876" s="1" t="s">
        <v>1952</v>
      </c>
    </row>
    <row r="877" spans="1:7" x14ac:dyDescent="0.35">
      <c r="A877" s="1" t="s">
        <v>7</v>
      </c>
      <c r="B877" s="1" t="s">
        <v>1953</v>
      </c>
      <c r="C877" s="1" t="s">
        <v>14951</v>
      </c>
      <c r="D877" s="1" t="s">
        <v>1928</v>
      </c>
      <c r="E877" s="1"/>
      <c r="F877" s="1" t="s">
        <v>1954</v>
      </c>
      <c r="G877" s="1" t="s">
        <v>1955</v>
      </c>
    </row>
    <row r="878" spans="1:7" x14ac:dyDescent="0.35">
      <c r="A878" s="1" t="s">
        <v>28</v>
      </c>
      <c r="B878" s="1" t="s">
        <v>1956</v>
      </c>
      <c r="C878" s="1" t="s">
        <v>14952</v>
      </c>
      <c r="D878" s="1" t="s">
        <v>1928</v>
      </c>
      <c r="E878" s="1"/>
      <c r="F878" s="1"/>
      <c r="G878" s="1" t="s">
        <v>1957</v>
      </c>
    </row>
    <row r="879" spans="1:7" x14ac:dyDescent="0.35">
      <c r="A879" s="1" t="s">
        <v>13</v>
      </c>
      <c r="B879" s="1" t="s">
        <v>1958</v>
      </c>
      <c r="C879" s="1" t="s">
        <v>14953</v>
      </c>
      <c r="D879" s="1" t="s">
        <v>1130</v>
      </c>
      <c r="E879" s="1"/>
      <c r="F879" s="1"/>
      <c r="G879" s="1" t="s">
        <v>1959</v>
      </c>
    </row>
    <row r="880" spans="1:7" x14ac:dyDescent="0.35">
      <c r="A880" s="1" t="s">
        <v>13</v>
      </c>
      <c r="B880" s="1" t="s">
        <v>1960</v>
      </c>
      <c r="C880" s="1" t="s">
        <v>14954</v>
      </c>
      <c r="D880" s="1" t="s">
        <v>1130</v>
      </c>
      <c r="E880" s="1"/>
      <c r="F880" s="1"/>
      <c r="G880" s="1"/>
    </row>
    <row r="881" spans="1:7" x14ac:dyDescent="0.35">
      <c r="A881" s="1" t="s">
        <v>13</v>
      </c>
      <c r="B881" s="1" t="s">
        <v>1961</v>
      </c>
      <c r="C881" s="1" t="s">
        <v>14955</v>
      </c>
      <c r="D881" s="1" t="s">
        <v>1130</v>
      </c>
      <c r="E881" s="1"/>
      <c r="F881" s="1"/>
      <c r="G881" s="1" t="s">
        <v>1962</v>
      </c>
    </row>
    <row r="882" spans="1:7" x14ac:dyDescent="0.35">
      <c r="A882" s="1" t="s">
        <v>13</v>
      </c>
      <c r="B882" s="1" t="s">
        <v>1963</v>
      </c>
      <c r="C882" s="1" t="s">
        <v>14956</v>
      </c>
      <c r="D882" s="1" t="s">
        <v>1130</v>
      </c>
      <c r="E882" s="1"/>
      <c r="F882" s="1"/>
      <c r="G882" s="1" t="s">
        <v>1964</v>
      </c>
    </row>
    <row r="883" spans="1:7" x14ac:dyDescent="0.35">
      <c r="A883" s="1" t="s">
        <v>13</v>
      </c>
      <c r="B883" s="1" t="s">
        <v>1965</v>
      </c>
      <c r="C883" s="1" t="s">
        <v>14957</v>
      </c>
      <c r="D883" s="1" t="s">
        <v>1130</v>
      </c>
      <c r="E883" s="1"/>
      <c r="F883" s="1"/>
      <c r="G883" s="1" t="s">
        <v>1966</v>
      </c>
    </row>
    <row r="884" spans="1:7" x14ac:dyDescent="0.35">
      <c r="A884" s="1" t="s">
        <v>13</v>
      </c>
      <c r="B884" s="1" t="s">
        <v>1967</v>
      </c>
      <c r="C884" s="1" t="s">
        <v>14958</v>
      </c>
      <c r="D884" s="1" t="s">
        <v>1130</v>
      </c>
      <c r="E884" s="1"/>
      <c r="F884" s="1"/>
      <c r="G884" s="1" t="s">
        <v>1968</v>
      </c>
    </row>
    <row r="885" spans="1:7" x14ac:dyDescent="0.35">
      <c r="A885" s="1" t="s">
        <v>13</v>
      </c>
      <c r="B885" s="1" t="s">
        <v>1958</v>
      </c>
      <c r="C885" s="1" t="s">
        <v>14959</v>
      </c>
      <c r="D885" s="1" t="s">
        <v>1130</v>
      </c>
      <c r="E885" s="1"/>
      <c r="F885" s="1"/>
      <c r="G885" s="1"/>
    </row>
    <row r="886" spans="1:7" x14ac:dyDescent="0.35">
      <c r="A886" s="1" t="s">
        <v>13</v>
      </c>
      <c r="B886" s="1" t="s">
        <v>1123</v>
      </c>
      <c r="C886" s="1" t="s">
        <v>2045</v>
      </c>
      <c r="D886" s="1" t="s">
        <v>1130</v>
      </c>
      <c r="E886" s="1"/>
      <c r="F886" s="1"/>
      <c r="G886" s="1" t="s">
        <v>543</v>
      </c>
    </row>
    <row r="887" spans="1:7" x14ac:dyDescent="0.35">
      <c r="A887" s="1" t="s">
        <v>13</v>
      </c>
      <c r="B887" s="1" t="s">
        <v>1969</v>
      </c>
      <c r="C887" s="1" t="s">
        <v>14960</v>
      </c>
      <c r="D887" s="1" t="s">
        <v>1130</v>
      </c>
      <c r="E887" s="1"/>
      <c r="F887" s="1"/>
      <c r="G887" s="1"/>
    </row>
    <row r="888" spans="1:7" x14ac:dyDescent="0.35">
      <c r="A888" s="1" t="s">
        <v>13</v>
      </c>
      <c r="B888" s="1" t="s">
        <v>1970</v>
      </c>
      <c r="C888" s="1" t="s">
        <v>14961</v>
      </c>
      <c r="D888" s="1" t="s">
        <v>1130</v>
      </c>
      <c r="E888" s="1"/>
      <c r="F888" s="1"/>
      <c r="G888" s="1" t="s">
        <v>1971</v>
      </c>
    </row>
    <row r="889" spans="1:7" x14ac:dyDescent="0.35">
      <c r="A889" s="1" t="s">
        <v>13</v>
      </c>
      <c r="B889" s="1" t="s">
        <v>1972</v>
      </c>
      <c r="C889" s="1" t="s">
        <v>14962</v>
      </c>
      <c r="D889" s="1" t="s">
        <v>1130</v>
      </c>
      <c r="E889" s="1"/>
      <c r="F889" s="1"/>
      <c r="G889" s="1" t="s">
        <v>1973</v>
      </c>
    </row>
    <row r="890" spans="1:7" x14ac:dyDescent="0.35">
      <c r="A890" s="1" t="s">
        <v>13</v>
      </c>
      <c r="B890" s="1" t="s">
        <v>1974</v>
      </c>
      <c r="C890" s="1" t="s">
        <v>14963</v>
      </c>
      <c r="D890" s="1" t="s">
        <v>1130</v>
      </c>
      <c r="E890" s="1"/>
      <c r="F890" s="1"/>
      <c r="G890" s="1" t="s">
        <v>1975</v>
      </c>
    </row>
    <row r="891" spans="1:7" x14ac:dyDescent="0.35">
      <c r="A891" s="1" t="s">
        <v>13</v>
      </c>
      <c r="B891" s="1" t="s">
        <v>1976</v>
      </c>
      <c r="C891" s="1" t="s">
        <v>14964</v>
      </c>
      <c r="D891" s="1" t="s">
        <v>1130</v>
      </c>
      <c r="E891" s="1"/>
      <c r="F891" s="1"/>
      <c r="G891" s="1" t="s">
        <v>1977</v>
      </c>
    </row>
    <row r="892" spans="1:7" x14ac:dyDescent="0.35">
      <c r="A892" s="1" t="s">
        <v>21</v>
      </c>
      <c r="B892" s="1" t="s">
        <v>1978</v>
      </c>
      <c r="C892" s="1" t="s">
        <v>14965</v>
      </c>
      <c r="D892" s="1" t="s">
        <v>1130</v>
      </c>
      <c r="E892" s="1" t="s">
        <v>19047</v>
      </c>
      <c r="F892" s="1" t="s">
        <v>1979</v>
      </c>
      <c r="G892" s="1" t="s">
        <v>1980</v>
      </c>
    </row>
    <row r="893" spans="1:7" x14ac:dyDescent="0.35">
      <c r="A893" s="1" t="s">
        <v>289</v>
      </c>
      <c r="B893" s="1" t="s">
        <v>1981</v>
      </c>
      <c r="C893" s="1" t="s">
        <v>14966</v>
      </c>
      <c r="D893" s="1" t="s">
        <v>1130</v>
      </c>
      <c r="E893" s="1" t="s">
        <v>2095</v>
      </c>
      <c r="F893" s="1"/>
      <c r="G893" s="1" t="s">
        <v>1982</v>
      </c>
    </row>
    <row r="894" spans="1:7" x14ac:dyDescent="0.35">
      <c r="A894" s="1" t="s">
        <v>481</v>
      </c>
      <c r="B894" s="1" t="s">
        <v>1983</v>
      </c>
      <c r="C894" s="1" t="s">
        <v>14967</v>
      </c>
      <c r="D894" s="1" t="s">
        <v>1130</v>
      </c>
      <c r="E894" s="1" t="s">
        <v>2095</v>
      </c>
      <c r="F894" s="1"/>
      <c r="G894" s="1"/>
    </row>
    <row r="895" spans="1:7" x14ac:dyDescent="0.35">
      <c r="A895" s="1" t="s">
        <v>70</v>
      </c>
      <c r="B895" s="1" t="s">
        <v>104</v>
      </c>
      <c r="C895" s="1" t="s">
        <v>14968</v>
      </c>
      <c r="D895" s="1" t="s">
        <v>1130</v>
      </c>
      <c r="E895" s="1" t="s">
        <v>2095</v>
      </c>
      <c r="F895" s="1"/>
      <c r="G895" s="1" t="s">
        <v>1984</v>
      </c>
    </row>
    <row r="896" spans="1:7" x14ac:dyDescent="0.35">
      <c r="A896" s="1" t="s">
        <v>13</v>
      </c>
      <c r="B896" s="1" t="s">
        <v>1985</v>
      </c>
      <c r="C896" s="1" t="s">
        <v>14969</v>
      </c>
      <c r="D896" s="1" t="s">
        <v>1130</v>
      </c>
      <c r="E896" s="1" t="s">
        <v>2095</v>
      </c>
      <c r="F896" s="1"/>
      <c r="G896" s="1" t="s">
        <v>1986</v>
      </c>
    </row>
    <row r="897" spans="1:7" x14ac:dyDescent="0.35">
      <c r="A897" s="1" t="s">
        <v>28</v>
      </c>
      <c r="B897" s="1" t="s">
        <v>1987</v>
      </c>
      <c r="C897" s="1" t="s">
        <v>14970</v>
      </c>
      <c r="D897" s="1" t="s">
        <v>1130</v>
      </c>
      <c r="E897" s="1" t="s">
        <v>2095</v>
      </c>
      <c r="F897" s="1" t="s">
        <v>1988</v>
      </c>
      <c r="G897" s="1" t="s">
        <v>1989</v>
      </c>
    </row>
    <row r="898" spans="1:7" x14ac:dyDescent="0.35">
      <c r="A898" s="1" t="s">
        <v>481</v>
      </c>
      <c r="B898" s="1" t="s">
        <v>1990</v>
      </c>
      <c r="C898" s="1" t="s">
        <v>14967</v>
      </c>
      <c r="D898" s="1" t="s">
        <v>1130</v>
      </c>
      <c r="E898" s="1" t="s">
        <v>2095</v>
      </c>
      <c r="F898" s="1"/>
      <c r="G898" s="1"/>
    </row>
    <row r="899" spans="1:7" x14ac:dyDescent="0.35">
      <c r="A899" s="1" t="s">
        <v>289</v>
      </c>
      <c r="B899" s="1" t="s">
        <v>1991</v>
      </c>
      <c r="C899" s="1" t="s">
        <v>14971</v>
      </c>
      <c r="D899" s="1" t="s">
        <v>1130</v>
      </c>
      <c r="E899" s="1" t="s">
        <v>19047</v>
      </c>
      <c r="F899" s="1"/>
      <c r="G899" s="1"/>
    </row>
    <row r="900" spans="1:7" x14ac:dyDescent="0.35">
      <c r="A900" s="1" t="s">
        <v>21</v>
      </c>
      <c r="B900" s="1" t="s">
        <v>1992</v>
      </c>
      <c r="C900" s="1" t="s">
        <v>14972</v>
      </c>
      <c r="D900" s="1" t="s">
        <v>1130</v>
      </c>
      <c r="E900" s="1" t="s">
        <v>19047</v>
      </c>
      <c r="F900" s="1"/>
      <c r="G900" s="1" t="s">
        <v>1993</v>
      </c>
    </row>
    <row r="901" spans="1:7" x14ac:dyDescent="0.35">
      <c r="A901" s="1" t="s">
        <v>21</v>
      </c>
      <c r="B901" s="1" t="s">
        <v>1994</v>
      </c>
      <c r="C901" s="1" t="s">
        <v>14973</v>
      </c>
      <c r="D901" s="1" t="s">
        <v>1130</v>
      </c>
      <c r="E901" s="1" t="s">
        <v>19047</v>
      </c>
      <c r="F901" s="1" t="s">
        <v>1995</v>
      </c>
      <c r="G901" s="1" t="s">
        <v>1996</v>
      </c>
    </row>
    <row r="902" spans="1:7" x14ac:dyDescent="0.35">
      <c r="A902" s="1" t="s">
        <v>66</v>
      </c>
      <c r="B902" s="1" t="s">
        <v>1997</v>
      </c>
      <c r="C902" s="1" t="s">
        <v>14974</v>
      </c>
      <c r="D902" s="1" t="s">
        <v>1130</v>
      </c>
      <c r="E902" s="1" t="s">
        <v>19047</v>
      </c>
      <c r="F902" s="1"/>
      <c r="G902" s="1" t="s">
        <v>1998</v>
      </c>
    </row>
    <row r="903" spans="1:7" x14ac:dyDescent="0.35">
      <c r="A903" s="1" t="s">
        <v>402</v>
      </c>
      <c r="B903" s="1" t="s">
        <v>1999</v>
      </c>
      <c r="C903" s="1" t="s">
        <v>2000</v>
      </c>
      <c r="D903" s="1" t="s">
        <v>1130</v>
      </c>
      <c r="E903" s="1" t="s">
        <v>2095</v>
      </c>
      <c r="F903" s="1" t="s">
        <v>2001</v>
      </c>
      <c r="G903" s="1" t="s">
        <v>2002</v>
      </c>
    </row>
    <row r="904" spans="1:7" x14ac:dyDescent="0.35">
      <c r="A904" s="1" t="s">
        <v>402</v>
      </c>
      <c r="B904" s="1" t="s">
        <v>1035</v>
      </c>
      <c r="C904" s="1" t="s">
        <v>14975</v>
      </c>
      <c r="D904" s="1" t="s">
        <v>1130</v>
      </c>
      <c r="E904" s="1" t="s">
        <v>19047</v>
      </c>
      <c r="F904" s="1" t="s">
        <v>2003</v>
      </c>
      <c r="G904" s="1" t="s">
        <v>2004</v>
      </c>
    </row>
    <row r="905" spans="1:7" x14ac:dyDescent="0.35">
      <c r="A905" s="1" t="s">
        <v>481</v>
      </c>
      <c r="B905" s="1" t="s">
        <v>2005</v>
      </c>
      <c r="C905" s="1" t="s">
        <v>14976</v>
      </c>
      <c r="D905" s="1" t="s">
        <v>1130</v>
      </c>
      <c r="E905" s="1" t="s">
        <v>2095</v>
      </c>
      <c r="F905" s="1" t="s">
        <v>2006</v>
      </c>
      <c r="G905" s="1" t="s">
        <v>2007</v>
      </c>
    </row>
    <row r="906" spans="1:7" x14ac:dyDescent="0.35">
      <c r="A906" s="1" t="s">
        <v>481</v>
      </c>
      <c r="B906" s="1" t="s">
        <v>2008</v>
      </c>
      <c r="C906" s="1" t="s">
        <v>14967</v>
      </c>
      <c r="D906" s="1" t="s">
        <v>1130</v>
      </c>
      <c r="E906" s="1" t="s">
        <v>2095</v>
      </c>
      <c r="F906" s="1"/>
      <c r="G906" s="1"/>
    </row>
    <row r="907" spans="1:7" x14ac:dyDescent="0.35">
      <c r="A907" s="1" t="s">
        <v>481</v>
      </c>
      <c r="B907" s="1" t="s">
        <v>760</v>
      </c>
      <c r="C907" s="1" t="s">
        <v>14967</v>
      </c>
      <c r="D907" s="1" t="s">
        <v>1130</v>
      </c>
      <c r="E907" s="1" t="s">
        <v>2095</v>
      </c>
      <c r="F907" s="1" t="s">
        <v>2009</v>
      </c>
      <c r="G907" s="1"/>
    </row>
    <row r="908" spans="1:7" x14ac:dyDescent="0.35">
      <c r="A908" s="1" t="s">
        <v>481</v>
      </c>
      <c r="B908" s="1" t="s">
        <v>2010</v>
      </c>
      <c r="C908" s="1" t="s">
        <v>14977</v>
      </c>
      <c r="D908" s="1" t="s">
        <v>1130</v>
      </c>
      <c r="E908" s="1" t="s">
        <v>2095</v>
      </c>
      <c r="F908" s="1"/>
      <c r="G908" s="1"/>
    </row>
    <row r="909" spans="1:7" x14ac:dyDescent="0.35">
      <c r="A909" s="1" t="s">
        <v>481</v>
      </c>
      <c r="B909" s="1" t="s">
        <v>2011</v>
      </c>
      <c r="C909" s="1" t="s">
        <v>14965</v>
      </c>
      <c r="D909" s="1" t="s">
        <v>1130</v>
      </c>
      <c r="E909" s="1" t="s">
        <v>2095</v>
      </c>
      <c r="F909" s="1" t="s">
        <v>2012</v>
      </c>
      <c r="G909" s="1"/>
    </row>
    <row r="910" spans="1:7" x14ac:dyDescent="0.35">
      <c r="A910" s="1" t="s">
        <v>481</v>
      </c>
      <c r="B910" s="1" t="s">
        <v>2013</v>
      </c>
      <c r="C910" s="1" t="s">
        <v>14967</v>
      </c>
      <c r="D910" s="1" t="s">
        <v>1130</v>
      </c>
      <c r="E910" s="1" t="s">
        <v>2095</v>
      </c>
      <c r="F910" s="1"/>
      <c r="G910" s="1"/>
    </row>
    <row r="911" spans="1:7" x14ac:dyDescent="0.35">
      <c r="A911" s="1" t="s">
        <v>481</v>
      </c>
      <c r="B911" s="1" t="s">
        <v>2014</v>
      </c>
      <c r="C911" s="1" t="s">
        <v>14967</v>
      </c>
      <c r="D911" s="1" t="s">
        <v>1130</v>
      </c>
      <c r="E911" s="1" t="s">
        <v>2095</v>
      </c>
      <c r="F911" s="1"/>
      <c r="G911" s="1"/>
    </row>
    <row r="912" spans="1:7" x14ac:dyDescent="0.35">
      <c r="A912" s="1" t="s">
        <v>481</v>
      </c>
      <c r="B912" s="1" t="s">
        <v>2015</v>
      </c>
      <c r="C912" s="1" t="s">
        <v>14978</v>
      </c>
      <c r="D912" s="1" t="s">
        <v>1130</v>
      </c>
      <c r="E912" s="1" t="s">
        <v>19047</v>
      </c>
      <c r="F912" s="1"/>
      <c r="G912" s="1"/>
    </row>
    <row r="913" spans="1:7" x14ac:dyDescent="0.35">
      <c r="A913" s="1" t="s">
        <v>481</v>
      </c>
      <c r="B913" s="1" t="s">
        <v>2016</v>
      </c>
      <c r="C913" s="1" t="s">
        <v>14478</v>
      </c>
      <c r="D913" s="1" t="s">
        <v>1130</v>
      </c>
      <c r="E913" s="1" t="s">
        <v>19047</v>
      </c>
      <c r="F913" s="1"/>
      <c r="G913" s="1"/>
    </row>
    <row r="914" spans="1:7" x14ac:dyDescent="0.35">
      <c r="A914" s="1" t="s">
        <v>481</v>
      </c>
      <c r="B914" s="1" t="s">
        <v>2017</v>
      </c>
      <c r="C914" s="1" t="s">
        <v>14478</v>
      </c>
      <c r="D914" s="1" t="s">
        <v>1130</v>
      </c>
      <c r="E914" s="1" t="s">
        <v>19047</v>
      </c>
      <c r="F914" s="1"/>
      <c r="G914" s="1"/>
    </row>
    <row r="915" spans="1:7" x14ac:dyDescent="0.35">
      <c r="A915" s="1" t="s">
        <v>481</v>
      </c>
      <c r="B915" s="1" t="s">
        <v>2018</v>
      </c>
      <c r="C915" s="1" t="s">
        <v>14499</v>
      </c>
      <c r="D915" s="1" t="s">
        <v>1130</v>
      </c>
      <c r="E915" s="1" t="s">
        <v>19047</v>
      </c>
      <c r="F915" s="1"/>
      <c r="G915" s="1" t="s">
        <v>2019</v>
      </c>
    </row>
    <row r="916" spans="1:7" x14ac:dyDescent="0.35">
      <c r="A916" s="1" t="s">
        <v>481</v>
      </c>
      <c r="B916" s="1" t="s">
        <v>2020</v>
      </c>
      <c r="C916" s="1" t="s">
        <v>14478</v>
      </c>
      <c r="D916" s="1" t="s">
        <v>1130</v>
      </c>
      <c r="E916" s="1" t="s">
        <v>19047</v>
      </c>
      <c r="F916" s="1" t="s">
        <v>2021</v>
      </c>
      <c r="G916" s="1"/>
    </row>
    <row r="917" spans="1:7" x14ac:dyDescent="0.35">
      <c r="A917" s="1" t="s">
        <v>481</v>
      </c>
      <c r="B917" s="1" t="s">
        <v>2022</v>
      </c>
      <c r="C917" s="1" t="s">
        <v>14979</v>
      </c>
      <c r="D917" s="1" t="s">
        <v>1130</v>
      </c>
      <c r="E917" s="1" t="s">
        <v>19047</v>
      </c>
      <c r="F917" s="1" t="s">
        <v>2023</v>
      </c>
      <c r="G917" s="1" t="s">
        <v>2024</v>
      </c>
    </row>
    <row r="918" spans="1:7" x14ac:dyDescent="0.35">
      <c r="A918" s="1" t="s">
        <v>7</v>
      </c>
      <c r="B918" s="1" t="s">
        <v>2025</v>
      </c>
      <c r="C918" s="1" t="s">
        <v>14980</v>
      </c>
      <c r="D918" s="1" t="s">
        <v>1130</v>
      </c>
      <c r="E918" s="1" t="s">
        <v>19047</v>
      </c>
      <c r="F918" s="1" t="s">
        <v>2026</v>
      </c>
      <c r="G918" s="1" t="s">
        <v>2027</v>
      </c>
    </row>
    <row r="919" spans="1:7" x14ac:dyDescent="0.35">
      <c r="A919" s="1" t="s">
        <v>481</v>
      </c>
      <c r="B919" s="1" t="s">
        <v>2028</v>
      </c>
      <c r="C919" s="1" t="s">
        <v>14981</v>
      </c>
      <c r="D919" s="1" t="s">
        <v>1130</v>
      </c>
      <c r="E919" s="1" t="s">
        <v>2095</v>
      </c>
      <c r="F919" s="1"/>
      <c r="G919" s="1"/>
    </row>
    <row r="920" spans="1:7" x14ac:dyDescent="0.35">
      <c r="A920" s="1" t="s">
        <v>13</v>
      </c>
      <c r="B920" s="1" t="s">
        <v>2029</v>
      </c>
      <c r="C920" s="1" t="s">
        <v>2030</v>
      </c>
      <c r="D920" s="1" t="s">
        <v>1130</v>
      </c>
      <c r="E920" s="1" t="s">
        <v>19047</v>
      </c>
      <c r="F920" s="1"/>
      <c r="G920" s="1"/>
    </row>
    <row r="921" spans="1:7" x14ac:dyDescent="0.35">
      <c r="A921" s="1" t="s">
        <v>13</v>
      </c>
      <c r="B921" s="1" t="s">
        <v>2031</v>
      </c>
      <c r="C921" s="1" t="s">
        <v>2032</v>
      </c>
      <c r="D921" s="1" t="s">
        <v>1130</v>
      </c>
      <c r="E921" s="1" t="s">
        <v>19047</v>
      </c>
      <c r="F921" s="1"/>
      <c r="G921" s="1"/>
    </row>
    <row r="922" spans="1:7" x14ac:dyDescent="0.35">
      <c r="A922" s="1" t="s">
        <v>21</v>
      </c>
      <c r="B922" s="1" t="s">
        <v>2033</v>
      </c>
      <c r="C922" s="1" t="s">
        <v>2034</v>
      </c>
      <c r="D922" s="1" t="s">
        <v>1130</v>
      </c>
      <c r="E922" s="1" t="s">
        <v>19047</v>
      </c>
      <c r="F922" s="1" t="s">
        <v>2035</v>
      </c>
      <c r="G922" s="1"/>
    </row>
    <row r="923" spans="1:7" x14ac:dyDescent="0.35">
      <c r="A923" s="1" t="s">
        <v>28</v>
      </c>
      <c r="B923" s="1" t="s">
        <v>2036</v>
      </c>
      <c r="C923" s="1" t="s">
        <v>2037</v>
      </c>
      <c r="D923" s="1" t="s">
        <v>1130</v>
      </c>
      <c r="E923" s="1" t="s">
        <v>19047</v>
      </c>
      <c r="F923" s="1"/>
      <c r="G923" s="1" t="s">
        <v>2038</v>
      </c>
    </row>
    <row r="924" spans="1:7" x14ac:dyDescent="0.35">
      <c r="A924" s="1" t="s">
        <v>13</v>
      </c>
      <c r="B924" s="1" t="s">
        <v>2039</v>
      </c>
      <c r="C924" s="1" t="s">
        <v>2040</v>
      </c>
      <c r="D924" s="1" t="s">
        <v>1130</v>
      </c>
      <c r="E924" s="1" t="s">
        <v>19047</v>
      </c>
      <c r="F924" s="1"/>
      <c r="G924" s="1"/>
    </row>
    <row r="925" spans="1:7" x14ac:dyDescent="0.35">
      <c r="A925" s="1" t="s">
        <v>13</v>
      </c>
      <c r="B925" s="1" t="s">
        <v>2041</v>
      </c>
      <c r="C925" s="1" t="s">
        <v>2040</v>
      </c>
      <c r="D925" s="1" t="s">
        <v>1130</v>
      </c>
      <c r="E925" s="1" t="s">
        <v>19047</v>
      </c>
      <c r="F925" s="1"/>
      <c r="G925" s="1"/>
    </row>
    <row r="926" spans="1:7" x14ac:dyDescent="0.35">
      <c r="A926" s="1" t="s">
        <v>66</v>
      </c>
      <c r="B926" s="1" t="s">
        <v>2042</v>
      </c>
      <c r="C926" s="1" t="s">
        <v>14982</v>
      </c>
      <c r="D926" s="1" t="s">
        <v>1130</v>
      </c>
      <c r="E926" s="1" t="s">
        <v>19047</v>
      </c>
      <c r="F926" s="1"/>
      <c r="G926" s="1" t="s">
        <v>2043</v>
      </c>
    </row>
    <row r="927" spans="1:7" x14ac:dyDescent="0.35">
      <c r="A927" s="1" t="s">
        <v>66</v>
      </c>
      <c r="B927" s="1" t="s">
        <v>2044</v>
      </c>
      <c r="C927" s="1" t="s">
        <v>2045</v>
      </c>
      <c r="D927" s="1" t="s">
        <v>1130</v>
      </c>
      <c r="E927" s="1" t="s">
        <v>19047</v>
      </c>
      <c r="F927" s="1"/>
      <c r="G927" s="1" t="s">
        <v>2046</v>
      </c>
    </row>
    <row r="928" spans="1:7" x14ac:dyDescent="0.35">
      <c r="A928" s="1" t="s">
        <v>13</v>
      </c>
      <c r="B928" s="1" t="s">
        <v>2047</v>
      </c>
      <c r="C928" s="1" t="s">
        <v>2048</v>
      </c>
      <c r="D928" s="1" t="s">
        <v>1130</v>
      </c>
      <c r="E928" s="1" t="s">
        <v>19047</v>
      </c>
      <c r="F928" s="1"/>
      <c r="G928" s="1"/>
    </row>
    <row r="929" spans="1:7" x14ac:dyDescent="0.35">
      <c r="A929" s="1" t="s">
        <v>21</v>
      </c>
      <c r="B929" s="1" t="s">
        <v>2049</v>
      </c>
      <c r="C929" s="1" t="s">
        <v>14983</v>
      </c>
      <c r="D929" s="1" t="s">
        <v>1130</v>
      </c>
      <c r="E929" s="1" t="s">
        <v>19047</v>
      </c>
      <c r="F929" s="1"/>
      <c r="G929" s="1"/>
    </row>
    <row r="930" spans="1:7" x14ac:dyDescent="0.35">
      <c r="A930" s="1" t="s">
        <v>21</v>
      </c>
      <c r="B930" s="1" t="s">
        <v>2050</v>
      </c>
      <c r="C930" s="1" t="s">
        <v>14984</v>
      </c>
      <c r="D930" s="1" t="s">
        <v>1130</v>
      </c>
      <c r="E930" s="1" t="s">
        <v>19047</v>
      </c>
      <c r="F930" s="1" t="s">
        <v>2051</v>
      </c>
      <c r="G930" s="1" t="s">
        <v>2052</v>
      </c>
    </row>
    <row r="931" spans="1:7" x14ac:dyDescent="0.35">
      <c r="A931" s="1" t="s">
        <v>21</v>
      </c>
      <c r="B931" s="1" t="s">
        <v>2053</v>
      </c>
      <c r="C931" s="1" t="s">
        <v>14499</v>
      </c>
      <c r="D931" s="1" t="s">
        <v>1130</v>
      </c>
      <c r="E931" s="1" t="s">
        <v>19021</v>
      </c>
      <c r="F931" s="1" t="s">
        <v>2054</v>
      </c>
      <c r="G931" s="1" t="s">
        <v>2055</v>
      </c>
    </row>
    <row r="932" spans="1:7" x14ac:dyDescent="0.35">
      <c r="A932" s="1" t="s">
        <v>21</v>
      </c>
      <c r="B932" s="1" t="s">
        <v>1549</v>
      </c>
      <c r="C932" s="1" t="s">
        <v>2056</v>
      </c>
      <c r="D932" s="1" t="s">
        <v>1130</v>
      </c>
      <c r="E932" s="1" t="s">
        <v>19047</v>
      </c>
      <c r="F932" s="1" t="s">
        <v>2057</v>
      </c>
      <c r="G932" s="1" t="s">
        <v>2058</v>
      </c>
    </row>
    <row r="933" spans="1:7" x14ac:dyDescent="0.35">
      <c r="A933" s="1" t="s">
        <v>21</v>
      </c>
      <c r="B933" s="1" t="s">
        <v>2059</v>
      </c>
      <c r="C933" s="1" t="s">
        <v>14985</v>
      </c>
      <c r="D933" s="1" t="s">
        <v>1130</v>
      </c>
      <c r="E933" s="1" t="s">
        <v>19047</v>
      </c>
      <c r="F933" s="1" t="s">
        <v>2060</v>
      </c>
      <c r="G933" s="1" t="s">
        <v>2061</v>
      </c>
    </row>
    <row r="934" spans="1:7" x14ac:dyDescent="0.35">
      <c r="A934" s="1" t="s">
        <v>21</v>
      </c>
      <c r="B934" s="1" t="s">
        <v>2062</v>
      </c>
      <c r="C934" s="1" t="s">
        <v>14986</v>
      </c>
      <c r="D934" s="1" t="s">
        <v>1130</v>
      </c>
      <c r="E934" s="1" t="s">
        <v>19047</v>
      </c>
      <c r="F934" s="1" t="s">
        <v>2063</v>
      </c>
      <c r="G934" s="1" t="s">
        <v>2064</v>
      </c>
    </row>
    <row r="935" spans="1:7" x14ac:dyDescent="0.35">
      <c r="A935" s="1" t="s">
        <v>21</v>
      </c>
      <c r="B935" s="1" t="s">
        <v>1596</v>
      </c>
      <c r="C935" s="1" t="s">
        <v>14987</v>
      </c>
      <c r="D935" s="1" t="s">
        <v>1130</v>
      </c>
      <c r="E935" s="1" t="s">
        <v>19047</v>
      </c>
      <c r="F935" s="1" t="s">
        <v>2065</v>
      </c>
      <c r="G935" s="1" t="s">
        <v>2066</v>
      </c>
    </row>
    <row r="936" spans="1:7" x14ac:dyDescent="0.35">
      <c r="A936" s="1" t="s">
        <v>21</v>
      </c>
      <c r="B936" s="1" t="s">
        <v>2067</v>
      </c>
      <c r="C936" s="1" t="s">
        <v>14988</v>
      </c>
      <c r="D936" s="1" t="s">
        <v>1130</v>
      </c>
      <c r="E936" s="1" t="s">
        <v>19047</v>
      </c>
      <c r="F936" s="1" t="s">
        <v>2068</v>
      </c>
      <c r="G936" s="1" t="s">
        <v>2069</v>
      </c>
    </row>
    <row r="937" spans="1:7" x14ac:dyDescent="0.35">
      <c r="A937" s="1" t="s">
        <v>21</v>
      </c>
      <c r="B937" s="1" t="s">
        <v>2070</v>
      </c>
      <c r="C937" s="1" t="s">
        <v>14989</v>
      </c>
      <c r="D937" s="1" t="s">
        <v>1130</v>
      </c>
      <c r="E937" s="1" t="s">
        <v>19047</v>
      </c>
      <c r="F937" s="1" t="s">
        <v>2071</v>
      </c>
      <c r="G937" s="1" t="s">
        <v>2072</v>
      </c>
    </row>
    <row r="938" spans="1:7" x14ac:dyDescent="0.35">
      <c r="A938" s="1" t="s">
        <v>21</v>
      </c>
      <c r="B938" s="1" t="s">
        <v>1515</v>
      </c>
      <c r="C938" s="1" t="s">
        <v>14990</v>
      </c>
      <c r="D938" s="1" t="s">
        <v>1130</v>
      </c>
      <c r="E938" s="1" t="s">
        <v>19047</v>
      </c>
      <c r="F938" s="1" t="s">
        <v>2073</v>
      </c>
      <c r="G938" s="1" t="s">
        <v>2074</v>
      </c>
    </row>
    <row r="939" spans="1:7" x14ac:dyDescent="0.35">
      <c r="A939" s="1" t="s">
        <v>21</v>
      </c>
      <c r="B939" s="1" t="s">
        <v>2075</v>
      </c>
      <c r="C939" s="1" t="s">
        <v>14991</v>
      </c>
      <c r="D939" s="1" t="s">
        <v>1130</v>
      </c>
      <c r="E939" s="1" t="s">
        <v>19047</v>
      </c>
      <c r="F939" s="1" t="s">
        <v>2076</v>
      </c>
      <c r="G939" s="1" t="s">
        <v>2077</v>
      </c>
    </row>
    <row r="940" spans="1:7" x14ac:dyDescent="0.35">
      <c r="A940" s="1" t="s">
        <v>21</v>
      </c>
      <c r="B940" s="1" t="s">
        <v>2078</v>
      </c>
      <c r="C940" s="1" t="s">
        <v>14992</v>
      </c>
      <c r="D940" s="1" t="s">
        <v>1130</v>
      </c>
      <c r="E940" s="1" t="s">
        <v>19047</v>
      </c>
      <c r="F940" s="1" t="s">
        <v>2057</v>
      </c>
      <c r="G940" s="1" t="s">
        <v>2058</v>
      </c>
    </row>
    <row r="941" spans="1:7" x14ac:dyDescent="0.35">
      <c r="A941" s="1" t="s">
        <v>402</v>
      </c>
      <c r="B941" s="1" t="s">
        <v>2079</v>
      </c>
      <c r="C941" s="1" t="s">
        <v>14993</v>
      </c>
      <c r="D941" s="1" t="s">
        <v>1130</v>
      </c>
      <c r="E941" s="1" t="s">
        <v>19021</v>
      </c>
      <c r="F941" s="1" t="s">
        <v>2024</v>
      </c>
      <c r="G941" s="1" t="s">
        <v>2023</v>
      </c>
    </row>
    <row r="942" spans="1:7" x14ac:dyDescent="0.35">
      <c r="A942" s="1" t="s">
        <v>13</v>
      </c>
      <c r="B942" s="1" t="s">
        <v>2080</v>
      </c>
      <c r="C942" s="1" t="s">
        <v>14994</v>
      </c>
      <c r="D942" s="1" t="s">
        <v>1130</v>
      </c>
      <c r="E942" s="1" t="s">
        <v>19047</v>
      </c>
      <c r="F942" s="1"/>
      <c r="G942" s="1"/>
    </row>
    <row r="943" spans="1:7" x14ac:dyDescent="0.35">
      <c r="A943" s="1" t="s">
        <v>13</v>
      </c>
      <c r="B943" s="1" t="s">
        <v>2081</v>
      </c>
      <c r="C943" s="1" t="s">
        <v>14995</v>
      </c>
      <c r="D943" s="1" t="s">
        <v>1130</v>
      </c>
      <c r="E943" s="1" t="s">
        <v>19047</v>
      </c>
      <c r="F943" s="1"/>
      <c r="G943" s="1" t="s">
        <v>2082</v>
      </c>
    </row>
    <row r="944" spans="1:7" x14ac:dyDescent="0.35">
      <c r="A944" s="1" t="s">
        <v>13</v>
      </c>
      <c r="B944" s="1" t="s">
        <v>2083</v>
      </c>
      <c r="C944" s="1"/>
      <c r="D944" s="1" t="s">
        <v>1130</v>
      </c>
      <c r="E944" s="1" t="s">
        <v>19047</v>
      </c>
      <c r="F944" s="1"/>
      <c r="G944" s="1" t="s">
        <v>2082</v>
      </c>
    </row>
    <row r="945" spans="1:7" x14ac:dyDescent="0.35">
      <c r="A945" s="1" t="s">
        <v>13</v>
      </c>
      <c r="B945" s="1" t="s">
        <v>2084</v>
      </c>
      <c r="C945" s="1" t="s">
        <v>14996</v>
      </c>
      <c r="D945" s="1" t="s">
        <v>1130</v>
      </c>
      <c r="E945" s="1" t="s">
        <v>19047</v>
      </c>
      <c r="F945" s="1"/>
      <c r="G945" s="1"/>
    </row>
    <row r="946" spans="1:7" x14ac:dyDescent="0.35">
      <c r="A946" s="1" t="s">
        <v>13</v>
      </c>
      <c r="B946" s="1" t="s">
        <v>2085</v>
      </c>
      <c r="C946" s="1" t="s">
        <v>14997</v>
      </c>
      <c r="D946" s="1" t="s">
        <v>1130</v>
      </c>
      <c r="E946" s="1" t="s">
        <v>19047</v>
      </c>
      <c r="F946" s="1"/>
      <c r="G946" s="1" t="s">
        <v>2082</v>
      </c>
    </row>
    <row r="947" spans="1:7" x14ac:dyDescent="0.35">
      <c r="A947" s="1" t="s">
        <v>13</v>
      </c>
      <c r="B947" s="1" t="s">
        <v>2086</v>
      </c>
      <c r="C947" s="1" t="s">
        <v>14998</v>
      </c>
      <c r="D947" s="1" t="s">
        <v>1130</v>
      </c>
      <c r="E947" s="1" t="s">
        <v>19047</v>
      </c>
      <c r="F947" s="1"/>
      <c r="G947" s="1"/>
    </row>
    <row r="948" spans="1:7" x14ac:dyDescent="0.35">
      <c r="A948" s="1" t="s">
        <v>28</v>
      </c>
      <c r="B948" s="1" t="s">
        <v>2087</v>
      </c>
      <c r="C948" s="1" t="s">
        <v>2088</v>
      </c>
      <c r="D948" s="1" t="s">
        <v>1130</v>
      </c>
      <c r="E948" s="1" t="s">
        <v>19047</v>
      </c>
      <c r="F948" s="1"/>
      <c r="G948" s="1" t="s">
        <v>2089</v>
      </c>
    </row>
    <row r="949" spans="1:7" x14ac:dyDescent="0.35">
      <c r="A949" s="1" t="s">
        <v>13</v>
      </c>
      <c r="B949" s="1" t="s">
        <v>2090</v>
      </c>
      <c r="C949" s="1" t="s">
        <v>2091</v>
      </c>
      <c r="D949" s="1" t="s">
        <v>1130</v>
      </c>
      <c r="E949" s="1" t="s">
        <v>19047</v>
      </c>
      <c r="F949" s="1"/>
      <c r="G949" s="1"/>
    </row>
    <row r="950" spans="1:7" x14ac:dyDescent="0.35">
      <c r="A950" s="1" t="s">
        <v>13</v>
      </c>
      <c r="B950" s="1" t="s">
        <v>2092</v>
      </c>
      <c r="C950" s="1" t="s">
        <v>14999</v>
      </c>
      <c r="D950" s="1" t="s">
        <v>1130</v>
      </c>
      <c r="E950" s="1" t="s">
        <v>2095</v>
      </c>
      <c r="F950" s="1"/>
      <c r="G950" s="1" t="s">
        <v>2093</v>
      </c>
    </row>
    <row r="951" spans="1:7" x14ac:dyDescent="0.35">
      <c r="A951" s="1" t="s">
        <v>13</v>
      </c>
      <c r="B951" s="1" t="s">
        <v>2094</v>
      </c>
      <c r="C951" s="1" t="s">
        <v>15000</v>
      </c>
      <c r="D951" s="1" t="s">
        <v>1130</v>
      </c>
      <c r="E951" s="1" t="s">
        <v>2095</v>
      </c>
      <c r="F951" s="1" t="s">
        <v>2096</v>
      </c>
      <c r="G951" s="1" t="s">
        <v>2097</v>
      </c>
    </row>
    <row r="952" spans="1:7" x14ac:dyDescent="0.35">
      <c r="A952" s="1" t="s">
        <v>13</v>
      </c>
      <c r="B952" s="1" t="s">
        <v>2098</v>
      </c>
      <c r="C952" s="1" t="s">
        <v>15001</v>
      </c>
      <c r="D952" s="1" t="s">
        <v>1130</v>
      </c>
      <c r="E952" s="1"/>
      <c r="F952" s="1"/>
      <c r="G952" s="1" t="s">
        <v>2099</v>
      </c>
    </row>
    <row r="953" spans="1:7" x14ac:dyDescent="0.35">
      <c r="A953" s="1" t="s">
        <v>13</v>
      </c>
      <c r="B953" s="1" t="s">
        <v>2100</v>
      </c>
      <c r="C953" s="1" t="s">
        <v>15002</v>
      </c>
      <c r="D953" s="1" t="s">
        <v>1130</v>
      </c>
      <c r="E953" s="1"/>
      <c r="F953" s="1"/>
      <c r="G953" s="1" t="s">
        <v>2099</v>
      </c>
    </row>
    <row r="954" spans="1:7" x14ac:dyDescent="0.35">
      <c r="A954" s="1" t="s">
        <v>13</v>
      </c>
      <c r="B954" s="1" t="s">
        <v>2101</v>
      </c>
      <c r="C954" s="1" t="s">
        <v>15003</v>
      </c>
      <c r="D954" s="1" t="s">
        <v>1130</v>
      </c>
      <c r="E954" s="1"/>
      <c r="F954" s="1"/>
      <c r="G954" s="1" t="s">
        <v>2102</v>
      </c>
    </row>
    <row r="955" spans="1:7" x14ac:dyDescent="0.35">
      <c r="A955" s="1" t="s">
        <v>13</v>
      </c>
      <c r="B955" s="1" t="s">
        <v>2103</v>
      </c>
      <c r="C955" s="1" t="s">
        <v>15004</v>
      </c>
      <c r="D955" s="1" t="s">
        <v>1130</v>
      </c>
      <c r="E955" s="1" t="s">
        <v>19083</v>
      </c>
      <c r="F955" s="1"/>
      <c r="G955" s="1"/>
    </row>
    <row r="956" spans="1:7" x14ac:dyDescent="0.35">
      <c r="A956" s="1" t="s">
        <v>13</v>
      </c>
      <c r="B956" s="1" t="s">
        <v>2104</v>
      </c>
      <c r="C956" s="1" t="s">
        <v>15005</v>
      </c>
      <c r="D956" s="1" t="s">
        <v>1130</v>
      </c>
      <c r="E956" s="1"/>
      <c r="F956" s="1"/>
      <c r="G956" s="1" t="s">
        <v>2105</v>
      </c>
    </row>
    <row r="957" spans="1:7" x14ac:dyDescent="0.35">
      <c r="A957" s="1" t="s">
        <v>13</v>
      </c>
      <c r="B957" s="1" t="s">
        <v>2106</v>
      </c>
      <c r="C957" s="1" t="s">
        <v>15006</v>
      </c>
      <c r="D957" s="1" t="s">
        <v>1130</v>
      </c>
      <c r="E957" s="1"/>
      <c r="F957" s="1"/>
      <c r="G957" s="1"/>
    </row>
    <row r="958" spans="1:7" x14ac:dyDescent="0.35">
      <c r="A958" s="1" t="s">
        <v>13</v>
      </c>
      <c r="B958" s="1" t="s">
        <v>2107</v>
      </c>
      <c r="C958" s="1" t="s">
        <v>15007</v>
      </c>
      <c r="D958" s="1" t="s">
        <v>1130</v>
      </c>
      <c r="E958" s="1"/>
      <c r="F958" s="1"/>
      <c r="G958" s="1" t="s">
        <v>2108</v>
      </c>
    </row>
    <row r="959" spans="1:7" x14ac:dyDescent="0.35">
      <c r="A959" s="1" t="s">
        <v>13</v>
      </c>
      <c r="B959" s="1" t="s">
        <v>2109</v>
      </c>
      <c r="C959" s="1" t="s">
        <v>15008</v>
      </c>
      <c r="D959" s="1" t="s">
        <v>1130</v>
      </c>
      <c r="E959" s="1"/>
      <c r="F959" s="1"/>
      <c r="G959" s="1" t="s">
        <v>2110</v>
      </c>
    </row>
    <row r="960" spans="1:7" x14ac:dyDescent="0.35">
      <c r="A960" s="1" t="s">
        <v>21</v>
      </c>
      <c r="B960" s="1" t="s">
        <v>2111</v>
      </c>
      <c r="C960" s="1" t="s">
        <v>15009</v>
      </c>
      <c r="D960" s="1" t="s">
        <v>1130</v>
      </c>
      <c r="E960" s="1" t="s">
        <v>19047</v>
      </c>
      <c r="F960" s="1"/>
      <c r="G960" s="1" t="s">
        <v>2112</v>
      </c>
    </row>
    <row r="961" spans="1:7" x14ac:dyDescent="0.35">
      <c r="A961" s="1" t="s">
        <v>13</v>
      </c>
      <c r="B961" s="1" t="s">
        <v>2113</v>
      </c>
      <c r="C961" s="1" t="s">
        <v>15010</v>
      </c>
      <c r="D961" s="1" t="s">
        <v>1130</v>
      </c>
      <c r="E961" s="1" t="s">
        <v>19047</v>
      </c>
      <c r="F961" s="1"/>
      <c r="G961" s="1" t="s">
        <v>616</v>
      </c>
    </row>
    <row r="962" spans="1:7" x14ac:dyDescent="0.35">
      <c r="A962" s="1" t="s">
        <v>28</v>
      </c>
      <c r="B962" s="1" t="s">
        <v>2114</v>
      </c>
      <c r="C962" s="1" t="s">
        <v>15011</v>
      </c>
      <c r="D962" s="1" t="s">
        <v>1130</v>
      </c>
      <c r="E962" s="1" t="s">
        <v>2095</v>
      </c>
      <c r="F962" s="1"/>
      <c r="G962" s="1" t="s">
        <v>2115</v>
      </c>
    </row>
    <row r="963" spans="1:7" x14ac:dyDescent="0.35">
      <c r="A963" s="1" t="s">
        <v>33</v>
      </c>
      <c r="B963" s="1" t="s">
        <v>2116</v>
      </c>
      <c r="C963" s="1" t="s">
        <v>2117</v>
      </c>
      <c r="D963" s="1" t="s">
        <v>2118</v>
      </c>
      <c r="E963" s="1" t="s">
        <v>19084</v>
      </c>
      <c r="F963" s="1" t="s">
        <v>2119</v>
      </c>
      <c r="G963" s="1" t="s">
        <v>2120</v>
      </c>
    </row>
    <row r="964" spans="1:7" x14ac:dyDescent="0.35">
      <c r="A964" s="1" t="s">
        <v>33</v>
      </c>
      <c r="B964" s="1" t="s">
        <v>2121</v>
      </c>
      <c r="C964" s="1" t="s">
        <v>15012</v>
      </c>
      <c r="D964" s="1" t="s">
        <v>2118</v>
      </c>
      <c r="E964" s="1" t="s">
        <v>19084</v>
      </c>
      <c r="F964" s="1"/>
      <c r="G964" s="1" t="s">
        <v>2122</v>
      </c>
    </row>
    <row r="965" spans="1:7" x14ac:dyDescent="0.35">
      <c r="A965" s="1" t="s">
        <v>33</v>
      </c>
      <c r="B965" s="1" t="s">
        <v>2123</v>
      </c>
      <c r="C965" s="1" t="s">
        <v>15013</v>
      </c>
      <c r="D965" s="1" t="s">
        <v>2118</v>
      </c>
      <c r="E965" s="1"/>
      <c r="F965" s="1" t="s">
        <v>2124</v>
      </c>
      <c r="G965" s="1" t="s">
        <v>2125</v>
      </c>
    </row>
    <row r="966" spans="1:7" x14ac:dyDescent="0.35">
      <c r="A966" s="1" t="s">
        <v>7</v>
      </c>
      <c r="B966" s="1" t="s">
        <v>2126</v>
      </c>
      <c r="C966" s="1" t="s">
        <v>15014</v>
      </c>
      <c r="D966" s="1" t="s">
        <v>2118</v>
      </c>
      <c r="E966" s="1" t="s">
        <v>19085</v>
      </c>
      <c r="F966" s="1" t="s">
        <v>2128</v>
      </c>
      <c r="G966" s="1" t="s">
        <v>2129</v>
      </c>
    </row>
    <row r="967" spans="1:7" x14ac:dyDescent="0.35">
      <c r="A967" s="1" t="s">
        <v>33</v>
      </c>
      <c r="B967" s="1" t="s">
        <v>2130</v>
      </c>
      <c r="C967" s="1" t="s">
        <v>15015</v>
      </c>
      <c r="D967" s="1" t="s">
        <v>2118</v>
      </c>
      <c r="E967" s="1" t="s">
        <v>19084</v>
      </c>
      <c r="F967" s="1"/>
      <c r="G967" s="1" t="s">
        <v>2131</v>
      </c>
    </row>
    <row r="968" spans="1:7" x14ac:dyDescent="0.35">
      <c r="A968" s="1" t="s">
        <v>28</v>
      </c>
      <c r="B968" s="1" t="s">
        <v>2132</v>
      </c>
      <c r="C968" s="1" t="s">
        <v>15016</v>
      </c>
      <c r="D968" s="1" t="s">
        <v>2118</v>
      </c>
      <c r="E968" s="1"/>
      <c r="F968" s="1"/>
      <c r="G968" s="1" t="s">
        <v>2133</v>
      </c>
    </row>
    <row r="969" spans="1:7" x14ac:dyDescent="0.35">
      <c r="A969" s="1" t="s">
        <v>28</v>
      </c>
      <c r="B969" s="1" t="s">
        <v>2134</v>
      </c>
      <c r="C969" s="1" t="s">
        <v>15017</v>
      </c>
      <c r="D969" s="1" t="s">
        <v>2118</v>
      </c>
      <c r="E969" s="1" t="s">
        <v>2135</v>
      </c>
      <c r="F969" s="1"/>
      <c r="G969" s="1" t="s">
        <v>2136</v>
      </c>
    </row>
    <row r="970" spans="1:7" x14ac:dyDescent="0.35">
      <c r="A970" s="1" t="s">
        <v>28</v>
      </c>
      <c r="B970" s="1" t="s">
        <v>2137</v>
      </c>
      <c r="C970" s="1" t="s">
        <v>15018</v>
      </c>
      <c r="D970" s="1" t="s">
        <v>2138</v>
      </c>
      <c r="E970" s="1" t="s">
        <v>19086</v>
      </c>
      <c r="F970" s="1"/>
      <c r="G970" s="1" t="s">
        <v>2139</v>
      </c>
    </row>
    <row r="971" spans="1:7" x14ac:dyDescent="0.35">
      <c r="A971" s="1" t="s">
        <v>28</v>
      </c>
      <c r="B971" s="1" t="s">
        <v>2140</v>
      </c>
      <c r="C971" s="1" t="s">
        <v>15019</v>
      </c>
      <c r="D971" s="1" t="s">
        <v>2138</v>
      </c>
      <c r="E971" s="1" t="s">
        <v>19086</v>
      </c>
      <c r="F971" s="1"/>
      <c r="G971" s="1"/>
    </row>
    <row r="972" spans="1:7" x14ac:dyDescent="0.35">
      <c r="A972" s="1" t="s">
        <v>70</v>
      </c>
      <c r="B972" s="1" t="s">
        <v>104</v>
      </c>
      <c r="C972" s="1"/>
      <c r="D972" s="1" t="s">
        <v>2138</v>
      </c>
      <c r="E972" s="1" t="s">
        <v>19087</v>
      </c>
      <c r="F972" s="1"/>
      <c r="G972" s="1"/>
    </row>
    <row r="973" spans="1:7" x14ac:dyDescent="0.35">
      <c r="A973" s="1" t="s">
        <v>28</v>
      </c>
      <c r="B973" s="1" t="s">
        <v>2141</v>
      </c>
      <c r="C973" s="1" t="s">
        <v>15020</v>
      </c>
      <c r="D973" s="1" t="s">
        <v>2138</v>
      </c>
      <c r="E973" s="1"/>
      <c r="F973" s="1"/>
      <c r="G973" s="1" t="s">
        <v>2142</v>
      </c>
    </row>
    <row r="974" spans="1:7" x14ac:dyDescent="0.35">
      <c r="A974" s="1" t="s">
        <v>33</v>
      </c>
      <c r="B974" s="1" t="s">
        <v>2143</v>
      </c>
      <c r="C974" s="1" t="s">
        <v>15021</v>
      </c>
      <c r="D974" s="1" t="s">
        <v>2138</v>
      </c>
      <c r="E974" s="1" t="s">
        <v>19086</v>
      </c>
      <c r="F974" s="1" t="s">
        <v>2144</v>
      </c>
      <c r="G974" s="1" t="s">
        <v>2145</v>
      </c>
    </row>
    <row r="975" spans="1:7" x14ac:dyDescent="0.35">
      <c r="A975" s="1" t="s">
        <v>28</v>
      </c>
      <c r="B975" s="1" t="s">
        <v>2146</v>
      </c>
      <c r="C975" s="1" t="s">
        <v>15022</v>
      </c>
      <c r="D975" s="1" t="s">
        <v>2138</v>
      </c>
      <c r="E975" s="1" t="s">
        <v>19086</v>
      </c>
      <c r="F975" s="1"/>
      <c r="G975" s="1"/>
    </row>
    <row r="976" spans="1:7" x14ac:dyDescent="0.35">
      <c r="A976" s="1" t="s">
        <v>28</v>
      </c>
      <c r="B976" s="1" t="s">
        <v>2147</v>
      </c>
      <c r="C976" s="1" t="s">
        <v>15023</v>
      </c>
      <c r="D976" s="1" t="s">
        <v>2148</v>
      </c>
      <c r="E976" s="1" t="s">
        <v>2159</v>
      </c>
      <c r="F976" s="1" t="s">
        <v>2149</v>
      </c>
      <c r="G976" s="1" t="s">
        <v>2150</v>
      </c>
    </row>
    <row r="977" spans="1:7" x14ac:dyDescent="0.35">
      <c r="A977" s="1" t="s">
        <v>13</v>
      </c>
      <c r="B977" s="1" t="s">
        <v>2151</v>
      </c>
      <c r="C977" s="1" t="s">
        <v>15024</v>
      </c>
      <c r="D977" s="1" t="s">
        <v>2148</v>
      </c>
      <c r="E977" s="1" t="s">
        <v>19088</v>
      </c>
      <c r="F977" s="1"/>
      <c r="G977" s="1" t="s">
        <v>2152</v>
      </c>
    </row>
    <row r="978" spans="1:7" x14ac:dyDescent="0.35">
      <c r="A978" s="1" t="s">
        <v>402</v>
      </c>
      <c r="B978" s="1" t="s">
        <v>2153</v>
      </c>
      <c r="C978" s="1" t="s">
        <v>15025</v>
      </c>
      <c r="D978" s="1" t="s">
        <v>2148</v>
      </c>
      <c r="E978" s="1" t="s">
        <v>2159</v>
      </c>
      <c r="F978" s="1" t="s">
        <v>2154</v>
      </c>
      <c r="G978" s="1" t="s">
        <v>2155</v>
      </c>
    </row>
    <row r="979" spans="1:7" x14ac:dyDescent="0.35">
      <c r="A979" s="1" t="s">
        <v>33</v>
      </c>
      <c r="B979" s="1" t="s">
        <v>2156</v>
      </c>
      <c r="C979" s="1" t="s">
        <v>15026</v>
      </c>
      <c r="D979" s="1" t="s">
        <v>2148</v>
      </c>
      <c r="E979" s="1" t="s">
        <v>2159</v>
      </c>
      <c r="F979" s="1"/>
      <c r="G979" s="1" t="s">
        <v>2157</v>
      </c>
    </row>
    <row r="980" spans="1:7" x14ac:dyDescent="0.35">
      <c r="A980" s="1" t="s">
        <v>28</v>
      </c>
      <c r="B980" s="1" t="s">
        <v>2158</v>
      </c>
      <c r="C980" s="1" t="s">
        <v>15027</v>
      </c>
      <c r="D980" s="1" t="s">
        <v>2148</v>
      </c>
      <c r="E980" s="1" t="s">
        <v>2159</v>
      </c>
      <c r="F980" s="1"/>
      <c r="G980" s="1" t="s">
        <v>2160</v>
      </c>
    </row>
    <row r="981" spans="1:7" x14ac:dyDescent="0.35">
      <c r="A981" s="1" t="s">
        <v>13</v>
      </c>
      <c r="B981" s="1" t="s">
        <v>2161</v>
      </c>
      <c r="C981" s="1" t="s">
        <v>15028</v>
      </c>
      <c r="D981" s="1" t="s">
        <v>2148</v>
      </c>
      <c r="E981" s="1"/>
      <c r="F981" s="1"/>
      <c r="G981" s="1" t="s">
        <v>2162</v>
      </c>
    </row>
    <row r="982" spans="1:7" x14ac:dyDescent="0.35">
      <c r="A982" s="1" t="s">
        <v>13</v>
      </c>
      <c r="B982" s="1" t="s">
        <v>2163</v>
      </c>
      <c r="C982" s="1" t="s">
        <v>15029</v>
      </c>
      <c r="D982" s="1" t="s">
        <v>2148</v>
      </c>
      <c r="E982" s="1"/>
      <c r="F982" s="1"/>
      <c r="G982" s="1" t="s">
        <v>2164</v>
      </c>
    </row>
    <row r="983" spans="1:7" x14ac:dyDescent="0.35">
      <c r="A983" s="1" t="s">
        <v>13</v>
      </c>
      <c r="B983" s="1" t="s">
        <v>2165</v>
      </c>
      <c r="C983" s="1" t="s">
        <v>15030</v>
      </c>
      <c r="D983" s="1" t="s">
        <v>2148</v>
      </c>
      <c r="E983" s="1"/>
      <c r="F983" s="1"/>
      <c r="G983" s="1" t="s">
        <v>2166</v>
      </c>
    </row>
    <row r="984" spans="1:7" x14ac:dyDescent="0.35">
      <c r="A984" s="1" t="s">
        <v>28</v>
      </c>
      <c r="B984" s="1" t="s">
        <v>2167</v>
      </c>
      <c r="C984" s="1" t="s">
        <v>15031</v>
      </c>
      <c r="D984" s="1" t="s">
        <v>2168</v>
      </c>
      <c r="E984" s="1" t="s">
        <v>19089</v>
      </c>
      <c r="F984" s="1"/>
      <c r="G984" s="1" t="s">
        <v>2169</v>
      </c>
    </row>
    <row r="985" spans="1:7" x14ac:dyDescent="0.35">
      <c r="A985" s="1" t="s">
        <v>28</v>
      </c>
      <c r="B985" s="1" t="s">
        <v>2170</v>
      </c>
      <c r="C985" s="1" t="s">
        <v>15032</v>
      </c>
      <c r="D985" s="1" t="s">
        <v>2168</v>
      </c>
      <c r="E985" s="1" t="s">
        <v>19090</v>
      </c>
      <c r="F985" s="1"/>
      <c r="G985" s="1" t="s">
        <v>2171</v>
      </c>
    </row>
    <row r="986" spans="1:7" x14ac:dyDescent="0.35">
      <c r="A986" s="1" t="s">
        <v>21</v>
      </c>
      <c r="B986" s="1" t="s">
        <v>2172</v>
      </c>
      <c r="C986" s="1" t="s">
        <v>15033</v>
      </c>
      <c r="D986" s="1" t="s">
        <v>2168</v>
      </c>
      <c r="E986" s="1" t="s">
        <v>19091</v>
      </c>
      <c r="F986" s="1" t="s">
        <v>2173</v>
      </c>
      <c r="G986" s="1" t="s">
        <v>2174</v>
      </c>
    </row>
    <row r="987" spans="1:7" x14ac:dyDescent="0.35">
      <c r="A987" s="1" t="s">
        <v>28</v>
      </c>
      <c r="B987" s="1" t="s">
        <v>2175</v>
      </c>
      <c r="C987" s="1" t="s">
        <v>15034</v>
      </c>
      <c r="D987" s="1" t="s">
        <v>2168</v>
      </c>
      <c r="E987" s="1"/>
      <c r="F987" s="1"/>
      <c r="G987" s="1" t="s">
        <v>2176</v>
      </c>
    </row>
    <row r="988" spans="1:7" x14ac:dyDescent="0.35">
      <c r="A988" s="1" t="s">
        <v>28</v>
      </c>
      <c r="B988" s="1" t="s">
        <v>2177</v>
      </c>
      <c r="C988" s="1" t="s">
        <v>15035</v>
      </c>
      <c r="D988" s="1" t="s">
        <v>2168</v>
      </c>
      <c r="E988" s="1"/>
      <c r="F988" s="1"/>
      <c r="G988" s="1" t="s">
        <v>2178</v>
      </c>
    </row>
    <row r="989" spans="1:7" x14ac:dyDescent="0.35">
      <c r="A989" s="1" t="s">
        <v>21</v>
      </c>
      <c r="B989" s="1" t="s">
        <v>2179</v>
      </c>
      <c r="C989" s="1" t="s">
        <v>15036</v>
      </c>
      <c r="D989" s="1" t="s">
        <v>2168</v>
      </c>
      <c r="E989" s="1" t="s">
        <v>19091</v>
      </c>
      <c r="F989" s="1" t="s">
        <v>2180</v>
      </c>
      <c r="G989" s="1" t="s">
        <v>2181</v>
      </c>
    </row>
    <row r="990" spans="1:7" x14ac:dyDescent="0.35">
      <c r="A990" s="1" t="s">
        <v>216</v>
      </c>
      <c r="B990" s="1" t="s">
        <v>2182</v>
      </c>
      <c r="C990" s="1" t="s">
        <v>15037</v>
      </c>
      <c r="D990" s="1" t="s">
        <v>2168</v>
      </c>
      <c r="E990" s="1" t="s">
        <v>19091</v>
      </c>
      <c r="F990" s="1" t="s">
        <v>394</v>
      </c>
      <c r="G990" s="1" t="s">
        <v>395</v>
      </c>
    </row>
    <row r="991" spans="1:7" x14ac:dyDescent="0.35">
      <c r="A991" s="1" t="s">
        <v>21</v>
      </c>
      <c r="B991" s="1" t="s">
        <v>2183</v>
      </c>
      <c r="C991" s="1" t="s">
        <v>15038</v>
      </c>
      <c r="D991" s="1" t="s">
        <v>2168</v>
      </c>
      <c r="E991" s="1" t="s">
        <v>19091</v>
      </c>
      <c r="F991" s="1" t="s">
        <v>2184</v>
      </c>
      <c r="G991" s="1" t="s">
        <v>2185</v>
      </c>
    </row>
    <row r="992" spans="1:7" x14ac:dyDescent="0.35">
      <c r="A992" s="1" t="s">
        <v>21</v>
      </c>
      <c r="B992" s="1" t="s">
        <v>2186</v>
      </c>
      <c r="C992" s="1" t="s">
        <v>15038</v>
      </c>
      <c r="D992" s="1" t="s">
        <v>2168</v>
      </c>
      <c r="E992" s="1" t="s">
        <v>19091</v>
      </c>
      <c r="F992" s="1" t="s">
        <v>2184</v>
      </c>
      <c r="G992" s="1" t="s">
        <v>2185</v>
      </c>
    </row>
    <row r="993" spans="1:7" x14ac:dyDescent="0.35">
      <c r="A993" s="1" t="s">
        <v>21</v>
      </c>
      <c r="B993" s="1" t="s">
        <v>2187</v>
      </c>
      <c r="C993" s="1" t="s">
        <v>15039</v>
      </c>
      <c r="D993" s="1" t="s">
        <v>2168</v>
      </c>
      <c r="E993" s="1" t="s">
        <v>19091</v>
      </c>
      <c r="F993" s="1" t="s">
        <v>2188</v>
      </c>
      <c r="G993" s="1" t="s">
        <v>2189</v>
      </c>
    </row>
    <row r="994" spans="1:7" x14ac:dyDescent="0.35">
      <c r="A994" s="1" t="s">
        <v>33</v>
      </c>
      <c r="B994" s="1" t="s">
        <v>2190</v>
      </c>
      <c r="C994" s="1"/>
      <c r="D994" s="1" t="s">
        <v>2191</v>
      </c>
      <c r="E994" s="1" t="s">
        <v>2192</v>
      </c>
      <c r="F994" s="1"/>
      <c r="G994" s="1" t="s">
        <v>2193</v>
      </c>
    </row>
    <row r="995" spans="1:7" x14ac:dyDescent="0.35">
      <c r="A995" s="1" t="s">
        <v>7</v>
      </c>
      <c r="B995" s="1" t="s">
        <v>2194</v>
      </c>
      <c r="C995" s="1" t="s">
        <v>15040</v>
      </c>
      <c r="D995" s="1" t="s">
        <v>2191</v>
      </c>
      <c r="E995" s="1" t="s">
        <v>19092</v>
      </c>
      <c r="F995" s="1" t="s">
        <v>2195</v>
      </c>
      <c r="G995" s="1" t="s">
        <v>2196</v>
      </c>
    </row>
    <row r="996" spans="1:7" x14ac:dyDescent="0.35">
      <c r="A996" s="1" t="s">
        <v>7</v>
      </c>
      <c r="B996" s="1" t="s">
        <v>2197</v>
      </c>
      <c r="C996" s="1" t="s">
        <v>15041</v>
      </c>
      <c r="D996" s="1" t="s">
        <v>2191</v>
      </c>
      <c r="E996" s="1" t="s">
        <v>2198</v>
      </c>
      <c r="F996" s="1" t="s">
        <v>2199</v>
      </c>
      <c r="G996" s="1" t="s">
        <v>2200</v>
      </c>
    </row>
    <row r="997" spans="1:7" x14ac:dyDescent="0.35">
      <c r="A997" s="1" t="s">
        <v>33</v>
      </c>
      <c r="B997" s="1" t="s">
        <v>2201</v>
      </c>
      <c r="C997" s="1" t="s">
        <v>15042</v>
      </c>
      <c r="D997" s="1" t="s">
        <v>2191</v>
      </c>
      <c r="E997" s="1" t="s">
        <v>2192</v>
      </c>
      <c r="F997" s="1" t="s">
        <v>2202</v>
      </c>
      <c r="G997" s="1"/>
    </row>
    <row r="998" spans="1:7" x14ac:dyDescent="0.35">
      <c r="A998" s="1" t="s">
        <v>33</v>
      </c>
      <c r="B998" s="1" t="s">
        <v>2203</v>
      </c>
      <c r="C998" s="1" t="s">
        <v>15043</v>
      </c>
      <c r="D998" s="1" t="s">
        <v>2191</v>
      </c>
      <c r="E998" s="1"/>
      <c r="F998" s="1" t="s">
        <v>2204</v>
      </c>
      <c r="G998" s="1" t="s">
        <v>2205</v>
      </c>
    </row>
    <row r="999" spans="1:7" x14ac:dyDescent="0.35">
      <c r="A999" s="1" t="s">
        <v>28</v>
      </c>
      <c r="B999" s="1" t="s">
        <v>2206</v>
      </c>
      <c r="C999" s="1" t="s">
        <v>15044</v>
      </c>
      <c r="D999" s="1" t="s">
        <v>2191</v>
      </c>
      <c r="E999" s="1"/>
      <c r="F999" s="1"/>
      <c r="G999" s="1" t="s">
        <v>2207</v>
      </c>
    </row>
    <row r="1000" spans="1:7" x14ac:dyDescent="0.35">
      <c r="A1000" s="1" t="s">
        <v>28</v>
      </c>
      <c r="B1000" s="1" t="s">
        <v>2208</v>
      </c>
      <c r="C1000" s="1" t="s">
        <v>15045</v>
      </c>
      <c r="D1000" s="1" t="s">
        <v>2191</v>
      </c>
      <c r="E1000" s="1" t="s">
        <v>19093</v>
      </c>
      <c r="F1000" s="1"/>
      <c r="G1000" s="1" t="s">
        <v>2209</v>
      </c>
    </row>
    <row r="1001" spans="1:7" x14ac:dyDescent="0.35">
      <c r="A1001" s="1" t="s">
        <v>13</v>
      </c>
      <c r="B1001" s="1" t="s">
        <v>2210</v>
      </c>
      <c r="C1001" s="1" t="s">
        <v>15046</v>
      </c>
      <c r="D1001" s="1" t="s">
        <v>2191</v>
      </c>
      <c r="E1001" s="1"/>
      <c r="F1001" s="1"/>
      <c r="G1001" s="1" t="s">
        <v>616</v>
      </c>
    </row>
    <row r="1002" spans="1:7" x14ac:dyDescent="0.35">
      <c r="A1002" s="1" t="s">
        <v>28</v>
      </c>
      <c r="B1002" s="1" t="s">
        <v>2211</v>
      </c>
      <c r="C1002" s="1" t="s">
        <v>15047</v>
      </c>
      <c r="D1002" s="1" t="s">
        <v>2212</v>
      </c>
      <c r="E1002" s="1" t="s">
        <v>2213</v>
      </c>
      <c r="F1002" s="1"/>
      <c r="G1002" s="1" t="s">
        <v>2214</v>
      </c>
    </row>
    <row r="1003" spans="1:7" x14ac:dyDescent="0.35">
      <c r="A1003" s="1" t="s">
        <v>13</v>
      </c>
      <c r="B1003" s="1" t="s">
        <v>2215</v>
      </c>
      <c r="C1003" s="1" t="s">
        <v>15048</v>
      </c>
      <c r="D1003" s="1" t="s">
        <v>2212</v>
      </c>
      <c r="E1003" s="1"/>
      <c r="F1003" s="1"/>
      <c r="G1003" s="1" t="s">
        <v>2216</v>
      </c>
    </row>
    <row r="1004" spans="1:7" x14ac:dyDescent="0.35">
      <c r="A1004" s="1" t="s">
        <v>13</v>
      </c>
      <c r="B1004" s="1" t="s">
        <v>2217</v>
      </c>
      <c r="C1004" s="1" t="s">
        <v>15049</v>
      </c>
      <c r="D1004" s="1" t="s">
        <v>2212</v>
      </c>
      <c r="E1004" s="1"/>
      <c r="F1004" s="1"/>
      <c r="G1004" s="1"/>
    </row>
    <row r="1005" spans="1:7" x14ac:dyDescent="0.35">
      <c r="A1005" s="1" t="s">
        <v>28</v>
      </c>
      <c r="B1005" s="1" t="s">
        <v>2170</v>
      </c>
      <c r="C1005" s="1" t="s">
        <v>15050</v>
      </c>
      <c r="D1005" s="1" t="s">
        <v>2212</v>
      </c>
      <c r="E1005" s="1" t="s">
        <v>2213</v>
      </c>
      <c r="F1005" s="1"/>
      <c r="G1005" s="1" t="s">
        <v>2218</v>
      </c>
    </row>
    <row r="1006" spans="1:7" x14ac:dyDescent="0.35">
      <c r="A1006" s="1" t="s">
        <v>28</v>
      </c>
      <c r="B1006" s="1" t="s">
        <v>2219</v>
      </c>
      <c r="C1006" s="1" t="s">
        <v>15051</v>
      </c>
      <c r="D1006" s="1" t="s">
        <v>2212</v>
      </c>
      <c r="E1006" s="1"/>
      <c r="F1006" s="1" t="s">
        <v>2220</v>
      </c>
      <c r="G1006" s="1" t="s">
        <v>2221</v>
      </c>
    </row>
    <row r="1007" spans="1:7" x14ac:dyDescent="0.35">
      <c r="A1007" s="1" t="s">
        <v>21</v>
      </c>
      <c r="B1007" s="1" t="s">
        <v>2222</v>
      </c>
      <c r="C1007" s="1" t="s">
        <v>15052</v>
      </c>
      <c r="D1007" s="1" t="s">
        <v>2212</v>
      </c>
      <c r="E1007" s="1" t="s">
        <v>19094</v>
      </c>
      <c r="F1007" s="1" t="s">
        <v>2223</v>
      </c>
      <c r="G1007" s="1" t="s">
        <v>2224</v>
      </c>
    </row>
    <row r="1008" spans="1:7" x14ac:dyDescent="0.35">
      <c r="A1008" s="1" t="s">
        <v>21</v>
      </c>
      <c r="B1008" s="1" t="s">
        <v>2225</v>
      </c>
      <c r="C1008" s="1" t="s">
        <v>15053</v>
      </c>
      <c r="D1008" s="1" t="s">
        <v>2212</v>
      </c>
      <c r="E1008" s="1" t="s">
        <v>19094</v>
      </c>
      <c r="F1008" s="1" t="s">
        <v>2223</v>
      </c>
      <c r="G1008" s="1" t="s">
        <v>2224</v>
      </c>
    </row>
    <row r="1009" spans="1:7" x14ac:dyDescent="0.35">
      <c r="A1009" s="1" t="s">
        <v>21</v>
      </c>
      <c r="B1009" s="1" t="s">
        <v>2226</v>
      </c>
      <c r="C1009" s="1" t="s">
        <v>15054</v>
      </c>
      <c r="D1009" s="1" t="s">
        <v>2212</v>
      </c>
      <c r="E1009" s="1" t="s">
        <v>19094</v>
      </c>
      <c r="F1009" s="1"/>
      <c r="G1009" s="1" t="s">
        <v>2227</v>
      </c>
    </row>
    <row r="1010" spans="1:7" x14ac:dyDescent="0.35">
      <c r="A1010" s="1" t="s">
        <v>21</v>
      </c>
      <c r="B1010" s="1" t="s">
        <v>2228</v>
      </c>
      <c r="C1010" s="1" t="s">
        <v>15055</v>
      </c>
      <c r="D1010" s="1" t="s">
        <v>2212</v>
      </c>
      <c r="E1010" s="1" t="s">
        <v>19094</v>
      </c>
      <c r="F1010" s="1" t="s">
        <v>2229</v>
      </c>
      <c r="G1010" s="1" t="s">
        <v>2230</v>
      </c>
    </row>
    <row r="1011" spans="1:7" x14ac:dyDescent="0.35">
      <c r="A1011" s="1" t="s">
        <v>21</v>
      </c>
      <c r="B1011" s="1" t="s">
        <v>2231</v>
      </c>
      <c r="C1011" s="1" t="s">
        <v>15056</v>
      </c>
      <c r="D1011" s="1" t="s">
        <v>2232</v>
      </c>
      <c r="E1011" s="1" t="s">
        <v>19095</v>
      </c>
      <c r="F1011" s="1" t="s">
        <v>2233</v>
      </c>
      <c r="G1011" s="1" t="s">
        <v>2234</v>
      </c>
    </row>
    <row r="1012" spans="1:7" x14ac:dyDescent="0.35">
      <c r="A1012" s="1" t="s">
        <v>66</v>
      </c>
      <c r="B1012" s="1" t="s">
        <v>2235</v>
      </c>
      <c r="C1012" s="1" t="s">
        <v>15057</v>
      </c>
      <c r="D1012" s="1" t="s">
        <v>2232</v>
      </c>
      <c r="E1012" s="1" t="s">
        <v>19095</v>
      </c>
      <c r="F1012" s="1"/>
      <c r="G1012" s="1"/>
    </row>
    <row r="1013" spans="1:7" x14ac:dyDescent="0.35">
      <c r="A1013" s="1" t="s">
        <v>33</v>
      </c>
      <c r="B1013" s="1" t="s">
        <v>2236</v>
      </c>
      <c r="C1013" s="1" t="s">
        <v>15058</v>
      </c>
      <c r="D1013" s="1" t="s">
        <v>2232</v>
      </c>
      <c r="E1013" s="1" t="s">
        <v>19095</v>
      </c>
      <c r="F1013" s="1" t="s">
        <v>2237</v>
      </c>
      <c r="G1013" s="1" t="s">
        <v>2238</v>
      </c>
    </row>
    <row r="1014" spans="1:7" x14ac:dyDescent="0.35">
      <c r="A1014" s="1" t="s">
        <v>28</v>
      </c>
      <c r="B1014" s="1" t="s">
        <v>2239</v>
      </c>
      <c r="C1014" s="1" t="s">
        <v>15059</v>
      </c>
      <c r="D1014" s="1" t="s">
        <v>2232</v>
      </c>
      <c r="E1014" s="1"/>
      <c r="F1014" s="1"/>
      <c r="G1014" s="1" t="s">
        <v>2240</v>
      </c>
    </row>
    <row r="1015" spans="1:7" x14ac:dyDescent="0.35">
      <c r="A1015" s="1" t="s">
        <v>28</v>
      </c>
      <c r="B1015" s="1" t="s">
        <v>2241</v>
      </c>
      <c r="C1015" s="1" t="s">
        <v>15060</v>
      </c>
      <c r="D1015" s="1" t="s">
        <v>2232</v>
      </c>
      <c r="E1015" s="1" t="s">
        <v>19096</v>
      </c>
      <c r="F1015" s="1"/>
      <c r="G1015" s="1" t="s">
        <v>2242</v>
      </c>
    </row>
    <row r="1016" spans="1:7" x14ac:dyDescent="0.35">
      <c r="A1016" s="1" t="s">
        <v>13</v>
      </c>
      <c r="B1016" s="1" t="s">
        <v>2243</v>
      </c>
      <c r="C1016" s="1" t="s">
        <v>15061</v>
      </c>
      <c r="D1016" s="1" t="s">
        <v>2232</v>
      </c>
      <c r="E1016" s="1"/>
      <c r="F1016" s="1" t="s">
        <v>2244</v>
      </c>
      <c r="G1016" s="1" t="s">
        <v>2245</v>
      </c>
    </row>
    <row r="1017" spans="1:7" x14ac:dyDescent="0.35">
      <c r="A1017" s="1" t="s">
        <v>66</v>
      </c>
      <c r="B1017" s="1" t="s">
        <v>2246</v>
      </c>
      <c r="C1017" s="1" t="s">
        <v>15062</v>
      </c>
      <c r="D1017" s="1" t="s">
        <v>2247</v>
      </c>
      <c r="E1017" s="1" t="s">
        <v>19097</v>
      </c>
      <c r="F1017" s="1" t="s">
        <v>2248</v>
      </c>
      <c r="G1017" s="1" t="s">
        <v>2249</v>
      </c>
    </row>
    <row r="1018" spans="1:7" x14ac:dyDescent="0.35">
      <c r="A1018" s="1" t="s">
        <v>13</v>
      </c>
      <c r="B1018" s="1" t="s">
        <v>2250</v>
      </c>
      <c r="C1018" s="1" t="s">
        <v>15063</v>
      </c>
      <c r="D1018" s="1" t="s">
        <v>2247</v>
      </c>
      <c r="E1018" s="1"/>
      <c r="F1018" s="1" t="s">
        <v>2251</v>
      </c>
      <c r="G1018" s="1" t="s">
        <v>2252</v>
      </c>
    </row>
    <row r="1019" spans="1:7" x14ac:dyDescent="0.35">
      <c r="A1019" s="1" t="s">
        <v>28</v>
      </c>
      <c r="B1019" s="1" t="s">
        <v>2253</v>
      </c>
      <c r="C1019" s="1" t="s">
        <v>15064</v>
      </c>
      <c r="D1019" s="1" t="s">
        <v>2247</v>
      </c>
      <c r="E1019" s="1"/>
      <c r="F1019" s="1"/>
      <c r="G1019" s="1" t="s">
        <v>2254</v>
      </c>
    </row>
    <row r="1020" spans="1:7" x14ac:dyDescent="0.35">
      <c r="A1020" s="1" t="s">
        <v>13</v>
      </c>
      <c r="B1020" s="1" t="s">
        <v>2255</v>
      </c>
      <c r="C1020" s="1" t="s">
        <v>15065</v>
      </c>
      <c r="D1020" s="1" t="s">
        <v>2247</v>
      </c>
      <c r="E1020" s="1"/>
      <c r="F1020" s="1"/>
      <c r="G1020" s="1" t="s">
        <v>1270</v>
      </c>
    </row>
    <row r="1021" spans="1:7" x14ac:dyDescent="0.35">
      <c r="A1021" s="1" t="s">
        <v>7</v>
      </c>
      <c r="B1021" s="1" t="s">
        <v>2256</v>
      </c>
      <c r="C1021" s="1"/>
      <c r="D1021" s="1" t="s">
        <v>2247</v>
      </c>
      <c r="E1021" s="1" t="s">
        <v>19097</v>
      </c>
      <c r="F1021" s="1" t="s">
        <v>2257</v>
      </c>
      <c r="G1021" s="1" t="s">
        <v>2258</v>
      </c>
    </row>
    <row r="1022" spans="1:7" x14ac:dyDescent="0.35">
      <c r="A1022" s="1" t="s">
        <v>21</v>
      </c>
      <c r="B1022" s="1" t="s">
        <v>2259</v>
      </c>
      <c r="C1022" s="1" t="s">
        <v>15066</v>
      </c>
      <c r="D1022" s="1" t="s">
        <v>2247</v>
      </c>
      <c r="E1022" s="1" t="s">
        <v>19097</v>
      </c>
      <c r="F1022" s="1" t="s">
        <v>2260</v>
      </c>
      <c r="G1022" s="1" t="s">
        <v>2261</v>
      </c>
    </row>
    <row r="1023" spans="1:7" x14ac:dyDescent="0.35">
      <c r="A1023" s="1" t="s">
        <v>7</v>
      </c>
      <c r="B1023" s="1" t="s">
        <v>2262</v>
      </c>
      <c r="C1023" s="1" t="s">
        <v>15067</v>
      </c>
      <c r="D1023" s="1" t="s">
        <v>2247</v>
      </c>
      <c r="E1023" s="1" t="s">
        <v>19097</v>
      </c>
      <c r="F1023" s="1" t="s">
        <v>2263</v>
      </c>
      <c r="G1023" s="1" t="s">
        <v>2264</v>
      </c>
    </row>
    <row r="1024" spans="1:7" x14ac:dyDescent="0.35">
      <c r="A1024" s="1" t="s">
        <v>33</v>
      </c>
      <c r="B1024" s="1" t="s">
        <v>2265</v>
      </c>
      <c r="C1024" s="1" t="s">
        <v>15068</v>
      </c>
      <c r="D1024" s="1" t="s">
        <v>2247</v>
      </c>
      <c r="E1024" s="1" t="s">
        <v>19097</v>
      </c>
      <c r="F1024" s="1" t="s">
        <v>2266</v>
      </c>
      <c r="G1024" s="1" t="s">
        <v>2267</v>
      </c>
    </row>
    <row r="1025" spans="1:7" x14ac:dyDescent="0.35">
      <c r="A1025" s="1" t="s">
        <v>33</v>
      </c>
      <c r="B1025" s="1" t="s">
        <v>2268</v>
      </c>
      <c r="C1025" s="1" t="s">
        <v>15069</v>
      </c>
      <c r="D1025" s="1" t="s">
        <v>2247</v>
      </c>
      <c r="E1025" s="1" t="s">
        <v>19097</v>
      </c>
      <c r="F1025" s="1"/>
      <c r="G1025" s="1" t="s">
        <v>2269</v>
      </c>
    </row>
    <row r="1026" spans="1:7" x14ac:dyDescent="0.35">
      <c r="A1026" s="1" t="s">
        <v>7</v>
      </c>
      <c r="B1026" s="1" t="s">
        <v>2270</v>
      </c>
      <c r="C1026" s="1" t="s">
        <v>15070</v>
      </c>
      <c r="D1026" s="1" t="s">
        <v>2247</v>
      </c>
      <c r="E1026" s="1"/>
      <c r="F1026" s="1" t="s">
        <v>2271</v>
      </c>
      <c r="G1026" s="1" t="s">
        <v>2272</v>
      </c>
    </row>
    <row r="1027" spans="1:7" x14ac:dyDescent="0.35">
      <c r="A1027" s="1" t="s">
        <v>28</v>
      </c>
      <c r="B1027" s="1" t="s">
        <v>2273</v>
      </c>
      <c r="C1027" s="1" t="s">
        <v>15071</v>
      </c>
      <c r="D1027" s="1" t="s">
        <v>2247</v>
      </c>
      <c r="E1027" s="1"/>
      <c r="F1027" s="1"/>
      <c r="G1027" s="1" t="s">
        <v>2274</v>
      </c>
    </row>
    <row r="1028" spans="1:7" x14ac:dyDescent="0.35">
      <c r="A1028" s="1" t="s">
        <v>13</v>
      </c>
      <c r="B1028" s="1" t="s">
        <v>2275</v>
      </c>
      <c r="C1028" s="1" t="s">
        <v>15072</v>
      </c>
      <c r="D1028" s="1" t="s">
        <v>2276</v>
      </c>
      <c r="E1028" s="1"/>
      <c r="F1028" s="1"/>
      <c r="G1028" s="1" t="s">
        <v>1959</v>
      </c>
    </row>
    <row r="1029" spans="1:7" x14ac:dyDescent="0.35">
      <c r="A1029" s="1" t="s">
        <v>33</v>
      </c>
      <c r="B1029" s="1" t="s">
        <v>2277</v>
      </c>
      <c r="C1029" s="1" t="s">
        <v>15073</v>
      </c>
      <c r="D1029" s="1" t="s">
        <v>2276</v>
      </c>
      <c r="E1029" s="1"/>
      <c r="F1029" s="1" t="s">
        <v>2278</v>
      </c>
      <c r="G1029" s="1" t="s">
        <v>2279</v>
      </c>
    </row>
    <row r="1030" spans="1:7" x14ac:dyDescent="0.35">
      <c r="A1030" s="1" t="s">
        <v>33</v>
      </c>
      <c r="B1030" s="1" t="s">
        <v>2280</v>
      </c>
      <c r="C1030" s="1" t="s">
        <v>15074</v>
      </c>
      <c r="D1030" s="1" t="s">
        <v>2276</v>
      </c>
      <c r="E1030" s="1"/>
      <c r="F1030" s="1"/>
      <c r="G1030" s="1" t="s">
        <v>2281</v>
      </c>
    </row>
    <row r="1031" spans="1:7" x14ac:dyDescent="0.35">
      <c r="A1031" s="1" t="s">
        <v>21</v>
      </c>
      <c r="B1031" s="1" t="s">
        <v>2282</v>
      </c>
      <c r="C1031" s="1" t="s">
        <v>15075</v>
      </c>
      <c r="D1031" s="1" t="s">
        <v>2276</v>
      </c>
      <c r="E1031" s="1" t="s">
        <v>19098</v>
      </c>
      <c r="F1031" s="1" t="s">
        <v>2283</v>
      </c>
      <c r="G1031" s="1" t="s">
        <v>2284</v>
      </c>
    </row>
    <row r="1032" spans="1:7" x14ac:dyDescent="0.35">
      <c r="A1032" s="1" t="s">
        <v>33</v>
      </c>
      <c r="B1032" s="1" t="s">
        <v>2285</v>
      </c>
      <c r="C1032" s="1" t="s">
        <v>15076</v>
      </c>
      <c r="D1032" s="1" t="s">
        <v>2276</v>
      </c>
      <c r="E1032" s="1" t="s">
        <v>19099</v>
      </c>
      <c r="F1032" s="1"/>
      <c r="G1032" s="1" t="s">
        <v>2286</v>
      </c>
    </row>
    <row r="1033" spans="1:7" x14ac:dyDescent="0.35">
      <c r="A1033" s="1" t="s">
        <v>7</v>
      </c>
      <c r="B1033" s="1" t="s">
        <v>2287</v>
      </c>
      <c r="C1033" s="1" t="s">
        <v>15077</v>
      </c>
      <c r="D1033" s="1" t="s">
        <v>2276</v>
      </c>
      <c r="E1033" s="1" t="s">
        <v>19100</v>
      </c>
      <c r="F1033" s="1" t="s">
        <v>2288</v>
      </c>
      <c r="G1033" s="1" t="s">
        <v>2289</v>
      </c>
    </row>
    <row r="1034" spans="1:7" x14ac:dyDescent="0.35">
      <c r="A1034" s="1" t="s">
        <v>28</v>
      </c>
      <c r="B1034" s="1" t="s">
        <v>2290</v>
      </c>
      <c r="C1034" s="1" t="s">
        <v>15078</v>
      </c>
      <c r="D1034" s="1" t="s">
        <v>2276</v>
      </c>
      <c r="E1034" s="1" t="s">
        <v>19101</v>
      </c>
      <c r="F1034" s="1"/>
      <c r="G1034" s="1" t="s">
        <v>1959</v>
      </c>
    </row>
    <row r="1035" spans="1:7" x14ac:dyDescent="0.35">
      <c r="A1035" s="1" t="s">
        <v>28</v>
      </c>
      <c r="B1035" s="1" t="s">
        <v>2291</v>
      </c>
      <c r="C1035" s="1" t="s">
        <v>15079</v>
      </c>
      <c r="D1035" s="1" t="s">
        <v>2276</v>
      </c>
      <c r="E1035" s="1" t="s">
        <v>19102</v>
      </c>
      <c r="F1035" s="1" t="s">
        <v>2292</v>
      </c>
      <c r="G1035" s="1" t="s">
        <v>2293</v>
      </c>
    </row>
    <row r="1036" spans="1:7" x14ac:dyDescent="0.35">
      <c r="A1036" s="1" t="s">
        <v>21</v>
      </c>
      <c r="B1036" s="1" t="s">
        <v>2294</v>
      </c>
      <c r="C1036" s="1" t="s">
        <v>15080</v>
      </c>
      <c r="D1036" s="1" t="s">
        <v>2276</v>
      </c>
      <c r="E1036" s="1" t="s">
        <v>19099</v>
      </c>
      <c r="F1036" s="1" t="s">
        <v>2295</v>
      </c>
      <c r="G1036" s="1" t="s">
        <v>2296</v>
      </c>
    </row>
    <row r="1037" spans="1:7" x14ac:dyDescent="0.35">
      <c r="A1037" s="1" t="s">
        <v>33</v>
      </c>
      <c r="B1037" s="1" t="s">
        <v>2297</v>
      </c>
      <c r="C1037" s="1" t="s">
        <v>15081</v>
      </c>
      <c r="D1037" s="1" t="s">
        <v>2298</v>
      </c>
      <c r="E1037" s="1" t="s">
        <v>19103</v>
      </c>
      <c r="F1037" s="1" t="s">
        <v>2299</v>
      </c>
      <c r="G1037" s="1" t="s">
        <v>2300</v>
      </c>
    </row>
    <row r="1038" spans="1:7" x14ac:dyDescent="0.35">
      <c r="A1038" s="1" t="s">
        <v>70</v>
      </c>
      <c r="B1038" s="1" t="s">
        <v>2301</v>
      </c>
      <c r="C1038" s="1" t="s">
        <v>15082</v>
      </c>
      <c r="D1038" s="1" t="s">
        <v>2298</v>
      </c>
      <c r="E1038" s="1" t="s">
        <v>19104</v>
      </c>
      <c r="F1038" s="1"/>
      <c r="G1038" s="1"/>
    </row>
    <row r="1039" spans="1:7" x14ac:dyDescent="0.35">
      <c r="A1039" s="1" t="s">
        <v>33</v>
      </c>
      <c r="B1039" s="1" t="s">
        <v>2302</v>
      </c>
      <c r="C1039" s="1" t="s">
        <v>15083</v>
      </c>
      <c r="D1039" s="1" t="s">
        <v>2298</v>
      </c>
      <c r="E1039" s="1"/>
      <c r="F1039" s="1" t="s">
        <v>2303</v>
      </c>
      <c r="G1039" s="1" t="s">
        <v>2304</v>
      </c>
    </row>
    <row r="1040" spans="1:7" x14ac:dyDescent="0.35">
      <c r="A1040" s="1" t="s">
        <v>33</v>
      </c>
      <c r="B1040" s="1" t="s">
        <v>2305</v>
      </c>
      <c r="C1040" s="1" t="s">
        <v>15084</v>
      </c>
      <c r="D1040" s="1" t="s">
        <v>2298</v>
      </c>
      <c r="E1040" s="1" t="s">
        <v>19103</v>
      </c>
      <c r="F1040" s="1"/>
      <c r="G1040" s="1" t="s">
        <v>2306</v>
      </c>
    </row>
    <row r="1041" spans="1:7" x14ac:dyDescent="0.35">
      <c r="A1041" s="1" t="s">
        <v>21</v>
      </c>
      <c r="B1041" s="1" t="s">
        <v>2307</v>
      </c>
      <c r="C1041" s="1" t="s">
        <v>15085</v>
      </c>
      <c r="D1041" s="1" t="s">
        <v>2298</v>
      </c>
      <c r="E1041" s="1" t="s">
        <v>19103</v>
      </c>
      <c r="F1041" s="1" t="s">
        <v>2308</v>
      </c>
      <c r="G1041" s="1" t="s">
        <v>2309</v>
      </c>
    </row>
    <row r="1042" spans="1:7" x14ac:dyDescent="0.35">
      <c r="A1042" s="1" t="s">
        <v>28</v>
      </c>
      <c r="B1042" s="1" t="s">
        <v>2310</v>
      </c>
      <c r="C1042" s="1" t="s">
        <v>15086</v>
      </c>
      <c r="D1042" s="1" t="s">
        <v>2298</v>
      </c>
      <c r="E1042" s="1"/>
      <c r="F1042" s="1"/>
      <c r="G1042" s="1" t="s">
        <v>2311</v>
      </c>
    </row>
    <row r="1043" spans="1:7" x14ac:dyDescent="0.35">
      <c r="A1043" s="1" t="s">
        <v>7</v>
      </c>
      <c r="B1043" s="1" t="s">
        <v>2312</v>
      </c>
      <c r="C1043" s="1" t="s">
        <v>15087</v>
      </c>
      <c r="D1043" s="1" t="s">
        <v>2298</v>
      </c>
      <c r="E1043" s="1"/>
      <c r="F1043" s="1"/>
      <c r="G1043" s="1" t="s">
        <v>2313</v>
      </c>
    </row>
    <row r="1044" spans="1:7" x14ac:dyDescent="0.35">
      <c r="A1044" s="1" t="s">
        <v>21</v>
      </c>
      <c r="B1044" s="1" t="s">
        <v>2314</v>
      </c>
      <c r="C1044" s="1" t="s">
        <v>15088</v>
      </c>
      <c r="D1044" s="1" t="s">
        <v>2315</v>
      </c>
      <c r="E1044" s="1" t="s">
        <v>19105</v>
      </c>
      <c r="F1044" s="1" t="s">
        <v>2316</v>
      </c>
      <c r="G1044" s="1" t="s">
        <v>2317</v>
      </c>
    </row>
    <row r="1045" spans="1:7" x14ac:dyDescent="0.35">
      <c r="A1045" s="1" t="s">
        <v>66</v>
      </c>
      <c r="B1045" s="1" t="s">
        <v>2318</v>
      </c>
      <c r="C1045" s="1" t="s">
        <v>15089</v>
      </c>
      <c r="D1045" s="1" t="s">
        <v>2315</v>
      </c>
      <c r="E1045" s="1" t="s">
        <v>19105</v>
      </c>
      <c r="F1045" s="1"/>
      <c r="G1045" s="1"/>
    </row>
    <row r="1046" spans="1:7" x14ac:dyDescent="0.35">
      <c r="A1046" s="1" t="s">
        <v>66</v>
      </c>
      <c r="B1046" s="1" t="s">
        <v>2319</v>
      </c>
      <c r="C1046" s="1" t="s">
        <v>15090</v>
      </c>
      <c r="D1046" s="1" t="s">
        <v>2315</v>
      </c>
      <c r="E1046" s="1" t="s">
        <v>19105</v>
      </c>
      <c r="F1046" s="1" t="s">
        <v>2320</v>
      </c>
      <c r="G1046" s="1" t="s">
        <v>2321</v>
      </c>
    </row>
    <row r="1047" spans="1:7" x14ac:dyDescent="0.35">
      <c r="A1047" s="1" t="s">
        <v>7</v>
      </c>
      <c r="B1047" s="1" t="s">
        <v>2322</v>
      </c>
      <c r="C1047" s="1" t="s">
        <v>15091</v>
      </c>
      <c r="D1047" s="1" t="s">
        <v>2315</v>
      </c>
      <c r="E1047" s="1" t="s">
        <v>19105</v>
      </c>
      <c r="F1047" s="1"/>
      <c r="G1047" s="1"/>
    </row>
    <row r="1048" spans="1:7" x14ac:dyDescent="0.35">
      <c r="A1048" s="1" t="s">
        <v>33</v>
      </c>
      <c r="B1048" s="1" t="s">
        <v>2323</v>
      </c>
      <c r="C1048" s="1" t="s">
        <v>15092</v>
      </c>
      <c r="D1048" s="1" t="s">
        <v>2315</v>
      </c>
      <c r="E1048" s="1"/>
      <c r="F1048" s="1" t="s">
        <v>2324</v>
      </c>
      <c r="G1048" s="1" t="s">
        <v>2325</v>
      </c>
    </row>
    <row r="1049" spans="1:7" x14ac:dyDescent="0.35">
      <c r="A1049" s="1" t="s">
        <v>13</v>
      </c>
      <c r="B1049" s="1" t="s">
        <v>2326</v>
      </c>
      <c r="C1049" s="1" t="s">
        <v>15093</v>
      </c>
      <c r="D1049" s="1" t="s">
        <v>2315</v>
      </c>
      <c r="E1049" s="1" t="s">
        <v>2327</v>
      </c>
      <c r="F1049" s="1"/>
      <c r="G1049" s="1" t="s">
        <v>2328</v>
      </c>
    </row>
    <row r="1050" spans="1:7" x14ac:dyDescent="0.35">
      <c r="A1050" s="1" t="s">
        <v>13</v>
      </c>
      <c r="B1050" s="1" t="s">
        <v>2329</v>
      </c>
      <c r="C1050" s="1" t="s">
        <v>15094</v>
      </c>
      <c r="D1050" s="1" t="s">
        <v>2315</v>
      </c>
      <c r="E1050" s="1" t="s">
        <v>19105</v>
      </c>
      <c r="F1050" s="1"/>
      <c r="G1050" s="1" t="s">
        <v>2328</v>
      </c>
    </row>
    <row r="1051" spans="1:7" x14ac:dyDescent="0.35">
      <c r="A1051" s="1" t="s">
        <v>33</v>
      </c>
      <c r="B1051" s="1" t="s">
        <v>2330</v>
      </c>
      <c r="C1051" s="1" t="s">
        <v>15095</v>
      </c>
      <c r="D1051" s="1" t="s">
        <v>2331</v>
      </c>
      <c r="E1051" s="1" t="s">
        <v>19106</v>
      </c>
      <c r="F1051" s="1"/>
      <c r="G1051" s="1" t="s">
        <v>2332</v>
      </c>
    </row>
    <row r="1052" spans="1:7" x14ac:dyDescent="0.35">
      <c r="A1052" s="1" t="s">
        <v>28</v>
      </c>
      <c r="B1052" s="1" t="s">
        <v>2333</v>
      </c>
      <c r="C1052" s="1" t="s">
        <v>15096</v>
      </c>
      <c r="D1052" s="1" t="s">
        <v>2331</v>
      </c>
      <c r="E1052" s="1" t="s">
        <v>19106</v>
      </c>
      <c r="F1052" s="1" t="s">
        <v>2334</v>
      </c>
      <c r="G1052" s="1"/>
    </row>
    <row r="1053" spans="1:7" x14ac:dyDescent="0.35">
      <c r="A1053" s="1" t="s">
        <v>33</v>
      </c>
      <c r="B1053" s="1" t="s">
        <v>2335</v>
      </c>
      <c r="C1053" s="1" t="s">
        <v>15097</v>
      </c>
      <c r="D1053" s="1" t="s">
        <v>2331</v>
      </c>
      <c r="E1053" s="1" t="s">
        <v>19107</v>
      </c>
      <c r="F1053" s="1" t="s">
        <v>2336</v>
      </c>
      <c r="G1053" s="1" t="s">
        <v>2337</v>
      </c>
    </row>
    <row r="1054" spans="1:7" x14ac:dyDescent="0.35">
      <c r="A1054" s="1" t="s">
        <v>28</v>
      </c>
      <c r="B1054" s="1" t="s">
        <v>2338</v>
      </c>
      <c r="C1054" s="1" t="s">
        <v>15098</v>
      </c>
      <c r="D1054" s="1" t="s">
        <v>2331</v>
      </c>
      <c r="E1054" s="1" t="s">
        <v>19106</v>
      </c>
      <c r="F1054" s="1" t="s">
        <v>2339</v>
      </c>
      <c r="G1054" s="1" t="s">
        <v>2340</v>
      </c>
    </row>
    <row r="1055" spans="1:7" x14ac:dyDescent="0.35">
      <c r="A1055" s="1" t="s">
        <v>33</v>
      </c>
      <c r="B1055" s="1" t="s">
        <v>2341</v>
      </c>
      <c r="C1055" s="1" t="s">
        <v>15099</v>
      </c>
      <c r="D1055" s="1" t="s">
        <v>2331</v>
      </c>
      <c r="E1055" s="1" t="s">
        <v>19108</v>
      </c>
      <c r="F1055" s="1"/>
      <c r="G1055" s="1" t="s">
        <v>2342</v>
      </c>
    </row>
    <row r="1056" spans="1:7" x14ac:dyDescent="0.35">
      <c r="A1056" s="1" t="s">
        <v>33</v>
      </c>
      <c r="B1056" s="1" t="s">
        <v>2343</v>
      </c>
      <c r="C1056" s="1" t="s">
        <v>15100</v>
      </c>
      <c r="D1056" s="1" t="s">
        <v>2331</v>
      </c>
      <c r="E1056" s="1"/>
      <c r="F1056" s="1" t="s">
        <v>2344</v>
      </c>
      <c r="G1056" s="1" t="s">
        <v>2345</v>
      </c>
    </row>
    <row r="1057" spans="1:7" x14ac:dyDescent="0.35">
      <c r="A1057" s="1" t="s">
        <v>33</v>
      </c>
      <c r="B1057" s="1" t="s">
        <v>2346</v>
      </c>
      <c r="C1057" s="1" t="s">
        <v>15101</v>
      </c>
      <c r="D1057" s="1" t="s">
        <v>2331</v>
      </c>
      <c r="E1057" s="1" t="s">
        <v>19109</v>
      </c>
      <c r="F1057" s="1" t="s">
        <v>2347</v>
      </c>
      <c r="G1057" s="1" t="s">
        <v>2348</v>
      </c>
    </row>
    <row r="1058" spans="1:7" x14ac:dyDescent="0.35">
      <c r="A1058" s="1" t="s">
        <v>7</v>
      </c>
      <c r="B1058" s="1" t="s">
        <v>2349</v>
      </c>
      <c r="C1058" s="1" t="s">
        <v>15102</v>
      </c>
      <c r="D1058" s="1" t="s">
        <v>2331</v>
      </c>
      <c r="E1058" s="1"/>
      <c r="F1058" s="1"/>
      <c r="G1058" s="1" t="s">
        <v>2350</v>
      </c>
    </row>
    <row r="1059" spans="1:7" x14ac:dyDescent="0.35">
      <c r="A1059" s="1" t="s">
        <v>28</v>
      </c>
      <c r="B1059" s="1" t="s">
        <v>2351</v>
      </c>
      <c r="C1059" s="1" t="s">
        <v>15103</v>
      </c>
      <c r="D1059" s="1" t="s">
        <v>2331</v>
      </c>
      <c r="E1059" s="1"/>
      <c r="F1059" s="1" t="s">
        <v>2352</v>
      </c>
      <c r="G1059" s="1" t="s">
        <v>2353</v>
      </c>
    </row>
    <row r="1060" spans="1:7" x14ac:dyDescent="0.35">
      <c r="A1060" s="1" t="s">
        <v>28</v>
      </c>
      <c r="B1060" s="1" t="s">
        <v>2354</v>
      </c>
      <c r="C1060" s="1" t="s">
        <v>15104</v>
      </c>
      <c r="D1060" s="1" t="s">
        <v>2331</v>
      </c>
      <c r="E1060" s="1"/>
      <c r="F1060" s="1" t="s">
        <v>2355</v>
      </c>
      <c r="G1060" s="1" t="s">
        <v>2356</v>
      </c>
    </row>
    <row r="1061" spans="1:7" x14ac:dyDescent="0.35">
      <c r="A1061" s="1" t="s">
        <v>13</v>
      </c>
      <c r="B1061" s="1" t="s">
        <v>2357</v>
      </c>
      <c r="C1061" s="1" t="s">
        <v>15105</v>
      </c>
      <c r="D1061" s="1" t="s">
        <v>2331</v>
      </c>
      <c r="E1061" s="1"/>
      <c r="F1061" s="1"/>
      <c r="G1061" s="1" t="s">
        <v>2358</v>
      </c>
    </row>
    <row r="1062" spans="1:7" x14ac:dyDescent="0.35">
      <c r="A1062" s="1" t="s">
        <v>28</v>
      </c>
      <c r="B1062" s="1" t="s">
        <v>2359</v>
      </c>
      <c r="C1062" s="1" t="s">
        <v>15106</v>
      </c>
      <c r="D1062" s="1" t="s">
        <v>2331</v>
      </c>
      <c r="E1062" s="1" t="s">
        <v>19110</v>
      </c>
      <c r="F1062" s="1"/>
      <c r="G1062" s="1" t="s">
        <v>2360</v>
      </c>
    </row>
    <row r="1063" spans="1:7" x14ac:dyDescent="0.35">
      <c r="A1063" s="1" t="s">
        <v>7</v>
      </c>
      <c r="B1063" s="1" t="s">
        <v>2361</v>
      </c>
      <c r="C1063" s="1" t="s">
        <v>15107</v>
      </c>
      <c r="D1063" s="1" t="s">
        <v>2331</v>
      </c>
      <c r="E1063" s="1"/>
      <c r="F1063" s="1"/>
      <c r="G1063" s="1" t="s">
        <v>2362</v>
      </c>
    </row>
    <row r="1064" spans="1:7" x14ac:dyDescent="0.35">
      <c r="A1064" s="1" t="s">
        <v>33</v>
      </c>
      <c r="B1064" s="1" t="s">
        <v>2363</v>
      </c>
      <c r="C1064" s="1" t="s">
        <v>15108</v>
      </c>
      <c r="D1064" s="1" t="s">
        <v>2331</v>
      </c>
      <c r="E1064" s="1" t="s">
        <v>19106</v>
      </c>
      <c r="F1064" s="1" t="s">
        <v>2364</v>
      </c>
      <c r="G1064" s="1" t="s">
        <v>2365</v>
      </c>
    </row>
    <row r="1065" spans="1:7" x14ac:dyDescent="0.35">
      <c r="A1065" s="1" t="s">
        <v>33</v>
      </c>
      <c r="B1065" s="1" t="s">
        <v>2366</v>
      </c>
      <c r="C1065" s="1" t="s">
        <v>15109</v>
      </c>
      <c r="D1065" s="1" t="s">
        <v>2331</v>
      </c>
      <c r="E1065" s="1" t="s">
        <v>19111</v>
      </c>
      <c r="F1065" s="1" t="s">
        <v>2367</v>
      </c>
      <c r="G1065" s="1" t="s">
        <v>2368</v>
      </c>
    </row>
    <row r="1066" spans="1:7" x14ac:dyDescent="0.35">
      <c r="A1066" s="1" t="s">
        <v>33</v>
      </c>
      <c r="B1066" s="1" t="s">
        <v>2369</v>
      </c>
      <c r="C1066" s="1" t="s">
        <v>15110</v>
      </c>
      <c r="D1066" s="1" t="s">
        <v>2331</v>
      </c>
      <c r="E1066" s="1" t="s">
        <v>19106</v>
      </c>
      <c r="F1066" s="1" t="s">
        <v>2370</v>
      </c>
      <c r="G1066" s="1" t="s">
        <v>2371</v>
      </c>
    </row>
    <row r="1067" spans="1:7" x14ac:dyDescent="0.35">
      <c r="A1067" s="1" t="s">
        <v>28</v>
      </c>
      <c r="B1067" s="1" t="s">
        <v>2372</v>
      </c>
      <c r="C1067" s="1" t="s">
        <v>15111</v>
      </c>
      <c r="D1067" s="1" t="s">
        <v>2331</v>
      </c>
      <c r="E1067" s="1" t="s">
        <v>19106</v>
      </c>
      <c r="F1067" s="1"/>
      <c r="G1067" s="1" t="s">
        <v>2373</v>
      </c>
    </row>
    <row r="1068" spans="1:7" x14ac:dyDescent="0.35">
      <c r="A1068" s="1" t="s">
        <v>33</v>
      </c>
      <c r="B1068" s="1" t="s">
        <v>2374</v>
      </c>
      <c r="C1068" s="1" t="s">
        <v>15112</v>
      </c>
      <c r="D1068" s="1" t="s">
        <v>2331</v>
      </c>
      <c r="E1068" s="1"/>
      <c r="F1068" s="1" t="s">
        <v>2375</v>
      </c>
      <c r="G1068" s="1" t="s">
        <v>2376</v>
      </c>
    </row>
    <row r="1069" spans="1:7" x14ac:dyDescent="0.35">
      <c r="A1069" s="1" t="s">
        <v>66</v>
      </c>
      <c r="B1069" s="1" t="s">
        <v>2377</v>
      </c>
      <c r="C1069" s="1" t="s">
        <v>15113</v>
      </c>
      <c r="D1069" s="1" t="s">
        <v>2331</v>
      </c>
      <c r="E1069" s="1" t="s">
        <v>19106</v>
      </c>
      <c r="F1069" s="1" t="s">
        <v>2339</v>
      </c>
      <c r="G1069" s="1" t="s">
        <v>2340</v>
      </c>
    </row>
    <row r="1070" spans="1:7" x14ac:dyDescent="0.35">
      <c r="A1070" s="1" t="s">
        <v>33</v>
      </c>
      <c r="B1070" s="1" t="s">
        <v>2378</v>
      </c>
      <c r="C1070" s="1" t="s">
        <v>15114</v>
      </c>
      <c r="D1070" s="1" t="s">
        <v>2331</v>
      </c>
      <c r="E1070" s="1" t="s">
        <v>19106</v>
      </c>
      <c r="F1070" s="1" t="s">
        <v>2379</v>
      </c>
      <c r="G1070" s="1" t="s">
        <v>2380</v>
      </c>
    </row>
    <row r="1071" spans="1:7" x14ac:dyDescent="0.35">
      <c r="A1071" s="1" t="s">
        <v>7</v>
      </c>
      <c r="B1071" s="1" t="s">
        <v>2381</v>
      </c>
      <c r="C1071" s="1" t="s">
        <v>15115</v>
      </c>
      <c r="D1071" s="1" t="s">
        <v>2331</v>
      </c>
      <c r="E1071" s="1" t="s">
        <v>19106</v>
      </c>
      <c r="F1071" s="1"/>
      <c r="G1071" s="1" t="s">
        <v>2382</v>
      </c>
    </row>
    <row r="1072" spans="1:7" x14ac:dyDescent="0.35">
      <c r="A1072" s="1" t="s">
        <v>33</v>
      </c>
      <c r="B1072" s="1" t="s">
        <v>2383</v>
      </c>
      <c r="C1072" s="1" t="s">
        <v>15116</v>
      </c>
      <c r="D1072" s="1" t="s">
        <v>2331</v>
      </c>
      <c r="E1072" s="1" t="s">
        <v>19112</v>
      </c>
      <c r="F1072" s="1" t="s">
        <v>2384</v>
      </c>
      <c r="G1072" s="1" t="s">
        <v>2385</v>
      </c>
    </row>
    <row r="1073" spans="1:7" x14ac:dyDescent="0.35">
      <c r="A1073" s="1" t="s">
        <v>33</v>
      </c>
      <c r="B1073" s="1" t="s">
        <v>2386</v>
      </c>
      <c r="C1073" s="1" t="s">
        <v>15117</v>
      </c>
      <c r="D1073" s="1" t="s">
        <v>2331</v>
      </c>
      <c r="E1073" s="1" t="s">
        <v>19106</v>
      </c>
      <c r="F1073" s="1" t="s">
        <v>2387</v>
      </c>
      <c r="G1073" s="1" t="s">
        <v>2388</v>
      </c>
    </row>
    <row r="1074" spans="1:7" x14ac:dyDescent="0.35">
      <c r="A1074" s="1" t="s">
        <v>33</v>
      </c>
      <c r="B1074" s="1" t="s">
        <v>2389</v>
      </c>
      <c r="C1074" s="1" t="s">
        <v>15118</v>
      </c>
      <c r="D1074" s="1" t="s">
        <v>2331</v>
      </c>
      <c r="E1074" s="1" t="s">
        <v>19106</v>
      </c>
      <c r="F1074" s="1"/>
      <c r="G1074" s="1"/>
    </row>
    <row r="1075" spans="1:7" x14ac:dyDescent="0.35">
      <c r="A1075" s="1" t="s">
        <v>33</v>
      </c>
      <c r="B1075" s="1" t="s">
        <v>2390</v>
      </c>
      <c r="C1075" s="1" t="s">
        <v>15119</v>
      </c>
      <c r="D1075" s="1" t="s">
        <v>2331</v>
      </c>
      <c r="E1075" s="1" t="s">
        <v>19106</v>
      </c>
      <c r="F1075" s="1" t="s">
        <v>2391</v>
      </c>
      <c r="G1075" s="1" t="s">
        <v>2392</v>
      </c>
    </row>
    <row r="1076" spans="1:7" x14ac:dyDescent="0.35">
      <c r="A1076" s="1" t="s">
        <v>33</v>
      </c>
      <c r="B1076" s="1" t="s">
        <v>2393</v>
      </c>
      <c r="C1076" s="1" t="s">
        <v>15120</v>
      </c>
      <c r="D1076" s="1" t="s">
        <v>2331</v>
      </c>
      <c r="E1076" s="1" t="s">
        <v>19106</v>
      </c>
      <c r="F1076" s="1" t="s">
        <v>2394</v>
      </c>
      <c r="G1076" s="1" t="s">
        <v>2395</v>
      </c>
    </row>
    <row r="1077" spans="1:7" x14ac:dyDescent="0.35">
      <c r="A1077" s="1" t="s">
        <v>33</v>
      </c>
      <c r="B1077" s="1" t="s">
        <v>2396</v>
      </c>
      <c r="C1077" s="1"/>
      <c r="D1077" s="1" t="s">
        <v>2331</v>
      </c>
      <c r="E1077" s="1" t="s">
        <v>19113</v>
      </c>
      <c r="F1077" s="1" t="s">
        <v>2397</v>
      </c>
      <c r="G1077" s="1" t="s">
        <v>2398</v>
      </c>
    </row>
    <row r="1078" spans="1:7" x14ac:dyDescent="0.35">
      <c r="A1078" s="1" t="s">
        <v>33</v>
      </c>
      <c r="B1078" s="1" t="s">
        <v>2399</v>
      </c>
      <c r="C1078" s="1" t="s">
        <v>15121</v>
      </c>
      <c r="D1078" s="1" t="s">
        <v>2331</v>
      </c>
      <c r="E1078" s="1" t="s">
        <v>19114</v>
      </c>
      <c r="F1078" s="1" t="s">
        <v>2400</v>
      </c>
      <c r="G1078" s="1" t="s">
        <v>2401</v>
      </c>
    </row>
    <row r="1079" spans="1:7" x14ac:dyDescent="0.35">
      <c r="A1079" s="1" t="s">
        <v>33</v>
      </c>
      <c r="B1079" s="1" t="s">
        <v>2402</v>
      </c>
      <c r="C1079" s="1" t="s">
        <v>15122</v>
      </c>
      <c r="D1079" s="1" t="s">
        <v>2331</v>
      </c>
      <c r="E1079" s="1" t="s">
        <v>19106</v>
      </c>
      <c r="F1079" s="1"/>
      <c r="G1079" s="1"/>
    </row>
    <row r="1080" spans="1:7" x14ac:dyDescent="0.35">
      <c r="A1080" s="1" t="s">
        <v>7</v>
      </c>
      <c r="B1080" s="1" t="s">
        <v>2403</v>
      </c>
      <c r="C1080" s="1" t="s">
        <v>15123</v>
      </c>
      <c r="D1080" s="1" t="s">
        <v>2331</v>
      </c>
      <c r="E1080" s="1"/>
      <c r="F1080" s="1"/>
      <c r="G1080" s="1"/>
    </row>
    <row r="1081" spans="1:7" x14ac:dyDescent="0.35">
      <c r="A1081" s="1" t="s">
        <v>28</v>
      </c>
      <c r="B1081" s="1" t="s">
        <v>2404</v>
      </c>
      <c r="C1081" s="1" t="s">
        <v>15124</v>
      </c>
      <c r="D1081" s="1" t="s">
        <v>2331</v>
      </c>
      <c r="E1081" s="1"/>
      <c r="F1081" s="1"/>
      <c r="G1081" s="1"/>
    </row>
    <row r="1082" spans="1:7" x14ac:dyDescent="0.35">
      <c r="A1082" s="1" t="s">
        <v>28</v>
      </c>
      <c r="B1082" s="1" t="s">
        <v>2405</v>
      </c>
      <c r="C1082" s="1" t="s">
        <v>15125</v>
      </c>
      <c r="D1082" s="1" t="s">
        <v>2331</v>
      </c>
      <c r="E1082" s="1"/>
      <c r="F1082" s="1"/>
      <c r="G1082" s="1" t="s">
        <v>2406</v>
      </c>
    </row>
    <row r="1083" spans="1:7" x14ac:dyDescent="0.35">
      <c r="A1083" s="1" t="s">
        <v>66</v>
      </c>
      <c r="B1083" s="1" t="s">
        <v>2407</v>
      </c>
      <c r="C1083" s="1" t="s">
        <v>15126</v>
      </c>
      <c r="D1083" s="1" t="s">
        <v>2331</v>
      </c>
      <c r="E1083" s="1"/>
      <c r="F1083" s="1" t="s">
        <v>2408</v>
      </c>
      <c r="G1083" s="1" t="s">
        <v>2409</v>
      </c>
    </row>
    <row r="1084" spans="1:7" x14ac:dyDescent="0.35">
      <c r="A1084" s="1" t="s">
        <v>66</v>
      </c>
      <c r="B1084" s="1" t="s">
        <v>2410</v>
      </c>
      <c r="C1084" s="1" t="s">
        <v>15127</v>
      </c>
      <c r="D1084" s="1" t="s">
        <v>1676</v>
      </c>
      <c r="E1084" s="1"/>
      <c r="F1084" s="1"/>
      <c r="G1084" s="1" t="s">
        <v>2411</v>
      </c>
    </row>
    <row r="1085" spans="1:7" x14ac:dyDescent="0.35">
      <c r="A1085" s="1" t="s">
        <v>28</v>
      </c>
      <c r="B1085" s="1" t="s">
        <v>2412</v>
      </c>
      <c r="C1085" s="1" t="s">
        <v>15128</v>
      </c>
      <c r="D1085" s="1" t="s">
        <v>1676</v>
      </c>
      <c r="E1085" s="1"/>
      <c r="F1085" s="1"/>
      <c r="G1085" s="1" t="s">
        <v>2413</v>
      </c>
    </row>
    <row r="1086" spans="1:7" x14ac:dyDescent="0.35">
      <c r="A1086" s="1" t="s">
        <v>21</v>
      </c>
      <c r="B1086" s="1" t="s">
        <v>2414</v>
      </c>
      <c r="C1086" s="1" t="s">
        <v>15129</v>
      </c>
      <c r="D1086" s="1" t="s">
        <v>1676</v>
      </c>
      <c r="E1086" s="1"/>
      <c r="F1086" s="1" t="s">
        <v>2415</v>
      </c>
      <c r="G1086" s="1" t="s">
        <v>2416</v>
      </c>
    </row>
    <row r="1087" spans="1:7" x14ac:dyDescent="0.35">
      <c r="A1087" s="1" t="s">
        <v>28</v>
      </c>
      <c r="B1087" s="1" t="s">
        <v>2417</v>
      </c>
      <c r="C1087" s="1" t="s">
        <v>15130</v>
      </c>
      <c r="D1087" s="1" t="s">
        <v>1676</v>
      </c>
      <c r="E1087" s="1"/>
      <c r="F1087" s="1"/>
      <c r="G1087" s="1" t="s">
        <v>2418</v>
      </c>
    </row>
    <row r="1088" spans="1:7" x14ac:dyDescent="0.35">
      <c r="A1088" s="1" t="s">
        <v>28</v>
      </c>
      <c r="B1088" s="1" t="s">
        <v>2419</v>
      </c>
      <c r="C1088" s="1" t="s">
        <v>15131</v>
      </c>
      <c r="D1088" s="1" t="s">
        <v>1676</v>
      </c>
      <c r="E1088" s="1"/>
      <c r="F1088" s="1"/>
      <c r="G1088" s="1" t="s">
        <v>2420</v>
      </c>
    </row>
    <row r="1089" spans="1:7" x14ac:dyDescent="0.35">
      <c r="A1089" s="1" t="s">
        <v>28</v>
      </c>
      <c r="B1089" s="1" t="s">
        <v>2421</v>
      </c>
      <c r="C1089" s="1" t="s">
        <v>15132</v>
      </c>
      <c r="D1089" s="1" t="s">
        <v>1676</v>
      </c>
      <c r="E1089" s="1"/>
      <c r="F1089" s="1"/>
      <c r="G1089" s="1" t="s">
        <v>2422</v>
      </c>
    </row>
    <row r="1090" spans="1:7" x14ac:dyDescent="0.35">
      <c r="A1090" s="1" t="s">
        <v>13</v>
      </c>
      <c r="B1090" s="1" t="s">
        <v>2423</v>
      </c>
      <c r="C1090" s="1" t="s">
        <v>15133</v>
      </c>
      <c r="D1090" s="1" t="s">
        <v>1676</v>
      </c>
      <c r="E1090" s="1"/>
      <c r="F1090" s="1" t="s">
        <v>2424</v>
      </c>
      <c r="G1090" s="1" t="s">
        <v>2425</v>
      </c>
    </row>
    <row r="1091" spans="1:7" x14ac:dyDescent="0.35">
      <c r="A1091" s="1" t="s">
        <v>28</v>
      </c>
      <c r="B1091" s="1" t="s">
        <v>2426</v>
      </c>
      <c r="C1091" s="1" t="s">
        <v>15134</v>
      </c>
      <c r="D1091" s="1" t="s">
        <v>1676</v>
      </c>
      <c r="E1091" s="1" t="s">
        <v>2814</v>
      </c>
      <c r="F1091" s="1"/>
      <c r="G1091" s="1" t="s">
        <v>2427</v>
      </c>
    </row>
    <row r="1092" spans="1:7" x14ac:dyDescent="0.35">
      <c r="A1092" s="1" t="s">
        <v>33</v>
      </c>
      <c r="B1092" s="1" t="s">
        <v>2428</v>
      </c>
      <c r="C1092" s="1" t="s">
        <v>15135</v>
      </c>
      <c r="D1092" s="1" t="s">
        <v>1676</v>
      </c>
      <c r="E1092" s="1"/>
      <c r="F1092" s="1"/>
      <c r="G1092" s="1" t="s">
        <v>2429</v>
      </c>
    </row>
    <row r="1093" spans="1:7" x14ac:dyDescent="0.35">
      <c r="A1093" s="1" t="s">
        <v>28</v>
      </c>
      <c r="B1093" s="1" t="s">
        <v>2430</v>
      </c>
      <c r="C1093" s="1" t="s">
        <v>15136</v>
      </c>
      <c r="D1093" s="1" t="s">
        <v>1676</v>
      </c>
      <c r="E1093" s="1"/>
      <c r="F1093" s="1"/>
      <c r="G1093" s="1" t="s">
        <v>2431</v>
      </c>
    </row>
    <row r="1094" spans="1:7" x14ac:dyDescent="0.35">
      <c r="A1094" s="1" t="s">
        <v>21</v>
      </c>
      <c r="B1094" s="1" t="s">
        <v>2432</v>
      </c>
      <c r="C1094" s="1" t="s">
        <v>15137</v>
      </c>
      <c r="D1094" s="1" t="s">
        <v>1676</v>
      </c>
      <c r="E1094" s="1" t="s">
        <v>2814</v>
      </c>
      <c r="F1094" s="1" t="s">
        <v>2433</v>
      </c>
      <c r="G1094" s="1" t="s">
        <v>2434</v>
      </c>
    </row>
    <row r="1095" spans="1:7" x14ac:dyDescent="0.35">
      <c r="A1095" s="1" t="s">
        <v>28</v>
      </c>
      <c r="B1095" s="1" t="s">
        <v>2435</v>
      </c>
      <c r="C1095" s="1" t="s">
        <v>15138</v>
      </c>
      <c r="D1095" s="1" t="s">
        <v>1676</v>
      </c>
      <c r="E1095" s="1"/>
      <c r="F1095" s="1"/>
      <c r="G1095" s="1" t="s">
        <v>2436</v>
      </c>
    </row>
    <row r="1096" spans="1:7" x14ac:dyDescent="0.35">
      <c r="A1096" s="1" t="s">
        <v>28</v>
      </c>
      <c r="B1096" s="1" t="s">
        <v>2437</v>
      </c>
      <c r="C1096" s="1" t="s">
        <v>15139</v>
      </c>
      <c r="D1096" s="1" t="s">
        <v>1676</v>
      </c>
      <c r="E1096" s="1" t="s">
        <v>19115</v>
      </c>
      <c r="F1096" s="1"/>
      <c r="G1096" s="1" t="s">
        <v>2438</v>
      </c>
    </row>
    <row r="1097" spans="1:7" x14ac:dyDescent="0.35">
      <c r="A1097" s="1" t="s">
        <v>21</v>
      </c>
      <c r="B1097" s="1" t="s">
        <v>2439</v>
      </c>
      <c r="C1097" s="1" t="s">
        <v>15140</v>
      </c>
      <c r="D1097" s="1" t="s">
        <v>1676</v>
      </c>
      <c r="E1097" s="1" t="s">
        <v>2814</v>
      </c>
      <c r="F1097" s="1" t="s">
        <v>2440</v>
      </c>
      <c r="G1097" s="1" t="s">
        <v>2441</v>
      </c>
    </row>
    <row r="1098" spans="1:7" x14ac:dyDescent="0.35">
      <c r="A1098" s="1" t="s">
        <v>7</v>
      </c>
      <c r="B1098" s="1" t="s">
        <v>2442</v>
      </c>
      <c r="C1098" s="1" t="s">
        <v>15141</v>
      </c>
      <c r="D1098" s="1" t="s">
        <v>1676</v>
      </c>
      <c r="E1098" s="1"/>
      <c r="F1098" s="1" t="s">
        <v>2443</v>
      </c>
      <c r="G1098" s="1" t="s">
        <v>2444</v>
      </c>
    </row>
    <row r="1099" spans="1:7" x14ac:dyDescent="0.35">
      <c r="A1099" s="1" t="s">
        <v>28</v>
      </c>
      <c r="B1099" s="1" t="s">
        <v>2445</v>
      </c>
      <c r="C1099" s="1" t="s">
        <v>15142</v>
      </c>
      <c r="D1099" s="1" t="s">
        <v>1676</v>
      </c>
      <c r="E1099" s="1" t="s">
        <v>2814</v>
      </c>
      <c r="F1099" s="1" t="s">
        <v>2446</v>
      </c>
      <c r="G1099" s="1" t="s">
        <v>2447</v>
      </c>
    </row>
    <row r="1100" spans="1:7" x14ac:dyDescent="0.35">
      <c r="A1100" s="1" t="s">
        <v>28</v>
      </c>
      <c r="B1100" s="1" t="s">
        <v>2448</v>
      </c>
      <c r="C1100" s="1" t="s">
        <v>15143</v>
      </c>
      <c r="D1100" s="1" t="s">
        <v>1676</v>
      </c>
      <c r="E1100" s="1"/>
      <c r="F1100" s="1"/>
      <c r="G1100" s="1" t="s">
        <v>2449</v>
      </c>
    </row>
    <row r="1101" spans="1:7" x14ac:dyDescent="0.35">
      <c r="A1101" s="1" t="s">
        <v>28</v>
      </c>
      <c r="B1101" s="1" t="s">
        <v>2450</v>
      </c>
      <c r="C1101" s="1" t="s">
        <v>15144</v>
      </c>
      <c r="D1101" s="1" t="s">
        <v>1676</v>
      </c>
      <c r="E1101" s="1"/>
      <c r="F1101" s="1"/>
      <c r="G1101" s="1" t="s">
        <v>2451</v>
      </c>
    </row>
    <row r="1102" spans="1:7" x14ac:dyDescent="0.35">
      <c r="A1102" s="1" t="s">
        <v>28</v>
      </c>
      <c r="B1102" s="1" t="s">
        <v>2452</v>
      </c>
      <c r="C1102" s="1" t="s">
        <v>15145</v>
      </c>
      <c r="D1102" s="1" t="s">
        <v>1676</v>
      </c>
      <c r="E1102" s="1"/>
      <c r="F1102" s="1"/>
      <c r="G1102" s="1" t="s">
        <v>2453</v>
      </c>
    </row>
    <row r="1103" spans="1:7" x14ac:dyDescent="0.35">
      <c r="A1103" s="1" t="s">
        <v>33</v>
      </c>
      <c r="B1103" s="1" t="s">
        <v>2454</v>
      </c>
      <c r="C1103" s="1" t="s">
        <v>15146</v>
      </c>
      <c r="D1103" s="1" t="s">
        <v>1676</v>
      </c>
      <c r="E1103" s="1" t="s">
        <v>2455</v>
      </c>
      <c r="F1103" s="1" t="s">
        <v>2456</v>
      </c>
      <c r="G1103" s="1" t="s">
        <v>2457</v>
      </c>
    </row>
    <row r="1104" spans="1:7" x14ac:dyDescent="0.35">
      <c r="A1104" s="1" t="s">
        <v>21</v>
      </c>
      <c r="B1104" s="1" t="s">
        <v>2458</v>
      </c>
      <c r="C1104" s="1" t="s">
        <v>15147</v>
      </c>
      <c r="D1104" s="1" t="s">
        <v>1676</v>
      </c>
      <c r="E1104" s="1" t="s">
        <v>2814</v>
      </c>
      <c r="F1104" s="1"/>
      <c r="G1104" s="1" t="s">
        <v>2459</v>
      </c>
    </row>
    <row r="1105" spans="1:7" x14ac:dyDescent="0.35">
      <c r="A1105" s="1" t="s">
        <v>28</v>
      </c>
      <c r="B1105" s="1" t="s">
        <v>2460</v>
      </c>
      <c r="C1105" s="1" t="s">
        <v>15148</v>
      </c>
      <c r="D1105" s="1" t="s">
        <v>1676</v>
      </c>
      <c r="E1105" s="1"/>
      <c r="F1105" s="1"/>
      <c r="G1105" s="1" t="s">
        <v>2461</v>
      </c>
    </row>
    <row r="1106" spans="1:7" x14ac:dyDescent="0.35">
      <c r="A1106" s="1" t="s">
        <v>21</v>
      </c>
      <c r="B1106" s="1" t="s">
        <v>2462</v>
      </c>
      <c r="C1106" s="1" t="s">
        <v>15149</v>
      </c>
      <c r="D1106" s="1" t="s">
        <v>1676</v>
      </c>
      <c r="E1106" s="1" t="s">
        <v>2814</v>
      </c>
      <c r="F1106" s="1" t="s">
        <v>2463</v>
      </c>
      <c r="G1106" s="1" t="s">
        <v>2464</v>
      </c>
    </row>
    <row r="1107" spans="1:7" x14ac:dyDescent="0.35">
      <c r="A1107" s="1" t="s">
        <v>21</v>
      </c>
      <c r="B1107" s="1" t="s">
        <v>2465</v>
      </c>
      <c r="C1107" s="1" t="s">
        <v>15150</v>
      </c>
      <c r="D1107" s="1" t="s">
        <v>1676</v>
      </c>
      <c r="E1107" s="1"/>
      <c r="F1107" s="1" t="s">
        <v>2466</v>
      </c>
      <c r="G1107" s="1" t="s">
        <v>2467</v>
      </c>
    </row>
    <row r="1108" spans="1:7" x14ac:dyDescent="0.35">
      <c r="A1108" s="1" t="s">
        <v>28</v>
      </c>
      <c r="B1108" s="1" t="s">
        <v>2468</v>
      </c>
      <c r="C1108" s="1" t="s">
        <v>15151</v>
      </c>
      <c r="D1108" s="1" t="s">
        <v>1676</v>
      </c>
      <c r="E1108" s="1" t="s">
        <v>19116</v>
      </c>
      <c r="F1108" s="1"/>
      <c r="G1108" s="1" t="s">
        <v>2469</v>
      </c>
    </row>
    <row r="1109" spans="1:7" x14ac:dyDescent="0.35">
      <c r="A1109" s="1" t="s">
        <v>21</v>
      </c>
      <c r="B1109" s="1" t="s">
        <v>2470</v>
      </c>
      <c r="C1109" s="1" t="s">
        <v>15152</v>
      </c>
      <c r="D1109" s="1" t="s">
        <v>1676</v>
      </c>
      <c r="E1109" s="1"/>
      <c r="F1109" s="1"/>
      <c r="G1109" s="1" t="s">
        <v>2471</v>
      </c>
    </row>
    <row r="1110" spans="1:7" x14ac:dyDescent="0.35">
      <c r="A1110" s="1" t="s">
        <v>21</v>
      </c>
      <c r="B1110" s="1" t="s">
        <v>2472</v>
      </c>
      <c r="C1110" s="1"/>
      <c r="D1110" s="1" t="s">
        <v>1676</v>
      </c>
      <c r="E1110" s="1"/>
      <c r="F1110" s="1"/>
      <c r="G1110" s="1"/>
    </row>
    <row r="1111" spans="1:7" x14ac:dyDescent="0.35">
      <c r="A1111" s="1" t="s">
        <v>21</v>
      </c>
      <c r="B1111" s="1" t="s">
        <v>2473</v>
      </c>
      <c r="C1111" s="1" t="s">
        <v>2474</v>
      </c>
      <c r="D1111" s="1" t="s">
        <v>1676</v>
      </c>
      <c r="E1111" s="1" t="s">
        <v>2814</v>
      </c>
      <c r="F1111" s="1" t="s">
        <v>2475</v>
      </c>
      <c r="G1111" s="1" t="s">
        <v>2476</v>
      </c>
    </row>
    <row r="1112" spans="1:7" x14ac:dyDescent="0.35">
      <c r="A1112" s="1" t="s">
        <v>28</v>
      </c>
      <c r="B1112" s="1" t="s">
        <v>2477</v>
      </c>
      <c r="C1112" s="1" t="s">
        <v>15153</v>
      </c>
      <c r="D1112" s="1" t="s">
        <v>1676</v>
      </c>
      <c r="E1112" s="1" t="s">
        <v>19117</v>
      </c>
      <c r="F1112" s="1"/>
      <c r="G1112" s="1" t="s">
        <v>2478</v>
      </c>
    </row>
    <row r="1113" spans="1:7" x14ac:dyDescent="0.35">
      <c r="A1113" s="1" t="s">
        <v>13</v>
      </c>
      <c r="B1113" s="1" t="s">
        <v>2479</v>
      </c>
      <c r="C1113" s="1" t="s">
        <v>2480</v>
      </c>
      <c r="D1113" s="1" t="s">
        <v>1676</v>
      </c>
      <c r="E1113" s="1" t="s">
        <v>2814</v>
      </c>
      <c r="F1113" s="1"/>
      <c r="G1113" s="1" t="s">
        <v>2481</v>
      </c>
    </row>
    <row r="1114" spans="1:7" x14ac:dyDescent="0.35">
      <c r="A1114" s="1" t="s">
        <v>13</v>
      </c>
      <c r="B1114" s="1" t="s">
        <v>2482</v>
      </c>
      <c r="C1114" s="1" t="s">
        <v>2483</v>
      </c>
      <c r="D1114" s="1" t="s">
        <v>1676</v>
      </c>
      <c r="E1114" s="1" t="s">
        <v>2814</v>
      </c>
      <c r="F1114" s="1"/>
      <c r="G1114" s="1" t="s">
        <v>2484</v>
      </c>
    </row>
    <row r="1115" spans="1:7" x14ac:dyDescent="0.35">
      <c r="A1115" s="1" t="s">
        <v>13</v>
      </c>
      <c r="B1115" s="1" t="s">
        <v>2485</v>
      </c>
      <c r="C1115" s="1" t="s">
        <v>2486</v>
      </c>
      <c r="D1115" s="1" t="s">
        <v>1676</v>
      </c>
      <c r="E1115" s="1" t="s">
        <v>2814</v>
      </c>
      <c r="F1115" s="1"/>
      <c r="G1115" s="1" t="s">
        <v>2484</v>
      </c>
    </row>
    <row r="1116" spans="1:7" x14ac:dyDescent="0.35">
      <c r="A1116" s="1" t="s">
        <v>13</v>
      </c>
      <c r="B1116" s="1" t="s">
        <v>2487</v>
      </c>
      <c r="C1116" s="1" t="s">
        <v>2483</v>
      </c>
      <c r="D1116" s="1" t="s">
        <v>1676</v>
      </c>
      <c r="E1116" s="1" t="s">
        <v>2814</v>
      </c>
      <c r="F1116" s="1"/>
      <c r="G1116" s="1" t="s">
        <v>2484</v>
      </c>
    </row>
    <row r="1117" spans="1:7" x14ac:dyDescent="0.35">
      <c r="A1117" s="1" t="s">
        <v>13</v>
      </c>
      <c r="B1117" s="1" t="s">
        <v>2488</v>
      </c>
      <c r="C1117" s="1" t="s">
        <v>2489</v>
      </c>
      <c r="D1117" s="1" t="s">
        <v>1676</v>
      </c>
      <c r="E1117" s="1" t="s">
        <v>2814</v>
      </c>
      <c r="F1117" s="1"/>
      <c r="G1117" s="1" t="s">
        <v>2490</v>
      </c>
    </row>
    <row r="1118" spans="1:7" x14ac:dyDescent="0.35">
      <c r="A1118" s="1" t="s">
        <v>13</v>
      </c>
      <c r="B1118" s="1" t="s">
        <v>2491</v>
      </c>
      <c r="C1118" s="1" t="s">
        <v>2492</v>
      </c>
      <c r="D1118" s="1" t="s">
        <v>1676</v>
      </c>
      <c r="E1118" s="1" t="s">
        <v>2814</v>
      </c>
      <c r="F1118" s="1"/>
      <c r="G1118" s="1" t="s">
        <v>2490</v>
      </c>
    </row>
    <row r="1119" spans="1:7" x14ac:dyDescent="0.35">
      <c r="A1119" s="1" t="s">
        <v>13</v>
      </c>
      <c r="B1119" s="1" t="s">
        <v>2493</v>
      </c>
      <c r="C1119" s="1" t="s">
        <v>2494</v>
      </c>
      <c r="D1119" s="1" t="s">
        <v>1676</v>
      </c>
      <c r="E1119" s="1" t="s">
        <v>2814</v>
      </c>
      <c r="F1119" s="1"/>
      <c r="G1119" s="1" t="s">
        <v>2495</v>
      </c>
    </row>
    <row r="1120" spans="1:7" x14ac:dyDescent="0.35">
      <c r="A1120" s="1" t="s">
        <v>28</v>
      </c>
      <c r="B1120" s="1" t="s">
        <v>2496</v>
      </c>
      <c r="C1120" s="1" t="s">
        <v>2497</v>
      </c>
      <c r="D1120" s="1" t="s">
        <v>1676</v>
      </c>
      <c r="E1120" s="1" t="s">
        <v>2814</v>
      </c>
      <c r="F1120" s="1"/>
      <c r="G1120" s="1" t="s">
        <v>2498</v>
      </c>
    </row>
    <row r="1121" spans="1:7" x14ac:dyDescent="0.35">
      <c r="A1121" s="1" t="s">
        <v>21</v>
      </c>
      <c r="B1121" s="1" t="s">
        <v>1994</v>
      </c>
      <c r="C1121" s="1" t="s">
        <v>15154</v>
      </c>
      <c r="D1121" s="1" t="s">
        <v>1676</v>
      </c>
      <c r="E1121" s="1" t="s">
        <v>2814</v>
      </c>
      <c r="F1121" s="1" t="s">
        <v>2499</v>
      </c>
      <c r="G1121" s="1" t="s">
        <v>2500</v>
      </c>
    </row>
    <row r="1122" spans="1:7" x14ac:dyDescent="0.35">
      <c r="A1122" s="1" t="s">
        <v>21</v>
      </c>
      <c r="B1122" s="1" t="s">
        <v>2501</v>
      </c>
      <c r="C1122" s="1" t="s">
        <v>15155</v>
      </c>
      <c r="D1122" s="1" t="s">
        <v>1676</v>
      </c>
      <c r="E1122" s="1" t="s">
        <v>2814</v>
      </c>
      <c r="F1122" s="1" t="s">
        <v>2502</v>
      </c>
      <c r="G1122" s="1" t="s">
        <v>2503</v>
      </c>
    </row>
    <row r="1123" spans="1:7" x14ac:dyDescent="0.35">
      <c r="A1123" s="1" t="s">
        <v>28</v>
      </c>
      <c r="B1123" s="1" t="s">
        <v>2504</v>
      </c>
      <c r="C1123" s="1" t="s">
        <v>15156</v>
      </c>
      <c r="D1123" s="1" t="s">
        <v>1676</v>
      </c>
      <c r="E1123" s="1" t="s">
        <v>2814</v>
      </c>
      <c r="F1123" s="1"/>
      <c r="G1123" s="1" t="s">
        <v>2505</v>
      </c>
    </row>
    <row r="1124" spans="1:7" x14ac:dyDescent="0.35">
      <c r="A1124" s="1" t="s">
        <v>13</v>
      </c>
      <c r="B1124" s="1" t="s">
        <v>2506</v>
      </c>
      <c r="C1124" s="1" t="s">
        <v>2507</v>
      </c>
      <c r="D1124" s="1" t="s">
        <v>1676</v>
      </c>
      <c r="E1124" s="1" t="s">
        <v>19118</v>
      </c>
      <c r="F1124" s="1"/>
      <c r="G1124" s="1" t="s">
        <v>2508</v>
      </c>
    </row>
    <row r="1125" spans="1:7" x14ac:dyDescent="0.35">
      <c r="A1125" s="1" t="s">
        <v>13</v>
      </c>
      <c r="B1125" s="1" t="s">
        <v>2509</v>
      </c>
      <c r="C1125" s="1" t="s">
        <v>15157</v>
      </c>
      <c r="D1125" s="1" t="s">
        <v>1676</v>
      </c>
      <c r="E1125" s="1" t="s">
        <v>2814</v>
      </c>
      <c r="F1125" s="1"/>
      <c r="G1125" s="1" t="s">
        <v>2508</v>
      </c>
    </row>
    <row r="1126" spans="1:7" x14ac:dyDescent="0.35">
      <c r="A1126" s="1" t="s">
        <v>13</v>
      </c>
      <c r="B1126" s="1" t="s">
        <v>2510</v>
      </c>
      <c r="C1126" s="1" t="s">
        <v>2511</v>
      </c>
      <c r="D1126" s="1" t="s">
        <v>1676</v>
      </c>
      <c r="E1126" s="1" t="s">
        <v>2814</v>
      </c>
      <c r="F1126" s="1"/>
      <c r="G1126" s="1" t="s">
        <v>2484</v>
      </c>
    </row>
    <row r="1127" spans="1:7" x14ac:dyDescent="0.35">
      <c r="A1127" s="1" t="s">
        <v>13</v>
      </c>
      <c r="B1127" s="1" t="s">
        <v>2512</v>
      </c>
      <c r="C1127" s="1" t="s">
        <v>2513</v>
      </c>
      <c r="D1127" s="1" t="s">
        <v>1676</v>
      </c>
      <c r="E1127" s="1" t="s">
        <v>2814</v>
      </c>
      <c r="F1127" s="1"/>
      <c r="G1127" s="1"/>
    </row>
    <row r="1128" spans="1:7" x14ac:dyDescent="0.35">
      <c r="A1128" s="1" t="s">
        <v>13</v>
      </c>
      <c r="B1128" s="1" t="s">
        <v>2514</v>
      </c>
      <c r="C1128" s="1" t="s">
        <v>2515</v>
      </c>
      <c r="D1128" s="1" t="s">
        <v>1676</v>
      </c>
      <c r="E1128" s="1" t="s">
        <v>2814</v>
      </c>
      <c r="F1128" s="1"/>
      <c r="G1128" s="1" t="s">
        <v>2516</v>
      </c>
    </row>
    <row r="1129" spans="1:7" x14ac:dyDescent="0.35">
      <c r="A1129" s="1" t="s">
        <v>13</v>
      </c>
      <c r="B1129" s="1" t="s">
        <v>2517</v>
      </c>
      <c r="C1129" s="1" t="s">
        <v>2518</v>
      </c>
      <c r="D1129" s="1" t="s">
        <v>1676</v>
      </c>
      <c r="E1129" s="1" t="s">
        <v>2814</v>
      </c>
      <c r="F1129" s="1"/>
      <c r="G1129" s="1" t="s">
        <v>2484</v>
      </c>
    </row>
    <row r="1130" spans="1:7" x14ac:dyDescent="0.35">
      <c r="A1130" s="1" t="s">
        <v>13</v>
      </c>
      <c r="B1130" s="1" t="s">
        <v>2519</v>
      </c>
      <c r="C1130" s="1" t="s">
        <v>2520</v>
      </c>
      <c r="D1130" s="1" t="s">
        <v>1676</v>
      </c>
      <c r="E1130" s="1" t="s">
        <v>2814</v>
      </c>
      <c r="F1130" s="1"/>
      <c r="G1130" s="1" t="s">
        <v>2521</v>
      </c>
    </row>
    <row r="1131" spans="1:7" x14ac:dyDescent="0.35">
      <c r="A1131" s="1" t="s">
        <v>28</v>
      </c>
      <c r="B1131" s="1" t="s">
        <v>2522</v>
      </c>
      <c r="C1131" s="1" t="s">
        <v>2523</v>
      </c>
      <c r="D1131" s="1" t="s">
        <v>1676</v>
      </c>
      <c r="E1131" s="1" t="s">
        <v>2814</v>
      </c>
      <c r="F1131" s="1"/>
      <c r="G1131" s="1" t="s">
        <v>2524</v>
      </c>
    </row>
    <row r="1132" spans="1:7" x14ac:dyDescent="0.35">
      <c r="A1132" s="1" t="s">
        <v>13</v>
      </c>
      <c r="B1132" s="1" t="s">
        <v>2525</v>
      </c>
      <c r="C1132" s="1" t="s">
        <v>2526</v>
      </c>
      <c r="D1132" s="1" t="s">
        <v>1676</v>
      </c>
      <c r="E1132" s="1" t="s">
        <v>2814</v>
      </c>
      <c r="F1132" s="1"/>
      <c r="G1132" s="1" t="s">
        <v>2484</v>
      </c>
    </row>
    <row r="1133" spans="1:7" x14ac:dyDescent="0.35">
      <c r="A1133" s="1" t="s">
        <v>13</v>
      </c>
      <c r="B1133" s="1" t="s">
        <v>2527</v>
      </c>
      <c r="C1133" s="1" t="s">
        <v>2528</v>
      </c>
      <c r="D1133" s="1" t="s">
        <v>1676</v>
      </c>
      <c r="E1133" s="1" t="s">
        <v>2814</v>
      </c>
      <c r="F1133" s="1"/>
      <c r="G1133" s="1" t="s">
        <v>2484</v>
      </c>
    </row>
    <row r="1134" spans="1:7" x14ac:dyDescent="0.35">
      <c r="A1134" s="1" t="s">
        <v>13</v>
      </c>
      <c r="B1134" s="1" t="s">
        <v>2529</v>
      </c>
      <c r="C1134" s="1" t="s">
        <v>2530</v>
      </c>
      <c r="D1134" s="1" t="s">
        <v>1676</v>
      </c>
      <c r="E1134" s="1" t="s">
        <v>2814</v>
      </c>
      <c r="F1134" s="1"/>
      <c r="G1134" s="1" t="s">
        <v>2508</v>
      </c>
    </row>
    <row r="1135" spans="1:7" x14ac:dyDescent="0.35">
      <c r="A1135" s="1" t="s">
        <v>13</v>
      </c>
      <c r="B1135" s="1" t="s">
        <v>2531</v>
      </c>
      <c r="C1135" s="1" t="s">
        <v>2532</v>
      </c>
      <c r="D1135" s="1" t="s">
        <v>1676</v>
      </c>
      <c r="E1135" s="1" t="s">
        <v>2814</v>
      </c>
      <c r="F1135" s="1"/>
      <c r="G1135" s="1" t="s">
        <v>2484</v>
      </c>
    </row>
    <row r="1136" spans="1:7" x14ac:dyDescent="0.35">
      <c r="A1136" s="1" t="s">
        <v>13</v>
      </c>
      <c r="B1136" s="1" t="s">
        <v>2533</v>
      </c>
      <c r="C1136" s="1" t="s">
        <v>15158</v>
      </c>
      <c r="D1136" s="1" t="s">
        <v>1676</v>
      </c>
      <c r="E1136" s="1" t="s">
        <v>2814</v>
      </c>
      <c r="F1136" s="1"/>
      <c r="G1136" s="1" t="s">
        <v>2484</v>
      </c>
    </row>
    <row r="1137" spans="1:7" x14ac:dyDescent="0.35">
      <c r="A1137" s="1" t="s">
        <v>13</v>
      </c>
      <c r="B1137" s="1" t="s">
        <v>2534</v>
      </c>
      <c r="C1137" s="1" t="s">
        <v>2535</v>
      </c>
      <c r="D1137" s="1" t="s">
        <v>1676</v>
      </c>
      <c r="E1137" s="1" t="s">
        <v>2814</v>
      </c>
      <c r="F1137" s="1"/>
      <c r="G1137" s="1"/>
    </row>
    <row r="1138" spans="1:7" x14ac:dyDescent="0.35">
      <c r="A1138" s="1" t="s">
        <v>13</v>
      </c>
      <c r="B1138" s="1" t="s">
        <v>2536</v>
      </c>
      <c r="C1138" s="1" t="s">
        <v>2537</v>
      </c>
      <c r="D1138" s="1" t="s">
        <v>1676</v>
      </c>
      <c r="E1138" s="1"/>
      <c r="F1138" s="1"/>
      <c r="G1138" s="1" t="s">
        <v>2484</v>
      </c>
    </row>
    <row r="1139" spans="1:7" x14ac:dyDescent="0.35">
      <c r="A1139" s="1" t="s">
        <v>28</v>
      </c>
      <c r="B1139" s="1" t="s">
        <v>2538</v>
      </c>
      <c r="C1139" s="1" t="s">
        <v>2539</v>
      </c>
      <c r="D1139" s="1" t="s">
        <v>1676</v>
      </c>
      <c r="E1139" s="1" t="s">
        <v>2814</v>
      </c>
      <c r="F1139" s="1"/>
      <c r="G1139" s="1" t="s">
        <v>2540</v>
      </c>
    </row>
    <row r="1140" spans="1:7" x14ac:dyDescent="0.35">
      <c r="A1140" s="1" t="s">
        <v>481</v>
      </c>
      <c r="B1140" s="1" t="s">
        <v>2541</v>
      </c>
      <c r="C1140" s="1"/>
      <c r="D1140" s="1" t="s">
        <v>1676</v>
      </c>
      <c r="E1140" s="1"/>
      <c r="F1140" s="1"/>
      <c r="G1140" s="1" t="s">
        <v>2542</v>
      </c>
    </row>
    <row r="1141" spans="1:7" x14ac:dyDescent="0.35">
      <c r="A1141" s="1" t="s">
        <v>13</v>
      </c>
      <c r="B1141" s="1" t="s">
        <v>2543</v>
      </c>
      <c r="C1141" s="1" t="s">
        <v>2544</v>
      </c>
      <c r="D1141" s="1" t="s">
        <v>1676</v>
      </c>
      <c r="E1141" s="1" t="s">
        <v>2814</v>
      </c>
      <c r="F1141" s="1"/>
      <c r="G1141" s="1" t="s">
        <v>2484</v>
      </c>
    </row>
    <row r="1142" spans="1:7" x14ac:dyDescent="0.35">
      <c r="A1142" s="1" t="s">
        <v>28</v>
      </c>
      <c r="B1142" s="1" t="s">
        <v>2545</v>
      </c>
      <c r="C1142" s="1" t="s">
        <v>2546</v>
      </c>
      <c r="D1142" s="1" t="s">
        <v>1676</v>
      </c>
      <c r="E1142" s="1" t="s">
        <v>2814</v>
      </c>
      <c r="F1142" s="1"/>
      <c r="G1142" s="1"/>
    </row>
    <row r="1143" spans="1:7" x14ac:dyDescent="0.35">
      <c r="A1143" s="1" t="s">
        <v>13</v>
      </c>
      <c r="B1143" s="1" t="s">
        <v>2547</v>
      </c>
      <c r="C1143" s="1" t="s">
        <v>2548</v>
      </c>
      <c r="D1143" s="1" t="s">
        <v>1676</v>
      </c>
      <c r="E1143" s="1" t="s">
        <v>2814</v>
      </c>
      <c r="F1143" s="1"/>
      <c r="G1143" s="1"/>
    </row>
    <row r="1144" spans="1:7" x14ac:dyDescent="0.35">
      <c r="A1144" s="1" t="s">
        <v>13</v>
      </c>
      <c r="B1144" s="1" t="s">
        <v>2549</v>
      </c>
      <c r="C1144" s="1" t="s">
        <v>2550</v>
      </c>
      <c r="D1144" s="1" t="s">
        <v>1676</v>
      </c>
      <c r="E1144" s="1" t="s">
        <v>2814</v>
      </c>
      <c r="F1144" s="1"/>
      <c r="G1144" s="1" t="s">
        <v>2551</v>
      </c>
    </row>
    <row r="1145" spans="1:7" x14ac:dyDescent="0.35">
      <c r="A1145" s="1" t="s">
        <v>13</v>
      </c>
      <c r="B1145" s="1" t="s">
        <v>2552</v>
      </c>
      <c r="C1145" s="1" t="s">
        <v>2553</v>
      </c>
      <c r="D1145" s="1" t="s">
        <v>1676</v>
      </c>
      <c r="E1145" s="1" t="s">
        <v>2814</v>
      </c>
      <c r="F1145" s="1"/>
      <c r="G1145" s="1"/>
    </row>
    <row r="1146" spans="1:7" x14ac:dyDescent="0.35">
      <c r="A1146" s="1" t="s">
        <v>13</v>
      </c>
      <c r="B1146" s="1" t="s">
        <v>2554</v>
      </c>
      <c r="C1146" s="1" t="s">
        <v>15159</v>
      </c>
      <c r="D1146" s="1" t="s">
        <v>1676</v>
      </c>
      <c r="E1146" s="1" t="s">
        <v>2814</v>
      </c>
      <c r="F1146" s="1"/>
      <c r="G1146" s="1" t="s">
        <v>2555</v>
      </c>
    </row>
    <row r="1147" spans="1:7" x14ac:dyDescent="0.35">
      <c r="A1147" s="1" t="s">
        <v>13</v>
      </c>
      <c r="B1147" s="1" t="s">
        <v>2556</v>
      </c>
      <c r="C1147" s="1" t="s">
        <v>2557</v>
      </c>
      <c r="D1147" s="1" t="s">
        <v>1676</v>
      </c>
      <c r="E1147" s="1" t="s">
        <v>2814</v>
      </c>
      <c r="F1147" s="1"/>
      <c r="G1147" s="1" t="s">
        <v>2558</v>
      </c>
    </row>
    <row r="1148" spans="1:7" x14ac:dyDescent="0.35">
      <c r="A1148" s="1" t="s">
        <v>13</v>
      </c>
      <c r="B1148" s="1" t="s">
        <v>2559</v>
      </c>
      <c r="C1148" s="1" t="s">
        <v>2560</v>
      </c>
      <c r="D1148" s="1" t="s">
        <v>1676</v>
      </c>
      <c r="E1148" s="1" t="s">
        <v>2814</v>
      </c>
      <c r="F1148" s="1"/>
      <c r="G1148" s="1" t="s">
        <v>2561</v>
      </c>
    </row>
    <row r="1149" spans="1:7" x14ac:dyDescent="0.35">
      <c r="A1149" s="1" t="s">
        <v>13</v>
      </c>
      <c r="B1149" s="1" t="s">
        <v>2562</v>
      </c>
      <c r="C1149" s="1" t="s">
        <v>2563</v>
      </c>
      <c r="D1149" s="1" t="s">
        <v>1676</v>
      </c>
      <c r="E1149" s="1" t="s">
        <v>2814</v>
      </c>
      <c r="F1149" s="1"/>
      <c r="G1149" s="1" t="s">
        <v>2564</v>
      </c>
    </row>
    <row r="1150" spans="1:7" x14ac:dyDescent="0.35">
      <c r="A1150" s="1" t="s">
        <v>13</v>
      </c>
      <c r="B1150" s="1" t="s">
        <v>2565</v>
      </c>
      <c r="C1150" s="1" t="s">
        <v>2566</v>
      </c>
      <c r="D1150" s="1" t="s">
        <v>1676</v>
      </c>
      <c r="E1150" s="1" t="s">
        <v>2814</v>
      </c>
      <c r="F1150" s="1"/>
      <c r="G1150" s="1" t="s">
        <v>2484</v>
      </c>
    </row>
    <row r="1151" spans="1:7" x14ac:dyDescent="0.35">
      <c r="A1151" s="1" t="s">
        <v>13</v>
      </c>
      <c r="B1151" s="1" t="s">
        <v>2567</v>
      </c>
      <c r="C1151" s="1" t="s">
        <v>2568</v>
      </c>
      <c r="D1151" s="1" t="s">
        <v>1676</v>
      </c>
      <c r="E1151" s="1" t="s">
        <v>2814</v>
      </c>
      <c r="F1151" s="1"/>
      <c r="G1151" s="1" t="s">
        <v>2484</v>
      </c>
    </row>
    <row r="1152" spans="1:7" x14ac:dyDescent="0.35">
      <c r="A1152" s="1" t="s">
        <v>28</v>
      </c>
      <c r="B1152" s="1" t="s">
        <v>2569</v>
      </c>
      <c r="C1152" s="1" t="s">
        <v>15160</v>
      </c>
      <c r="D1152" s="1" t="s">
        <v>1676</v>
      </c>
      <c r="E1152" s="1" t="s">
        <v>19115</v>
      </c>
      <c r="F1152" s="1"/>
      <c r="G1152" s="1"/>
    </row>
    <row r="1153" spans="1:7" x14ac:dyDescent="0.35">
      <c r="A1153" s="1" t="s">
        <v>28</v>
      </c>
      <c r="B1153" s="1" t="s">
        <v>2570</v>
      </c>
      <c r="C1153" s="1" t="s">
        <v>2571</v>
      </c>
      <c r="D1153" s="1" t="s">
        <v>1676</v>
      </c>
      <c r="E1153" s="1" t="s">
        <v>19119</v>
      </c>
      <c r="F1153" s="1"/>
      <c r="G1153" s="1" t="s">
        <v>2572</v>
      </c>
    </row>
    <row r="1154" spans="1:7" x14ac:dyDescent="0.35">
      <c r="A1154" s="1" t="s">
        <v>28</v>
      </c>
      <c r="B1154" s="1" t="s">
        <v>2573</v>
      </c>
      <c r="C1154" s="1" t="s">
        <v>15161</v>
      </c>
      <c r="D1154" s="1" t="s">
        <v>1676</v>
      </c>
      <c r="E1154" s="1" t="s">
        <v>2814</v>
      </c>
      <c r="F1154" s="1"/>
      <c r="G1154" s="1" t="s">
        <v>2574</v>
      </c>
    </row>
    <row r="1155" spans="1:7" x14ac:dyDescent="0.35">
      <c r="A1155" s="1" t="s">
        <v>28</v>
      </c>
      <c r="B1155" s="1" t="s">
        <v>2575</v>
      </c>
      <c r="C1155" s="1" t="s">
        <v>2576</v>
      </c>
      <c r="D1155" s="1" t="s">
        <v>1676</v>
      </c>
      <c r="E1155" s="1" t="s">
        <v>2814</v>
      </c>
      <c r="F1155" s="1"/>
      <c r="G1155" s="1" t="s">
        <v>2577</v>
      </c>
    </row>
    <row r="1156" spans="1:7" x14ac:dyDescent="0.35">
      <c r="A1156" s="1" t="s">
        <v>28</v>
      </c>
      <c r="B1156" s="1" t="s">
        <v>2578</v>
      </c>
      <c r="C1156" s="1" t="s">
        <v>15162</v>
      </c>
      <c r="D1156" s="1" t="s">
        <v>1676</v>
      </c>
      <c r="E1156" s="1" t="s">
        <v>2814</v>
      </c>
      <c r="F1156" s="1"/>
      <c r="G1156" s="1" t="s">
        <v>2579</v>
      </c>
    </row>
    <row r="1157" spans="1:7" x14ac:dyDescent="0.35">
      <c r="A1157" s="1" t="s">
        <v>28</v>
      </c>
      <c r="B1157" s="1" t="s">
        <v>2580</v>
      </c>
      <c r="C1157" s="1" t="s">
        <v>2581</v>
      </c>
      <c r="D1157" s="1" t="s">
        <v>1676</v>
      </c>
      <c r="E1157" s="1" t="s">
        <v>2814</v>
      </c>
      <c r="F1157" s="1"/>
      <c r="G1157" s="1" t="s">
        <v>2582</v>
      </c>
    </row>
    <row r="1158" spans="1:7" x14ac:dyDescent="0.35">
      <c r="A1158" s="1" t="s">
        <v>66</v>
      </c>
      <c r="B1158" s="1" t="s">
        <v>2583</v>
      </c>
      <c r="C1158" s="1" t="s">
        <v>2584</v>
      </c>
      <c r="D1158" s="1" t="s">
        <v>1676</v>
      </c>
      <c r="E1158" s="1" t="s">
        <v>19120</v>
      </c>
      <c r="F1158" s="1"/>
      <c r="G1158" s="1" t="s">
        <v>2585</v>
      </c>
    </row>
    <row r="1159" spans="1:7" x14ac:dyDescent="0.35">
      <c r="A1159" s="1" t="s">
        <v>33</v>
      </c>
      <c r="B1159" s="1" t="s">
        <v>2586</v>
      </c>
      <c r="C1159" s="1" t="s">
        <v>15163</v>
      </c>
      <c r="D1159" s="1" t="s">
        <v>1676</v>
      </c>
      <c r="E1159" s="1" t="s">
        <v>2814</v>
      </c>
      <c r="F1159" s="1"/>
      <c r="G1159" s="1" t="s">
        <v>2587</v>
      </c>
    </row>
    <row r="1160" spans="1:7" x14ac:dyDescent="0.35">
      <c r="A1160" s="1" t="s">
        <v>21</v>
      </c>
      <c r="B1160" s="1" t="s">
        <v>2588</v>
      </c>
      <c r="C1160" s="1" t="s">
        <v>15164</v>
      </c>
      <c r="D1160" s="1" t="s">
        <v>1676</v>
      </c>
      <c r="E1160" s="1" t="s">
        <v>2814</v>
      </c>
      <c r="F1160" s="1" t="s">
        <v>2589</v>
      </c>
      <c r="G1160" s="1" t="s">
        <v>2590</v>
      </c>
    </row>
    <row r="1161" spans="1:7" x14ac:dyDescent="0.35">
      <c r="A1161" s="1" t="s">
        <v>21</v>
      </c>
      <c r="B1161" s="1" t="s">
        <v>2591</v>
      </c>
      <c r="C1161" s="1" t="s">
        <v>15165</v>
      </c>
      <c r="D1161" s="1" t="s">
        <v>1676</v>
      </c>
      <c r="E1161" s="1" t="s">
        <v>2814</v>
      </c>
      <c r="F1161" s="1" t="s">
        <v>2592</v>
      </c>
      <c r="G1161" s="1" t="s">
        <v>2593</v>
      </c>
    </row>
    <row r="1162" spans="1:7" x14ac:dyDescent="0.35">
      <c r="A1162" s="1" t="s">
        <v>21</v>
      </c>
      <c r="B1162" s="1" t="s">
        <v>2594</v>
      </c>
      <c r="C1162" s="1" t="s">
        <v>15166</v>
      </c>
      <c r="D1162" s="1" t="s">
        <v>1676</v>
      </c>
      <c r="E1162" s="1" t="s">
        <v>2814</v>
      </c>
      <c r="F1162" s="1" t="s">
        <v>2595</v>
      </c>
      <c r="G1162" s="1" t="s">
        <v>2596</v>
      </c>
    </row>
    <row r="1163" spans="1:7" x14ac:dyDescent="0.35">
      <c r="A1163" s="1" t="s">
        <v>21</v>
      </c>
      <c r="B1163" s="1" t="s">
        <v>2597</v>
      </c>
      <c r="C1163" s="1" t="s">
        <v>15167</v>
      </c>
      <c r="D1163" s="1" t="s">
        <v>1676</v>
      </c>
      <c r="E1163" s="1" t="s">
        <v>2814</v>
      </c>
      <c r="F1163" s="1" t="s">
        <v>2598</v>
      </c>
      <c r="G1163" s="1" t="s">
        <v>2599</v>
      </c>
    </row>
    <row r="1164" spans="1:7" x14ac:dyDescent="0.35">
      <c r="A1164" s="1" t="s">
        <v>21</v>
      </c>
      <c r="B1164" s="1" t="s">
        <v>2600</v>
      </c>
      <c r="C1164" s="1" t="s">
        <v>15168</v>
      </c>
      <c r="D1164" s="1" t="s">
        <v>1676</v>
      </c>
      <c r="E1164" s="1" t="s">
        <v>2814</v>
      </c>
      <c r="F1164" s="1" t="s">
        <v>2601</v>
      </c>
      <c r="G1164" s="1" t="s">
        <v>2602</v>
      </c>
    </row>
    <row r="1165" spans="1:7" x14ac:dyDescent="0.35">
      <c r="A1165" s="1" t="s">
        <v>21</v>
      </c>
      <c r="B1165" s="1" t="s">
        <v>1549</v>
      </c>
      <c r="C1165" s="1" t="s">
        <v>15169</v>
      </c>
      <c r="D1165" s="1" t="s">
        <v>1676</v>
      </c>
      <c r="E1165" s="1" t="s">
        <v>2814</v>
      </c>
      <c r="F1165" s="1"/>
      <c r="G1165" s="1" t="s">
        <v>2603</v>
      </c>
    </row>
    <row r="1166" spans="1:7" x14ac:dyDescent="0.35">
      <c r="A1166" s="1" t="s">
        <v>21</v>
      </c>
      <c r="B1166" s="1" t="s">
        <v>2604</v>
      </c>
      <c r="C1166" s="1" t="s">
        <v>15170</v>
      </c>
      <c r="D1166" s="1" t="s">
        <v>1676</v>
      </c>
      <c r="E1166" s="1" t="s">
        <v>2814</v>
      </c>
      <c r="F1166" s="1" t="s">
        <v>2605</v>
      </c>
      <c r="G1166" s="1" t="s">
        <v>2606</v>
      </c>
    </row>
    <row r="1167" spans="1:7" x14ac:dyDescent="0.35">
      <c r="A1167" s="1" t="s">
        <v>21</v>
      </c>
      <c r="B1167" s="1" t="s">
        <v>2607</v>
      </c>
      <c r="C1167" s="1" t="s">
        <v>15171</v>
      </c>
      <c r="D1167" s="1" t="s">
        <v>1676</v>
      </c>
      <c r="E1167" s="1" t="s">
        <v>2814</v>
      </c>
      <c r="F1167" s="1" t="s">
        <v>2502</v>
      </c>
      <c r="G1167" s="1" t="s">
        <v>2608</v>
      </c>
    </row>
    <row r="1168" spans="1:7" x14ac:dyDescent="0.35">
      <c r="A1168" s="1" t="s">
        <v>21</v>
      </c>
      <c r="B1168" s="1" t="s">
        <v>2609</v>
      </c>
      <c r="C1168" s="1" t="s">
        <v>15172</v>
      </c>
      <c r="D1168" s="1" t="s">
        <v>1676</v>
      </c>
      <c r="E1168" s="1" t="s">
        <v>2814</v>
      </c>
      <c r="F1168" s="1" t="s">
        <v>2610</v>
      </c>
      <c r="G1168" s="1" t="s">
        <v>2611</v>
      </c>
    </row>
    <row r="1169" spans="1:7" x14ac:dyDescent="0.35">
      <c r="A1169" s="1" t="s">
        <v>21</v>
      </c>
      <c r="B1169" s="1" t="s">
        <v>2612</v>
      </c>
      <c r="C1169" s="1" t="s">
        <v>15173</v>
      </c>
      <c r="D1169" s="1" t="s">
        <v>1676</v>
      </c>
      <c r="E1169" s="1" t="s">
        <v>2814</v>
      </c>
      <c r="F1169" s="1" t="s">
        <v>2613</v>
      </c>
      <c r="G1169" s="1" t="s">
        <v>2614</v>
      </c>
    </row>
    <row r="1170" spans="1:7" x14ac:dyDescent="0.35">
      <c r="A1170" s="1" t="s">
        <v>21</v>
      </c>
      <c r="B1170" s="1" t="s">
        <v>815</v>
      </c>
      <c r="C1170" s="1" t="s">
        <v>15174</v>
      </c>
      <c r="D1170" s="1" t="s">
        <v>1676</v>
      </c>
      <c r="E1170" s="1" t="s">
        <v>2814</v>
      </c>
      <c r="F1170" s="1" t="s">
        <v>2615</v>
      </c>
      <c r="G1170" s="1" t="s">
        <v>2616</v>
      </c>
    </row>
    <row r="1171" spans="1:7" x14ac:dyDescent="0.35">
      <c r="A1171" s="1" t="s">
        <v>21</v>
      </c>
      <c r="B1171" s="1" t="s">
        <v>2617</v>
      </c>
      <c r="C1171" s="1" t="s">
        <v>15175</v>
      </c>
      <c r="D1171" s="1" t="s">
        <v>1676</v>
      </c>
      <c r="E1171" s="1" t="s">
        <v>2814</v>
      </c>
      <c r="F1171" s="1" t="s">
        <v>2618</v>
      </c>
      <c r="G1171" s="1" t="s">
        <v>2619</v>
      </c>
    </row>
    <row r="1172" spans="1:7" x14ac:dyDescent="0.35">
      <c r="A1172" s="1" t="s">
        <v>21</v>
      </c>
      <c r="B1172" s="1" t="s">
        <v>2620</v>
      </c>
      <c r="C1172" s="1" t="s">
        <v>15176</v>
      </c>
      <c r="D1172" s="1" t="s">
        <v>1676</v>
      </c>
      <c r="E1172" s="1" t="s">
        <v>2814</v>
      </c>
      <c r="F1172" s="1" t="s">
        <v>2621</v>
      </c>
      <c r="G1172" s="1" t="s">
        <v>2622</v>
      </c>
    </row>
    <row r="1173" spans="1:7" x14ac:dyDescent="0.35">
      <c r="A1173" s="1" t="s">
        <v>21</v>
      </c>
      <c r="B1173" s="1" t="s">
        <v>1596</v>
      </c>
      <c r="C1173" s="1" t="s">
        <v>15177</v>
      </c>
      <c r="D1173" s="1" t="s">
        <v>1676</v>
      </c>
      <c r="E1173" s="1" t="s">
        <v>2814</v>
      </c>
      <c r="F1173" s="1" t="s">
        <v>2623</v>
      </c>
      <c r="G1173" s="1" t="s">
        <v>2624</v>
      </c>
    </row>
    <row r="1174" spans="1:7" x14ac:dyDescent="0.35">
      <c r="A1174" s="1" t="s">
        <v>21</v>
      </c>
      <c r="B1174" s="1" t="s">
        <v>2625</v>
      </c>
      <c r="C1174" s="1" t="s">
        <v>15178</v>
      </c>
      <c r="D1174" s="1" t="s">
        <v>1676</v>
      </c>
      <c r="E1174" s="1" t="s">
        <v>2814</v>
      </c>
      <c r="F1174" s="1" t="s">
        <v>2626</v>
      </c>
      <c r="G1174" s="1" t="s">
        <v>2627</v>
      </c>
    </row>
    <row r="1175" spans="1:7" x14ac:dyDescent="0.35">
      <c r="A1175" s="1" t="s">
        <v>21</v>
      </c>
      <c r="B1175" s="1" t="s">
        <v>2628</v>
      </c>
      <c r="C1175" s="1" t="s">
        <v>15179</v>
      </c>
      <c r="D1175" s="1" t="s">
        <v>1676</v>
      </c>
      <c r="E1175" s="1" t="s">
        <v>2814</v>
      </c>
      <c r="F1175" s="1" t="s">
        <v>2629</v>
      </c>
      <c r="G1175" s="1" t="s">
        <v>2630</v>
      </c>
    </row>
    <row r="1176" spans="1:7" x14ac:dyDescent="0.35">
      <c r="A1176" s="1" t="s">
        <v>21</v>
      </c>
      <c r="B1176" s="1" t="s">
        <v>2631</v>
      </c>
      <c r="C1176" s="1" t="s">
        <v>15180</v>
      </c>
      <c r="D1176" s="1" t="s">
        <v>1676</v>
      </c>
      <c r="E1176" s="1" t="s">
        <v>2814</v>
      </c>
      <c r="F1176" s="1" t="s">
        <v>2632</v>
      </c>
      <c r="G1176" s="1" t="s">
        <v>2633</v>
      </c>
    </row>
    <row r="1177" spans="1:7" x14ac:dyDescent="0.35">
      <c r="A1177" s="1" t="s">
        <v>21</v>
      </c>
      <c r="B1177" s="1" t="s">
        <v>2634</v>
      </c>
      <c r="C1177" s="1" t="s">
        <v>15181</v>
      </c>
      <c r="D1177" s="1" t="s">
        <v>1676</v>
      </c>
      <c r="E1177" s="1" t="s">
        <v>2814</v>
      </c>
      <c r="F1177" s="1" t="s">
        <v>2635</v>
      </c>
      <c r="G1177" s="1" t="s">
        <v>2636</v>
      </c>
    </row>
    <row r="1178" spans="1:7" x14ac:dyDescent="0.35">
      <c r="A1178" s="1" t="s">
        <v>21</v>
      </c>
      <c r="B1178" s="1" t="s">
        <v>1472</v>
      </c>
      <c r="C1178" s="1" t="s">
        <v>15182</v>
      </c>
      <c r="D1178" s="1" t="s">
        <v>1676</v>
      </c>
      <c r="E1178" s="1" t="s">
        <v>2814</v>
      </c>
      <c r="F1178" s="1" t="s">
        <v>2637</v>
      </c>
      <c r="G1178" s="1" t="s">
        <v>2638</v>
      </c>
    </row>
    <row r="1179" spans="1:7" x14ac:dyDescent="0.35">
      <c r="A1179" s="1" t="s">
        <v>21</v>
      </c>
      <c r="B1179" s="1" t="s">
        <v>1478</v>
      </c>
      <c r="C1179" s="1" t="s">
        <v>15183</v>
      </c>
      <c r="D1179" s="1" t="s">
        <v>1676</v>
      </c>
      <c r="E1179" s="1" t="s">
        <v>2814</v>
      </c>
      <c r="F1179" s="1" t="s">
        <v>2639</v>
      </c>
      <c r="G1179" s="1" t="s">
        <v>2640</v>
      </c>
    </row>
    <row r="1180" spans="1:7" x14ac:dyDescent="0.35">
      <c r="A1180" s="1" t="s">
        <v>21</v>
      </c>
      <c r="B1180" s="1" t="s">
        <v>2641</v>
      </c>
      <c r="C1180" s="1" t="s">
        <v>15184</v>
      </c>
      <c r="D1180" s="1" t="s">
        <v>1676</v>
      </c>
      <c r="E1180" s="1" t="s">
        <v>2814</v>
      </c>
      <c r="F1180" s="1"/>
      <c r="G1180" s="1" t="s">
        <v>2642</v>
      </c>
    </row>
    <row r="1181" spans="1:7" x14ac:dyDescent="0.35">
      <c r="A1181" s="1" t="s">
        <v>21</v>
      </c>
      <c r="B1181" s="1" t="s">
        <v>2643</v>
      </c>
      <c r="C1181" s="1" t="s">
        <v>15185</v>
      </c>
      <c r="D1181" s="1" t="s">
        <v>1676</v>
      </c>
      <c r="E1181" s="1" t="s">
        <v>2814</v>
      </c>
      <c r="F1181" s="1" t="s">
        <v>2644</v>
      </c>
      <c r="G1181" s="1" t="s">
        <v>2645</v>
      </c>
    </row>
    <row r="1182" spans="1:7" x14ac:dyDescent="0.35">
      <c r="A1182" s="1" t="s">
        <v>21</v>
      </c>
      <c r="B1182" s="1" t="s">
        <v>2646</v>
      </c>
      <c r="C1182" s="1" t="s">
        <v>15186</v>
      </c>
      <c r="D1182" s="1" t="s">
        <v>1676</v>
      </c>
      <c r="E1182" s="1" t="s">
        <v>2814</v>
      </c>
      <c r="F1182" s="1" t="s">
        <v>2647</v>
      </c>
      <c r="G1182" s="1" t="s">
        <v>2648</v>
      </c>
    </row>
    <row r="1183" spans="1:7" x14ac:dyDescent="0.35">
      <c r="A1183" s="1" t="s">
        <v>21</v>
      </c>
      <c r="B1183" s="1" t="s">
        <v>2649</v>
      </c>
      <c r="C1183" s="1" t="s">
        <v>15187</v>
      </c>
      <c r="D1183" s="1" t="s">
        <v>1676</v>
      </c>
      <c r="E1183" s="1" t="s">
        <v>2814</v>
      </c>
      <c r="F1183" s="1" t="s">
        <v>2650</v>
      </c>
      <c r="G1183" s="1" t="s">
        <v>2651</v>
      </c>
    </row>
    <row r="1184" spans="1:7" x14ac:dyDescent="0.35">
      <c r="A1184" s="1" t="s">
        <v>21</v>
      </c>
      <c r="B1184" s="1" t="s">
        <v>2652</v>
      </c>
      <c r="C1184" s="1" t="s">
        <v>15188</v>
      </c>
      <c r="D1184" s="1" t="s">
        <v>1676</v>
      </c>
      <c r="E1184" s="1" t="s">
        <v>2814</v>
      </c>
      <c r="F1184" s="1" t="s">
        <v>2653</v>
      </c>
      <c r="G1184" s="1" t="s">
        <v>2654</v>
      </c>
    </row>
    <row r="1185" spans="1:7" x14ac:dyDescent="0.35">
      <c r="A1185" s="1" t="s">
        <v>21</v>
      </c>
      <c r="B1185" s="1" t="s">
        <v>2655</v>
      </c>
      <c r="C1185" s="1" t="s">
        <v>15189</v>
      </c>
      <c r="D1185" s="1" t="s">
        <v>1676</v>
      </c>
      <c r="E1185" s="1" t="s">
        <v>2814</v>
      </c>
      <c r="F1185" s="1" t="s">
        <v>2621</v>
      </c>
      <c r="G1185" s="1" t="s">
        <v>2656</v>
      </c>
    </row>
    <row r="1186" spans="1:7" x14ac:dyDescent="0.35">
      <c r="A1186" s="1" t="s">
        <v>21</v>
      </c>
      <c r="B1186" s="1" t="s">
        <v>2657</v>
      </c>
      <c r="C1186" s="1" t="s">
        <v>15190</v>
      </c>
      <c r="D1186" s="1" t="s">
        <v>1676</v>
      </c>
      <c r="E1186" s="1" t="s">
        <v>2814</v>
      </c>
      <c r="F1186" s="1" t="s">
        <v>2658</v>
      </c>
      <c r="G1186" s="1" t="s">
        <v>2659</v>
      </c>
    </row>
    <row r="1187" spans="1:7" x14ac:dyDescent="0.35">
      <c r="A1187" s="1" t="s">
        <v>21</v>
      </c>
      <c r="B1187" s="1" t="s">
        <v>2660</v>
      </c>
      <c r="C1187" s="1" t="s">
        <v>15191</v>
      </c>
      <c r="D1187" s="1" t="s">
        <v>1676</v>
      </c>
      <c r="E1187" s="1" t="s">
        <v>2814</v>
      </c>
      <c r="F1187" s="1" t="s">
        <v>2661</v>
      </c>
      <c r="G1187" s="1" t="s">
        <v>2662</v>
      </c>
    </row>
    <row r="1188" spans="1:7" x14ac:dyDescent="0.35">
      <c r="A1188" s="1" t="s">
        <v>21</v>
      </c>
      <c r="B1188" s="1" t="s">
        <v>2663</v>
      </c>
      <c r="C1188" s="1" t="s">
        <v>15192</v>
      </c>
      <c r="D1188" s="1" t="s">
        <v>1676</v>
      </c>
      <c r="E1188" s="1" t="s">
        <v>2814</v>
      </c>
      <c r="F1188" s="1" t="s">
        <v>2664</v>
      </c>
      <c r="G1188" s="1" t="s">
        <v>2665</v>
      </c>
    </row>
    <row r="1189" spans="1:7" x14ac:dyDescent="0.35">
      <c r="A1189" s="1" t="s">
        <v>21</v>
      </c>
      <c r="B1189" s="1" t="s">
        <v>2666</v>
      </c>
      <c r="C1189" s="1" t="s">
        <v>15193</v>
      </c>
      <c r="D1189" s="1" t="s">
        <v>1676</v>
      </c>
      <c r="E1189" s="1" t="s">
        <v>2814</v>
      </c>
      <c r="F1189" s="1" t="s">
        <v>2667</v>
      </c>
      <c r="G1189" s="1" t="s">
        <v>2668</v>
      </c>
    </row>
    <row r="1190" spans="1:7" x14ac:dyDescent="0.35">
      <c r="A1190" s="1" t="s">
        <v>66</v>
      </c>
      <c r="B1190" s="1" t="s">
        <v>2121</v>
      </c>
      <c r="C1190" s="1" t="s">
        <v>15194</v>
      </c>
      <c r="D1190" s="1" t="s">
        <v>1676</v>
      </c>
      <c r="E1190" s="1" t="s">
        <v>2814</v>
      </c>
      <c r="F1190" s="1"/>
      <c r="G1190" s="1" t="s">
        <v>2669</v>
      </c>
    </row>
    <row r="1191" spans="1:7" x14ac:dyDescent="0.35">
      <c r="A1191" s="1" t="s">
        <v>66</v>
      </c>
      <c r="B1191" s="1" t="s">
        <v>2670</v>
      </c>
      <c r="C1191" s="1" t="s">
        <v>15195</v>
      </c>
      <c r="D1191" s="1" t="s">
        <v>1676</v>
      </c>
      <c r="E1191" s="1" t="s">
        <v>2814</v>
      </c>
      <c r="F1191" s="1"/>
      <c r="G1191" s="1"/>
    </row>
    <row r="1192" spans="1:7" x14ac:dyDescent="0.35">
      <c r="A1192" s="1" t="s">
        <v>402</v>
      </c>
      <c r="B1192" s="1" t="s">
        <v>821</v>
      </c>
      <c r="C1192" s="1" t="s">
        <v>15196</v>
      </c>
      <c r="D1192" s="1" t="s">
        <v>1676</v>
      </c>
      <c r="E1192" s="1" t="s">
        <v>2814</v>
      </c>
      <c r="F1192" s="1" t="s">
        <v>2671</v>
      </c>
      <c r="G1192" s="1" t="s">
        <v>2542</v>
      </c>
    </row>
    <row r="1193" spans="1:7" x14ac:dyDescent="0.35">
      <c r="A1193" s="1" t="s">
        <v>402</v>
      </c>
      <c r="B1193" s="1" t="s">
        <v>2672</v>
      </c>
      <c r="C1193" s="1" t="s">
        <v>15197</v>
      </c>
      <c r="D1193" s="1" t="s">
        <v>1676</v>
      </c>
      <c r="E1193" s="1" t="s">
        <v>2814</v>
      </c>
      <c r="F1193" s="1" t="s">
        <v>2673</v>
      </c>
      <c r="G1193" s="1" t="s">
        <v>2674</v>
      </c>
    </row>
    <row r="1194" spans="1:7" x14ac:dyDescent="0.35">
      <c r="A1194" s="1" t="s">
        <v>402</v>
      </c>
      <c r="B1194" s="1" t="s">
        <v>2675</v>
      </c>
      <c r="C1194" s="1" t="s">
        <v>15198</v>
      </c>
      <c r="D1194" s="1" t="s">
        <v>1676</v>
      </c>
      <c r="E1194" s="1" t="s">
        <v>2814</v>
      </c>
      <c r="F1194" s="1" t="s">
        <v>2676</v>
      </c>
      <c r="G1194" s="1" t="s">
        <v>2677</v>
      </c>
    </row>
    <row r="1195" spans="1:7" x14ac:dyDescent="0.35">
      <c r="A1195" s="1" t="s">
        <v>402</v>
      </c>
      <c r="B1195" s="1" t="s">
        <v>415</v>
      </c>
      <c r="C1195" s="1" t="s">
        <v>15199</v>
      </c>
      <c r="D1195" s="1" t="s">
        <v>1676</v>
      </c>
      <c r="E1195" s="1" t="s">
        <v>2814</v>
      </c>
      <c r="F1195" s="1" t="s">
        <v>2678</v>
      </c>
      <c r="G1195" s="1" t="s">
        <v>2679</v>
      </c>
    </row>
    <row r="1196" spans="1:7" x14ac:dyDescent="0.35">
      <c r="A1196" s="1" t="s">
        <v>140</v>
      </c>
      <c r="B1196" s="1" t="s">
        <v>2680</v>
      </c>
      <c r="C1196" s="1" t="s">
        <v>15200</v>
      </c>
      <c r="D1196" s="1" t="s">
        <v>1676</v>
      </c>
      <c r="E1196" s="1" t="s">
        <v>2814</v>
      </c>
      <c r="F1196" s="1" t="s">
        <v>2681</v>
      </c>
      <c r="G1196" s="1" t="s">
        <v>2682</v>
      </c>
    </row>
    <row r="1197" spans="1:7" x14ac:dyDescent="0.35">
      <c r="A1197" s="1" t="s">
        <v>140</v>
      </c>
      <c r="B1197" s="1" t="s">
        <v>2683</v>
      </c>
      <c r="C1197" s="1" t="s">
        <v>15201</v>
      </c>
      <c r="D1197" s="1" t="s">
        <v>1676</v>
      </c>
      <c r="E1197" s="1" t="s">
        <v>2814</v>
      </c>
      <c r="F1197" s="1" t="s">
        <v>2684</v>
      </c>
      <c r="G1197" s="1" t="s">
        <v>2685</v>
      </c>
    </row>
    <row r="1198" spans="1:7" x14ac:dyDescent="0.35">
      <c r="A1198" s="1" t="s">
        <v>33</v>
      </c>
      <c r="B1198" s="1" t="s">
        <v>2686</v>
      </c>
      <c r="C1198" s="1" t="s">
        <v>15202</v>
      </c>
      <c r="D1198" s="1" t="s">
        <v>1676</v>
      </c>
      <c r="E1198" s="1" t="s">
        <v>2814</v>
      </c>
      <c r="F1198" s="1" t="s">
        <v>2687</v>
      </c>
      <c r="G1198" s="1" t="s">
        <v>2688</v>
      </c>
    </row>
    <row r="1199" spans="1:7" x14ac:dyDescent="0.35">
      <c r="A1199" s="1" t="s">
        <v>21</v>
      </c>
      <c r="B1199" s="1" t="s">
        <v>2689</v>
      </c>
      <c r="C1199" s="1" t="s">
        <v>15203</v>
      </c>
      <c r="D1199" s="1" t="s">
        <v>1676</v>
      </c>
      <c r="E1199" s="1" t="s">
        <v>2814</v>
      </c>
      <c r="F1199" s="1" t="s">
        <v>2690</v>
      </c>
      <c r="G1199" s="1" t="s">
        <v>2691</v>
      </c>
    </row>
    <row r="1200" spans="1:7" x14ac:dyDescent="0.35">
      <c r="A1200" s="1" t="s">
        <v>28</v>
      </c>
      <c r="B1200" s="1" t="s">
        <v>2692</v>
      </c>
      <c r="C1200" s="1" t="s">
        <v>15204</v>
      </c>
      <c r="D1200" s="1" t="s">
        <v>1676</v>
      </c>
      <c r="E1200" s="1" t="s">
        <v>2814</v>
      </c>
      <c r="F1200" s="1"/>
      <c r="G1200" s="1" t="s">
        <v>2693</v>
      </c>
    </row>
    <row r="1201" spans="1:7" x14ac:dyDescent="0.35">
      <c r="A1201" s="1" t="s">
        <v>66</v>
      </c>
      <c r="B1201" s="1" t="s">
        <v>2694</v>
      </c>
      <c r="C1201" s="1" t="s">
        <v>2695</v>
      </c>
      <c r="D1201" s="1" t="s">
        <v>1676</v>
      </c>
      <c r="E1201" s="1" t="s">
        <v>2814</v>
      </c>
      <c r="F1201" s="1" t="s">
        <v>2696</v>
      </c>
      <c r="G1201" s="1" t="s">
        <v>2697</v>
      </c>
    </row>
    <row r="1202" spans="1:7" x14ac:dyDescent="0.35">
      <c r="A1202" s="1" t="s">
        <v>66</v>
      </c>
      <c r="B1202" s="1" t="s">
        <v>2698</v>
      </c>
      <c r="C1202" s="1" t="s">
        <v>15205</v>
      </c>
      <c r="D1202" s="1" t="s">
        <v>1676</v>
      </c>
      <c r="E1202" s="1" t="s">
        <v>19121</v>
      </c>
      <c r="F1202" s="1"/>
      <c r="G1202" s="1" t="s">
        <v>2585</v>
      </c>
    </row>
    <row r="1203" spans="1:7" x14ac:dyDescent="0.35">
      <c r="A1203" s="1" t="s">
        <v>33</v>
      </c>
      <c r="B1203" s="1" t="s">
        <v>2699</v>
      </c>
      <c r="C1203" s="1" t="s">
        <v>15206</v>
      </c>
      <c r="D1203" s="1" t="s">
        <v>1676</v>
      </c>
      <c r="E1203" s="1" t="s">
        <v>2814</v>
      </c>
      <c r="F1203" s="1" t="s">
        <v>2700</v>
      </c>
      <c r="G1203" s="1" t="s">
        <v>2701</v>
      </c>
    </row>
    <row r="1204" spans="1:7" x14ac:dyDescent="0.35">
      <c r="A1204" s="1" t="s">
        <v>28</v>
      </c>
      <c r="B1204" s="1" t="s">
        <v>2702</v>
      </c>
      <c r="C1204" s="1" t="s">
        <v>15207</v>
      </c>
      <c r="D1204" s="1" t="s">
        <v>1676</v>
      </c>
      <c r="E1204" s="1" t="s">
        <v>2814</v>
      </c>
      <c r="F1204" s="1"/>
      <c r="G1204" s="1"/>
    </row>
    <row r="1205" spans="1:7" x14ac:dyDescent="0.35">
      <c r="A1205" s="1" t="s">
        <v>481</v>
      </c>
      <c r="B1205" s="1" t="s">
        <v>2703</v>
      </c>
      <c r="C1205" s="1" t="s">
        <v>15208</v>
      </c>
      <c r="D1205" s="1" t="s">
        <v>1676</v>
      </c>
      <c r="E1205" s="1" t="s">
        <v>2814</v>
      </c>
      <c r="F1205" s="1"/>
      <c r="G1205" s="1"/>
    </row>
    <row r="1206" spans="1:7" x14ac:dyDescent="0.35">
      <c r="A1206" s="1" t="s">
        <v>481</v>
      </c>
      <c r="B1206" s="1" t="s">
        <v>2704</v>
      </c>
      <c r="C1206" s="1" t="s">
        <v>15209</v>
      </c>
      <c r="D1206" s="1" t="s">
        <v>1676</v>
      </c>
      <c r="E1206" s="1" t="s">
        <v>2814</v>
      </c>
      <c r="F1206" s="1"/>
      <c r="G1206" s="1"/>
    </row>
    <row r="1207" spans="1:7" x14ac:dyDescent="0.35">
      <c r="A1207" s="1" t="s">
        <v>481</v>
      </c>
      <c r="B1207" s="1" t="s">
        <v>2705</v>
      </c>
      <c r="C1207" s="1" t="s">
        <v>15210</v>
      </c>
      <c r="D1207" s="1" t="s">
        <v>1676</v>
      </c>
      <c r="E1207" s="1" t="s">
        <v>2814</v>
      </c>
      <c r="F1207" s="1"/>
      <c r="G1207" s="1"/>
    </row>
    <row r="1208" spans="1:7" x14ac:dyDescent="0.35">
      <c r="A1208" s="1" t="s">
        <v>481</v>
      </c>
      <c r="B1208" s="1" t="s">
        <v>2706</v>
      </c>
      <c r="C1208" s="1" t="s">
        <v>15208</v>
      </c>
      <c r="D1208" s="1" t="s">
        <v>1676</v>
      </c>
      <c r="E1208" s="1" t="s">
        <v>2707</v>
      </c>
      <c r="F1208" s="1"/>
      <c r="G1208" s="1"/>
    </row>
    <row r="1209" spans="1:7" x14ac:dyDescent="0.35">
      <c r="A1209" s="1" t="s">
        <v>33</v>
      </c>
      <c r="B1209" s="1" t="s">
        <v>2708</v>
      </c>
      <c r="C1209" s="1" t="s">
        <v>15211</v>
      </c>
      <c r="D1209" s="1" t="s">
        <v>1676</v>
      </c>
      <c r="E1209" s="1" t="s">
        <v>2814</v>
      </c>
      <c r="F1209" s="1" t="s">
        <v>2709</v>
      </c>
      <c r="G1209" s="1" t="s">
        <v>2710</v>
      </c>
    </row>
    <row r="1210" spans="1:7" x14ac:dyDescent="0.35">
      <c r="A1210" s="1" t="s">
        <v>21</v>
      </c>
      <c r="B1210" s="1" t="s">
        <v>2711</v>
      </c>
      <c r="C1210" s="1" t="s">
        <v>15212</v>
      </c>
      <c r="D1210" s="1" t="s">
        <v>1676</v>
      </c>
      <c r="E1210" s="1" t="s">
        <v>2814</v>
      </c>
      <c r="F1210" s="1" t="s">
        <v>2712</v>
      </c>
      <c r="G1210" s="1" t="s">
        <v>2713</v>
      </c>
    </row>
    <row r="1211" spans="1:7" x14ac:dyDescent="0.35">
      <c r="A1211" s="1" t="s">
        <v>21</v>
      </c>
      <c r="B1211" s="1" t="s">
        <v>2714</v>
      </c>
      <c r="C1211" s="1" t="s">
        <v>15213</v>
      </c>
      <c r="D1211" s="1" t="s">
        <v>1676</v>
      </c>
      <c r="E1211" s="1" t="s">
        <v>2814</v>
      </c>
      <c r="F1211" s="1"/>
      <c r="G1211" s="1" t="s">
        <v>2715</v>
      </c>
    </row>
    <row r="1212" spans="1:7" x14ac:dyDescent="0.35">
      <c r="A1212" s="1" t="s">
        <v>481</v>
      </c>
      <c r="B1212" s="1" t="s">
        <v>2716</v>
      </c>
      <c r="C1212" s="1" t="s">
        <v>15214</v>
      </c>
      <c r="D1212" s="1" t="s">
        <v>1676</v>
      </c>
      <c r="E1212" s="1" t="s">
        <v>2707</v>
      </c>
      <c r="F1212" s="1"/>
      <c r="G1212" s="1"/>
    </row>
    <row r="1213" spans="1:7" x14ac:dyDescent="0.35">
      <c r="A1213" s="1" t="s">
        <v>481</v>
      </c>
      <c r="B1213" s="1" t="s">
        <v>2717</v>
      </c>
      <c r="C1213" s="1" t="s">
        <v>15215</v>
      </c>
      <c r="D1213" s="1" t="s">
        <v>1676</v>
      </c>
      <c r="E1213" s="1" t="s">
        <v>2814</v>
      </c>
      <c r="F1213" s="1"/>
      <c r="G1213" s="1"/>
    </row>
    <row r="1214" spans="1:7" x14ac:dyDescent="0.35">
      <c r="A1214" s="1" t="s">
        <v>481</v>
      </c>
      <c r="B1214" s="1" t="s">
        <v>2718</v>
      </c>
      <c r="C1214" s="1" t="s">
        <v>15215</v>
      </c>
      <c r="D1214" s="1" t="s">
        <v>1676</v>
      </c>
      <c r="E1214" s="1" t="s">
        <v>2814</v>
      </c>
      <c r="F1214" s="1"/>
      <c r="G1214" s="1"/>
    </row>
    <row r="1215" spans="1:7" x14ac:dyDescent="0.35">
      <c r="A1215" s="1" t="s">
        <v>481</v>
      </c>
      <c r="B1215" s="1" t="s">
        <v>2719</v>
      </c>
      <c r="C1215" s="1" t="s">
        <v>15216</v>
      </c>
      <c r="D1215" s="1" t="s">
        <v>1676</v>
      </c>
      <c r="E1215" s="1" t="s">
        <v>2814</v>
      </c>
      <c r="F1215" s="1"/>
      <c r="G1215" s="1"/>
    </row>
    <row r="1216" spans="1:7" x14ac:dyDescent="0.35">
      <c r="A1216" s="1" t="s">
        <v>481</v>
      </c>
      <c r="B1216" s="1" t="s">
        <v>2720</v>
      </c>
      <c r="C1216" s="1" t="s">
        <v>15216</v>
      </c>
      <c r="D1216" s="1" t="s">
        <v>1676</v>
      </c>
      <c r="E1216" s="1" t="s">
        <v>2814</v>
      </c>
      <c r="F1216" s="1"/>
      <c r="G1216" s="1" t="s">
        <v>2721</v>
      </c>
    </row>
    <row r="1217" spans="1:7" x14ac:dyDescent="0.35">
      <c r="A1217" s="1" t="s">
        <v>481</v>
      </c>
      <c r="B1217" s="1" t="s">
        <v>2014</v>
      </c>
      <c r="C1217" s="1" t="s">
        <v>15216</v>
      </c>
      <c r="D1217" s="1" t="s">
        <v>1676</v>
      </c>
      <c r="E1217" s="1" t="s">
        <v>2722</v>
      </c>
      <c r="F1217" s="1"/>
      <c r="G1217" s="1"/>
    </row>
    <row r="1218" spans="1:7" x14ac:dyDescent="0.35">
      <c r="A1218" s="1" t="s">
        <v>481</v>
      </c>
      <c r="B1218" s="1" t="s">
        <v>2723</v>
      </c>
      <c r="C1218" s="1" t="s">
        <v>15217</v>
      </c>
      <c r="D1218" s="1" t="s">
        <v>1676</v>
      </c>
      <c r="E1218" s="1" t="s">
        <v>2814</v>
      </c>
      <c r="F1218" s="1"/>
      <c r="G1218" s="1"/>
    </row>
    <row r="1219" spans="1:7" x14ac:dyDescent="0.35">
      <c r="A1219" s="1" t="s">
        <v>481</v>
      </c>
      <c r="B1219" s="1" t="s">
        <v>2724</v>
      </c>
      <c r="C1219" s="1" t="s">
        <v>15218</v>
      </c>
      <c r="D1219" s="1" t="s">
        <v>1676</v>
      </c>
      <c r="E1219" s="1" t="s">
        <v>2814</v>
      </c>
      <c r="F1219" s="1"/>
      <c r="G1219" s="1" t="s">
        <v>2725</v>
      </c>
    </row>
    <row r="1220" spans="1:7" x14ac:dyDescent="0.35">
      <c r="A1220" s="1" t="s">
        <v>481</v>
      </c>
      <c r="B1220" s="1" t="s">
        <v>2726</v>
      </c>
      <c r="C1220" s="1" t="s">
        <v>15219</v>
      </c>
      <c r="D1220" s="1" t="s">
        <v>1676</v>
      </c>
      <c r="E1220" s="1" t="s">
        <v>2814</v>
      </c>
      <c r="F1220" s="1"/>
      <c r="G1220" s="1"/>
    </row>
    <row r="1221" spans="1:7" x14ac:dyDescent="0.35">
      <c r="A1221" s="1" t="s">
        <v>481</v>
      </c>
      <c r="B1221" s="1" t="s">
        <v>2727</v>
      </c>
      <c r="C1221" s="1" t="s">
        <v>15220</v>
      </c>
      <c r="D1221" s="1" t="s">
        <v>1676</v>
      </c>
      <c r="E1221" s="1" t="s">
        <v>2814</v>
      </c>
      <c r="F1221" s="1"/>
      <c r="G1221" s="1"/>
    </row>
    <row r="1222" spans="1:7" x14ac:dyDescent="0.35">
      <c r="A1222" s="1" t="s">
        <v>481</v>
      </c>
      <c r="B1222" s="1" t="s">
        <v>2728</v>
      </c>
      <c r="C1222" s="1" t="s">
        <v>15221</v>
      </c>
      <c r="D1222" s="1" t="s">
        <v>1676</v>
      </c>
      <c r="E1222" s="1" t="s">
        <v>2814</v>
      </c>
      <c r="F1222" s="1"/>
      <c r="G1222" s="1"/>
    </row>
    <row r="1223" spans="1:7" x14ac:dyDescent="0.35">
      <c r="A1223" s="1" t="s">
        <v>481</v>
      </c>
      <c r="B1223" s="1" t="s">
        <v>2729</v>
      </c>
      <c r="C1223" s="1" t="s">
        <v>15222</v>
      </c>
      <c r="D1223" s="1" t="s">
        <v>1676</v>
      </c>
      <c r="E1223" s="1" t="s">
        <v>2814</v>
      </c>
      <c r="F1223" s="1"/>
      <c r="G1223" s="1"/>
    </row>
    <row r="1224" spans="1:7" x14ac:dyDescent="0.35">
      <c r="A1224" s="1" t="s">
        <v>481</v>
      </c>
      <c r="B1224" s="1" t="s">
        <v>2730</v>
      </c>
      <c r="C1224" s="1" t="s">
        <v>15214</v>
      </c>
      <c r="D1224" s="1" t="s">
        <v>1676</v>
      </c>
      <c r="E1224" s="1" t="s">
        <v>2814</v>
      </c>
      <c r="F1224" s="1"/>
      <c r="G1224" s="1"/>
    </row>
    <row r="1225" spans="1:7" x14ac:dyDescent="0.35">
      <c r="A1225" s="1" t="s">
        <v>481</v>
      </c>
      <c r="B1225" s="1" t="s">
        <v>2731</v>
      </c>
      <c r="C1225" s="1" t="s">
        <v>15208</v>
      </c>
      <c r="D1225" s="1" t="s">
        <v>1676</v>
      </c>
      <c r="E1225" s="1" t="s">
        <v>2707</v>
      </c>
      <c r="F1225" s="1"/>
      <c r="G1225" s="1"/>
    </row>
    <row r="1226" spans="1:7" x14ac:dyDescent="0.35">
      <c r="A1226" s="1" t="s">
        <v>481</v>
      </c>
      <c r="B1226" s="1" t="s">
        <v>2732</v>
      </c>
      <c r="C1226" s="1" t="s">
        <v>15223</v>
      </c>
      <c r="D1226" s="1" t="s">
        <v>1676</v>
      </c>
      <c r="E1226" s="1" t="s">
        <v>2814</v>
      </c>
      <c r="F1226" s="1"/>
      <c r="G1226" s="1"/>
    </row>
    <row r="1227" spans="1:7" x14ac:dyDescent="0.35">
      <c r="A1227" s="1" t="s">
        <v>481</v>
      </c>
      <c r="B1227" s="1" t="s">
        <v>2733</v>
      </c>
      <c r="C1227" s="1" t="s">
        <v>15224</v>
      </c>
      <c r="D1227" s="1" t="s">
        <v>1676</v>
      </c>
      <c r="E1227" s="1" t="s">
        <v>2814</v>
      </c>
      <c r="F1227" s="1"/>
      <c r="G1227" s="1" t="s">
        <v>2734</v>
      </c>
    </row>
    <row r="1228" spans="1:7" x14ac:dyDescent="0.35">
      <c r="A1228" s="1" t="s">
        <v>481</v>
      </c>
      <c r="B1228" s="1" t="s">
        <v>2735</v>
      </c>
      <c r="C1228" s="1" t="s">
        <v>15208</v>
      </c>
      <c r="D1228" s="1" t="s">
        <v>1676</v>
      </c>
      <c r="E1228" s="1" t="s">
        <v>2707</v>
      </c>
      <c r="F1228" s="1"/>
      <c r="G1228" s="1"/>
    </row>
    <row r="1229" spans="1:7" x14ac:dyDescent="0.35">
      <c r="A1229" s="1" t="s">
        <v>481</v>
      </c>
      <c r="B1229" s="1" t="s">
        <v>2736</v>
      </c>
      <c r="C1229" s="1" t="s">
        <v>15225</v>
      </c>
      <c r="D1229" s="1" t="s">
        <v>1676</v>
      </c>
      <c r="E1229" s="1" t="s">
        <v>2707</v>
      </c>
      <c r="F1229" s="1"/>
      <c r="G1229" s="1" t="s">
        <v>2737</v>
      </c>
    </row>
    <row r="1230" spans="1:7" x14ac:dyDescent="0.35">
      <c r="A1230" s="1" t="s">
        <v>481</v>
      </c>
      <c r="B1230" s="1" t="s">
        <v>2738</v>
      </c>
      <c r="C1230" s="1" t="s">
        <v>15226</v>
      </c>
      <c r="D1230" s="1" t="s">
        <v>1676</v>
      </c>
      <c r="E1230" s="1" t="s">
        <v>2814</v>
      </c>
      <c r="F1230" s="1"/>
      <c r="G1230" s="1"/>
    </row>
    <row r="1231" spans="1:7" x14ac:dyDescent="0.35">
      <c r="A1231" s="1" t="s">
        <v>481</v>
      </c>
      <c r="B1231" s="1" t="s">
        <v>2739</v>
      </c>
      <c r="C1231" s="1" t="s">
        <v>15227</v>
      </c>
      <c r="D1231" s="1" t="s">
        <v>1676</v>
      </c>
      <c r="E1231" s="1" t="s">
        <v>2814</v>
      </c>
      <c r="F1231" s="1"/>
      <c r="G1231" s="1"/>
    </row>
    <row r="1232" spans="1:7" x14ac:dyDescent="0.35">
      <c r="A1232" s="1" t="s">
        <v>481</v>
      </c>
      <c r="B1232" s="1" t="s">
        <v>2740</v>
      </c>
      <c r="C1232" s="1" t="s">
        <v>15228</v>
      </c>
      <c r="D1232" s="1" t="s">
        <v>1676</v>
      </c>
      <c r="E1232" s="1" t="s">
        <v>2814</v>
      </c>
      <c r="F1232" s="1"/>
      <c r="G1232" s="1" t="s">
        <v>2741</v>
      </c>
    </row>
    <row r="1233" spans="1:7" x14ac:dyDescent="0.35">
      <c r="A1233" s="1" t="s">
        <v>481</v>
      </c>
      <c r="B1233" s="1" t="s">
        <v>2742</v>
      </c>
      <c r="C1233" s="1" t="s">
        <v>15229</v>
      </c>
      <c r="D1233" s="1" t="s">
        <v>1676</v>
      </c>
      <c r="E1233" s="1" t="s">
        <v>2814</v>
      </c>
      <c r="F1233" s="1"/>
      <c r="G1233" s="1"/>
    </row>
    <row r="1234" spans="1:7" x14ac:dyDescent="0.35">
      <c r="A1234" s="1" t="s">
        <v>481</v>
      </c>
      <c r="B1234" s="1" t="s">
        <v>2743</v>
      </c>
      <c r="C1234" s="1" t="s">
        <v>15230</v>
      </c>
      <c r="D1234" s="1" t="s">
        <v>1676</v>
      </c>
      <c r="E1234" s="1" t="s">
        <v>2744</v>
      </c>
      <c r="F1234" s="1"/>
      <c r="G1234" s="1"/>
    </row>
    <row r="1235" spans="1:7" x14ac:dyDescent="0.35">
      <c r="A1235" s="1" t="s">
        <v>481</v>
      </c>
      <c r="B1235" s="1" t="s">
        <v>2745</v>
      </c>
      <c r="C1235" s="1" t="s">
        <v>15231</v>
      </c>
      <c r="D1235" s="1" t="s">
        <v>1676</v>
      </c>
      <c r="E1235" s="1" t="s">
        <v>2814</v>
      </c>
      <c r="F1235" s="1"/>
      <c r="G1235" s="1"/>
    </row>
    <row r="1236" spans="1:7" x14ac:dyDescent="0.35">
      <c r="A1236" s="1" t="s">
        <v>481</v>
      </c>
      <c r="B1236" s="1" t="s">
        <v>2746</v>
      </c>
      <c r="C1236" s="1" t="s">
        <v>15216</v>
      </c>
      <c r="D1236" s="1" t="s">
        <v>1676</v>
      </c>
      <c r="E1236" s="1" t="s">
        <v>2722</v>
      </c>
      <c r="F1236" s="1"/>
      <c r="G1236" s="1"/>
    </row>
    <row r="1237" spans="1:7" x14ac:dyDescent="0.35">
      <c r="A1237" s="1" t="s">
        <v>481</v>
      </c>
      <c r="B1237" s="1" t="s">
        <v>2747</v>
      </c>
      <c r="C1237" s="1" t="s">
        <v>15214</v>
      </c>
      <c r="D1237" s="1" t="s">
        <v>1676</v>
      </c>
      <c r="E1237" s="1" t="s">
        <v>2707</v>
      </c>
      <c r="F1237" s="1"/>
      <c r="G1237" s="1"/>
    </row>
    <row r="1238" spans="1:7" x14ac:dyDescent="0.35">
      <c r="A1238" s="1" t="s">
        <v>481</v>
      </c>
      <c r="B1238" s="1" t="s">
        <v>2748</v>
      </c>
      <c r="C1238" s="1" t="s">
        <v>15208</v>
      </c>
      <c r="D1238" s="1" t="s">
        <v>1676</v>
      </c>
      <c r="E1238" s="1" t="s">
        <v>19122</v>
      </c>
      <c r="F1238" s="1" t="s">
        <v>2749</v>
      </c>
      <c r="G1238" s="1"/>
    </row>
    <row r="1239" spans="1:7" x14ac:dyDescent="0.35">
      <c r="A1239" s="1" t="s">
        <v>481</v>
      </c>
      <c r="B1239" s="1" t="s">
        <v>2750</v>
      </c>
      <c r="C1239" s="1" t="s">
        <v>15214</v>
      </c>
      <c r="D1239" s="1" t="s">
        <v>1676</v>
      </c>
      <c r="E1239" s="1" t="s">
        <v>2707</v>
      </c>
      <c r="F1239" s="1" t="s">
        <v>2751</v>
      </c>
      <c r="G1239" s="1"/>
    </row>
    <row r="1240" spans="1:7" x14ac:dyDescent="0.35">
      <c r="A1240" s="1" t="s">
        <v>481</v>
      </c>
      <c r="B1240" s="1" t="s">
        <v>2752</v>
      </c>
      <c r="C1240" s="1" t="s">
        <v>15208</v>
      </c>
      <c r="D1240" s="1" t="s">
        <v>1676</v>
      </c>
      <c r="E1240" s="1" t="s">
        <v>19122</v>
      </c>
      <c r="F1240" s="1"/>
      <c r="G1240" s="1"/>
    </row>
    <row r="1241" spans="1:7" x14ac:dyDescent="0.35">
      <c r="A1241" s="1" t="s">
        <v>481</v>
      </c>
      <c r="B1241" s="1" t="s">
        <v>2753</v>
      </c>
      <c r="C1241" s="1" t="s">
        <v>15214</v>
      </c>
      <c r="D1241" s="1" t="s">
        <v>1676</v>
      </c>
      <c r="E1241" s="1" t="s">
        <v>2707</v>
      </c>
      <c r="F1241" s="1"/>
      <c r="G1241" s="1"/>
    </row>
    <row r="1242" spans="1:7" x14ac:dyDescent="0.35">
      <c r="A1242" s="1" t="s">
        <v>481</v>
      </c>
      <c r="B1242" s="1" t="s">
        <v>2754</v>
      </c>
      <c r="C1242" s="1" t="s">
        <v>15208</v>
      </c>
      <c r="D1242" s="1" t="s">
        <v>1676</v>
      </c>
      <c r="E1242" s="1" t="s">
        <v>19122</v>
      </c>
      <c r="F1242" s="1"/>
      <c r="G1242" s="1"/>
    </row>
    <row r="1243" spans="1:7" x14ac:dyDescent="0.35">
      <c r="A1243" s="1" t="s">
        <v>481</v>
      </c>
      <c r="B1243" s="1" t="s">
        <v>2755</v>
      </c>
      <c r="C1243" s="1" t="s">
        <v>15208</v>
      </c>
      <c r="D1243" s="1" t="s">
        <v>1676</v>
      </c>
      <c r="E1243" s="1" t="s">
        <v>2744</v>
      </c>
      <c r="F1243" s="1"/>
      <c r="G1243" s="1"/>
    </row>
    <row r="1244" spans="1:7" x14ac:dyDescent="0.35">
      <c r="A1244" s="1" t="s">
        <v>481</v>
      </c>
      <c r="B1244" s="1" t="s">
        <v>2756</v>
      </c>
      <c r="C1244" s="1" t="s">
        <v>15232</v>
      </c>
      <c r="D1244" s="1" t="s">
        <v>1676</v>
      </c>
      <c r="E1244" s="1" t="s">
        <v>2707</v>
      </c>
      <c r="F1244" s="1"/>
      <c r="G1244" s="1"/>
    </row>
    <row r="1245" spans="1:7" x14ac:dyDescent="0.35">
      <c r="A1245" s="1" t="s">
        <v>481</v>
      </c>
      <c r="B1245" s="1" t="s">
        <v>2757</v>
      </c>
      <c r="C1245" s="1" t="s">
        <v>15208</v>
      </c>
      <c r="D1245" s="1" t="s">
        <v>1676</v>
      </c>
      <c r="E1245" s="1" t="s">
        <v>2707</v>
      </c>
      <c r="F1245" s="1"/>
      <c r="G1245" s="1"/>
    </row>
    <row r="1246" spans="1:7" x14ac:dyDescent="0.35">
      <c r="A1246" s="1" t="s">
        <v>481</v>
      </c>
      <c r="B1246" s="1" t="s">
        <v>2758</v>
      </c>
      <c r="C1246" s="1" t="s">
        <v>15214</v>
      </c>
      <c r="D1246" s="1" t="s">
        <v>1676</v>
      </c>
      <c r="E1246" s="1" t="s">
        <v>2707</v>
      </c>
      <c r="F1246" s="1"/>
      <c r="G1246" s="1"/>
    </row>
    <row r="1247" spans="1:7" x14ac:dyDescent="0.35">
      <c r="A1247" s="1" t="s">
        <v>481</v>
      </c>
      <c r="B1247" s="1" t="s">
        <v>2759</v>
      </c>
      <c r="C1247" s="1" t="s">
        <v>15208</v>
      </c>
      <c r="D1247" s="1" t="s">
        <v>1676</v>
      </c>
      <c r="E1247" s="1" t="s">
        <v>19123</v>
      </c>
      <c r="F1247" s="1" t="s">
        <v>2760</v>
      </c>
      <c r="G1247" s="1"/>
    </row>
    <row r="1248" spans="1:7" x14ac:dyDescent="0.35">
      <c r="A1248" s="1" t="s">
        <v>481</v>
      </c>
      <c r="B1248" s="1" t="s">
        <v>2761</v>
      </c>
      <c r="C1248" s="1" t="s">
        <v>15208</v>
      </c>
      <c r="D1248" s="1" t="s">
        <v>1676</v>
      </c>
      <c r="E1248" s="1" t="s">
        <v>19123</v>
      </c>
      <c r="F1248" s="1" t="s">
        <v>2762</v>
      </c>
      <c r="G1248" s="1"/>
    </row>
    <row r="1249" spans="1:7" x14ac:dyDescent="0.35">
      <c r="A1249" s="1" t="s">
        <v>481</v>
      </c>
      <c r="B1249" s="1" t="s">
        <v>2763</v>
      </c>
      <c r="C1249" s="1" t="s">
        <v>15233</v>
      </c>
      <c r="D1249" s="1" t="s">
        <v>1676</v>
      </c>
      <c r="E1249" s="1" t="s">
        <v>2814</v>
      </c>
      <c r="F1249" s="1" t="s">
        <v>2764</v>
      </c>
      <c r="G1249" s="1" t="s">
        <v>2765</v>
      </c>
    </row>
    <row r="1250" spans="1:7" x14ac:dyDescent="0.35">
      <c r="A1250" s="1" t="s">
        <v>481</v>
      </c>
      <c r="B1250" s="1" t="s">
        <v>2766</v>
      </c>
      <c r="C1250" s="1" t="s">
        <v>15208</v>
      </c>
      <c r="D1250" s="1" t="s">
        <v>1676</v>
      </c>
      <c r="E1250" s="1" t="s">
        <v>19122</v>
      </c>
      <c r="F1250" s="1"/>
      <c r="G1250" s="1"/>
    </row>
    <row r="1251" spans="1:7" x14ac:dyDescent="0.35">
      <c r="A1251" s="1" t="s">
        <v>481</v>
      </c>
      <c r="B1251" s="1" t="s">
        <v>2767</v>
      </c>
      <c r="C1251" s="1" t="s">
        <v>15208</v>
      </c>
      <c r="D1251" s="1" t="s">
        <v>1676</v>
      </c>
      <c r="E1251" s="1" t="s">
        <v>2814</v>
      </c>
      <c r="F1251" s="1" t="s">
        <v>2768</v>
      </c>
      <c r="G1251" s="1"/>
    </row>
    <row r="1252" spans="1:7" x14ac:dyDescent="0.35">
      <c r="A1252" s="1" t="s">
        <v>481</v>
      </c>
      <c r="B1252" s="1" t="s">
        <v>2769</v>
      </c>
      <c r="C1252" s="1" t="s">
        <v>15216</v>
      </c>
      <c r="D1252" s="1" t="s">
        <v>1676</v>
      </c>
      <c r="E1252" s="1" t="s">
        <v>2770</v>
      </c>
      <c r="F1252" s="1"/>
      <c r="G1252" s="1"/>
    </row>
    <row r="1253" spans="1:7" x14ac:dyDescent="0.35">
      <c r="A1253" s="1" t="s">
        <v>481</v>
      </c>
      <c r="B1253" s="1" t="s">
        <v>2771</v>
      </c>
      <c r="C1253" s="1" t="s">
        <v>15208</v>
      </c>
      <c r="D1253" s="1" t="s">
        <v>1676</v>
      </c>
      <c r="E1253" s="1" t="s">
        <v>2814</v>
      </c>
      <c r="F1253" s="1"/>
      <c r="G1253" s="1" t="s">
        <v>2737</v>
      </c>
    </row>
    <row r="1254" spans="1:7" x14ac:dyDescent="0.35">
      <c r="A1254" s="1" t="s">
        <v>481</v>
      </c>
      <c r="B1254" s="1" t="s">
        <v>2772</v>
      </c>
      <c r="C1254" s="1" t="s">
        <v>15234</v>
      </c>
      <c r="D1254" s="1" t="s">
        <v>1676</v>
      </c>
      <c r="E1254" s="1" t="s">
        <v>2814</v>
      </c>
      <c r="F1254" s="1"/>
      <c r="G1254" s="1" t="s">
        <v>2773</v>
      </c>
    </row>
    <row r="1255" spans="1:7" x14ac:dyDescent="0.35">
      <c r="A1255" s="1" t="s">
        <v>481</v>
      </c>
      <c r="B1255" s="1" t="s">
        <v>2774</v>
      </c>
      <c r="C1255" s="1" t="s">
        <v>15208</v>
      </c>
      <c r="D1255" s="1" t="s">
        <v>1676</v>
      </c>
      <c r="E1255" s="1" t="s">
        <v>19124</v>
      </c>
      <c r="F1255" s="1"/>
      <c r="G1255" s="1"/>
    </row>
    <row r="1256" spans="1:7" x14ac:dyDescent="0.35">
      <c r="A1256" s="1" t="s">
        <v>481</v>
      </c>
      <c r="B1256" s="1" t="s">
        <v>2775</v>
      </c>
      <c r="C1256" s="1" t="s">
        <v>15216</v>
      </c>
      <c r="D1256" s="1" t="s">
        <v>1676</v>
      </c>
      <c r="E1256" s="1" t="s">
        <v>2722</v>
      </c>
      <c r="F1256" s="1"/>
      <c r="G1256" s="1"/>
    </row>
    <row r="1257" spans="1:7" x14ac:dyDescent="0.35">
      <c r="A1257" s="1" t="s">
        <v>33</v>
      </c>
      <c r="B1257" s="1" t="s">
        <v>2776</v>
      </c>
      <c r="C1257" s="1" t="s">
        <v>15235</v>
      </c>
      <c r="D1257" s="1" t="s">
        <v>1676</v>
      </c>
      <c r="E1257" s="1" t="s">
        <v>2814</v>
      </c>
      <c r="F1257" s="1" t="s">
        <v>2777</v>
      </c>
      <c r="G1257" s="1" t="s">
        <v>2778</v>
      </c>
    </row>
    <row r="1258" spans="1:7" x14ac:dyDescent="0.35">
      <c r="A1258" s="1" t="s">
        <v>33</v>
      </c>
      <c r="B1258" s="1" t="s">
        <v>2779</v>
      </c>
      <c r="C1258" s="1" t="s">
        <v>15236</v>
      </c>
      <c r="D1258" s="1" t="s">
        <v>1676</v>
      </c>
      <c r="E1258" s="1" t="s">
        <v>2814</v>
      </c>
      <c r="F1258" s="1" t="s">
        <v>2780</v>
      </c>
      <c r="G1258" s="1" t="s">
        <v>2781</v>
      </c>
    </row>
    <row r="1259" spans="1:7" x14ac:dyDescent="0.35">
      <c r="A1259" s="1" t="s">
        <v>28</v>
      </c>
      <c r="B1259" s="1" t="s">
        <v>2782</v>
      </c>
      <c r="C1259" s="1" t="s">
        <v>15237</v>
      </c>
      <c r="D1259" s="1" t="s">
        <v>1676</v>
      </c>
      <c r="E1259" s="1" t="s">
        <v>2814</v>
      </c>
      <c r="F1259" s="1" t="s">
        <v>2783</v>
      </c>
      <c r="G1259" s="1" t="s">
        <v>2784</v>
      </c>
    </row>
    <row r="1260" spans="1:7" x14ac:dyDescent="0.35">
      <c r="A1260" s="1" t="s">
        <v>21</v>
      </c>
      <c r="B1260" s="1" t="s">
        <v>2785</v>
      </c>
      <c r="C1260" s="1" t="s">
        <v>15238</v>
      </c>
      <c r="D1260" s="1" t="s">
        <v>1676</v>
      </c>
      <c r="E1260" s="1" t="s">
        <v>2814</v>
      </c>
      <c r="F1260" s="1"/>
      <c r="G1260" s="1" t="s">
        <v>2786</v>
      </c>
    </row>
    <row r="1261" spans="1:7" x14ac:dyDescent="0.35">
      <c r="A1261" s="1" t="s">
        <v>13</v>
      </c>
      <c r="B1261" s="1" t="s">
        <v>2787</v>
      </c>
      <c r="C1261" s="1" t="s">
        <v>15239</v>
      </c>
      <c r="D1261" s="1" t="s">
        <v>1676</v>
      </c>
      <c r="E1261" s="1"/>
      <c r="F1261" s="1"/>
      <c r="G1261" s="1" t="s">
        <v>2788</v>
      </c>
    </row>
    <row r="1262" spans="1:7" x14ac:dyDescent="0.35">
      <c r="A1262" s="1" t="s">
        <v>13</v>
      </c>
      <c r="B1262" s="1" t="s">
        <v>2789</v>
      </c>
      <c r="C1262" s="1" t="s">
        <v>15240</v>
      </c>
      <c r="D1262" s="1" t="s">
        <v>1676</v>
      </c>
      <c r="E1262" s="1"/>
      <c r="F1262" s="1"/>
      <c r="G1262" s="1" t="s">
        <v>2790</v>
      </c>
    </row>
    <row r="1263" spans="1:7" x14ac:dyDescent="0.35">
      <c r="A1263" s="1" t="s">
        <v>21</v>
      </c>
      <c r="B1263" s="1" t="s">
        <v>2791</v>
      </c>
      <c r="C1263" s="1" t="s">
        <v>15241</v>
      </c>
      <c r="D1263" s="1" t="s">
        <v>1676</v>
      </c>
      <c r="E1263" s="1" t="s">
        <v>2814</v>
      </c>
      <c r="F1263" s="1" t="s">
        <v>2792</v>
      </c>
      <c r="G1263" s="1" t="s">
        <v>2793</v>
      </c>
    </row>
    <row r="1264" spans="1:7" x14ac:dyDescent="0.35">
      <c r="A1264" s="1" t="s">
        <v>21</v>
      </c>
      <c r="B1264" s="1" t="s">
        <v>2794</v>
      </c>
      <c r="C1264" s="1" t="s">
        <v>15242</v>
      </c>
      <c r="D1264" s="1" t="s">
        <v>1676</v>
      </c>
      <c r="E1264" s="1" t="s">
        <v>2814</v>
      </c>
      <c r="F1264" s="1" t="s">
        <v>2795</v>
      </c>
      <c r="G1264" s="1" t="s">
        <v>2796</v>
      </c>
    </row>
    <row r="1265" spans="1:7" x14ac:dyDescent="0.35">
      <c r="A1265" s="1" t="s">
        <v>21</v>
      </c>
      <c r="B1265" s="1" t="s">
        <v>2797</v>
      </c>
      <c r="C1265" s="1" t="s">
        <v>15243</v>
      </c>
      <c r="D1265" s="1" t="s">
        <v>1676</v>
      </c>
      <c r="E1265" s="1" t="s">
        <v>2814</v>
      </c>
      <c r="F1265" s="1" t="s">
        <v>2798</v>
      </c>
      <c r="G1265" s="1" t="s">
        <v>2799</v>
      </c>
    </row>
    <row r="1266" spans="1:7" x14ac:dyDescent="0.35">
      <c r="A1266" s="1" t="s">
        <v>13</v>
      </c>
      <c r="B1266" s="1" t="s">
        <v>2800</v>
      </c>
      <c r="C1266" s="1" t="s">
        <v>15244</v>
      </c>
      <c r="D1266" s="1" t="s">
        <v>1676</v>
      </c>
      <c r="E1266" s="1"/>
      <c r="F1266" s="1"/>
      <c r="G1266" s="1" t="s">
        <v>2801</v>
      </c>
    </row>
    <row r="1267" spans="1:7" x14ac:dyDescent="0.35">
      <c r="A1267" s="1" t="s">
        <v>28</v>
      </c>
      <c r="B1267" s="1" t="s">
        <v>2802</v>
      </c>
      <c r="C1267" s="1" t="s">
        <v>15245</v>
      </c>
      <c r="D1267" s="1" t="s">
        <v>1676</v>
      </c>
      <c r="E1267" s="1" t="s">
        <v>2814</v>
      </c>
      <c r="F1267" s="1"/>
      <c r="G1267" s="1" t="s">
        <v>2803</v>
      </c>
    </row>
    <row r="1268" spans="1:7" x14ac:dyDescent="0.35">
      <c r="A1268" s="1" t="s">
        <v>28</v>
      </c>
      <c r="B1268" s="1" t="s">
        <v>2804</v>
      </c>
      <c r="C1268" s="1" t="s">
        <v>15246</v>
      </c>
      <c r="D1268" s="1" t="s">
        <v>1676</v>
      </c>
      <c r="E1268" s="1" t="s">
        <v>2814</v>
      </c>
      <c r="F1268" s="1"/>
      <c r="G1268" s="1" t="s">
        <v>2805</v>
      </c>
    </row>
    <row r="1269" spans="1:7" x14ac:dyDescent="0.35">
      <c r="A1269" s="1" t="s">
        <v>28</v>
      </c>
      <c r="B1269" s="1" t="s">
        <v>2806</v>
      </c>
      <c r="C1269" s="1" t="s">
        <v>15247</v>
      </c>
      <c r="D1269" s="1" t="s">
        <v>1676</v>
      </c>
      <c r="E1269" s="1"/>
      <c r="F1269" s="1"/>
      <c r="G1269" s="1" t="s">
        <v>2807</v>
      </c>
    </row>
    <row r="1270" spans="1:7" x14ac:dyDescent="0.35">
      <c r="A1270" s="1" t="s">
        <v>13</v>
      </c>
      <c r="B1270" s="1" t="s">
        <v>2808</v>
      </c>
      <c r="C1270" s="1" t="s">
        <v>15248</v>
      </c>
      <c r="D1270" s="1" t="s">
        <v>1676</v>
      </c>
      <c r="E1270" s="1"/>
      <c r="F1270" s="1"/>
      <c r="G1270" s="1" t="s">
        <v>2809</v>
      </c>
    </row>
    <row r="1271" spans="1:7" x14ac:dyDescent="0.35">
      <c r="A1271" s="1" t="s">
        <v>28</v>
      </c>
      <c r="B1271" s="1" t="s">
        <v>2810</v>
      </c>
      <c r="C1271" s="1" t="s">
        <v>15249</v>
      </c>
      <c r="D1271" s="1" t="s">
        <v>1676</v>
      </c>
      <c r="E1271" s="1"/>
      <c r="F1271" s="1" t="s">
        <v>2811</v>
      </c>
      <c r="G1271" s="1" t="s">
        <v>2812</v>
      </c>
    </row>
    <row r="1272" spans="1:7" x14ac:dyDescent="0.35">
      <c r="A1272" s="1" t="s">
        <v>28</v>
      </c>
      <c r="B1272" s="1" t="s">
        <v>2813</v>
      </c>
      <c r="C1272" s="1" t="s">
        <v>15250</v>
      </c>
      <c r="D1272" s="1" t="s">
        <v>1676</v>
      </c>
      <c r="E1272" s="1" t="s">
        <v>2814</v>
      </c>
      <c r="F1272" s="1"/>
      <c r="G1272" s="1" t="s">
        <v>2815</v>
      </c>
    </row>
    <row r="1273" spans="1:7" x14ac:dyDescent="0.35">
      <c r="A1273" s="1" t="s">
        <v>28</v>
      </c>
      <c r="B1273" s="1" t="s">
        <v>2816</v>
      </c>
      <c r="C1273" s="1" t="s">
        <v>15251</v>
      </c>
      <c r="D1273" s="1" t="s">
        <v>1676</v>
      </c>
      <c r="E1273" s="1" t="s">
        <v>19125</v>
      </c>
      <c r="F1273" s="1" t="s">
        <v>2817</v>
      </c>
      <c r="G1273" s="1" t="s">
        <v>2818</v>
      </c>
    </row>
    <row r="1274" spans="1:7" x14ac:dyDescent="0.35">
      <c r="A1274" s="1" t="s">
        <v>33</v>
      </c>
      <c r="B1274" s="1" t="s">
        <v>2819</v>
      </c>
      <c r="C1274" s="1" t="s">
        <v>15252</v>
      </c>
      <c r="D1274" s="1" t="s">
        <v>1676</v>
      </c>
      <c r="E1274" s="1" t="s">
        <v>2820</v>
      </c>
      <c r="F1274" s="1" t="s">
        <v>2821</v>
      </c>
      <c r="G1274" s="1" t="s">
        <v>2822</v>
      </c>
    </row>
    <row r="1275" spans="1:7" x14ac:dyDescent="0.35">
      <c r="A1275" s="1" t="s">
        <v>481</v>
      </c>
      <c r="B1275" s="1" t="s">
        <v>2823</v>
      </c>
      <c r="C1275" s="1" t="s">
        <v>15253</v>
      </c>
      <c r="D1275" s="1" t="s">
        <v>1676</v>
      </c>
      <c r="E1275" s="1" t="s">
        <v>19126</v>
      </c>
      <c r="F1275" s="1" t="s">
        <v>2824</v>
      </c>
      <c r="G1275" s="1" t="s">
        <v>2825</v>
      </c>
    </row>
    <row r="1276" spans="1:7" x14ac:dyDescent="0.35">
      <c r="A1276" s="1" t="s">
        <v>481</v>
      </c>
      <c r="B1276" s="1" t="s">
        <v>2826</v>
      </c>
      <c r="C1276" s="1" t="s">
        <v>15254</v>
      </c>
      <c r="D1276" s="1" t="s">
        <v>1676</v>
      </c>
      <c r="E1276" s="1" t="s">
        <v>2770</v>
      </c>
      <c r="F1276" s="1" t="s">
        <v>2824</v>
      </c>
      <c r="G1276" s="1" t="s">
        <v>2825</v>
      </c>
    </row>
    <row r="1277" spans="1:7" x14ac:dyDescent="0.35">
      <c r="A1277" s="1" t="s">
        <v>481</v>
      </c>
      <c r="B1277" s="1" t="s">
        <v>2827</v>
      </c>
      <c r="C1277" s="1" t="s">
        <v>15255</v>
      </c>
      <c r="D1277" s="1" t="s">
        <v>1676</v>
      </c>
      <c r="E1277" s="1"/>
      <c r="F1277" s="1"/>
      <c r="G1277" s="1"/>
    </row>
    <row r="1278" spans="1:7" x14ac:dyDescent="0.35">
      <c r="A1278" s="1" t="s">
        <v>66</v>
      </c>
      <c r="B1278" s="1" t="s">
        <v>2828</v>
      </c>
      <c r="C1278" s="1" t="s">
        <v>15256</v>
      </c>
      <c r="D1278" s="1" t="s">
        <v>1676</v>
      </c>
      <c r="E1278" s="1"/>
      <c r="F1278" s="1" t="s">
        <v>2829</v>
      </c>
      <c r="G1278" s="1" t="s">
        <v>2830</v>
      </c>
    </row>
    <row r="1279" spans="1:7" x14ac:dyDescent="0.35">
      <c r="A1279" s="1" t="s">
        <v>28</v>
      </c>
      <c r="B1279" s="1" t="s">
        <v>2831</v>
      </c>
      <c r="C1279" s="1" t="s">
        <v>15257</v>
      </c>
      <c r="D1279" s="1" t="s">
        <v>1676</v>
      </c>
      <c r="E1279" s="1" t="s">
        <v>2814</v>
      </c>
      <c r="F1279" s="1"/>
      <c r="G1279" s="1" t="s">
        <v>2832</v>
      </c>
    </row>
    <row r="1280" spans="1:7" x14ac:dyDescent="0.35">
      <c r="A1280" s="1" t="s">
        <v>7</v>
      </c>
      <c r="B1280" s="1" t="s">
        <v>2833</v>
      </c>
      <c r="C1280" s="1" t="s">
        <v>15258</v>
      </c>
      <c r="D1280" s="1" t="s">
        <v>1676</v>
      </c>
      <c r="E1280" s="1"/>
      <c r="F1280" s="1" t="s">
        <v>2834</v>
      </c>
      <c r="G1280" s="1" t="s">
        <v>2835</v>
      </c>
    </row>
    <row r="1281" spans="1:7" x14ac:dyDescent="0.35">
      <c r="A1281" s="1" t="s">
        <v>21</v>
      </c>
      <c r="B1281" s="1" t="s">
        <v>2836</v>
      </c>
      <c r="C1281" s="1" t="s">
        <v>15259</v>
      </c>
      <c r="D1281" s="1" t="s">
        <v>1676</v>
      </c>
      <c r="E1281" s="1"/>
      <c r="F1281" s="1" t="s">
        <v>2837</v>
      </c>
      <c r="G1281" s="1" t="s">
        <v>2838</v>
      </c>
    </row>
    <row r="1282" spans="1:7" x14ac:dyDescent="0.35">
      <c r="A1282" s="1" t="s">
        <v>13</v>
      </c>
      <c r="B1282" s="1" t="s">
        <v>2839</v>
      </c>
      <c r="C1282" s="1" t="s">
        <v>15260</v>
      </c>
      <c r="D1282" s="1" t="s">
        <v>1676</v>
      </c>
      <c r="E1282" s="1"/>
      <c r="F1282" s="1"/>
      <c r="G1282" s="1" t="s">
        <v>2840</v>
      </c>
    </row>
    <row r="1283" spans="1:7" x14ac:dyDescent="0.35">
      <c r="A1283" s="1" t="s">
        <v>28</v>
      </c>
      <c r="B1283" s="1" t="s">
        <v>2841</v>
      </c>
      <c r="C1283" s="1" t="s">
        <v>15261</v>
      </c>
      <c r="D1283" s="1" t="s">
        <v>1676</v>
      </c>
      <c r="E1283" s="1" t="s">
        <v>19127</v>
      </c>
      <c r="F1283" s="1" t="s">
        <v>2842</v>
      </c>
      <c r="G1283" s="1" t="s">
        <v>2843</v>
      </c>
    </row>
    <row r="1284" spans="1:7" x14ac:dyDescent="0.35">
      <c r="A1284" s="1" t="s">
        <v>28</v>
      </c>
      <c r="B1284" s="1" t="s">
        <v>2844</v>
      </c>
      <c r="C1284" s="1" t="s">
        <v>15262</v>
      </c>
      <c r="D1284" s="1" t="s">
        <v>1676</v>
      </c>
      <c r="E1284" s="1" t="s">
        <v>19128</v>
      </c>
      <c r="F1284" s="1"/>
      <c r="G1284" s="1" t="s">
        <v>2845</v>
      </c>
    </row>
    <row r="1285" spans="1:7" x14ac:dyDescent="0.35">
      <c r="A1285" s="1" t="s">
        <v>28</v>
      </c>
      <c r="B1285" s="1" t="s">
        <v>2846</v>
      </c>
      <c r="C1285" s="1" t="s">
        <v>15263</v>
      </c>
      <c r="D1285" s="1" t="s">
        <v>1676</v>
      </c>
      <c r="E1285" s="1"/>
      <c r="F1285" s="1"/>
      <c r="G1285" s="1" t="s">
        <v>2847</v>
      </c>
    </row>
    <row r="1286" spans="1:7" x14ac:dyDescent="0.35">
      <c r="A1286" s="1" t="s">
        <v>21</v>
      </c>
      <c r="B1286" s="1" t="s">
        <v>2848</v>
      </c>
      <c r="C1286" s="1" t="s">
        <v>15264</v>
      </c>
      <c r="D1286" s="1" t="s">
        <v>1676</v>
      </c>
      <c r="E1286" s="1" t="s">
        <v>2814</v>
      </c>
      <c r="F1286" s="1" t="s">
        <v>2849</v>
      </c>
      <c r="G1286" s="1" t="s">
        <v>2850</v>
      </c>
    </row>
    <row r="1287" spans="1:7" x14ac:dyDescent="0.35">
      <c r="A1287" s="1" t="s">
        <v>33</v>
      </c>
      <c r="B1287" s="1" t="s">
        <v>2851</v>
      </c>
      <c r="C1287" s="1" t="s">
        <v>2852</v>
      </c>
      <c r="D1287" s="1" t="s">
        <v>1676</v>
      </c>
      <c r="E1287" s="1" t="s">
        <v>2814</v>
      </c>
      <c r="F1287" s="1" t="s">
        <v>2853</v>
      </c>
      <c r="G1287" s="1" t="s">
        <v>2854</v>
      </c>
    </row>
    <row r="1288" spans="1:7" x14ac:dyDescent="0.35">
      <c r="A1288" s="1" t="s">
        <v>66</v>
      </c>
      <c r="B1288" s="1" t="s">
        <v>2855</v>
      </c>
      <c r="C1288" s="1" t="s">
        <v>15265</v>
      </c>
      <c r="D1288" s="1" t="s">
        <v>1676</v>
      </c>
      <c r="E1288" s="1" t="s">
        <v>2814</v>
      </c>
      <c r="F1288" s="1"/>
      <c r="G1288" s="1" t="s">
        <v>2856</v>
      </c>
    </row>
    <row r="1289" spans="1:7" x14ac:dyDescent="0.35">
      <c r="A1289" s="1" t="s">
        <v>21</v>
      </c>
      <c r="B1289" s="1" t="s">
        <v>2857</v>
      </c>
      <c r="C1289" s="1" t="s">
        <v>15266</v>
      </c>
      <c r="D1289" s="1" t="s">
        <v>1676</v>
      </c>
      <c r="E1289" s="1" t="s">
        <v>2814</v>
      </c>
      <c r="F1289" s="1" t="s">
        <v>2858</v>
      </c>
      <c r="G1289" s="1" t="s">
        <v>2859</v>
      </c>
    </row>
    <row r="1290" spans="1:7" x14ac:dyDescent="0.35">
      <c r="A1290" s="1" t="s">
        <v>28</v>
      </c>
      <c r="B1290" s="1" t="s">
        <v>2860</v>
      </c>
      <c r="C1290" s="1" t="s">
        <v>15267</v>
      </c>
      <c r="D1290" s="1" t="s">
        <v>1676</v>
      </c>
      <c r="E1290" s="1"/>
      <c r="F1290" s="1" t="s">
        <v>2861</v>
      </c>
      <c r="G1290" s="1" t="s">
        <v>2862</v>
      </c>
    </row>
    <row r="1291" spans="1:7" x14ac:dyDescent="0.35">
      <c r="A1291" s="1" t="s">
        <v>481</v>
      </c>
      <c r="B1291" s="1" t="s">
        <v>2863</v>
      </c>
      <c r="C1291" s="1"/>
      <c r="D1291" s="1" t="s">
        <v>1676</v>
      </c>
      <c r="E1291" s="1"/>
      <c r="F1291" s="1"/>
      <c r="G1291" s="1"/>
    </row>
    <row r="1292" spans="1:7" x14ac:dyDescent="0.35">
      <c r="A1292" s="1" t="s">
        <v>21</v>
      </c>
      <c r="B1292" s="1" t="s">
        <v>2864</v>
      </c>
      <c r="C1292" s="1" t="s">
        <v>15268</v>
      </c>
      <c r="D1292" s="1" t="s">
        <v>1676</v>
      </c>
      <c r="E1292" s="1" t="s">
        <v>2814</v>
      </c>
      <c r="F1292" s="1" t="s">
        <v>2865</v>
      </c>
      <c r="G1292" s="1" t="s">
        <v>2866</v>
      </c>
    </row>
    <row r="1293" spans="1:7" x14ac:dyDescent="0.35">
      <c r="A1293" s="1" t="s">
        <v>28</v>
      </c>
      <c r="B1293" s="1" t="s">
        <v>2867</v>
      </c>
      <c r="C1293" s="1" t="s">
        <v>15269</v>
      </c>
      <c r="D1293" s="1" t="s">
        <v>1676</v>
      </c>
      <c r="E1293" s="1"/>
      <c r="F1293" s="1" t="s">
        <v>2868</v>
      </c>
      <c r="G1293" s="1" t="s">
        <v>2869</v>
      </c>
    </row>
    <row r="1294" spans="1:7" x14ac:dyDescent="0.35">
      <c r="A1294" s="1" t="s">
        <v>28</v>
      </c>
      <c r="B1294" s="1" t="s">
        <v>2870</v>
      </c>
      <c r="C1294" s="1" t="s">
        <v>15270</v>
      </c>
      <c r="D1294" s="1" t="s">
        <v>1676</v>
      </c>
      <c r="E1294" s="1" t="s">
        <v>19129</v>
      </c>
      <c r="F1294" s="1" t="s">
        <v>2871</v>
      </c>
      <c r="G1294" s="1" t="s">
        <v>2872</v>
      </c>
    </row>
    <row r="1295" spans="1:7" x14ac:dyDescent="0.35">
      <c r="A1295" s="1" t="s">
        <v>66</v>
      </c>
      <c r="B1295" s="1" t="s">
        <v>2873</v>
      </c>
      <c r="C1295" s="1" t="s">
        <v>15271</v>
      </c>
      <c r="D1295" s="1" t="s">
        <v>1676</v>
      </c>
      <c r="E1295" s="1"/>
      <c r="F1295" s="1"/>
      <c r="G1295" s="1" t="s">
        <v>2503</v>
      </c>
    </row>
    <row r="1296" spans="1:7" x14ac:dyDescent="0.35">
      <c r="A1296" s="1" t="s">
        <v>33</v>
      </c>
      <c r="B1296" s="1" t="s">
        <v>2874</v>
      </c>
      <c r="C1296" s="1" t="s">
        <v>15272</v>
      </c>
      <c r="D1296" s="1" t="s">
        <v>1676</v>
      </c>
      <c r="E1296" s="1" t="s">
        <v>19115</v>
      </c>
      <c r="F1296" s="1" t="s">
        <v>2875</v>
      </c>
      <c r="G1296" s="1" t="s">
        <v>2876</v>
      </c>
    </row>
    <row r="1297" spans="1:7" x14ac:dyDescent="0.35">
      <c r="A1297" s="1" t="s">
        <v>481</v>
      </c>
      <c r="B1297" s="1" t="s">
        <v>2877</v>
      </c>
      <c r="C1297" s="1" t="s">
        <v>15174</v>
      </c>
      <c r="D1297" s="1" t="s">
        <v>1676</v>
      </c>
      <c r="E1297" s="1" t="s">
        <v>2814</v>
      </c>
      <c r="F1297" s="1"/>
      <c r="G1297" s="1" t="s">
        <v>2878</v>
      </c>
    </row>
    <row r="1298" spans="1:7" x14ac:dyDescent="0.35">
      <c r="A1298" s="1" t="s">
        <v>481</v>
      </c>
      <c r="B1298" s="1" t="s">
        <v>2879</v>
      </c>
      <c r="C1298" s="1" t="s">
        <v>15217</v>
      </c>
      <c r="D1298" s="1" t="s">
        <v>1676</v>
      </c>
      <c r="E1298" s="1" t="s">
        <v>2814</v>
      </c>
      <c r="F1298" s="1"/>
      <c r="G1298" s="1"/>
    </row>
    <row r="1299" spans="1:7" x14ac:dyDescent="0.35">
      <c r="A1299" s="1" t="s">
        <v>481</v>
      </c>
      <c r="B1299" s="1" t="s">
        <v>2880</v>
      </c>
      <c r="C1299" s="1" t="s">
        <v>15273</v>
      </c>
      <c r="D1299" s="1" t="s">
        <v>1676</v>
      </c>
      <c r="E1299" s="1" t="s">
        <v>2814</v>
      </c>
      <c r="F1299" s="1"/>
      <c r="G1299" s="1"/>
    </row>
    <row r="1300" spans="1:7" x14ac:dyDescent="0.35">
      <c r="A1300" s="1" t="s">
        <v>21</v>
      </c>
      <c r="B1300" s="1" t="s">
        <v>804</v>
      </c>
      <c r="C1300" s="1" t="s">
        <v>15274</v>
      </c>
      <c r="D1300" s="1" t="s">
        <v>1676</v>
      </c>
      <c r="E1300" s="1" t="s">
        <v>2814</v>
      </c>
      <c r="F1300" s="1" t="s">
        <v>2881</v>
      </c>
      <c r="G1300" s="1" t="s">
        <v>2882</v>
      </c>
    </row>
    <row r="1301" spans="1:7" x14ac:dyDescent="0.35">
      <c r="A1301" s="1" t="s">
        <v>7</v>
      </c>
      <c r="B1301" s="1" t="s">
        <v>2883</v>
      </c>
      <c r="C1301" s="1" t="s">
        <v>15275</v>
      </c>
      <c r="D1301" s="1" t="s">
        <v>1676</v>
      </c>
      <c r="E1301" s="1" t="s">
        <v>2814</v>
      </c>
      <c r="F1301" s="1" t="s">
        <v>2884</v>
      </c>
      <c r="G1301" s="1" t="s">
        <v>2885</v>
      </c>
    </row>
    <row r="1302" spans="1:7" x14ac:dyDescent="0.35">
      <c r="A1302" s="1" t="s">
        <v>28</v>
      </c>
      <c r="B1302" s="1" t="s">
        <v>2886</v>
      </c>
      <c r="C1302" s="1" t="s">
        <v>15276</v>
      </c>
      <c r="D1302" s="1" t="s">
        <v>1676</v>
      </c>
      <c r="E1302" s="1" t="s">
        <v>2814</v>
      </c>
      <c r="F1302" s="1"/>
      <c r="G1302" s="1" t="s">
        <v>2887</v>
      </c>
    </row>
    <row r="1303" spans="1:7" x14ac:dyDescent="0.35">
      <c r="A1303" s="1" t="s">
        <v>28</v>
      </c>
      <c r="B1303" s="1" t="s">
        <v>2888</v>
      </c>
      <c r="C1303" s="1" t="s">
        <v>15277</v>
      </c>
      <c r="D1303" s="1" t="s">
        <v>1676</v>
      </c>
      <c r="E1303" s="1" t="s">
        <v>2814</v>
      </c>
      <c r="F1303" s="1"/>
      <c r="G1303" s="1" t="s">
        <v>2889</v>
      </c>
    </row>
    <row r="1304" spans="1:7" x14ac:dyDescent="0.35">
      <c r="A1304" s="1" t="s">
        <v>28</v>
      </c>
      <c r="B1304" s="1" t="s">
        <v>2890</v>
      </c>
      <c r="C1304" s="1" t="s">
        <v>2891</v>
      </c>
      <c r="D1304" s="1" t="s">
        <v>1676</v>
      </c>
      <c r="E1304" s="1" t="s">
        <v>2814</v>
      </c>
      <c r="F1304" s="1" t="s">
        <v>2892</v>
      </c>
      <c r="G1304" s="1" t="s">
        <v>2893</v>
      </c>
    </row>
    <row r="1305" spans="1:7" x14ac:dyDescent="0.35">
      <c r="A1305" s="1" t="s">
        <v>28</v>
      </c>
      <c r="B1305" s="1" t="s">
        <v>2894</v>
      </c>
      <c r="C1305" s="1" t="s">
        <v>15278</v>
      </c>
      <c r="D1305" s="1" t="s">
        <v>1676</v>
      </c>
      <c r="E1305" s="1"/>
      <c r="F1305" s="1"/>
      <c r="G1305" s="1" t="s">
        <v>2895</v>
      </c>
    </row>
    <row r="1306" spans="1:7" x14ac:dyDescent="0.35">
      <c r="A1306" s="1" t="s">
        <v>33</v>
      </c>
      <c r="B1306" s="1" t="s">
        <v>2896</v>
      </c>
      <c r="C1306" s="1" t="s">
        <v>15279</v>
      </c>
      <c r="D1306" s="1" t="s">
        <v>1676</v>
      </c>
      <c r="E1306" s="1" t="s">
        <v>2814</v>
      </c>
      <c r="F1306" s="1" t="s">
        <v>2897</v>
      </c>
      <c r="G1306" s="1" t="s">
        <v>2898</v>
      </c>
    </row>
    <row r="1307" spans="1:7" x14ac:dyDescent="0.35">
      <c r="A1307" s="1" t="s">
        <v>28</v>
      </c>
      <c r="B1307" s="1" t="s">
        <v>2899</v>
      </c>
      <c r="C1307" s="1" t="s">
        <v>15280</v>
      </c>
      <c r="D1307" s="1" t="s">
        <v>1676</v>
      </c>
      <c r="E1307" s="1" t="s">
        <v>2814</v>
      </c>
      <c r="F1307" s="1" t="s">
        <v>2900</v>
      </c>
      <c r="G1307" s="1" t="s">
        <v>2901</v>
      </c>
    </row>
    <row r="1308" spans="1:7" x14ac:dyDescent="0.35">
      <c r="A1308" s="1" t="s">
        <v>28</v>
      </c>
      <c r="B1308" s="1" t="s">
        <v>2902</v>
      </c>
      <c r="C1308" s="1" t="s">
        <v>15281</v>
      </c>
      <c r="D1308" s="1" t="s">
        <v>1676</v>
      </c>
      <c r="E1308" s="1" t="s">
        <v>2814</v>
      </c>
      <c r="F1308" s="1" t="s">
        <v>2903</v>
      </c>
      <c r="G1308" s="1" t="s">
        <v>2904</v>
      </c>
    </row>
    <row r="1309" spans="1:7" x14ac:dyDescent="0.35">
      <c r="A1309" s="1" t="s">
        <v>28</v>
      </c>
      <c r="B1309" s="1" t="s">
        <v>2905</v>
      </c>
      <c r="C1309" s="1" t="s">
        <v>15282</v>
      </c>
      <c r="D1309" s="1" t="s">
        <v>1676</v>
      </c>
      <c r="E1309" s="1" t="s">
        <v>2814</v>
      </c>
      <c r="F1309" s="1"/>
      <c r="G1309" s="1"/>
    </row>
    <row r="1310" spans="1:7" x14ac:dyDescent="0.35">
      <c r="A1310" s="1" t="s">
        <v>28</v>
      </c>
      <c r="B1310" s="1" t="s">
        <v>2170</v>
      </c>
      <c r="C1310" s="1" t="s">
        <v>15283</v>
      </c>
      <c r="D1310" s="1" t="s">
        <v>1676</v>
      </c>
      <c r="E1310" s="1" t="s">
        <v>2814</v>
      </c>
      <c r="F1310" s="1" t="s">
        <v>2906</v>
      </c>
      <c r="G1310" s="1" t="s">
        <v>2907</v>
      </c>
    </row>
    <row r="1311" spans="1:7" x14ac:dyDescent="0.35">
      <c r="A1311" s="1" t="s">
        <v>28</v>
      </c>
      <c r="B1311" s="1" t="s">
        <v>2908</v>
      </c>
      <c r="C1311" s="1" t="s">
        <v>15284</v>
      </c>
      <c r="D1311" s="1" t="s">
        <v>1676</v>
      </c>
      <c r="E1311" s="1" t="s">
        <v>2814</v>
      </c>
      <c r="F1311" s="1" t="s">
        <v>2909</v>
      </c>
      <c r="G1311" s="1" t="s">
        <v>2910</v>
      </c>
    </row>
    <row r="1312" spans="1:7" x14ac:dyDescent="0.35">
      <c r="A1312" s="1" t="s">
        <v>21</v>
      </c>
      <c r="B1312" s="1" t="s">
        <v>2911</v>
      </c>
      <c r="C1312" s="1" t="s">
        <v>15285</v>
      </c>
      <c r="D1312" s="1" t="s">
        <v>1676</v>
      </c>
      <c r="E1312" s="1" t="s">
        <v>2814</v>
      </c>
      <c r="F1312" s="1" t="s">
        <v>2912</v>
      </c>
      <c r="G1312" s="1" t="s">
        <v>2913</v>
      </c>
    </row>
    <row r="1313" spans="1:7" x14ac:dyDescent="0.35">
      <c r="A1313" s="1" t="s">
        <v>28</v>
      </c>
      <c r="B1313" s="1" t="s">
        <v>2914</v>
      </c>
      <c r="C1313" s="1" t="s">
        <v>15262</v>
      </c>
      <c r="D1313" s="1" t="s">
        <v>1676</v>
      </c>
      <c r="E1313" s="1" t="s">
        <v>2814</v>
      </c>
      <c r="F1313" s="1" t="s">
        <v>2915</v>
      </c>
      <c r="G1313" s="1" t="s">
        <v>2845</v>
      </c>
    </row>
    <row r="1314" spans="1:7" x14ac:dyDescent="0.35">
      <c r="A1314" s="1" t="s">
        <v>33</v>
      </c>
      <c r="B1314" s="1" t="s">
        <v>2916</v>
      </c>
      <c r="C1314" s="1" t="s">
        <v>15286</v>
      </c>
      <c r="D1314" s="1" t="s">
        <v>2917</v>
      </c>
      <c r="E1314" s="1" t="s">
        <v>19130</v>
      </c>
      <c r="F1314" s="1" t="s">
        <v>2918</v>
      </c>
      <c r="G1314" s="1" t="s">
        <v>2919</v>
      </c>
    </row>
    <row r="1315" spans="1:7" x14ac:dyDescent="0.35">
      <c r="A1315" s="1" t="s">
        <v>21</v>
      </c>
      <c r="B1315" s="1" t="s">
        <v>2920</v>
      </c>
      <c r="C1315" s="1" t="s">
        <v>15287</v>
      </c>
      <c r="D1315" s="1" t="s">
        <v>2917</v>
      </c>
      <c r="E1315" s="1" t="s">
        <v>19130</v>
      </c>
      <c r="F1315" s="1"/>
      <c r="G1315" s="1"/>
    </row>
    <row r="1316" spans="1:7" x14ac:dyDescent="0.35">
      <c r="A1316" s="1" t="s">
        <v>28</v>
      </c>
      <c r="B1316" s="1" t="s">
        <v>2921</v>
      </c>
      <c r="C1316" s="1" t="s">
        <v>15288</v>
      </c>
      <c r="D1316" s="1" t="s">
        <v>2917</v>
      </c>
      <c r="E1316" s="1" t="s">
        <v>2922</v>
      </c>
      <c r="F1316" s="1" t="s">
        <v>2923</v>
      </c>
      <c r="G1316" s="1" t="s">
        <v>2924</v>
      </c>
    </row>
    <row r="1317" spans="1:7" x14ac:dyDescent="0.35">
      <c r="A1317" s="1" t="s">
        <v>33</v>
      </c>
      <c r="B1317" s="1" t="s">
        <v>2925</v>
      </c>
      <c r="C1317" s="1" t="s">
        <v>15289</v>
      </c>
      <c r="D1317" s="1" t="s">
        <v>2926</v>
      </c>
      <c r="E1317" s="1" t="s">
        <v>19131</v>
      </c>
      <c r="F1317" s="1" t="s">
        <v>2927</v>
      </c>
      <c r="G1317" s="1" t="s">
        <v>2928</v>
      </c>
    </row>
    <row r="1318" spans="1:7" x14ac:dyDescent="0.35">
      <c r="A1318" s="1" t="s">
        <v>28</v>
      </c>
      <c r="B1318" s="1" t="s">
        <v>2929</v>
      </c>
      <c r="C1318" s="1" t="s">
        <v>15290</v>
      </c>
      <c r="D1318" s="1" t="s">
        <v>2926</v>
      </c>
      <c r="E1318" s="1"/>
      <c r="F1318" s="1" t="s">
        <v>2930</v>
      </c>
      <c r="G1318" s="1" t="s">
        <v>2931</v>
      </c>
    </row>
    <row r="1319" spans="1:7" x14ac:dyDescent="0.35">
      <c r="A1319" s="1" t="s">
        <v>28</v>
      </c>
      <c r="B1319" s="1" t="s">
        <v>2932</v>
      </c>
      <c r="C1319" s="1" t="s">
        <v>15291</v>
      </c>
      <c r="D1319" s="1" t="s">
        <v>2933</v>
      </c>
      <c r="E1319" s="1" t="s">
        <v>19132</v>
      </c>
      <c r="F1319" s="1" t="s">
        <v>2934</v>
      </c>
      <c r="G1319" s="1" t="s">
        <v>2935</v>
      </c>
    </row>
    <row r="1320" spans="1:7" x14ac:dyDescent="0.35">
      <c r="A1320" s="1" t="s">
        <v>33</v>
      </c>
      <c r="B1320" s="1" t="s">
        <v>2936</v>
      </c>
      <c r="C1320" s="1" t="s">
        <v>15292</v>
      </c>
      <c r="D1320" s="1" t="s">
        <v>2933</v>
      </c>
      <c r="E1320" s="1" t="s">
        <v>19133</v>
      </c>
      <c r="F1320" s="1" t="s">
        <v>2937</v>
      </c>
      <c r="G1320" s="1" t="s">
        <v>2938</v>
      </c>
    </row>
    <row r="1321" spans="1:7" x14ac:dyDescent="0.35">
      <c r="A1321" s="1" t="s">
        <v>33</v>
      </c>
      <c r="B1321" s="1" t="s">
        <v>2939</v>
      </c>
      <c r="C1321" s="1"/>
      <c r="D1321" s="1" t="s">
        <v>2933</v>
      </c>
      <c r="E1321" s="1" t="s">
        <v>19134</v>
      </c>
      <c r="F1321" s="1"/>
      <c r="G1321" s="1" t="s">
        <v>2940</v>
      </c>
    </row>
    <row r="1322" spans="1:7" x14ac:dyDescent="0.35">
      <c r="A1322" s="1" t="s">
        <v>21</v>
      </c>
      <c r="B1322" s="1" t="s">
        <v>2941</v>
      </c>
      <c r="C1322" s="1" t="s">
        <v>15293</v>
      </c>
      <c r="D1322" s="1" t="s">
        <v>2933</v>
      </c>
      <c r="E1322" s="1" t="s">
        <v>19132</v>
      </c>
      <c r="F1322" s="1" t="s">
        <v>2942</v>
      </c>
      <c r="G1322" s="1" t="s">
        <v>2943</v>
      </c>
    </row>
    <row r="1323" spans="1:7" x14ac:dyDescent="0.35">
      <c r="A1323" s="1" t="s">
        <v>66</v>
      </c>
      <c r="B1323" s="1" t="s">
        <v>2231</v>
      </c>
      <c r="C1323" s="1" t="s">
        <v>15294</v>
      </c>
      <c r="D1323" s="1" t="s">
        <v>2933</v>
      </c>
      <c r="E1323" s="1" t="s">
        <v>19132</v>
      </c>
      <c r="F1323" s="1"/>
      <c r="G1323" s="1" t="s">
        <v>2944</v>
      </c>
    </row>
    <row r="1324" spans="1:7" x14ac:dyDescent="0.35">
      <c r="A1324" s="1" t="s">
        <v>33</v>
      </c>
      <c r="B1324" s="1" t="s">
        <v>2945</v>
      </c>
      <c r="C1324" s="1" t="s">
        <v>15295</v>
      </c>
      <c r="D1324" s="1" t="s">
        <v>2933</v>
      </c>
      <c r="E1324" s="1" t="s">
        <v>19132</v>
      </c>
      <c r="F1324" s="1"/>
      <c r="G1324" s="1"/>
    </row>
    <row r="1325" spans="1:7" x14ac:dyDescent="0.35">
      <c r="A1325" s="1" t="s">
        <v>28</v>
      </c>
      <c r="B1325" s="1" t="s">
        <v>2946</v>
      </c>
      <c r="C1325" s="1" t="s">
        <v>15296</v>
      </c>
      <c r="D1325" s="1" t="s">
        <v>2947</v>
      </c>
      <c r="E1325" s="1" t="s">
        <v>19135</v>
      </c>
      <c r="F1325" s="1"/>
      <c r="G1325" s="1" t="s">
        <v>2948</v>
      </c>
    </row>
    <row r="1326" spans="1:7" x14ac:dyDescent="0.35">
      <c r="A1326" s="1" t="s">
        <v>28</v>
      </c>
      <c r="B1326" s="1" t="s">
        <v>2949</v>
      </c>
      <c r="C1326" s="1" t="s">
        <v>15297</v>
      </c>
      <c r="D1326" s="1" t="s">
        <v>2947</v>
      </c>
      <c r="E1326" s="1" t="s">
        <v>19135</v>
      </c>
      <c r="F1326" s="1"/>
      <c r="G1326" s="1"/>
    </row>
    <row r="1327" spans="1:7" x14ac:dyDescent="0.35">
      <c r="A1327" s="1" t="s">
        <v>28</v>
      </c>
      <c r="B1327" s="1" t="s">
        <v>2950</v>
      </c>
      <c r="C1327" s="1" t="s">
        <v>15298</v>
      </c>
      <c r="D1327" s="1" t="s">
        <v>2947</v>
      </c>
      <c r="E1327" s="1" t="s">
        <v>2951</v>
      </c>
      <c r="F1327" s="1" t="s">
        <v>2952</v>
      </c>
      <c r="G1327" s="1" t="s">
        <v>2953</v>
      </c>
    </row>
    <row r="1328" spans="1:7" x14ac:dyDescent="0.35">
      <c r="A1328" s="1" t="s">
        <v>28</v>
      </c>
      <c r="B1328" s="1" t="s">
        <v>2954</v>
      </c>
      <c r="C1328" s="1" t="s">
        <v>15299</v>
      </c>
      <c r="D1328" s="1" t="s">
        <v>2947</v>
      </c>
      <c r="E1328" s="1" t="s">
        <v>19135</v>
      </c>
      <c r="F1328" s="1"/>
      <c r="G1328" s="1"/>
    </row>
    <row r="1329" spans="1:7" x14ac:dyDescent="0.35">
      <c r="A1329" s="1" t="s">
        <v>70</v>
      </c>
      <c r="B1329" s="1" t="s">
        <v>2955</v>
      </c>
      <c r="C1329" s="1" t="s">
        <v>15300</v>
      </c>
      <c r="D1329" s="1" t="s">
        <v>2947</v>
      </c>
      <c r="E1329" s="1" t="s">
        <v>19135</v>
      </c>
      <c r="F1329" s="1"/>
      <c r="G1329" s="1"/>
    </row>
    <row r="1330" spans="1:7" x14ac:dyDescent="0.35">
      <c r="A1330" s="1" t="s">
        <v>66</v>
      </c>
      <c r="B1330" s="1" t="s">
        <v>2956</v>
      </c>
      <c r="C1330" s="1" t="s">
        <v>15301</v>
      </c>
      <c r="D1330" s="1" t="s">
        <v>2947</v>
      </c>
      <c r="E1330" s="1" t="s">
        <v>19135</v>
      </c>
      <c r="F1330" s="1"/>
      <c r="G1330" s="1"/>
    </row>
    <row r="1331" spans="1:7" x14ac:dyDescent="0.35">
      <c r="A1331" s="1" t="s">
        <v>7</v>
      </c>
      <c r="B1331" s="1" t="s">
        <v>2957</v>
      </c>
      <c r="C1331" s="1" t="s">
        <v>15302</v>
      </c>
      <c r="D1331" s="1" t="s">
        <v>2947</v>
      </c>
      <c r="E1331" s="1" t="s">
        <v>19135</v>
      </c>
      <c r="F1331" s="1" t="s">
        <v>2958</v>
      </c>
      <c r="G1331" s="1" t="s">
        <v>2959</v>
      </c>
    </row>
    <row r="1332" spans="1:7" x14ac:dyDescent="0.35">
      <c r="A1332" s="1" t="s">
        <v>66</v>
      </c>
      <c r="B1332" s="1" t="s">
        <v>2960</v>
      </c>
      <c r="C1332" s="1" t="s">
        <v>15303</v>
      </c>
      <c r="D1332" s="1" t="s">
        <v>2947</v>
      </c>
      <c r="E1332" s="1"/>
      <c r="F1332" s="1"/>
      <c r="G1332" s="1" t="s">
        <v>2961</v>
      </c>
    </row>
    <row r="1333" spans="1:7" x14ac:dyDescent="0.35">
      <c r="A1333" s="1" t="s">
        <v>33</v>
      </c>
      <c r="B1333" s="1" t="s">
        <v>2962</v>
      </c>
      <c r="C1333" s="1" t="s">
        <v>15304</v>
      </c>
      <c r="D1333" s="1" t="s">
        <v>2963</v>
      </c>
      <c r="E1333" s="1" t="s">
        <v>19136</v>
      </c>
      <c r="F1333" s="1"/>
      <c r="G1333" s="1" t="s">
        <v>2964</v>
      </c>
    </row>
    <row r="1334" spans="1:7" x14ac:dyDescent="0.35">
      <c r="A1334" s="1" t="s">
        <v>33</v>
      </c>
      <c r="B1334" s="1" t="s">
        <v>2965</v>
      </c>
      <c r="C1334" s="1" t="s">
        <v>15305</v>
      </c>
      <c r="D1334" s="1" t="s">
        <v>2963</v>
      </c>
      <c r="E1334" s="1" t="s">
        <v>19137</v>
      </c>
      <c r="F1334" s="1"/>
      <c r="G1334" s="1" t="s">
        <v>2966</v>
      </c>
    </row>
    <row r="1335" spans="1:7" x14ac:dyDescent="0.35">
      <c r="A1335" s="1" t="s">
        <v>216</v>
      </c>
      <c r="B1335" s="1" t="s">
        <v>2967</v>
      </c>
      <c r="C1335" s="1" t="s">
        <v>15306</v>
      </c>
      <c r="D1335" s="1" t="s">
        <v>2963</v>
      </c>
      <c r="E1335" s="1" t="s">
        <v>19138</v>
      </c>
      <c r="F1335" s="1"/>
      <c r="G1335" s="1" t="s">
        <v>2968</v>
      </c>
    </row>
    <row r="1336" spans="1:7" x14ac:dyDescent="0.35">
      <c r="A1336" s="1" t="s">
        <v>33</v>
      </c>
      <c r="B1336" s="1" t="s">
        <v>2969</v>
      </c>
      <c r="C1336" s="1" t="s">
        <v>15307</v>
      </c>
      <c r="D1336" s="1" t="s">
        <v>2963</v>
      </c>
      <c r="E1336" s="1" t="s">
        <v>19139</v>
      </c>
      <c r="F1336" s="1" t="s">
        <v>2970</v>
      </c>
      <c r="G1336" s="1" t="s">
        <v>2971</v>
      </c>
    </row>
    <row r="1337" spans="1:7" x14ac:dyDescent="0.35">
      <c r="A1337" s="1" t="s">
        <v>70</v>
      </c>
      <c r="B1337" s="1" t="s">
        <v>104</v>
      </c>
      <c r="C1337" s="1"/>
      <c r="D1337" s="1" t="s">
        <v>2963</v>
      </c>
      <c r="E1337" s="1" t="s">
        <v>19140</v>
      </c>
      <c r="F1337" s="1" t="s">
        <v>2972</v>
      </c>
      <c r="G1337" s="1" t="s">
        <v>2973</v>
      </c>
    </row>
    <row r="1338" spans="1:7" x14ac:dyDescent="0.35">
      <c r="A1338" s="1" t="s">
        <v>216</v>
      </c>
      <c r="B1338" s="1" t="s">
        <v>2974</v>
      </c>
      <c r="C1338" s="1" t="s">
        <v>15308</v>
      </c>
      <c r="D1338" s="1" t="s">
        <v>2963</v>
      </c>
      <c r="E1338" s="1" t="s">
        <v>19137</v>
      </c>
      <c r="F1338" s="1" t="s">
        <v>394</v>
      </c>
      <c r="G1338" s="1" t="s">
        <v>395</v>
      </c>
    </row>
    <row r="1339" spans="1:7" x14ac:dyDescent="0.35">
      <c r="A1339" s="1" t="s">
        <v>33</v>
      </c>
      <c r="B1339" s="1" t="s">
        <v>2975</v>
      </c>
      <c r="C1339" s="1" t="s">
        <v>15309</v>
      </c>
      <c r="D1339" s="1" t="s">
        <v>2963</v>
      </c>
      <c r="E1339" s="1" t="s">
        <v>19137</v>
      </c>
      <c r="F1339" s="1" t="s">
        <v>2976</v>
      </c>
      <c r="G1339" s="1" t="s">
        <v>2977</v>
      </c>
    </row>
    <row r="1340" spans="1:7" x14ac:dyDescent="0.35">
      <c r="A1340" s="1" t="s">
        <v>28</v>
      </c>
      <c r="B1340" s="1" t="s">
        <v>2978</v>
      </c>
      <c r="C1340" s="1" t="s">
        <v>15310</v>
      </c>
      <c r="D1340" s="1" t="s">
        <v>2963</v>
      </c>
      <c r="E1340" s="1" t="s">
        <v>19137</v>
      </c>
      <c r="F1340" s="1" t="s">
        <v>2979</v>
      </c>
      <c r="G1340" s="1" t="s">
        <v>2980</v>
      </c>
    </row>
    <row r="1341" spans="1:7" x14ac:dyDescent="0.35">
      <c r="A1341" s="1" t="s">
        <v>21</v>
      </c>
      <c r="B1341" s="1" t="s">
        <v>120</v>
      </c>
      <c r="C1341" s="1" t="s">
        <v>15311</v>
      </c>
      <c r="D1341" s="1" t="s">
        <v>2963</v>
      </c>
      <c r="E1341" s="1" t="s">
        <v>19137</v>
      </c>
      <c r="F1341" s="1"/>
      <c r="G1341" s="1" t="s">
        <v>2981</v>
      </c>
    </row>
    <row r="1342" spans="1:7" x14ac:dyDescent="0.35">
      <c r="A1342" s="1" t="s">
        <v>33</v>
      </c>
      <c r="B1342" s="1" t="s">
        <v>2982</v>
      </c>
      <c r="C1342" s="1" t="s">
        <v>15312</v>
      </c>
      <c r="D1342" s="1" t="s">
        <v>2963</v>
      </c>
      <c r="E1342" s="1" t="s">
        <v>19137</v>
      </c>
      <c r="F1342" s="1"/>
      <c r="G1342" s="1" t="s">
        <v>2983</v>
      </c>
    </row>
    <row r="1343" spans="1:7" x14ac:dyDescent="0.35">
      <c r="A1343" s="1" t="s">
        <v>66</v>
      </c>
      <c r="B1343" s="1" t="s">
        <v>2984</v>
      </c>
      <c r="C1343" s="1"/>
      <c r="D1343" s="1" t="s">
        <v>2963</v>
      </c>
      <c r="E1343" s="1" t="s">
        <v>2985</v>
      </c>
      <c r="F1343" s="1" t="s">
        <v>2986</v>
      </c>
      <c r="G1343" s="1" t="s">
        <v>2987</v>
      </c>
    </row>
    <row r="1344" spans="1:7" x14ac:dyDescent="0.35">
      <c r="A1344" s="1" t="s">
        <v>7</v>
      </c>
      <c r="B1344" s="1" t="s">
        <v>2988</v>
      </c>
      <c r="C1344" s="1" t="s">
        <v>15313</v>
      </c>
      <c r="D1344" s="1" t="s">
        <v>2963</v>
      </c>
      <c r="E1344" s="1" t="s">
        <v>19137</v>
      </c>
      <c r="F1344" s="1" t="s">
        <v>2989</v>
      </c>
      <c r="G1344" s="1" t="s">
        <v>2990</v>
      </c>
    </row>
    <row r="1345" spans="1:7" x14ac:dyDescent="0.35">
      <c r="A1345" s="1" t="s">
        <v>66</v>
      </c>
      <c r="B1345" s="1" t="s">
        <v>2991</v>
      </c>
      <c r="C1345" s="1" t="s">
        <v>15314</v>
      </c>
      <c r="D1345" s="1" t="s">
        <v>2963</v>
      </c>
      <c r="E1345" s="1" t="s">
        <v>19137</v>
      </c>
      <c r="F1345" s="1" t="s">
        <v>2992</v>
      </c>
      <c r="G1345" s="1" t="s">
        <v>2993</v>
      </c>
    </row>
    <row r="1346" spans="1:7" x14ac:dyDescent="0.35">
      <c r="A1346" s="1" t="s">
        <v>7</v>
      </c>
      <c r="B1346" s="1" t="s">
        <v>2994</v>
      </c>
      <c r="C1346" s="1"/>
      <c r="D1346" s="1" t="s">
        <v>2963</v>
      </c>
      <c r="E1346" s="1" t="s">
        <v>19141</v>
      </c>
      <c r="F1346" s="1" t="s">
        <v>2995</v>
      </c>
      <c r="G1346" s="1" t="s">
        <v>2996</v>
      </c>
    </row>
    <row r="1347" spans="1:7" x14ac:dyDescent="0.35">
      <c r="A1347" s="1" t="s">
        <v>7</v>
      </c>
      <c r="B1347" s="1" t="s">
        <v>2997</v>
      </c>
      <c r="C1347" s="1" t="s">
        <v>15315</v>
      </c>
      <c r="D1347" s="1" t="s">
        <v>2963</v>
      </c>
      <c r="E1347" s="1" t="s">
        <v>19137</v>
      </c>
      <c r="F1347" s="1" t="s">
        <v>2998</v>
      </c>
      <c r="G1347" s="1" t="s">
        <v>2999</v>
      </c>
    </row>
    <row r="1348" spans="1:7" x14ac:dyDescent="0.35">
      <c r="A1348" s="1" t="s">
        <v>7</v>
      </c>
      <c r="B1348" s="1" t="s">
        <v>3000</v>
      </c>
      <c r="C1348" s="1" t="s">
        <v>15316</v>
      </c>
      <c r="D1348" s="1" t="s">
        <v>2963</v>
      </c>
      <c r="E1348" s="1"/>
      <c r="F1348" s="1" t="s">
        <v>3001</v>
      </c>
      <c r="G1348" s="1" t="s">
        <v>3002</v>
      </c>
    </row>
    <row r="1349" spans="1:7" x14ac:dyDescent="0.35">
      <c r="A1349" s="1" t="s">
        <v>33</v>
      </c>
      <c r="B1349" s="1" t="s">
        <v>83</v>
      </c>
      <c r="C1349" s="1" t="s">
        <v>15317</v>
      </c>
      <c r="D1349" s="1" t="s">
        <v>2963</v>
      </c>
      <c r="E1349" s="1" t="s">
        <v>19137</v>
      </c>
      <c r="F1349" s="1" t="s">
        <v>2976</v>
      </c>
      <c r="G1349" s="1" t="s">
        <v>3003</v>
      </c>
    </row>
    <row r="1350" spans="1:7" x14ac:dyDescent="0.35">
      <c r="A1350" s="1" t="s">
        <v>140</v>
      </c>
      <c r="B1350" s="1" t="s">
        <v>3004</v>
      </c>
      <c r="C1350" s="1"/>
      <c r="D1350" s="1" t="s">
        <v>2963</v>
      </c>
      <c r="E1350" s="1" t="s">
        <v>19142</v>
      </c>
      <c r="F1350" s="1"/>
      <c r="G1350" s="1" t="s">
        <v>3005</v>
      </c>
    </row>
    <row r="1351" spans="1:7" x14ac:dyDescent="0.35">
      <c r="A1351" s="1" t="s">
        <v>33</v>
      </c>
      <c r="B1351" s="1" t="s">
        <v>3006</v>
      </c>
      <c r="C1351" s="1"/>
      <c r="D1351" s="1" t="s">
        <v>2963</v>
      </c>
      <c r="E1351" s="1" t="s">
        <v>19143</v>
      </c>
      <c r="F1351" s="1"/>
      <c r="G1351" s="1" t="s">
        <v>3007</v>
      </c>
    </row>
    <row r="1352" spans="1:7" x14ac:dyDescent="0.35">
      <c r="A1352" s="1" t="s">
        <v>21</v>
      </c>
      <c r="B1352" s="1" t="s">
        <v>3008</v>
      </c>
      <c r="C1352" s="1" t="s">
        <v>15318</v>
      </c>
      <c r="D1352" s="1" t="s">
        <v>3009</v>
      </c>
      <c r="E1352" s="1" t="s">
        <v>19144</v>
      </c>
      <c r="F1352" s="1" t="s">
        <v>3010</v>
      </c>
      <c r="G1352" s="1" t="s">
        <v>3011</v>
      </c>
    </row>
    <row r="1353" spans="1:7" x14ac:dyDescent="0.35">
      <c r="A1353" s="1" t="s">
        <v>140</v>
      </c>
      <c r="B1353" s="1" t="s">
        <v>3012</v>
      </c>
      <c r="C1353" s="1" t="s">
        <v>15319</v>
      </c>
      <c r="D1353" s="1" t="s">
        <v>3009</v>
      </c>
      <c r="E1353" s="1" t="s">
        <v>19145</v>
      </c>
      <c r="F1353" s="1"/>
      <c r="G1353" s="1" t="s">
        <v>3013</v>
      </c>
    </row>
    <row r="1354" spans="1:7" x14ac:dyDescent="0.35">
      <c r="A1354" s="1" t="s">
        <v>33</v>
      </c>
      <c r="B1354" s="1" t="s">
        <v>3014</v>
      </c>
      <c r="C1354" s="1" t="s">
        <v>15320</v>
      </c>
      <c r="D1354" s="1" t="s">
        <v>3009</v>
      </c>
      <c r="E1354" s="1" t="s">
        <v>19145</v>
      </c>
      <c r="F1354" s="1" t="s">
        <v>3015</v>
      </c>
      <c r="G1354" s="1" t="s">
        <v>3016</v>
      </c>
    </row>
    <row r="1355" spans="1:7" x14ac:dyDescent="0.35">
      <c r="A1355" s="1" t="s">
        <v>13</v>
      </c>
      <c r="B1355" s="1" t="s">
        <v>3017</v>
      </c>
      <c r="C1355" s="1" t="s">
        <v>15321</v>
      </c>
      <c r="D1355" s="1" t="s">
        <v>3009</v>
      </c>
      <c r="E1355" s="1" t="s">
        <v>19146</v>
      </c>
      <c r="F1355" s="1" t="s">
        <v>3018</v>
      </c>
      <c r="G1355" s="1" t="s">
        <v>3019</v>
      </c>
    </row>
    <row r="1356" spans="1:7" x14ac:dyDescent="0.35">
      <c r="A1356" s="1" t="s">
        <v>13</v>
      </c>
      <c r="B1356" s="1" t="s">
        <v>3017</v>
      </c>
      <c r="C1356" s="1" t="s">
        <v>15322</v>
      </c>
      <c r="D1356" s="1" t="s">
        <v>3009</v>
      </c>
      <c r="E1356" s="1" t="s">
        <v>19146</v>
      </c>
      <c r="F1356" s="1" t="s">
        <v>3018</v>
      </c>
      <c r="G1356" s="1" t="s">
        <v>3019</v>
      </c>
    </row>
    <row r="1357" spans="1:7" x14ac:dyDescent="0.35">
      <c r="A1357" s="1" t="s">
        <v>13</v>
      </c>
      <c r="B1357" s="1" t="s">
        <v>3017</v>
      </c>
      <c r="C1357" s="1" t="s">
        <v>19147</v>
      </c>
      <c r="D1357" s="1" t="s">
        <v>3009</v>
      </c>
      <c r="E1357" s="1" t="s">
        <v>19148</v>
      </c>
      <c r="F1357" s="1" t="s">
        <v>3018</v>
      </c>
      <c r="G1357" s="1" t="s">
        <v>3020</v>
      </c>
    </row>
    <row r="1358" spans="1:7" x14ac:dyDescent="0.35">
      <c r="A1358" s="1" t="s">
        <v>28</v>
      </c>
      <c r="B1358" s="1" t="s">
        <v>3021</v>
      </c>
      <c r="C1358" s="1" t="s">
        <v>15323</v>
      </c>
      <c r="D1358" s="1" t="s">
        <v>3009</v>
      </c>
      <c r="E1358" s="1" t="s">
        <v>3022</v>
      </c>
      <c r="F1358" s="1" t="s">
        <v>3023</v>
      </c>
      <c r="G1358" s="1" t="s">
        <v>3024</v>
      </c>
    </row>
    <row r="1359" spans="1:7" x14ac:dyDescent="0.35">
      <c r="A1359" s="1" t="s">
        <v>7</v>
      </c>
      <c r="B1359" s="1" t="s">
        <v>3025</v>
      </c>
      <c r="C1359" s="1"/>
      <c r="D1359" s="1" t="s">
        <v>3009</v>
      </c>
      <c r="E1359" s="1"/>
      <c r="F1359" s="1" t="s">
        <v>3026</v>
      </c>
      <c r="G1359" s="1" t="s">
        <v>3027</v>
      </c>
    </row>
    <row r="1360" spans="1:7" x14ac:dyDescent="0.35">
      <c r="A1360" s="1" t="s">
        <v>28</v>
      </c>
      <c r="B1360" s="1" t="s">
        <v>3028</v>
      </c>
      <c r="C1360" s="1" t="s">
        <v>15324</v>
      </c>
      <c r="D1360" s="1" t="s">
        <v>3029</v>
      </c>
      <c r="E1360" s="1" t="s">
        <v>19149</v>
      </c>
      <c r="F1360" s="1"/>
      <c r="G1360" s="1" t="s">
        <v>3030</v>
      </c>
    </row>
    <row r="1361" spans="1:7" x14ac:dyDescent="0.35">
      <c r="A1361" s="1" t="s">
        <v>28</v>
      </c>
      <c r="B1361" s="1" t="s">
        <v>3031</v>
      </c>
      <c r="C1361" s="1" t="s">
        <v>15325</v>
      </c>
      <c r="D1361" s="1" t="s">
        <v>3029</v>
      </c>
      <c r="E1361" s="1"/>
      <c r="F1361" s="1" t="s">
        <v>3032</v>
      </c>
      <c r="G1361" s="1" t="s">
        <v>3033</v>
      </c>
    </row>
    <row r="1362" spans="1:7" x14ac:dyDescent="0.35">
      <c r="A1362" s="1" t="s">
        <v>28</v>
      </c>
      <c r="B1362" s="1" t="s">
        <v>3034</v>
      </c>
      <c r="C1362" s="1" t="s">
        <v>15326</v>
      </c>
      <c r="D1362" s="1" t="s">
        <v>3029</v>
      </c>
      <c r="E1362" s="1"/>
      <c r="F1362" s="1" t="s">
        <v>3035</v>
      </c>
      <c r="G1362" s="1" t="s">
        <v>3036</v>
      </c>
    </row>
    <row r="1363" spans="1:7" x14ac:dyDescent="0.35">
      <c r="A1363" s="1" t="s">
        <v>13</v>
      </c>
      <c r="B1363" s="1" t="s">
        <v>3037</v>
      </c>
      <c r="C1363" s="1"/>
      <c r="D1363" s="1" t="s">
        <v>3029</v>
      </c>
      <c r="E1363" s="1"/>
      <c r="F1363" s="1"/>
      <c r="G1363" s="1" t="s">
        <v>3038</v>
      </c>
    </row>
    <row r="1364" spans="1:7" x14ac:dyDescent="0.35">
      <c r="A1364" s="1" t="s">
        <v>28</v>
      </c>
      <c r="B1364" s="1" t="s">
        <v>3039</v>
      </c>
      <c r="C1364" s="1" t="s">
        <v>15327</v>
      </c>
      <c r="D1364" s="1" t="s">
        <v>3029</v>
      </c>
      <c r="E1364" s="1"/>
      <c r="F1364" s="1" t="s">
        <v>3040</v>
      </c>
      <c r="G1364" s="1" t="s">
        <v>3041</v>
      </c>
    </row>
    <row r="1365" spans="1:7" x14ac:dyDescent="0.35">
      <c r="A1365" s="1" t="s">
        <v>28</v>
      </c>
      <c r="B1365" s="1" t="s">
        <v>3042</v>
      </c>
      <c r="C1365" s="1" t="s">
        <v>15328</v>
      </c>
      <c r="D1365" s="1" t="s">
        <v>3029</v>
      </c>
      <c r="E1365" s="1" t="s">
        <v>19150</v>
      </c>
      <c r="F1365" s="1"/>
      <c r="G1365" s="1" t="s">
        <v>3043</v>
      </c>
    </row>
    <row r="1366" spans="1:7" x14ac:dyDescent="0.35">
      <c r="A1366" s="1" t="s">
        <v>28</v>
      </c>
      <c r="B1366" s="1" t="s">
        <v>3044</v>
      </c>
      <c r="C1366" s="1" t="s">
        <v>15329</v>
      </c>
      <c r="D1366" s="1" t="s">
        <v>3029</v>
      </c>
      <c r="E1366" s="1" t="s">
        <v>19150</v>
      </c>
      <c r="F1366" s="1" t="s">
        <v>3045</v>
      </c>
      <c r="G1366" s="1" t="s">
        <v>3046</v>
      </c>
    </row>
    <row r="1367" spans="1:7" x14ac:dyDescent="0.35">
      <c r="A1367" s="1" t="s">
        <v>28</v>
      </c>
      <c r="B1367" s="1" t="s">
        <v>3047</v>
      </c>
      <c r="C1367" s="1" t="s">
        <v>15330</v>
      </c>
      <c r="D1367" s="1" t="s">
        <v>3029</v>
      </c>
      <c r="E1367" s="1" t="s">
        <v>19151</v>
      </c>
      <c r="F1367" s="1"/>
      <c r="G1367" s="1" t="s">
        <v>3048</v>
      </c>
    </row>
    <row r="1368" spans="1:7" x14ac:dyDescent="0.35">
      <c r="A1368" s="1" t="s">
        <v>33</v>
      </c>
      <c r="B1368" s="1" t="s">
        <v>3049</v>
      </c>
      <c r="C1368" s="1" t="s">
        <v>15331</v>
      </c>
      <c r="D1368" s="1" t="s">
        <v>3029</v>
      </c>
      <c r="E1368" s="1" t="s">
        <v>19150</v>
      </c>
      <c r="F1368" s="1" t="s">
        <v>3050</v>
      </c>
      <c r="G1368" s="1" t="s">
        <v>3051</v>
      </c>
    </row>
    <row r="1369" spans="1:7" x14ac:dyDescent="0.35">
      <c r="A1369" s="1" t="s">
        <v>33</v>
      </c>
      <c r="B1369" s="1" t="s">
        <v>3052</v>
      </c>
      <c r="C1369" s="1" t="s">
        <v>15332</v>
      </c>
      <c r="D1369" s="1" t="s">
        <v>3029</v>
      </c>
      <c r="E1369" s="1" t="s">
        <v>19150</v>
      </c>
      <c r="F1369" s="1" t="s">
        <v>3053</v>
      </c>
      <c r="G1369" s="1" t="s">
        <v>3054</v>
      </c>
    </row>
    <row r="1370" spans="1:7" x14ac:dyDescent="0.35">
      <c r="A1370" s="1" t="s">
        <v>33</v>
      </c>
      <c r="B1370" s="1" t="s">
        <v>3055</v>
      </c>
      <c r="C1370" s="1" t="s">
        <v>15333</v>
      </c>
      <c r="D1370" s="1" t="s">
        <v>3029</v>
      </c>
      <c r="E1370" s="1" t="s">
        <v>19150</v>
      </c>
      <c r="F1370" s="1" t="s">
        <v>3056</v>
      </c>
      <c r="G1370" s="1" t="s">
        <v>3057</v>
      </c>
    </row>
    <row r="1371" spans="1:7" x14ac:dyDescent="0.35">
      <c r="A1371" s="1" t="s">
        <v>33</v>
      </c>
      <c r="B1371" s="1" t="s">
        <v>3058</v>
      </c>
      <c r="C1371" s="1" t="s">
        <v>15334</v>
      </c>
      <c r="D1371" s="1" t="s">
        <v>3029</v>
      </c>
      <c r="E1371" s="1" t="s">
        <v>19150</v>
      </c>
      <c r="F1371" s="1" t="s">
        <v>3059</v>
      </c>
      <c r="G1371" s="1" t="s">
        <v>3060</v>
      </c>
    </row>
    <row r="1372" spans="1:7" x14ac:dyDescent="0.35">
      <c r="A1372" s="1" t="s">
        <v>7</v>
      </c>
      <c r="B1372" s="1" t="s">
        <v>3061</v>
      </c>
      <c r="C1372" s="1" t="s">
        <v>15335</v>
      </c>
      <c r="D1372" s="1" t="s">
        <v>3029</v>
      </c>
      <c r="E1372" s="1" t="s">
        <v>19150</v>
      </c>
      <c r="F1372" s="1" t="s">
        <v>3062</v>
      </c>
      <c r="G1372" s="1" t="s">
        <v>3063</v>
      </c>
    </row>
    <row r="1373" spans="1:7" x14ac:dyDescent="0.35">
      <c r="A1373" s="1" t="s">
        <v>13</v>
      </c>
      <c r="B1373" s="1" t="s">
        <v>3064</v>
      </c>
      <c r="C1373" s="1" t="s">
        <v>15336</v>
      </c>
      <c r="D1373" s="1" t="s">
        <v>3029</v>
      </c>
      <c r="E1373" s="1"/>
      <c r="F1373" s="1"/>
      <c r="G1373" s="1" t="s">
        <v>3065</v>
      </c>
    </row>
    <row r="1374" spans="1:7" x14ac:dyDescent="0.35">
      <c r="A1374" s="1" t="s">
        <v>13</v>
      </c>
      <c r="B1374" s="1" t="s">
        <v>3066</v>
      </c>
      <c r="C1374" s="1" t="s">
        <v>3067</v>
      </c>
      <c r="D1374" s="1" t="s">
        <v>3029</v>
      </c>
      <c r="E1374" s="1" t="s">
        <v>19150</v>
      </c>
      <c r="F1374" s="1" t="s">
        <v>3068</v>
      </c>
      <c r="G1374" s="1" t="s">
        <v>3069</v>
      </c>
    </row>
    <row r="1375" spans="1:7" x14ac:dyDescent="0.35">
      <c r="A1375" s="1" t="s">
        <v>13</v>
      </c>
      <c r="B1375" s="1" t="s">
        <v>3070</v>
      </c>
      <c r="C1375" s="1" t="s">
        <v>3071</v>
      </c>
      <c r="D1375" s="1" t="s">
        <v>3029</v>
      </c>
      <c r="E1375" s="1" t="s">
        <v>19150</v>
      </c>
      <c r="F1375" s="1"/>
      <c r="G1375" s="1"/>
    </row>
    <row r="1376" spans="1:7" x14ac:dyDescent="0.35">
      <c r="A1376" s="1" t="s">
        <v>13</v>
      </c>
      <c r="B1376" s="1" t="s">
        <v>3072</v>
      </c>
      <c r="C1376" s="1" t="s">
        <v>3073</v>
      </c>
      <c r="D1376" s="1" t="s">
        <v>3029</v>
      </c>
      <c r="E1376" s="1" t="s">
        <v>19150</v>
      </c>
      <c r="F1376" s="1"/>
      <c r="G1376" s="1"/>
    </row>
    <row r="1377" spans="1:7" x14ac:dyDescent="0.35">
      <c r="A1377" s="1" t="s">
        <v>28</v>
      </c>
      <c r="B1377" s="1" t="s">
        <v>3074</v>
      </c>
      <c r="C1377" s="1" t="s">
        <v>15337</v>
      </c>
      <c r="D1377" s="1" t="s">
        <v>3029</v>
      </c>
      <c r="E1377" s="1" t="s">
        <v>19150</v>
      </c>
      <c r="F1377" s="1" t="s">
        <v>3075</v>
      </c>
      <c r="G1377" s="1" t="s">
        <v>3076</v>
      </c>
    </row>
    <row r="1378" spans="1:7" x14ac:dyDescent="0.35">
      <c r="A1378" s="1" t="s">
        <v>13</v>
      </c>
      <c r="B1378" s="1" t="s">
        <v>3077</v>
      </c>
      <c r="C1378" s="1" t="s">
        <v>15338</v>
      </c>
      <c r="D1378" s="1" t="s">
        <v>3029</v>
      </c>
      <c r="E1378" s="1" t="s">
        <v>19152</v>
      </c>
      <c r="F1378" s="1"/>
      <c r="G1378" s="1" t="s">
        <v>3078</v>
      </c>
    </row>
    <row r="1379" spans="1:7" x14ac:dyDescent="0.35">
      <c r="A1379" s="1" t="s">
        <v>28</v>
      </c>
      <c r="B1379" s="1" t="s">
        <v>3079</v>
      </c>
      <c r="C1379" s="1" t="s">
        <v>3080</v>
      </c>
      <c r="D1379" s="1" t="s">
        <v>3081</v>
      </c>
      <c r="E1379" s="1"/>
      <c r="F1379" s="1"/>
      <c r="G1379" s="1" t="s">
        <v>3082</v>
      </c>
    </row>
    <row r="1380" spans="1:7" x14ac:dyDescent="0.35">
      <c r="A1380" s="1" t="s">
        <v>28</v>
      </c>
      <c r="B1380" s="1" t="s">
        <v>3083</v>
      </c>
      <c r="C1380" s="1" t="s">
        <v>3084</v>
      </c>
      <c r="D1380" s="1" t="s">
        <v>3081</v>
      </c>
      <c r="E1380" s="1" t="s">
        <v>19153</v>
      </c>
      <c r="F1380" s="1" t="s">
        <v>3085</v>
      </c>
      <c r="G1380" s="1" t="s">
        <v>3086</v>
      </c>
    </row>
    <row r="1381" spans="1:7" x14ac:dyDescent="0.35">
      <c r="A1381" s="1" t="s">
        <v>140</v>
      </c>
      <c r="B1381" s="1" t="s">
        <v>3087</v>
      </c>
      <c r="C1381" s="1" t="s">
        <v>15339</v>
      </c>
      <c r="D1381" s="1" t="s">
        <v>3081</v>
      </c>
      <c r="E1381" s="1"/>
      <c r="F1381" s="1"/>
      <c r="G1381" s="1" t="s">
        <v>3088</v>
      </c>
    </row>
    <row r="1382" spans="1:7" x14ac:dyDescent="0.35">
      <c r="A1382" s="1" t="s">
        <v>28</v>
      </c>
      <c r="B1382" s="1" t="s">
        <v>3089</v>
      </c>
      <c r="C1382" s="1" t="s">
        <v>15340</v>
      </c>
      <c r="D1382" s="1" t="s">
        <v>3081</v>
      </c>
      <c r="E1382" s="1" t="s">
        <v>19153</v>
      </c>
      <c r="F1382" s="1" t="s">
        <v>3090</v>
      </c>
      <c r="G1382" s="1" t="s">
        <v>3091</v>
      </c>
    </row>
    <row r="1383" spans="1:7" x14ac:dyDescent="0.35">
      <c r="A1383" s="1" t="s">
        <v>13</v>
      </c>
      <c r="B1383" s="1" t="s">
        <v>3092</v>
      </c>
      <c r="C1383" s="1" t="s">
        <v>15341</v>
      </c>
      <c r="D1383" s="1" t="s">
        <v>3081</v>
      </c>
      <c r="E1383" s="1"/>
      <c r="F1383" s="1"/>
      <c r="G1383" s="1" t="s">
        <v>3093</v>
      </c>
    </row>
    <row r="1384" spans="1:7" x14ac:dyDescent="0.35">
      <c r="A1384" s="1" t="s">
        <v>28</v>
      </c>
      <c r="B1384" s="1" t="s">
        <v>3094</v>
      </c>
      <c r="C1384" s="1" t="s">
        <v>15342</v>
      </c>
      <c r="D1384" s="1" t="s">
        <v>3095</v>
      </c>
      <c r="E1384" s="1"/>
      <c r="F1384" s="1"/>
      <c r="G1384" s="1" t="s">
        <v>3096</v>
      </c>
    </row>
    <row r="1385" spans="1:7" x14ac:dyDescent="0.35">
      <c r="A1385" s="1" t="s">
        <v>33</v>
      </c>
      <c r="B1385" s="1" t="s">
        <v>3097</v>
      </c>
      <c r="C1385" s="1"/>
      <c r="D1385" s="1" t="s">
        <v>3095</v>
      </c>
      <c r="E1385" s="1"/>
      <c r="F1385" s="1"/>
      <c r="G1385" s="1" t="s">
        <v>3098</v>
      </c>
    </row>
    <row r="1386" spans="1:7" x14ac:dyDescent="0.35">
      <c r="A1386" s="1" t="s">
        <v>7</v>
      </c>
      <c r="B1386" s="1" t="s">
        <v>3099</v>
      </c>
      <c r="C1386" s="1" t="s">
        <v>15343</v>
      </c>
      <c r="D1386" s="1" t="s">
        <v>3095</v>
      </c>
      <c r="E1386" s="1" t="s">
        <v>19154</v>
      </c>
      <c r="F1386" s="1" t="s">
        <v>3100</v>
      </c>
      <c r="G1386" s="1" t="s">
        <v>3101</v>
      </c>
    </row>
    <row r="1387" spans="1:7" x14ac:dyDescent="0.35">
      <c r="A1387" s="1" t="s">
        <v>33</v>
      </c>
      <c r="B1387" s="1" t="s">
        <v>3102</v>
      </c>
      <c r="C1387" s="1" t="s">
        <v>15344</v>
      </c>
      <c r="D1387" s="1" t="s">
        <v>3095</v>
      </c>
      <c r="E1387" s="1" t="s">
        <v>19154</v>
      </c>
      <c r="F1387" s="1"/>
      <c r="G1387" s="1" t="s">
        <v>3103</v>
      </c>
    </row>
    <row r="1388" spans="1:7" x14ac:dyDescent="0.35">
      <c r="A1388" s="1" t="s">
        <v>70</v>
      </c>
      <c r="B1388" s="1" t="s">
        <v>104</v>
      </c>
      <c r="C1388" s="1"/>
      <c r="D1388" s="1" t="s">
        <v>3095</v>
      </c>
      <c r="E1388" s="1"/>
      <c r="F1388" s="1"/>
      <c r="G1388" s="1"/>
    </row>
    <row r="1389" spans="1:7" x14ac:dyDescent="0.35">
      <c r="A1389" s="1" t="s">
        <v>28</v>
      </c>
      <c r="B1389" s="1" t="s">
        <v>3104</v>
      </c>
      <c r="C1389" s="1" t="s">
        <v>15345</v>
      </c>
      <c r="D1389" s="1" t="s">
        <v>3095</v>
      </c>
      <c r="E1389" s="1" t="s">
        <v>3105</v>
      </c>
      <c r="F1389" s="1" t="s">
        <v>3106</v>
      </c>
      <c r="G1389" s="1" t="s">
        <v>3107</v>
      </c>
    </row>
    <row r="1390" spans="1:7" x14ac:dyDescent="0.35">
      <c r="A1390" s="1" t="s">
        <v>33</v>
      </c>
      <c r="B1390" s="1" t="s">
        <v>3108</v>
      </c>
      <c r="C1390" s="1" t="s">
        <v>15346</v>
      </c>
      <c r="D1390" s="1" t="s">
        <v>3095</v>
      </c>
      <c r="E1390" s="1" t="s">
        <v>19154</v>
      </c>
      <c r="F1390" s="1"/>
      <c r="G1390" s="1" t="s">
        <v>3109</v>
      </c>
    </row>
    <row r="1391" spans="1:7" x14ac:dyDescent="0.35">
      <c r="A1391" s="1" t="s">
        <v>33</v>
      </c>
      <c r="B1391" s="1" t="s">
        <v>3110</v>
      </c>
      <c r="C1391" s="1" t="s">
        <v>15347</v>
      </c>
      <c r="D1391" s="1" t="s">
        <v>3095</v>
      </c>
      <c r="E1391" s="1" t="s">
        <v>19154</v>
      </c>
      <c r="F1391" s="1" t="s">
        <v>3111</v>
      </c>
      <c r="G1391" s="1" t="s">
        <v>3112</v>
      </c>
    </row>
    <row r="1392" spans="1:7" x14ac:dyDescent="0.35">
      <c r="A1392" s="1" t="s">
        <v>21</v>
      </c>
      <c r="B1392" s="1" t="s">
        <v>3113</v>
      </c>
      <c r="C1392" s="1" t="s">
        <v>15348</v>
      </c>
      <c r="D1392" s="1" t="s">
        <v>3095</v>
      </c>
      <c r="E1392" s="1" t="s">
        <v>19154</v>
      </c>
      <c r="F1392" s="1" t="s">
        <v>3114</v>
      </c>
      <c r="G1392" s="1" t="s">
        <v>3115</v>
      </c>
    </row>
    <row r="1393" spans="1:7" x14ac:dyDescent="0.35">
      <c r="A1393" s="1" t="s">
        <v>28</v>
      </c>
      <c r="B1393" s="1" t="s">
        <v>3116</v>
      </c>
      <c r="C1393" s="1" t="s">
        <v>15349</v>
      </c>
      <c r="D1393" s="1" t="s">
        <v>3095</v>
      </c>
      <c r="E1393" s="1" t="s">
        <v>3105</v>
      </c>
      <c r="F1393" s="1"/>
      <c r="G1393" s="1" t="s">
        <v>3117</v>
      </c>
    </row>
    <row r="1394" spans="1:7" x14ac:dyDescent="0.35">
      <c r="A1394" s="1" t="s">
        <v>28</v>
      </c>
      <c r="B1394" s="1" t="s">
        <v>3118</v>
      </c>
      <c r="C1394" s="1" t="s">
        <v>15350</v>
      </c>
      <c r="D1394" s="1" t="s">
        <v>3095</v>
      </c>
      <c r="E1394" s="1"/>
      <c r="F1394" s="1"/>
      <c r="G1394" s="1"/>
    </row>
    <row r="1395" spans="1:7" x14ac:dyDescent="0.35">
      <c r="A1395" s="1" t="s">
        <v>33</v>
      </c>
      <c r="B1395" s="1" t="s">
        <v>3119</v>
      </c>
      <c r="C1395" s="1" t="s">
        <v>3120</v>
      </c>
      <c r="D1395" s="1" t="s">
        <v>3095</v>
      </c>
      <c r="E1395" s="1" t="s">
        <v>19155</v>
      </c>
      <c r="F1395" s="1"/>
      <c r="G1395" s="1" t="s">
        <v>3121</v>
      </c>
    </row>
    <row r="1396" spans="1:7" x14ac:dyDescent="0.35">
      <c r="A1396" s="1" t="s">
        <v>28</v>
      </c>
      <c r="B1396" s="1" t="s">
        <v>3122</v>
      </c>
      <c r="C1396" s="1" t="s">
        <v>15351</v>
      </c>
      <c r="D1396" s="1" t="s">
        <v>3123</v>
      </c>
      <c r="E1396" s="1"/>
      <c r="F1396" s="1" t="s">
        <v>3124</v>
      </c>
      <c r="G1396" s="1" t="s">
        <v>3125</v>
      </c>
    </row>
    <row r="1397" spans="1:7" x14ac:dyDescent="0.35">
      <c r="A1397" s="1" t="s">
        <v>28</v>
      </c>
      <c r="B1397" s="1" t="s">
        <v>3126</v>
      </c>
      <c r="C1397" s="1"/>
      <c r="D1397" s="1" t="s">
        <v>3123</v>
      </c>
      <c r="E1397" s="1"/>
      <c r="F1397" s="1"/>
      <c r="G1397" s="1"/>
    </row>
    <row r="1398" spans="1:7" x14ac:dyDescent="0.35">
      <c r="A1398" s="1" t="s">
        <v>28</v>
      </c>
      <c r="B1398" s="1" t="s">
        <v>3127</v>
      </c>
      <c r="C1398" s="1" t="s">
        <v>15352</v>
      </c>
      <c r="D1398" s="1" t="s">
        <v>3123</v>
      </c>
      <c r="E1398" s="1"/>
      <c r="F1398" s="1"/>
      <c r="G1398" s="1" t="s">
        <v>3128</v>
      </c>
    </row>
    <row r="1399" spans="1:7" x14ac:dyDescent="0.35">
      <c r="A1399" s="1" t="s">
        <v>21</v>
      </c>
      <c r="B1399" s="1" t="s">
        <v>3129</v>
      </c>
      <c r="C1399" s="1" t="s">
        <v>15353</v>
      </c>
      <c r="D1399" s="1" t="s">
        <v>3123</v>
      </c>
      <c r="E1399" s="1" t="s">
        <v>19156</v>
      </c>
      <c r="F1399" s="1" t="s">
        <v>3130</v>
      </c>
      <c r="G1399" s="1" t="s">
        <v>3131</v>
      </c>
    </row>
    <row r="1400" spans="1:7" x14ac:dyDescent="0.35">
      <c r="A1400" s="1" t="s">
        <v>21</v>
      </c>
      <c r="B1400" s="1" t="s">
        <v>3132</v>
      </c>
      <c r="C1400" s="1" t="s">
        <v>15354</v>
      </c>
      <c r="D1400" s="1" t="s">
        <v>3123</v>
      </c>
      <c r="E1400" s="1" t="s">
        <v>19156</v>
      </c>
      <c r="F1400" s="1" t="s">
        <v>3133</v>
      </c>
      <c r="G1400" s="1" t="s">
        <v>3134</v>
      </c>
    </row>
    <row r="1401" spans="1:7" x14ac:dyDescent="0.35">
      <c r="A1401" s="1" t="s">
        <v>33</v>
      </c>
      <c r="B1401" s="1" t="s">
        <v>3135</v>
      </c>
      <c r="C1401" s="1" t="s">
        <v>15355</v>
      </c>
      <c r="D1401" s="1" t="s">
        <v>3123</v>
      </c>
      <c r="E1401" s="1" t="s">
        <v>19157</v>
      </c>
      <c r="F1401" s="1" t="s">
        <v>3136</v>
      </c>
      <c r="G1401" s="1" t="s">
        <v>3137</v>
      </c>
    </row>
    <row r="1402" spans="1:7" x14ac:dyDescent="0.35">
      <c r="A1402" s="1" t="s">
        <v>33</v>
      </c>
      <c r="B1402" s="1" t="s">
        <v>3138</v>
      </c>
      <c r="C1402" s="1" t="s">
        <v>15356</v>
      </c>
      <c r="D1402" s="1" t="s">
        <v>3123</v>
      </c>
      <c r="E1402" s="1" t="s">
        <v>19158</v>
      </c>
      <c r="F1402" s="1" t="s">
        <v>3139</v>
      </c>
      <c r="G1402" s="1" t="s">
        <v>3140</v>
      </c>
    </row>
    <row r="1403" spans="1:7" x14ac:dyDescent="0.35">
      <c r="A1403" s="1" t="s">
        <v>33</v>
      </c>
      <c r="B1403" s="1" t="s">
        <v>3141</v>
      </c>
      <c r="C1403" s="1"/>
      <c r="D1403" s="1" t="s">
        <v>3123</v>
      </c>
      <c r="E1403" s="1" t="s">
        <v>19156</v>
      </c>
      <c r="F1403" s="1"/>
      <c r="G1403" s="1" t="s">
        <v>3142</v>
      </c>
    </row>
    <row r="1404" spans="1:7" x14ac:dyDescent="0.35">
      <c r="A1404" s="1" t="s">
        <v>140</v>
      </c>
      <c r="B1404" s="1" t="s">
        <v>3143</v>
      </c>
      <c r="C1404" s="1" t="s">
        <v>15356</v>
      </c>
      <c r="D1404" s="1" t="s">
        <v>3123</v>
      </c>
      <c r="E1404" s="1" t="s">
        <v>19159</v>
      </c>
      <c r="F1404" s="1" t="s">
        <v>3144</v>
      </c>
      <c r="G1404" s="1" t="s">
        <v>3145</v>
      </c>
    </row>
    <row r="1405" spans="1:7" x14ac:dyDescent="0.35">
      <c r="A1405" s="1" t="s">
        <v>33</v>
      </c>
      <c r="B1405" s="1" t="s">
        <v>3146</v>
      </c>
      <c r="C1405" s="1" t="s">
        <v>15357</v>
      </c>
      <c r="D1405" s="1" t="s">
        <v>3123</v>
      </c>
      <c r="E1405" s="1"/>
      <c r="F1405" s="1" t="s">
        <v>3147</v>
      </c>
      <c r="G1405" s="1" t="s">
        <v>3148</v>
      </c>
    </row>
    <row r="1406" spans="1:7" x14ac:dyDescent="0.35">
      <c r="A1406" s="1" t="s">
        <v>28</v>
      </c>
      <c r="B1406" s="1" t="s">
        <v>3149</v>
      </c>
      <c r="C1406" s="1" t="s">
        <v>15358</v>
      </c>
      <c r="D1406" s="1" t="s">
        <v>3123</v>
      </c>
      <c r="E1406" s="1" t="s">
        <v>19160</v>
      </c>
      <c r="F1406" s="1"/>
      <c r="G1406" s="1" t="s">
        <v>3150</v>
      </c>
    </row>
    <row r="1407" spans="1:7" x14ac:dyDescent="0.35">
      <c r="A1407" s="1" t="s">
        <v>66</v>
      </c>
      <c r="B1407" s="1" t="s">
        <v>3151</v>
      </c>
      <c r="C1407" s="1" t="s">
        <v>15359</v>
      </c>
      <c r="D1407" s="1" t="s">
        <v>3123</v>
      </c>
      <c r="E1407" s="1" t="s">
        <v>19161</v>
      </c>
      <c r="F1407" s="1"/>
      <c r="G1407" s="1" t="s">
        <v>3145</v>
      </c>
    </row>
    <row r="1408" spans="1:7" x14ac:dyDescent="0.35">
      <c r="A1408" s="1" t="s">
        <v>28</v>
      </c>
      <c r="B1408" s="1" t="s">
        <v>3152</v>
      </c>
      <c r="C1408" s="1" t="s">
        <v>15360</v>
      </c>
      <c r="D1408" s="1" t="s">
        <v>3123</v>
      </c>
      <c r="E1408" s="1" t="s">
        <v>19162</v>
      </c>
      <c r="F1408" s="1"/>
      <c r="G1408" s="1" t="s">
        <v>3153</v>
      </c>
    </row>
    <row r="1409" spans="1:7" x14ac:dyDescent="0.35">
      <c r="A1409" s="1" t="s">
        <v>28</v>
      </c>
      <c r="B1409" s="1" t="s">
        <v>3154</v>
      </c>
      <c r="C1409" s="1" t="s">
        <v>15361</v>
      </c>
      <c r="D1409" s="1" t="s">
        <v>3123</v>
      </c>
      <c r="E1409" s="1" t="s">
        <v>19156</v>
      </c>
      <c r="F1409" s="1" t="s">
        <v>3155</v>
      </c>
      <c r="G1409" s="1" t="s">
        <v>3153</v>
      </c>
    </row>
    <row r="1410" spans="1:7" x14ac:dyDescent="0.35">
      <c r="A1410" s="1" t="s">
        <v>28</v>
      </c>
      <c r="B1410" s="1" t="s">
        <v>3156</v>
      </c>
      <c r="C1410" s="1" t="s">
        <v>15362</v>
      </c>
      <c r="D1410" s="1" t="s">
        <v>3123</v>
      </c>
      <c r="E1410" s="1" t="s">
        <v>19156</v>
      </c>
      <c r="F1410" s="1" t="s">
        <v>3157</v>
      </c>
      <c r="G1410" s="1" t="s">
        <v>3158</v>
      </c>
    </row>
    <row r="1411" spans="1:7" x14ac:dyDescent="0.35">
      <c r="A1411" s="1" t="s">
        <v>28</v>
      </c>
      <c r="B1411" s="1" t="s">
        <v>3159</v>
      </c>
      <c r="C1411" s="1" t="s">
        <v>15363</v>
      </c>
      <c r="D1411" s="1" t="s">
        <v>3123</v>
      </c>
      <c r="E1411" s="1" t="s">
        <v>19156</v>
      </c>
      <c r="F1411" s="1" t="s">
        <v>3160</v>
      </c>
      <c r="G1411" s="1" t="s">
        <v>3161</v>
      </c>
    </row>
    <row r="1412" spans="1:7" x14ac:dyDescent="0.35">
      <c r="A1412" s="1" t="s">
        <v>13</v>
      </c>
      <c r="B1412" s="1" t="s">
        <v>3162</v>
      </c>
      <c r="C1412" s="1" t="s">
        <v>15364</v>
      </c>
      <c r="D1412" s="1" t="s">
        <v>3123</v>
      </c>
      <c r="E1412" s="1" t="s">
        <v>19163</v>
      </c>
      <c r="F1412" s="1"/>
      <c r="G1412" s="1" t="s">
        <v>3163</v>
      </c>
    </row>
    <row r="1413" spans="1:7" x14ac:dyDescent="0.35">
      <c r="A1413" s="1" t="s">
        <v>28</v>
      </c>
      <c r="B1413" s="1" t="s">
        <v>3164</v>
      </c>
      <c r="C1413" s="1" t="s">
        <v>15365</v>
      </c>
      <c r="D1413" s="1" t="s">
        <v>3123</v>
      </c>
      <c r="E1413" s="1"/>
      <c r="F1413" s="1" t="s">
        <v>3165</v>
      </c>
      <c r="G1413" s="1" t="s">
        <v>3166</v>
      </c>
    </row>
    <row r="1414" spans="1:7" x14ac:dyDescent="0.35">
      <c r="A1414" s="1" t="s">
        <v>7</v>
      </c>
      <c r="B1414" s="1" t="s">
        <v>3167</v>
      </c>
      <c r="C1414" s="1" t="s">
        <v>15366</v>
      </c>
      <c r="D1414" s="1" t="s">
        <v>3168</v>
      </c>
      <c r="E1414" s="1"/>
      <c r="F1414" s="1"/>
      <c r="G1414" s="1" t="s">
        <v>3169</v>
      </c>
    </row>
    <row r="1415" spans="1:7" x14ac:dyDescent="0.35">
      <c r="A1415" s="1" t="s">
        <v>33</v>
      </c>
      <c r="B1415" s="1" t="s">
        <v>3170</v>
      </c>
      <c r="C1415" s="1" t="s">
        <v>15367</v>
      </c>
      <c r="D1415" s="1" t="s">
        <v>3168</v>
      </c>
      <c r="E1415" s="1" t="s">
        <v>19164</v>
      </c>
      <c r="F1415" s="1" t="s">
        <v>3171</v>
      </c>
      <c r="G1415" s="1" t="s">
        <v>3172</v>
      </c>
    </row>
    <row r="1416" spans="1:7" x14ac:dyDescent="0.35">
      <c r="A1416" s="1" t="s">
        <v>28</v>
      </c>
      <c r="B1416" s="1" t="s">
        <v>3173</v>
      </c>
      <c r="C1416" s="1" t="s">
        <v>15368</v>
      </c>
      <c r="D1416" s="1" t="s">
        <v>3168</v>
      </c>
      <c r="E1416" s="1" t="s">
        <v>19164</v>
      </c>
      <c r="F1416" s="1" t="s">
        <v>3174</v>
      </c>
      <c r="G1416" s="1" t="s">
        <v>3175</v>
      </c>
    </row>
    <row r="1417" spans="1:7" x14ac:dyDescent="0.35">
      <c r="A1417" s="1" t="s">
        <v>137</v>
      </c>
      <c r="B1417" s="1" t="s">
        <v>439</v>
      </c>
      <c r="C1417" s="1" t="s">
        <v>15369</v>
      </c>
      <c r="D1417" s="1" t="s">
        <v>3168</v>
      </c>
      <c r="E1417" s="1" t="s">
        <v>19164</v>
      </c>
      <c r="F1417" s="1" t="s">
        <v>394</v>
      </c>
      <c r="G1417" s="1" t="s">
        <v>395</v>
      </c>
    </row>
    <row r="1418" spans="1:7" x14ac:dyDescent="0.35">
      <c r="A1418" s="1" t="s">
        <v>7</v>
      </c>
      <c r="B1418" s="1" t="s">
        <v>3176</v>
      </c>
      <c r="C1418" s="1" t="s">
        <v>15370</v>
      </c>
      <c r="D1418" s="1" t="s">
        <v>3168</v>
      </c>
      <c r="E1418" s="1" t="s">
        <v>19165</v>
      </c>
      <c r="F1418" s="1" t="s">
        <v>3177</v>
      </c>
      <c r="G1418" s="1" t="s">
        <v>3178</v>
      </c>
    </row>
    <row r="1419" spans="1:7" x14ac:dyDescent="0.35">
      <c r="A1419" s="1" t="s">
        <v>7</v>
      </c>
      <c r="B1419" s="1" t="s">
        <v>3179</v>
      </c>
      <c r="C1419" s="1" t="s">
        <v>15371</v>
      </c>
      <c r="D1419" s="1" t="s">
        <v>3168</v>
      </c>
      <c r="E1419" s="1" t="s">
        <v>19164</v>
      </c>
      <c r="F1419" s="1"/>
      <c r="G1419" s="1" t="s">
        <v>3180</v>
      </c>
    </row>
    <row r="1420" spans="1:7" x14ac:dyDescent="0.35">
      <c r="A1420" s="1" t="s">
        <v>33</v>
      </c>
      <c r="B1420" s="1" t="s">
        <v>3181</v>
      </c>
      <c r="C1420" s="1" t="s">
        <v>15372</v>
      </c>
      <c r="D1420" s="1" t="s">
        <v>3168</v>
      </c>
      <c r="E1420" s="1" t="s">
        <v>19164</v>
      </c>
      <c r="F1420" s="1" t="s">
        <v>3182</v>
      </c>
      <c r="G1420" s="1" t="s">
        <v>3183</v>
      </c>
    </row>
    <row r="1421" spans="1:7" x14ac:dyDescent="0.35">
      <c r="A1421" s="1" t="s">
        <v>7</v>
      </c>
      <c r="B1421" s="1" t="s">
        <v>3184</v>
      </c>
      <c r="C1421" s="1" t="s">
        <v>15373</v>
      </c>
      <c r="D1421" s="1" t="s">
        <v>3168</v>
      </c>
      <c r="E1421" s="1"/>
      <c r="F1421" s="1"/>
      <c r="G1421" s="1" t="s">
        <v>3185</v>
      </c>
    </row>
    <row r="1422" spans="1:7" x14ac:dyDescent="0.35">
      <c r="A1422" s="1" t="s">
        <v>28</v>
      </c>
      <c r="B1422" s="1" t="s">
        <v>3186</v>
      </c>
      <c r="C1422" s="1" t="s">
        <v>15374</v>
      </c>
      <c r="D1422" s="1" t="s">
        <v>3187</v>
      </c>
      <c r="E1422" s="1"/>
      <c r="F1422" s="1" t="s">
        <v>3188</v>
      </c>
      <c r="G1422" s="1" t="s">
        <v>3189</v>
      </c>
    </row>
    <row r="1423" spans="1:7" x14ac:dyDescent="0.35">
      <c r="A1423" s="1" t="s">
        <v>28</v>
      </c>
      <c r="B1423" s="1" t="s">
        <v>3186</v>
      </c>
      <c r="C1423" s="1"/>
      <c r="D1423" s="1" t="s">
        <v>3187</v>
      </c>
      <c r="E1423" s="1"/>
      <c r="F1423" s="1"/>
      <c r="G1423" s="1" t="s">
        <v>3189</v>
      </c>
    </row>
    <row r="1424" spans="1:7" x14ac:dyDescent="0.35">
      <c r="A1424" s="1" t="s">
        <v>28</v>
      </c>
      <c r="B1424" s="1" t="s">
        <v>3190</v>
      </c>
      <c r="C1424" s="1" t="s">
        <v>15375</v>
      </c>
      <c r="D1424" s="1" t="s">
        <v>3187</v>
      </c>
      <c r="E1424" s="1" t="s">
        <v>19166</v>
      </c>
      <c r="F1424" s="1" t="s">
        <v>3191</v>
      </c>
      <c r="G1424" s="1" t="s">
        <v>3192</v>
      </c>
    </row>
    <row r="1425" spans="1:7" x14ac:dyDescent="0.35">
      <c r="A1425" s="1" t="s">
        <v>33</v>
      </c>
      <c r="B1425" s="1" t="s">
        <v>3193</v>
      </c>
      <c r="C1425" s="1" t="s">
        <v>15376</v>
      </c>
      <c r="D1425" s="1" t="s">
        <v>3187</v>
      </c>
      <c r="E1425" s="1" t="s">
        <v>19166</v>
      </c>
      <c r="F1425" s="1"/>
      <c r="G1425" s="1"/>
    </row>
    <row r="1426" spans="1:7" x14ac:dyDescent="0.35">
      <c r="A1426" s="1" t="s">
        <v>66</v>
      </c>
      <c r="B1426" s="1" t="s">
        <v>3194</v>
      </c>
      <c r="C1426" s="1" t="s">
        <v>15377</v>
      </c>
      <c r="D1426" s="1" t="s">
        <v>3187</v>
      </c>
      <c r="E1426" s="1" t="s">
        <v>19166</v>
      </c>
      <c r="F1426" s="1"/>
      <c r="G1426" s="1" t="s">
        <v>3195</v>
      </c>
    </row>
    <row r="1427" spans="1:7" x14ac:dyDescent="0.35">
      <c r="A1427" s="1" t="s">
        <v>28</v>
      </c>
      <c r="B1427" s="1" t="s">
        <v>3196</v>
      </c>
      <c r="C1427" s="1" t="s">
        <v>15378</v>
      </c>
      <c r="D1427" s="1" t="s">
        <v>3187</v>
      </c>
      <c r="E1427" s="1" t="s">
        <v>19166</v>
      </c>
      <c r="F1427" s="1"/>
      <c r="G1427" s="1" t="s">
        <v>3197</v>
      </c>
    </row>
    <row r="1428" spans="1:7" x14ac:dyDescent="0.35">
      <c r="A1428" s="1" t="s">
        <v>13</v>
      </c>
      <c r="B1428" s="1" t="s">
        <v>3198</v>
      </c>
      <c r="C1428" s="1" t="s">
        <v>15379</v>
      </c>
      <c r="D1428" s="1" t="s">
        <v>3187</v>
      </c>
      <c r="E1428" s="1" t="s">
        <v>3199</v>
      </c>
      <c r="F1428" s="1" t="s">
        <v>3200</v>
      </c>
      <c r="G1428" s="1" t="s">
        <v>3201</v>
      </c>
    </row>
    <row r="1429" spans="1:7" x14ac:dyDescent="0.35">
      <c r="A1429" s="1" t="s">
        <v>28</v>
      </c>
      <c r="B1429" s="1" t="s">
        <v>3202</v>
      </c>
      <c r="C1429" s="1" t="s">
        <v>15380</v>
      </c>
      <c r="D1429" s="1" t="s">
        <v>3187</v>
      </c>
      <c r="E1429" s="1" t="s">
        <v>3203</v>
      </c>
      <c r="F1429" s="1" t="s">
        <v>3204</v>
      </c>
      <c r="G1429" s="1" t="s">
        <v>3205</v>
      </c>
    </row>
    <row r="1430" spans="1:7" x14ac:dyDescent="0.35">
      <c r="A1430" s="1" t="s">
        <v>21</v>
      </c>
      <c r="B1430" s="1" t="s">
        <v>3206</v>
      </c>
      <c r="C1430" s="1" t="s">
        <v>15381</v>
      </c>
      <c r="D1430" s="1" t="s">
        <v>3187</v>
      </c>
      <c r="E1430" s="1" t="s">
        <v>19166</v>
      </c>
      <c r="F1430" s="1" t="s">
        <v>3207</v>
      </c>
      <c r="G1430" s="1" t="s">
        <v>3208</v>
      </c>
    </row>
    <row r="1431" spans="1:7" x14ac:dyDescent="0.35">
      <c r="A1431" s="1" t="s">
        <v>33</v>
      </c>
      <c r="B1431" s="1" t="s">
        <v>3209</v>
      </c>
      <c r="C1431" s="1"/>
      <c r="D1431" s="1" t="s">
        <v>3187</v>
      </c>
      <c r="E1431" s="1" t="s">
        <v>19167</v>
      </c>
      <c r="F1431" s="1"/>
      <c r="G1431" s="1" t="s">
        <v>3210</v>
      </c>
    </row>
    <row r="1432" spans="1:7" x14ac:dyDescent="0.35">
      <c r="A1432" s="1" t="s">
        <v>33</v>
      </c>
      <c r="B1432" s="1" t="s">
        <v>3211</v>
      </c>
      <c r="C1432" s="1" t="s">
        <v>15382</v>
      </c>
      <c r="D1432" s="1" t="s">
        <v>3212</v>
      </c>
      <c r="E1432" s="1" t="s">
        <v>3213</v>
      </c>
      <c r="F1432" s="1" t="s">
        <v>3214</v>
      </c>
      <c r="G1432" s="1" t="s">
        <v>3215</v>
      </c>
    </row>
    <row r="1433" spans="1:7" x14ac:dyDescent="0.35">
      <c r="A1433" s="1" t="s">
        <v>28</v>
      </c>
      <c r="B1433" s="1" t="s">
        <v>3216</v>
      </c>
      <c r="C1433" s="1" t="s">
        <v>15383</v>
      </c>
      <c r="D1433" s="1" t="s">
        <v>3212</v>
      </c>
      <c r="E1433" s="1"/>
      <c r="F1433" s="1"/>
      <c r="G1433" s="1" t="s">
        <v>3217</v>
      </c>
    </row>
    <row r="1434" spans="1:7" x14ac:dyDescent="0.35">
      <c r="A1434" s="1" t="s">
        <v>33</v>
      </c>
      <c r="B1434" s="1" t="s">
        <v>3218</v>
      </c>
      <c r="C1434" s="1" t="s">
        <v>15384</v>
      </c>
      <c r="D1434" s="1" t="s">
        <v>3212</v>
      </c>
      <c r="E1434" s="1" t="s">
        <v>19168</v>
      </c>
      <c r="F1434" s="1" t="s">
        <v>3219</v>
      </c>
      <c r="G1434" s="1" t="s">
        <v>3220</v>
      </c>
    </row>
    <row r="1435" spans="1:7" x14ac:dyDescent="0.35">
      <c r="A1435" s="1" t="s">
        <v>28</v>
      </c>
      <c r="B1435" s="1" t="s">
        <v>3221</v>
      </c>
      <c r="C1435" s="1" t="s">
        <v>15385</v>
      </c>
      <c r="D1435" s="1" t="s">
        <v>3212</v>
      </c>
      <c r="E1435" s="1" t="s">
        <v>19169</v>
      </c>
      <c r="F1435" s="1" t="s">
        <v>3222</v>
      </c>
      <c r="G1435" s="1" t="s">
        <v>3223</v>
      </c>
    </row>
    <row r="1436" spans="1:7" x14ac:dyDescent="0.35">
      <c r="A1436" s="1" t="s">
        <v>28</v>
      </c>
      <c r="B1436" s="1" t="s">
        <v>2170</v>
      </c>
      <c r="C1436" s="1" t="s">
        <v>15386</v>
      </c>
      <c r="D1436" s="1" t="s">
        <v>3212</v>
      </c>
      <c r="E1436" s="1" t="s">
        <v>19169</v>
      </c>
      <c r="F1436" s="1"/>
      <c r="G1436" s="1" t="s">
        <v>3224</v>
      </c>
    </row>
    <row r="1437" spans="1:7" x14ac:dyDescent="0.35">
      <c r="A1437" s="1" t="s">
        <v>28</v>
      </c>
      <c r="B1437" s="1" t="s">
        <v>3225</v>
      </c>
      <c r="C1437" s="1" t="s">
        <v>15387</v>
      </c>
      <c r="D1437" s="1" t="s">
        <v>3212</v>
      </c>
      <c r="E1437" s="1"/>
      <c r="F1437" s="1"/>
      <c r="G1437" s="1" t="s">
        <v>3226</v>
      </c>
    </row>
    <row r="1438" spans="1:7" x14ac:dyDescent="0.35">
      <c r="A1438" s="1" t="s">
        <v>28</v>
      </c>
      <c r="B1438" s="1" t="s">
        <v>3227</v>
      </c>
      <c r="C1438" s="1" t="s">
        <v>15388</v>
      </c>
      <c r="D1438" s="1" t="s">
        <v>3228</v>
      </c>
      <c r="E1438" s="1"/>
      <c r="F1438" s="1" t="s">
        <v>3229</v>
      </c>
      <c r="G1438" s="1" t="s">
        <v>3230</v>
      </c>
    </row>
    <row r="1439" spans="1:7" x14ac:dyDescent="0.35">
      <c r="A1439" s="1" t="s">
        <v>13</v>
      </c>
      <c r="B1439" s="1" t="s">
        <v>3231</v>
      </c>
      <c r="C1439" s="1"/>
      <c r="D1439" s="1" t="s">
        <v>3228</v>
      </c>
      <c r="E1439" s="1"/>
      <c r="F1439" s="1"/>
      <c r="G1439" s="1" t="s">
        <v>3232</v>
      </c>
    </row>
    <row r="1440" spans="1:7" x14ac:dyDescent="0.35">
      <c r="A1440" s="1" t="s">
        <v>33</v>
      </c>
      <c r="B1440" s="1" t="s">
        <v>1742</v>
      </c>
      <c r="C1440" s="1" t="s">
        <v>15389</v>
      </c>
      <c r="D1440" s="1" t="s">
        <v>3228</v>
      </c>
      <c r="E1440" s="1" t="s">
        <v>19170</v>
      </c>
      <c r="F1440" s="1" t="s">
        <v>3233</v>
      </c>
      <c r="G1440" s="1" t="s">
        <v>3234</v>
      </c>
    </row>
    <row r="1441" spans="1:7" x14ac:dyDescent="0.35">
      <c r="A1441" s="1" t="s">
        <v>70</v>
      </c>
      <c r="B1441" s="1" t="s">
        <v>3235</v>
      </c>
      <c r="C1441" s="1"/>
      <c r="D1441" s="1" t="s">
        <v>3228</v>
      </c>
      <c r="E1441" s="1"/>
      <c r="F1441" s="1"/>
      <c r="G1441" s="1"/>
    </row>
    <row r="1442" spans="1:7" x14ac:dyDescent="0.35">
      <c r="A1442" s="1" t="s">
        <v>33</v>
      </c>
      <c r="B1442" s="1" t="s">
        <v>3236</v>
      </c>
      <c r="C1442" s="1" t="s">
        <v>15390</v>
      </c>
      <c r="D1442" s="1" t="s">
        <v>3228</v>
      </c>
      <c r="E1442" s="1"/>
      <c r="F1442" s="1" t="s">
        <v>3237</v>
      </c>
      <c r="G1442" s="1" t="s">
        <v>3238</v>
      </c>
    </row>
    <row r="1443" spans="1:7" x14ac:dyDescent="0.35">
      <c r="A1443" s="1" t="s">
        <v>28</v>
      </c>
      <c r="B1443" s="1" t="s">
        <v>3239</v>
      </c>
      <c r="C1443" s="1" t="s">
        <v>15391</v>
      </c>
      <c r="D1443" s="1" t="s">
        <v>3228</v>
      </c>
      <c r="E1443" s="1"/>
      <c r="F1443" s="1"/>
      <c r="G1443" s="1" t="s">
        <v>3240</v>
      </c>
    </row>
    <row r="1444" spans="1:7" x14ac:dyDescent="0.35">
      <c r="A1444" s="1" t="s">
        <v>28</v>
      </c>
      <c r="B1444" s="1" t="s">
        <v>3241</v>
      </c>
      <c r="C1444" s="1" t="s">
        <v>15392</v>
      </c>
      <c r="D1444" s="1" t="s">
        <v>3228</v>
      </c>
      <c r="E1444" s="1"/>
      <c r="F1444" s="1"/>
      <c r="G1444" s="1" t="s">
        <v>3242</v>
      </c>
    </row>
    <row r="1445" spans="1:7" x14ac:dyDescent="0.35">
      <c r="A1445" s="1" t="s">
        <v>28</v>
      </c>
      <c r="B1445" s="1" t="s">
        <v>3243</v>
      </c>
      <c r="C1445" s="1" t="s">
        <v>15393</v>
      </c>
      <c r="D1445" s="1" t="s">
        <v>3228</v>
      </c>
      <c r="E1445" s="1"/>
      <c r="F1445" s="1"/>
      <c r="G1445" s="1" t="s">
        <v>3242</v>
      </c>
    </row>
    <row r="1446" spans="1:7" x14ac:dyDescent="0.35">
      <c r="A1446" s="1" t="s">
        <v>28</v>
      </c>
      <c r="B1446" s="1" t="s">
        <v>3244</v>
      </c>
      <c r="C1446" s="1" t="s">
        <v>15394</v>
      </c>
      <c r="D1446" s="1" t="s">
        <v>3228</v>
      </c>
      <c r="E1446" s="1" t="s">
        <v>19171</v>
      </c>
      <c r="F1446" s="1"/>
      <c r="G1446" s="1" t="s">
        <v>3245</v>
      </c>
    </row>
    <row r="1447" spans="1:7" x14ac:dyDescent="0.35">
      <c r="A1447" s="1" t="s">
        <v>7</v>
      </c>
      <c r="B1447" s="1" t="s">
        <v>3246</v>
      </c>
      <c r="C1447" s="1" t="s">
        <v>15395</v>
      </c>
      <c r="D1447" s="1" t="s">
        <v>3247</v>
      </c>
      <c r="E1447" s="1"/>
      <c r="F1447" s="1"/>
      <c r="G1447" s="1" t="s">
        <v>3248</v>
      </c>
    </row>
    <row r="1448" spans="1:7" x14ac:dyDescent="0.35">
      <c r="A1448" s="1" t="s">
        <v>13</v>
      </c>
      <c r="B1448" s="1" t="s">
        <v>3249</v>
      </c>
      <c r="C1448" s="1" t="s">
        <v>15396</v>
      </c>
      <c r="D1448" s="1" t="s">
        <v>3247</v>
      </c>
      <c r="E1448" s="1"/>
      <c r="F1448" s="1"/>
      <c r="G1448" s="1"/>
    </row>
    <row r="1449" spans="1:7" x14ac:dyDescent="0.35">
      <c r="A1449" s="1" t="s">
        <v>13</v>
      </c>
      <c r="B1449" s="1" t="s">
        <v>3250</v>
      </c>
      <c r="C1449" s="1" t="s">
        <v>15397</v>
      </c>
      <c r="D1449" s="1" t="s">
        <v>3247</v>
      </c>
      <c r="E1449" s="1"/>
      <c r="F1449" s="1" t="s">
        <v>3251</v>
      </c>
      <c r="G1449" s="1" t="s">
        <v>3252</v>
      </c>
    </row>
    <row r="1450" spans="1:7" x14ac:dyDescent="0.35">
      <c r="A1450" s="1" t="s">
        <v>28</v>
      </c>
      <c r="B1450" s="1" t="s">
        <v>3253</v>
      </c>
      <c r="C1450" s="1" t="s">
        <v>15398</v>
      </c>
      <c r="D1450" s="1" t="s">
        <v>3247</v>
      </c>
      <c r="E1450" s="1"/>
      <c r="F1450" s="1" t="s">
        <v>3254</v>
      </c>
      <c r="G1450" s="1" t="s">
        <v>3255</v>
      </c>
    </row>
    <row r="1451" spans="1:7" x14ac:dyDescent="0.35">
      <c r="A1451" s="1" t="s">
        <v>28</v>
      </c>
      <c r="B1451" s="1" t="s">
        <v>3256</v>
      </c>
      <c r="C1451" s="1" t="s">
        <v>15399</v>
      </c>
      <c r="D1451" s="1" t="s">
        <v>3247</v>
      </c>
      <c r="E1451" s="1"/>
      <c r="F1451" s="1"/>
      <c r="G1451" s="1" t="s">
        <v>3257</v>
      </c>
    </row>
    <row r="1452" spans="1:7" x14ac:dyDescent="0.35">
      <c r="A1452" s="1" t="s">
        <v>13</v>
      </c>
      <c r="B1452" s="1" t="s">
        <v>3258</v>
      </c>
      <c r="C1452" s="1" t="s">
        <v>15400</v>
      </c>
      <c r="D1452" s="1" t="s">
        <v>3247</v>
      </c>
      <c r="E1452" s="1"/>
      <c r="F1452" s="1" t="s">
        <v>3259</v>
      </c>
      <c r="G1452" s="1" t="s">
        <v>3260</v>
      </c>
    </row>
    <row r="1453" spans="1:7" x14ac:dyDescent="0.35">
      <c r="A1453" s="1" t="s">
        <v>13</v>
      </c>
      <c r="B1453" s="1" t="s">
        <v>3261</v>
      </c>
      <c r="C1453" s="1" t="s">
        <v>15401</v>
      </c>
      <c r="D1453" s="1" t="s">
        <v>3247</v>
      </c>
      <c r="E1453" s="1"/>
      <c r="F1453" s="1" t="s">
        <v>3262</v>
      </c>
      <c r="G1453" s="1" t="s">
        <v>3263</v>
      </c>
    </row>
    <row r="1454" spans="1:7" x14ac:dyDescent="0.35">
      <c r="A1454" s="1" t="s">
        <v>13</v>
      </c>
      <c r="B1454" s="1" t="s">
        <v>3264</v>
      </c>
      <c r="C1454" s="1" t="s">
        <v>15402</v>
      </c>
      <c r="D1454" s="1" t="s">
        <v>3247</v>
      </c>
      <c r="E1454" s="1"/>
      <c r="F1454" s="1"/>
      <c r="G1454" s="1" t="s">
        <v>3265</v>
      </c>
    </row>
    <row r="1455" spans="1:7" x14ac:dyDescent="0.35">
      <c r="A1455" s="1" t="s">
        <v>33</v>
      </c>
      <c r="B1455" s="1" t="s">
        <v>3266</v>
      </c>
      <c r="C1455" s="1" t="s">
        <v>15403</v>
      </c>
      <c r="D1455" s="1" t="s">
        <v>3247</v>
      </c>
      <c r="E1455" s="1" t="s">
        <v>19172</v>
      </c>
      <c r="F1455" s="1" t="s">
        <v>3267</v>
      </c>
      <c r="G1455" s="1" t="s">
        <v>3268</v>
      </c>
    </row>
    <row r="1456" spans="1:7" x14ac:dyDescent="0.35">
      <c r="A1456" s="1" t="s">
        <v>21</v>
      </c>
      <c r="B1456" s="1" t="s">
        <v>3269</v>
      </c>
      <c r="C1456" s="1" t="s">
        <v>15404</v>
      </c>
      <c r="D1456" s="1" t="s">
        <v>3247</v>
      </c>
      <c r="E1456" s="1" t="s">
        <v>19172</v>
      </c>
      <c r="F1456" s="1" t="s">
        <v>3270</v>
      </c>
      <c r="G1456" s="1" t="s">
        <v>3271</v>
      </c>
    </row>
    <row r="1457" spans="1:7" x14ac:dyDescent="0.35">
      <c r="A1457" s="1" t="s">
        <v>33</v>
      </c>
      <c r="B1457" s="1" t="s">
        <v>3272</v>
      </c>
      <c r="C1457" s="1" t="s">
        <v>15405</v>
      </c>
      <c r="D1457" s="1" t="s">
        <v>3247</v>
      </c>
      <c r="E1457" s="1" t="s">
        <v>19172</v>
      </c>
      <c r="F1457" s="1" t="s">
        <v>3273</v>
      </c>
      <c r="G1457" s="1" t="s">
        <v>3274</v>
      </c>
    </row>
    <row r="1458" spans="1:7" x14ac:dyDescent="0.35">
      <c r="A1458" s="1" t="s">
        <v>33</v>
      </c>
      <c r="B1458" s="1" t="s">
        <v>3275</v>
      </c>
      <c r="C1458" s="1" t="s">
        <v>15406</v>
      </c>
      <c r="D1458" s="1" t="s">
        <v>3247</v>
      </c>
      <c r="E1458" s="1" t="s">
        <v>19172</v>
      </c>
      <c r="F1458" s="1"/>
      <c r="G1458" s="1"/>
    </row>
    <row r="1459" spans="1:7" x14ac:dyDescent="0.35">
      <c r="A1459" s="1" t="s">
        <v>33</v>
      </c>
      <c r="B1459" s="1" t="s">
        <v>3276</v>
      </c>
      <c r="C1459" s="1" t="s">
        <v>15407</v>
      </c>
      <c r="D1459" s="1" t="s">
        <v>3247</v>
      </c>
      <c r="E1459" s="1" t="s">
        <v>19172</v>
      </c>
      <c r="F1459" s="1"/>
      <c r="G1459" s="1"/>
    </row>
    <row r="1460" spans="1:7" x14ac:dyDescent="0.35">
      <c r="A1460" s="1" t="s">
        <v>21</v>
      </c>
      <c r="B1460" s="1" t="s">
        <v>3277</v>
      </c>
      <c r="C1460" s="1" t="s">
        <v>15408</v>
      </c>
      <c r="D1460" s="1" t="s">
        <v>3247</v>
      </c>
      <c r="E1460" s="1" t="s">
        <v>19172</v>
      </c>
      <c r="F1460" s="1" t="s">
        <v>3278</v>
      </c>
      <c r="G1460" s="1" t="s">
        <v>3279</v>
      </c>
    </row>
    <row r="1461" spans="1:7" x14ac:dyDescent="0.35">
      <c r="A1461" s="1" t="s">
        <v>21</v>
      </c>
      <c r="B1461" s="1" t="s">
        <v>3280</v>
      </c>
      <c r="C1461" s="1" t="s">
        <v>15409</v>
      </c>
      <c r="D1461" s="1" t="s">
        <v>3247</v>
      </c>
      <c r="E1461" s="1"/>
      <c r="F1461" s="1" t="s">
        <v>3281</v>
      </c>
      <c r="G1461" s="1" t="s">
        <v>3282</v>
      </c>
    </row>
    <row r="1462" spans="1:7" x14ac:dyDescent="0.35">
      <c r="A1462" s="1" t="s">
        <v>21</v>
      </c>
      <c r="B1462" s="1" t="s">
        <v>3283</v>
      </c>
      <c r="C1462" s="1" t="s">
        <v>15410</v>
      </c>
      <c r="D1462" s="1" t="s">
        <v>3284</v>
      </c>
      <c r="E1462" s="1" t="s">
        <v>19173</v>
      </c>
      <c r="F1462" s="1" t="s">
        <v>3285</v>
      </c>
      <c r="G1462" s="1" t="s">
        <v>3286</v>
      </c>
    </row>
    <row r="1463" spans="1:7" x14ac:dyDescent="0.35">
      <c r="A1463" s="1" t="s">
        <v>7</v>
      </c>
      <c r="B1463" s="1" t="s">
        <v>3287</v>
      </c>
      <c r="C1463" s="1" t="s">
        <v>15411</v>
      </c>
      <c r="D1463" s="1" t="s">
        <v>3284</v>
      </c>
      <c r="E1463" s="1" t="s">
        <v>19173</v>
      </c>
      <c r="F1463" s="1" t="s">
        <v>3288</v>
      </c>
      <c r="G1463" s="1" t="s">
        <v>3289</v>
      </c>
    </row>
    <row r="1464" spans="1:7" x14ac:dyDescent="0.35">
      <c r="A1464" s="1" t="s">
        <v>28</v>
      </c>
      <c r="B1464" s="1" t="s">
        <v>3290</v>
      </c>
      <c r="C1464" s="1" t="s">
        <v>15412</v>
      </c>
      <c r="D1464" s="1" t="s">
        <v>3284</v>
      </c>
      <c r="E1464" s="1" t="s">
        <v>19173</v>
      </c>
      <c r="F1464" s="1"/>
      <c r="G1464" s="1" t="s">
        <v>3291</v>
      </c>
    </row>
    <row r="1465" spans="1:7" x14ac:dyDescent="0.35">
      <c r="A1465" s="1" t="s">
        <v>33</v>
      </c>
      <c r="B1465" s="1" t="s">
        <v>3292</v>
      </c>
      <c r="C1465" s="1" t="s">
        <v>15413</v>
      </c>
      <c r="D1465" s="1" t="s">
        <v>3284</v>
      </c>
      <c r="E1465" s="1" t="s">
        <v>19174</v>
      </c>
      <c r="F1465" s="1" t="s">
        <v>3293</v>
      </c>
      <c r="G1465" s="1" t="s">
        <v>3294</v>
      </c>
    </row>
    <row r="1466" spans="1:7" x14ac:dyDescent="0.35">
      <c r="A1466" s="1" t="s">
        <v>28</v>
      </c>
      <c r="B1466" s="1" t="s">
        <v>3295</v>
      </c>
      <c r="C1466" s="1" t="s">
        <v>15414</v>
      </c>
      <c r="D1466" s="1" t="s">
        <v>3284</v>
      </c>
      <c r="E1466" s="1" t="s">
        <v>19173</v>
      </c>
      <c r="F1466" s="1" t="s">
        <v>3296</v>
      </c>
      <c r="G1466" s="1" t="s">
        <v>3297</v>
      </c>
    </row>
    <row r="1467" spans="1:7" x14ac:dyDescent="0.35">
      <c r="A1467" s="1" t="s">
        <v>28</v>
      </c>
      <c r="B1467" s="1" t="s">
        <v>3298</v>
      </c>
      <c r="C1467" s="1" t="s">
        <v>15415</v>
      </c>
      <c r="D1467" s="1" t="s">
        <v>3284</v>
      </c>
      <c r="E1467" s="1"/>
      <c r="F1467" s="1" t="s">
        <v>3299</v>
      </c>
      <c r="G1467" s="1" t="s">
        <v>3300</v>
      </c>
    </row>
    <row r="1468" spans="1:7" x14ac:dyDescent="0.35">
      <c r="A1468" s="1" t="s">
        <v>66</v>
      </c>
      <c r="B1468" s="1" t="s">
        <v>3301</v>
      </c>
      <c r="C1468" s="1" t="s">
        <v>15416</v>
      </c>
      <c r="D1468" s="1" t="s">
        <v>3284</v>
      </c>
      <c r="E1468" s="1"/>
      <c r="F1468" s="1"/>
      <c r="G1468" s="1"/>
    </row>
    <row r="1469" spans="1:7" x14ac:dyDescent="0.35">
      <c r="A1469" s="1" t="s">
        <v>66</v>
      </c>
      <c r="B1469" s="1" t="s">
        <v>3302</v>
      </c>
      <c r="C1469" s="1" t="s">
        <v>15417</v>
      </c>
      <c r="D1469" s="1" t="s">
        <v>3303</v>
      </c>
      <c r="E1469" s="1" t="s">
        <v>19175</v>
      </c>
      <c r="F1469" s="1" t="s">
        <v>3304</v>
      </c>
      <c r="G1469" s="1" t="s">
        <v>3305</v>
      </c>
    </row>
    <row r="1470" spans="1:7" x14ac:dyDescent="0.35">
      <c r="A1470" s="1" t="s">
        <v>28</v>
      </c>
      <c r="B1470" s="1" t="s">
        <v>3306</v>
      </c>
      <c r="C1470" s="1" t="s">
        <v>15418</v>
      </c>
      <c r="D1470" s="1" t="s">
        <v>3303</v>
      </c>
      <c r="E1470" s="1"/>
      <c r="F1470" s="1"/>
      <c r="G1470" s="1" t="s">
        <v>3307</v>
      </c>
    </row>
    <row r="1471" spans="1:7" x14ac:dyDescent="0.35">
      <c r="A1471" s="1" t="s">
        <v>66</v>
      </c>
      <c r="B1471" s="1" t="s">
        <v>3308</v>
      </c>
      <c r="C1471" s="1" t="s">
        <v>15419</v>
      </c>
      <c r="D1471" s="1" t="s">
        <v>3303</v>
      </c>
      <c r="E1471" s="1" t="s">
        <v>19176</v>
      </c>
      <c r="F1471" s="1"/>
      <c r="G1471" s="1" t="s">
        <v>3309</v>
      </c>
    </row>
    <row r="1472" spans="1:7" x14ac:dyDescent="0.35">
      <c r="A1472" s="1" t="s">
        <v>28</v>
      </c>
      <c r="B1472" s="1" t="s">
        <v>3310</v>
      </c>
      <c r="C1472" s="1" t="s">
        <v>15420</v>
      </c>
      <c r="D1472" s="1" t="s">
        <v>3303</v>
      </c>
      <c r="E1472" s="1" t="s">
        <v>3311</v>
      </c>
      <c r="F1472" s="1"/>
      <c r="G1472" s="1" t="s">
        <v>3312</v>
      </c>
    </row>
    <row r="1473" spans="1:7" x14ac:dyDescent="0.35">
      <c r="A1473" s="1" t="s">
        <v>33</v>
      </c>
      <c r="B1473" s="1" t="s">
        <v>3313</v>
      </c>
      <c r="C1473" s="1" t="s">
        <v>15421</v>
      </c>
      <c r="D1473" s="1" t="s">
        <v>3303</v>
      </c>
      <c r="E1473" s="1" t="s">
        <v>3314</v>
      </c>
      <c r="F1473" s="1" t="s">
        <v>3315</v>
      </c>
      <c r="G1473" s="1" t="s">
        <v>3316</v>
      </c>
    </row>
    <row r="1474" spans="1:7" x14ac:dyDescent="0.35">
      <c r="A1474" s="1" t="s">
        <v>66</v>
      </c>
      <c r="B1474" s="1" t="s">
        <v>3317</v>
      </c>
      <c r="C1474" s="1" t="s">
        <v>15422</v>
      </c>
      <c r="D1474" s="1" t="s">
        <v>3303</v>
      </c>
      <c r="E1474" s="1"/>
      <c r="F1474" s="1" t="s">
        <v>3318</v>
      </c>
      <c r="G1474" s="1" t="s">
        <v>3319</v>
      </c>
    </row>
    <row r="1475" spans="1:7" x14ac:dyDescent="0.35">
      <c r="A1475" s="1" t="s">
        <v>28</v>
      </c>
      <c r="B1475" s="1" t="s">
        <v>3320</v>
      </c>
      <c r="C1475" s="1" t="s">
        <v>15423</v>
      </c>
      <c r="D1475" s="1" t="s">
        <v>3303</v>
      </c>
      <c r="E1475" s="1" t="s">
        <v>19176</v>
      </c>
      <c r="F1475" s="1" t="s">
        <v>3321</v>
      </c>
      <c r="G1475" s="1" t="s">
        <v>3322</v>
      </c>
    </row>
    <row r="1476" spans="1:7" x14ac:dyDescent="0.35">
      <c r="A1476" s="1" t="s">
        <v>28</v>
      </c>
      <c r="B1476" s="1" t="s">
        <v>3323</v>
      </c>
      <c r="C1476" s="1" t="s">
        <v>15424</v>
      </c>
      <c r="D1476" s="1" t="s">
        <v>3303</v>
      </c>
      <c r="E1476" s="1" t="s">
        <v>19176</v>
      </c>
      <c r="F1476" s="1" t="s">
        <v>3324</v>
      </c>
      <c r="G1476" s="1" t="s">
        <v>3325</v>
      </c>
    </row>
    <row r="1477" spans="1:7" x14ac:dyDescent="0.35">
      <c r="A1477" s="1" t="s">
        <v>21</v>
      </c>
      <c r="B1477" s="1" t="s">
        <v>3326</v>
      </c>
      <c r="C1477" s="1" t="s">
        <v>15425</v>
      </c>
      <c r="D1477" s="1" t="s">
        <v>3303</v>
      </c>
      <c r="E1477" s="1" t="s">
        <v>19176</v>
      </c>
      <c r="F1477" s="1" t="s">
        <v>3327</v>
      </c>
      <c r="G1477" s="1" t="s">
        <v>3328</v>
      </c>
    </row>
    <row r="1478" spans="1:7" x14ac:dyDescent="0.35">
      <c r="A1478" s="1" t="s">
        <v>28</v>
      </c>
      <c r="B1478" s="1" t="s">
        <v>3329</v>
      </c>
      <c r="C1478" s="1" t="s">
        <v>15426</v>
      </c>
      <c r="D1478" s="1" t="s">
        <v>3303</v>
      </c>
      <c r="E1478" s="1" t="s">
        <v>19176</v>
      </c>
      <c r="F1478" s="1" t="s">
        <v>3330</v>
      </c>
      <c r="G1478" s="1" t="s">
        <v>3331</v>
      </c>
    </row>
    <row r="1479" spans="1:7" x14ac:dyDescent="0.35">
      <c r="A1479" s="1" t="s">
        <v>28</v>
      </c>
      <c r="B1479" s="1" t="s">
        <v>3332</v>
      </c>
      <c r="C1479" s="1" t="s">
        <v>3333</v>
      </c>
      <c r="D1479" s="1" t="s">
        <v>3303</v>
      </c>
      <c r="E1479" s="1" t="s">
        <v>3314</v>
      </c>
      <c r="F1479" s="1"/>
      <c r="G1479" s="1" t="s">
        <v>3334</v>
      </c>
    </row>
    <row r="1480" spans="1:7" x14ac:dyDescent="0.35">
      <c r="A1480" s="1" t="s">
        <v>28</v>
      </c>
      <c r="B1480" s="1" t="s">
        <v>3335</v>
      </c>
      <c r="C1480" s="1" t="s">
        <v>15427</v>
      </c>
      <c r="D1480" s="1" t="s">
        <v>3303</v>
      </c>
      <c r="E1480" s="1" t="s">
        <v>19176</v>
      </c>
      <c r="F1480" s="1" t="s">
        <v>3336</v>
      </c>
      <c r="G1480" s="1" t="s">
        <v>3337</v>
      </c>
    </row>
    <row r="1481" spans="1:7" x14ac:dyDescent="0.35">
      <c r="A1481" s="1" t="s">
        <v>33</v>
      </c>
      <c r="B1481" s="1" t="s">
        <v>3338</v>
      </c>
      <c r="C1481" s="1" t="s">
        <v>3339</v>
      </c>
      <c r="D1481" s="1" t="s">
        <v>3303</v>
      </c>
      <c r="E1481" s="1" t="s">
        <v>19176</v>
      </c>
      <c r="F1481" s="1" t="s">
        <v>3340</v>
      </c>
      <c r="G1481" s="1" t="s">
        <v>3341</v>
      </c>
    </row>
    <row r="1482" spans="1:7" x14ac:dyDescent="0.35">
      <c r="A1482" s="1" t="s">
        <v>7</v>
      </c>
      <c r="B1482" s="1" t="s">
        <v>3342</v>
      </c>
      <c r="C1482" s="1" t="s">
        <v>15428</v>
      </c>
      <c r="D1482" s="1" t="s">
        <v>3303</v>
      </c>
      <c r="E1482" s="1" t="s">
        <v>19176</v>
      </c>
      <c r="F1482" s="1" t="s">
        <v>3343</v>
      </c>
      <c r="G1482" s="1" t="s">
        <v>3344</v>
      </c>
    </row>
    <row r="1483" spans="1:7" x14ac:dyDescent="0.35">
      <c r="A1483" s="1" t="s">
        <v>66</v>
      </c>
      <c r="B1483" s="1" t="s">
        <v>3345</v>
      </c>
      <c r="C1483" s="1" t="s">
        <v>15429</v>
      </c>
      <c r="D1483" s="1" t="s">
        <v>3303</v>
      </c>
      <c r="E1483" s="1" t="s">
        <v>19177</v>
      </c>
      <c r="F1483" s="1"/>
      <c r="G1483" s="1" t="s">
        <v>3346</v>
      </c>
    </row>
    <row r="1484" spans="1:7" x14ac:dyDescent="0.35">
      <c r="A1484" s="1" t="s">
        <v>28</v>
      </c>
      <c r="B1484" s="1" t="s">
        <v>3347</v>
      </c>
      <c r="C1484" s="1" t="s">
        <v>15430</v>
      </c>
      <c r="D1484" s="1" t="s">
        <v>3303</v>
      </c>
      <c r="E1484" s="1" t="s">
        <v>19176</v>
      </c>
      <c r="F1484" s="1"/>
      <c r="G1484" s="1" t="s">
        <v>3348</v>
      </c>
    </row>
    <row r="1485" spans="1:7" x14ac:dyDescent="0.35">
      <c r="A1485" s="1" t="s">
        <v>28</v>
      </c>
      <c r="B1485" s="1" t="s">
        <v>3349</v>
      </c>
      <c r="C1485" s="1" t="s">
        <v>3350</v>
      </c>
      <c r="D1485" s="1" t="s">
        <v>3303</v>
      </c>
      <c r="E1485" s="1" t="s">
        <v>19176</v>
      </c>
      <c r="F1485" s="1" t="s">
        <v>3351</v>
      </c>
      <c r="G1485" s="1" t="s">
        <v>3352</v>
      </c>
    </row>
    <row r="1486" spans="1:7" x14ac:dyDescent="0.35">
      <c r="A1486" s="1" t="s">
        <v>66</v>
      </c>
      <c r="B1486" s="1" t="s">
        <v>3353</v>
      </c>
      <c r="C1486" s="1" t="s">
        <v>15431</v>
      </c>
      <c r="D1486" s="1" t="s">
        <v>3303</v>
      </c>
      <c r="E1486" s="1"/>
      <c r="F1486" s="1"/>
      <c r="G1486" s="1" t="s">
        <v>3354</v>
      </c>
    </row>
    <row r="1487" spans="1:7" x14ac:dyDescent="0.35">
      <c r="A1487" s="1" t="s">
        <v>28</v>
      </c>
      <c r="B1487" s="1" t="s">
        <v>3355</v>
      </c>
      <c r="C1487" s="1" t="s">
        <v>15432</v>
      </c>
      <c r="D1487" s="1" t="s">
        <v>3303</v>
      </c>
      <c r="E1487" s="1" t="s">
        <v>19178</v>
      </c>
      <c r="F1487" s="1"/>
      <c r="G1487" s="1" t="s">
        <v>3356</v>
      </c>
    </row>
    <row r="1488" spans="1:7" x14ac:dyDescent="0.35">
      <c r="A1488" s="1" t="s">
        <v>66</v>
      </c>
      <c r="B1488" s="1" t="s">
        <v>3357</v>
      </c>
      <c r="C1488" s="1" t="s">
        <v>15433</v>
      </c>
      <c r="D1488" s="1" t="s">
        <v>3303</v>
      </c>
      <c r="E1488" s="1"/>
      <c r="F1488" s="1" t="s">
        <v>3358</v>
      </c>
      <c r="G1488" s="1" t="s">
        <v>3359</v>
      </c>
    </row>
    <row r="1489" spans="1:7" x14ac:dyDescent="0.35">
      <c r="A1489" s="1" t="s">
        <v>33</v>
      </c>
      <c r="B1489" s="1" t="s">
        <v>3360</v>
      </c>
      <c r="C1489" s="1"/>
      <c r="D1489" s="1" t="s">
        <v>3361</v>
      </c>
      <c r="E1489" s="1" t="s">
        <v>19179</v>
      </c>
      <c r="F1489" s="1"/>
      <c r="G1489" s="1" t="s">
        <v>616</v>
      </c>
    </row>
    <row r="1490" spans="1:7" x14ac:dyDescent="0.35">
      <c r="A1490" s="1" t="s">
        <v>28</v>
      </c>
      <c r="B1490" s="1" t="s">
        <v>3362</v>
      </c>
      <c r="C1490" s="1"/>
      <c r="D1490" s="1" t="s">
        <v>3361</v>
      </c>
      <c r="E1490" s="1" t="s">
        <v>3363</v>
      </c>
      <c r="F1490" s="1" t="s">
        <v>3364</v>
      </c>
      <c r="G1490" s="1" t="s">
        <v>3365</v>
      </c>
    </row>
    <row r="1491" spans="1:7" x14ac:dyDescent="0.35">
      <c r="A1491" s="1" t="s">
        <v>28</v>
      </c>
      <c r="B1491" s="1" t="s">
        <v>3366</v>
      </c>
      <c r="C1491" s="1" t="s">
        <v>15434</v>
      </c>
      <c r="D1491" s="1" t="s">
        <v>3361</v>
      </c>
      <c r="E1491" s="1"/>
      <c r="F1491" s="1"/>
      <c r="G1491" s="1" t="s">
        <v>3367</v>
      </c>
    </row>
    <row r="1492" spans="1:7" x14ac:dyDescent="0.35">
      <c r="A1492" s="1" t="s">
        <v>28</v>
      </c>
      <c r="B1492" s="1" t="s">
        <v>3368</v>
      </c>
      <c r="C1492" s="1" t="s">
        <v>15435</v>
      </c>
      <c r="D1492" s="1" t="s">
        <v>3361</v>
      </c>
      <c r="E1492" s="1" t="s">
        <v>19180</v>
      </c>
      <c r="F1492" s="1"/>
      <c r="G1492" s="1" t="s">
        <v>3369</v>
      </c>
    </row>
    <row r="1493" spans="1:7" x14ac:dyDescent="0.35">
      <c r="A1493" s="1" t="s">
        <v>33</v>
      </c>
      <c r="B1493" s="1" t="s">
        <v>3370</v>
      </c>
      <c r="C1493" s="1"/>
      <c r="D1493" s="1" t="s">
        <v>3361</v>
      </c>
      <c r="E1493" s="1"/>
      <c r="F1493" s="1"/>
      <c r="G1493" s="1" t="s">
        <v>3371</v>
      </c>
    </row>
    <row r="1494" spans="1:7" x14ac:dyDescent="0.35">
      <c r="A1494" s="1" t="s">
        <v>33</v>
      </c>
      <c r="B1494" s="1" t="s">
        <v>3372</v>
      </c>
      <c r="C1494" s="1" t="s">
        <v>15436</v>
      </c>
      <c r="D1494" s="1" t="s">
        <v>3361</v>
      </c>
      <c r="E1494" s="1"/>
      <c r="F1494" s="1"/>
      <c r="G1494" s="1" t="s">
        <v>3373</v>
      </c>
    </row>
    <row r="1495" spans="1:7" x14ac:dyDescent="0.35">
      <c r="A1495" s="1" t="s">
        <v>28</v>
      </c>
      <c r="B1495" s="1" t="s">
        <v>3374</v>
      </c>
      <c r="C1495" s="1" t="s">
        <v>15437</v>
      </c>
      <c r="D1495" s="1" t="s">
        <v>3361</v>
      </c>
      <c r="E1495" s="1"/>
      <c r="F1495" s="1"/>
      <c r="G1495" s="1" t="s">
        <v>3375</v>
      </c>
    </row>
    <row r="1496" spans="1:7" x14ac:dyDescent="0.35">
      <c r="A1496" s="1" t="s">
        <v>13</v>
      </c>
      <c r="B1496" s="1" t="s">
        <v>3376</v>
      </c>
      <c r="C1496" s="1" t="s">
        <v>15438</v>
      </c>
      <c r="D1496" s="1" t="s">
        <v>3361</v>
      </c>
      <c r="E1496" s="1"/>
      <c r="F1496" s="1"/>
      <c r="G1496" s="1" t="s">
        <v>3377</v>
      </c>
    </row>
    <row r="1497" spans="1:7" x14ac:dyDescent="0.35">
      <c r="A1497" s="1" t="s">
        <v>28</v>
      </c>
      <c r="B1497" s="1" t="s">
        <v>3378</v>
      </c>
      <c r="C1497" s="1" t="s">
        <v>15439</v>
      </c>
      <c r="D1497" s="1" t="s">
        <v>3361</v>
      </c>
      <c r="E1497" s="1" t="s">
        <v>19181</v>
      </c>
      <c r="F1497" s="1" t="s">
        <v>3379</v>
      </c>
      <c r="G1497" s="1" t="s">
        <v>3380</v>
      </c>
    </row>
    <row r="1498" spans="1:7" x14ac:dyDescent="0.35">
      <c r="A1498" s="1" t="s">
        <v>7</v>
      </c>
      <c r="B1498" s="1" t="s">
        <v>3381</v>
      </c>
      <c r="C1498" s="1" t="s">
        <v>15440</v>
      </c>
      <c r="D1498" s="1" t="s">
        <v>3361</v>
      </c>
      <c r="E1498" s="1" t="s">
        <v>19182</v>
      </c>
      <c r="F1498" s="1" t="s">
        <v>3382</v>
      </c>
      <c r="G1498" s="1" t="s">
        <v>3383</v>
      </c>
    </row>
    <row r="1499" spans="1:7" x14ac:dyDescent="0.35">
      <c r="A1499" s="1" t="s">
        <v>28</v>
      </c>
      <c r="B1499" s="1" t="s">
        <v>3384</v>
      </c>
      <c r="C1499" s="1" t="s">
        <v>15441</v>
      </c>
      <c r="D1499" s="1" t="s">
        <v>3361</v>
      </c>
      <c r="E1499" s="1" t="s">
        <v>19183</v>
      </c>
      <c r="F1499" s="1" t="s">
        <v>3385</v>
      </c>
      <c r="G1499" s="1" t="s">
        <v>3386</v>
      </c>
    </row>
    <row r="1500" spans="1:7" x14ac:dyDescent="0.35">
      <c r="A1500" s="1" t="s">
        <v>28</v>
      </c>
      <c r="B1500" s="1" t="s">
        <v>3387</v>
      </c>
      <c r="C1500" s="1" t="s">
        <v>15442</v>
      </c>
      <c r="D1500" s="1" t="s">
        <v>3361</v>
      </c>
      <c r="E1500" s="1" t="s">
        <v>19183</v>
      </c>
      <c r="F1500" s="1" t="s">
        <v>3388</v>
      </c>
      <c r="G1500" s="1" t="s">
        <v>3389</v>
      </c>
    </row>
    <row r="1501" spans="1:7" x14ac:dyDescent="0.35">
      <c r="A1501" s="1" t="s">
        <v>137</v>
      </c>
      <c r="B1501" s="1" t="s">
        <v>3390</v>
      </c>
      <c r="C1501" s="1" t="s">
        <v>15443</v>
      </c>
      <c r="D1501" s="1" t="s">
        <v>3361</v>
      </c>
      <c r="E1501" s="1" t="s">
        <v>19184</v>
      </c>
      <c r="F1501" s="1"/>
      <c r="G1501" s="1"/>
    </row>
    <row r="1502" spans="1:7" x14ac:dyDescent="0.35">
      <c r="A1502" s="1" t="s">
        <v>33</v>
      </c>
      <c r="B1502" s="1" t="s">
        <v>3391</v>
      </c>
      <c r="C1502" s="1" t="s">
        <v>15444</v>
      </c>
      <c r="D1502" s="1" t="s">
        <v>3361</v>
      </c>
      <c r="E1502" s="1" t="s">
        <v>19183</v>
      </c>
      <c r="F1502" s="1"/>
      <c r="G1502" s="1"/>
    </row>
    <row r="1503" spans="1:7" x14ac:dyDescent="0.35">
      <c r="A1503" s="1" t="s">
        <v>33</v>
      </c>
      <c r="B1503" s="1" t="s">
        <v>3392</v>
      </c>
      <c r="C1503" s="1" t="s">
        <v>15445</v>
      </c>
      <c r="D1503" s="1" t="s">
        <v>3361</v>
      </c>
      <c r="E1503" s="1" t="s">
        <v>19183</v>
      </c>
      <c r="F1503" s="1" t="s">
        <v>3393</v>
      </c>
      <c r="G1503" s="1" t="s">
        <v>3394</v>
      </c>
    </row>
    <row r="1504" spans="1:7" x14ac:dyDescent="0.35">
      <c r="A1504" s="1" t="s">
        <v>33</v>
      </c>
      <c r="B1504" s="1" t="s">
        <v>3395</v>
      </c>
      <c r="C1504" s="1" t="s">
        <v>15446</v>
      </c>
      <c r="D1504" s="1" t="s">
        <v>3361</v>
      </c>
      <c r="E1504" s="1" t="s">
        <v>19183</v>
      </c>
      <c r="F1504" s="1"/>
      <c r="G1504" s="1"/>
    </row>
    <row r="1505" spans="1:7" x14ac:dyDescent="0.35">
      <c r="A1505" s="1" t="s">
        <v>7</v>
      </c>
      <c r="B1505" s="1" t="s">
        <v>3396</v>
      </c>
      <c r="C1505" s="1"/>
      <c r="D1505" s="1" t="s">
        <v>3361</v>
      </c>
      <c r="E1505" s="1" t="s">
        <v>19185</v>
      </c>
      <c r="F1505" s="1" t="s">
        <v>3397</v>
      </c>
      <c r="G1505" s="1" t="s">
        <v>3398</v>
      </c>
    </row>
    <row r="1506" spans="1:7" x14ac:dyDescent="0.35">
      <c r="A1506" s="1" t="s">
        <v>33</v>
      </c>
      <c r="B1506" s="1" t="s">
        <v>3399</v>
      </c>
      <c r="C1506" s="1" t="s">
        <v>15447</v>
      </c>
      <c r="D1506" s="1" t="s">
        <v>3361</v>
      </c>
      <c r="E1506" s="1" t="s">
        <v>19183</v>
      </c>
      <c r="F1506" s="1" t="s">
        <v>3400</v>
      </c>
      <c r="G1506" s="1" t="s">
        <v>3401</v>
      </c>
    </row>
    <row r="1507" spans="1:7" x14ac:dyDescent="0.35">
      <c r="A1507" s="1" t="s">
        <v>33</v>
      </c>
      <c r="B1507" s="1" t="s">
        <v>3402</v>
      </c>
      <c r="C1507" s="1" t="s">
        <v>15448</v>
      </c>
      <c r="D1507" s="1" t="s">
        <v>3361</v>
      </c>
      <c r="E1507" s="1" t="s">
        <v>19186</v>
      </c>
      <c r="F1507" s="1"/>
      <c r="G1507" s="1" t="s">
        <v>3403</v>
      </c>
    </row>
    <row r="1508" spans="1:7" x14ac:dyDescent="0.35">
      <c r="A1508" s="1" t="s">
        <v>33</v>
      </c>
      <c r="B1508" s="1" t="s">
        <v>3404</v>
      </c>
      <c r="C1508" s="1" t="s">
        <v>15444</v>
      </c>
      <c r="D1508" s="1" t="s">
        <v>3361</v>
      </c>
      <c r="E1508" s="1" t="s">
        <v>3405</v>
      </c>
      <c r="F1508" s="1" t="s">
        <v>2995</v>
      </c>
      <c r="G1508" s="1" t="s">
        <v>2996</v>
      </c>
    </row>
    <row r="1509" spans="1:7" x14ac:dyDescent="0.35">
      <c r="A1509" s="1" t="s">
        <v>33</v>
      </c>
      <c r="B1509" s="1" t="s">
        <v>3406</v>
      </c>
      <c r="C1509" s="1" t="s">
        <v>15449</v>
      </c>
      <c r="D1509" s="1" t="s">
        <v>3361</v>
      </c>
      <c r="E1509" s="1" t="s">
        <v>19183</v>
      </c>
      <c r="F1509" s="1"/>
      <c r="G1509" s="1" t="s">
        <v>3407</v>
      </c>
    </row>
    <row r="1510" spans="1:7" x14ac:dyDescent="0.35">
      <c r="A1510" s="1" t="s">
        <v>33</v>
      </c>
      <c r="B1510" s="1" t="s">
        <v>3408</v>
      </c>
      <c r="C1510" s="1" t="s">
        <v>15450</v>
      </c>
      <c r="D1510" s="1" t="s">
        <v>3361</v>
      </c>
      <c r="E1510" s="1" t="s">
        <v>19187</v>
      </c>
      <c r="F1510" s="1" t="s">
        <v>3409</v>
      </c>
      <c r="G1510" s="1" t="s">
        <v>3410</v>
      </c>
    </row>
    <row r="1511" spans="1:7" x14ac:dyDescent="0.35">
      <c r="A1511" s="1" t="s">
        <v>33</v>
      </c>
      <c r="B1511" s="1" t="s">
        <v>3411</v>
      </c>
      <c r="C1511" s="1" t="s">
        <v>15451</v>
      </c>
      <c r="D1511" s="1" t="s">
        <v>3361</v>
      </c>
      <c r="E1511" s="1" t="s">
        <v>19183</v>
      </c>
      <c r="F1511" s="1" t="s">
        <v>3412</v>
      </c>
      <c r="G1511" s="1" t="s">
        <v>3413</v>
      </c>
    </row>
    <row r="1512" spans="1:7" x14ac:dyDescent="0.35">
      <c r="A1512" s="1" t="s">
        <v>33</v>
      </c>
      <c r="B1512" s="1" t="s">
        <v>3414</v>
      </c>
      <c r="C1512" s="1" t="s">
        <v>15452</v>
      </c>
      <c r="D1512" s="1" t="s">
        <v>3361</v>
      </c>
      <c r="E1512" s="1" t="s">
        <v>19183</v>
      </c>
      <c r="F1512" s="1" t="s">
        <v>3415</v>
      </c>
      <c r="G1512" s="1" t="s">
        <v>3416</v>
      </c>
    </row>
    <row r="1513" spans="1:7" x14ac:dyDescent="0.35">
      <c r="A1513" s="1" t="s">
        <v>33</v>
      </c>
      <c r="B1513" s="1" t="s">
        <v>3417</v>
      </c>
      <c r="C1513" s="1" t="s">
        <v>15453</v>
      </c>
      <c r="D1513" s="1" t="s">
        <v>3361</v>
      </c>
      <c r="E1513" s="1" t="s">
        <v>19183</v>
      </c>
      <c r="F1513" s="1" t="s">
        <v>3418</v>
      </c>
      <c r="G1513" s="1" t="s">
        <v>3419</v>
      </c>
    </row>
    <row r="1514" spans="1:7" x14ac:dyDescent="0.35">
      <c r="A1514" s="1" t="s">
        <v>21</v>
      </c>
      <c r="B1514" s="1" t="s">
        <v>3420</v>
      </c>
      <c r="C1514" s="1" t="s">
        <v>15454</v>
      </c>
      <c r="D1514" s="1" t="s">
        <v>3361</v>
      </c>
      <c r="E1514" s="1" t="s">
        <v>19183</v>
      </c>
      <c r="F1514" s="1"/>
      <c r="G1514" s="1" t="s">
        <v>3421</v>
      </c>
    </row>
    <row r="1515" spans="1:7" x14ac:dyDescent="0.35">
      <c r="A1515" s="1" t="s">
        <v>21</v>
      </c>
      <c r="B1515" s="1" t="s">
        <v>1372</v>
      </c>
      <c r="C1515" s="1" t="s">
        <v>15455</v>
      </c>
      <c r="D1515" s="1" t="s">
        <v>3361</v>
      </c>
      <c r="E1515" s="1" t="s">
        <v>19183</v>
      </c>
      <c r="F1515" s="1"/>
      <c r="G1515" s="1"/>
    </row>
    <row r="1516" spans="1:7" x14ac:dyDescent="0.35">
      <c r="A1516" s="1" t="s">
        <v>28</v>
      </c>
      <c r="B1516" s="1" t="s">
        <v>3422</v>
      </c>
      <c r="C1516" s="1" t="s">
        <v>15456</v>
      </c>
      <c r="D1516" s="1" t="s">
        <v>3361</v>
      </c>
      <c r="E1516" s="1" t="s">
        <v>19183</v>
      </c>
      <c r="F1516" s="1"/>
      <c r="G1516" s="1"/>
    </row>
    <row r="1517" spans="1:7" x14ac:dyDescent="0.35">
      <c r="A1517" s="1" t="s">
        <v>70</v>
      </c>
      <c r="B1517" s="1" t="s">
        <v>3423</v>
      </c>
      <c r="C1517" s="1" t="s">
        <v>15457</v>
      </c>
      <c r="D1517" s="1" t="s">
        <v>3361</v>
      </c>
      <c r="E1517" s="1" t="s">
        <v>19188</v>
      </c>
      <c r="F1517" s="1"/>
      <c r="G1517" s="1"/>
    </row>
    <row r="1518" spans="1:7" x14ac:dyDescent="0.35">
      <c r="A1518" s="1" t="s">
        <v>7</v>
      </c>
      <c r="B1518" s="1" t="s">
        <v>3424</v>
      </c>
      <c r="C1518" s="1" t="s">
        <v>15458</v>
      </c>
      <c r="D1518" s="1" t="s">
        <v>3361</v>
      </c>
      <c r="E1518" s="1" t="s">
        <v>19183</v>
      </c>
      <c r="F1518" s="1" t="s">
        <v>3425</v>
      </c>
      <c r="G1518" s="1" t="s">
        <v>3426</v>
      </c>
    </row>
    <row r="1519" spans="1:7" x14ac:dyDescent="0.35">
      <c r="A1519" s="1" t="s">
        <v>70</v>
      </c>
      <c r="B1519" s="1" t="s">
        <v>104</v>
      </c>
      <c r="C1519" s="1"/>
      <c r="D1519" s="1" t="s">
        <v>3361</v>
      </c>
      <c r="E1519" s="1" t="s">
        <v>19189</v>
      </c>
      <c r="F1519" s="1"/>
      <c r="G1519" s="1"/>
    </row>
    <row r="1520" spans="1:7" x14ac:dyDescent="0.35">
      <c r="A1520" s="1" t="s">
        <v>28</v>
      </c>
      <c r="B1520" s="1" t="s">
        <v>3427</v>
      </c>
      <c r="C1520" s="1" t="s">
        <v>15459</v>
      </c>
      <c r="D1520" s="1" t="s">
        <v>3361</v>
      </c>
      <c r="E1520" s="1" t="s">
        <v>19183</v>
      </c>
      <c r="F1520" s="1"/>
      <c r="G1520" s="1"/>
    </row>
    <row r="1521" spans="1:7" x14ac:dyDescent="0.35">
      <c r="A1521" s="1" t="s">
        <v>7</v>
      </c>
      <c r="B1521" s="1" t="s">
        <v>3428</v>
      </c>
      <c r="C1521" s="1" t="s">
        <v>3429</v>
      </c>
      <c r="D1521" s="1" t="s">
        <v>3361</v>
      </c>
      <c r="E1521" s="1" t="s">
        <v>19183</v>
      </c>
      <c r="F1521" s="1" t="s">
        <v>3430</v>
      </c>
      <c r="G1521" s="1" t="s">
        <v>3431</v>
      </c>
    </row>
    <row r="1522" spans="1:7" x14ac:dyDescent="0.35">
      <c r="A1522" s="1" t="s">
        <v>28</v>
      </c>
      <c r="B1522" s="1" t="s">
        <v>3432</v>
      </c>
      <c r="C1522" s="1" t="s">
        <v>15460</v>
      </c>
      <c r="D1522" s="1" t="s">
        <v>3361</v>
      </c>
      <c r="E1522" s="1" t="s">
        <v>19183</v>
      </c>
      <c r="F1522" s="1"/>
      <c r="G1522" s="1"/>
    </row>
    <row r="1523" spans="1:7" x14ac:dyDescent="0.35">
      <c r="A1523" s="1" t="s">
        <v>28</v>
      </c>
      <c r="B1523" s="1" t="s">
        <v>3433</v>
      </c>
      <c r="C1523" s="1"/>
      <c r="D1523" s="1" t="s">
        <v>3361</v>
      </c>
      <c r="E1523" s="1" t="s">
        <v>3434</v>
      </c>
      <c r="F1523" s="1"/>
      <c r="G1523" s="1" t="s">
        <v>3435</v>
      </c>
    </row>
    <row r="1524" spans="1:7" x14ac:dyDescent="0.35">
      <c r="A1524" s="1" t="s">
        <v>7</v>
      </c>
      <c r="B1524" s="1" t="s">
        <v>3436</v>
      </c>
      <c r="C1524" s="1" t="s">
        <v>15461</v>
      </c>
      <c r="D1524" s="1" t="s">
        <v>3361</v>
      </c>
      <c r="E1524" s="1"/>
      <c r="F1524" s="1"/>
      <c r="G1524" s="1" t="s">
        <v>3437</v>
      </c>
    </row>
    <row r="1525" spans="1:7" x14ac:dyDescent="0.35">
      <c r="A1525" s="1" t="s">
        <v>28</v>
      </c>
      <c r="B1525" s="1" t="s">
        <v>3438</v>
      </c>
      <c r="C1525" s="1" t="s">
        <v>15462</v>
      </c>
      <c r="D1525" s="1" t="s">
        <v>3361</v>
      </c>
      <c r="E1525" s="1" t="s">
        <v>3439</v>
      </c>
      <c r="F1525" s="1"/>
      <c r="G1525" s="1" t="s">
        <v>3440</v>
      </c>
    </row>
    <row r="1526" spans="1:7" x14ac:dyDescent="0.35">
      <c r="A1526" s="1" t="s">
        <v>28</v>
      </c>
      <c r="B1526" s="1" t="s">
        <v>3441</v>
      </c>
      <c r="C1526" s="1" t="s">
        <v>15463</v>
      </c>
      <c r="D1526" s="1" t="s">
        <v>3361</v>
      </c>
      <c r="E1526" s="1"/>
      <c r="F1526" s="1"/>
      <c r="G1526" s="1" t="s">
        <v>3442</v>
      </c>
    </row>
    <row r="1527" spans="1:7" x14ac:dyDescent="0.35">
      <c r="A1527" s="1" t="s">
        <v>28</v>
      </c>
      <c r="B1527" s="1" t="s">
        <v>3443</v>
      </c>
      <c r="C1527" s="1" t="s">
        <v>15464</v>
      </c>
      <c r="D1527" s="1" t="s">
        <v>3361</v>
      </c>
      <c r="E1527" s="1"/>
      <c r="F1527" s="1"/>
      <c r="G1527" s="1" t="s">
        <v>3444</v>
      </c>
    </row>
    <row r="1528" spans="1:7" x14ac:dyDescent="0.35">
      <c r="A1528" s="1" t="s">
        <v>28</v>
      </c>
      <c r="B1528" s="1" t="s">
        <v>3445</v>
      </c>
      <c r="C1528" s="1" t="s">
        <v>15465</v>
      </c>
      <c r="D1528" s="1" t="s">
        <v>3361</v>
      </c>
      <c r="E1528" s="1" t="s">
        <v>19190</v>
      </c>
      <c r="F1528" s="1"/>
      <c r="G1528" s="1" t="s">
        <v>3446</v>
      </c>
    </row>
    <row r="1529" spans="1:7" x14ac:dyDescent="0.35">
      <c r="A1529" s="1" t="s">
        <v>33</v>
      </c>
      <c r="B1529" s="1" t="s">
        <v>3447</v>
      </c>
      <c r="C1529" s="1" t="s">
        <v>15466</v>
      </c>
      <c r="D1529" s="1" t="s">
        <v>3361</v>
      </c>
      <c r="E1529" s="1" t="s">
        <v>3448</v>
      </c>
      <c r="F1529" s="1" t="s">
        <v>3449</v>
      </c>
      <c r="G1529" s="1" t="s">
        <v>3450</v>
      </c>
    </row>
    <row r="1530" spans="1:7" x14ac:dyDescent="0.35">
      <c r="A1530" s="1" t="s">
        <v>13</v>
      </c>
      <c r="B1530" s="1" t="s">
        <v>3451</v>
      </c>
      <c r="C1530" s="1" t="s">
        <v>15467</v>
      </c>
      <c r="D1530" s="1" t="s">
        <v>10</v>
      </c>
      <c r="E1530" s="1"/>
      <c r="F1530" s="1" t="s">
        <v>3452</v>
      </c>
      <c r="G1530" s="1" t="s">
        <v>3453</v>
      </c>
    </row>
    <row r="1531" spans="1:7" x14ac:dyDescent="0.35">
      <c r="A1531" s="1" t="s">
        <v>28</v>
      </c>
      <c r="B1531" s="1" t="s">
        <v>3454</v>
      </c>
      <c r="C1531" s="1" t="s">
        <v>15468</v>
      </c>
      <c r="D1531" s="1" t="s">
        <v>10</v>
      </c>
      <c r="E1531" s="1" t="s">
        <v>3455</v>
      </c>
      <c r="F1531" s="1"/>
      <c r="G1531" s="1" t="s">
        <v>3456</v>
      </c>
    </row>
    <row r="1532" spans="1:7" x14ac:dyDescent="0.35">
      <c r="A1532" s="1" t="s">
        <v>13</v>
      </c>
      <c r="B1532" s="1" t="s">
        <v>3457</v>
      </c>
      <c r="C1532" s="1" t="s">
        <v>15469</v>
      </c>
      <c r="D1532" s="1" t="s">
        <v>10</v>
      </c>
      <c r="E1532" s="1"/>
      <c r="F1532" s="1" t="s">
        <v>3458</v>
      </c>
      <c r="G1532" s="1" t="s">
        <v>3459</v>
      </c>
    </row>
    <row r="1533" spans="1:7" x14ac:dyDescent="0.35">
      <c r="A1533" s="1" t="s">
        <v>28</v>
      </c>
      <c r="B1533" s="1" t="s">
        <v>3460</v>
      </c>
      <c r="C1533" s="1" t="s">
        <v>15470</v>
      </c>
      <c r="D1533" s="1" t="s">
        <v>10</v>
      </c>
      <c r="E1533" s="1" t="s">
        <v>3461</v>
      </c>
      <c r="F1533" s="1" t="s">
        <v>3462</v>
      </c>
      <c r="G1533" s="1" t="s">
        <v>3463</v>
      </c>
    </row>
    <row r="1534" spans="1:7" x14ac:dyDescent="0.35">
      <c r="A1534" s="1" t="s">
        <v>28</v>
      </c>
      <c r="B1534" s="1" t="s">
        <v>3464</v>
      </c>
      <c r="C1534" s="1" t="s">
        <v>15471</v>
      </c>
      <c r="D1534" s="1" t="s">
        <v>10</v>
      </c>
      <c r="E1534" s="1" t="s">
        <v>19191</v>
      </c>
      <c r="F1534" s="1"/>
      <c r="G1534" s="1" t="s">
        <v>3465</v>
      </c>
    </row>
    <row r="1535" spans="1:7" x14ac:dyDescent="0.35">
      <c r="A1535" s="1" t="s">
        <v>28</v>
      </c>
      <c r="B1535" s="1" t="s">
        <v>3466</v>
      </c>
      <c r="C1535" s="1" t="s">
        <v>15472</v>
      </c>
      <c r="D1535" s="1" t="s">
        <v>10</v>
      </c>
      <c r="E1535" s="1"/>
      <c r="F1535" s="1"/>
      <c r="G1535" s="1" t="s">
        <v>3467</v>
      </c>
    </row>
    <row r="1536" spans="1:7" x14ac:dyDescent="0.35">
      <c r="A1536" s="1" t="s">
        <v>28</v>
      </c>
      <c r="B1536" s="1" t="s">
        <v>3468</v>
      </c>
      <c r="C1536" s="1" t="s">
        <v>15473</v>
      </c>
      <c r="D1536" s="1" t="s">
        <v>10</v>
      </c>
      <c r="E1536" s="1" t="s">
        <v>19192</v>
      </c>
      <c r="F1536" s="1"/>
      <c r="G1536" s="1" t="s">
        <v>3469</v>
      </c>
    </row>
    <row r="1537" spans="1:7" x14ac:dyDescent="0.35">
      <c r="A1537" s="1" t="s">
        <v>33</v>
      </c>
      <c r="B1537" s="1" t="s">
        <v>3470</v>
      </c>
      <c r="C1537" s="1" t="s">
        <v>15474</v>
      </c>
      <c r="D1537" s="1" t="s">
        <v>10</v>
      </c>
      <c r="E1537" s="1"/>
      <c r="F1537" s="1" t="s">
        <v>3471</v>
      </c>
      <c r="G1537" s="1" t="s">
        <v>3472</v>
      </c>
    </row>
    <row r="1538" spans="1:7" x14ac:dyDescent="0.35">
      <c r="A1538" s="1" t="s">
        <v>28</v>
      </c>
      <c r="B1538" s="1" t="s">
        <v>3473</v>
      </c>
      <c r="C1538" s="1" t="s">
        <v>15475</v>
      </c>
      <c r="D1538" s="1" t="s">
        <v>10</v>
      </c>
      <c r="E1538" s="1" t="s">
        <v>19193</v>
      </c>
      <c r="F1538" s="1"/>
      <c r="G1538" s="1" t="s">
        <v>3474</v>
      </c>
    </row>
    <row r="1539" spans="1:7" x14ac:dyDescent="0.35">
      <c r="A1539" s="1" t="s">
        <v>28</v>
      </c>
      <c r="B1539" s="1" t="s">
        <v>3475</v>
      </c>
      <c r="C1539" s="1" t="s">
        <v>15476</v>
      </c>
      <c r="D1539" s="1" t="s">
        <v>10</v>
      </c>
      <c r="E1539" s="1"/>
      <c r="F1539" s="1"/>
      <c r="G1539" s="1" t="s">
        <v>3476</v>
      </c>
    </row>
    <row r="1540" spans="1:7" x14ac:dyDescent="0.35">
      <c r="A1540" s="1" t="s">
        <v>28</v>
      </c>
      <c r="B1540" s="1" t="s">
        <v>3477</v>
      </c>
      <c r="C1540" s="1" t="s">
        <v>15477</v>
      </c>
      <c r="D1540" s="1" t="s">
        <v>10</v>
      </c>
      <c r="E1540" s="1"/>
      <c r="F1540" s="1"/>
      <c r="G1540" s="1" t="s">
        <v>3478</v>
      </c>
    </row>
    <row r="1541" spans="1:7" x14ac:dyDescent="0.35">
      <c r="A1541" s="1" t="s">
        <v>13</v>
      </c>
      <c r="B1541" s="1" t="s">
        <v>3479</v>
      </c>
      <c r="C1541" s="1" t="s">
        <v>15478</v>
      </c>
      <c r="D1541" s="1" t="s">
        <v>10</v>
      </c>
      <c r="E1541" s="1"/>
      <c r="F1541" s="1"/>
      <c r="G1541" s="1"/>
    </row>
    <row r="1542" spans="1:7" x14ac:dyDescent="0.35">
      <c r="A1542" s="1" t="s">
        <v>21</v>
      </c>
      <c r="B1542" s="1" t="s">
        <v>3480</v>
      </c>
      <c r="C1542" s="1" t="s">
        <v>15479</v>
      </c>
      <c r="D1542" s="1" t="s">
        <v>10</v>
      </c>
      <c r="E1542" s="1" t="s">
        <v>19194</v>
      </c>
      <c r="F1542" s="1" t="s">
        <v>3481</v>
      </c>
      <c r="G1542" s="1" t="s">
        <v>3482</v>
      </c>
    </row>
    <row r="1543" spans="1:7" x14ac:dyDescent="0.35">
      <c r="A1543" s="1" t="s">
        <v>28</v>
      </c>
      <c r="B1543" s="1" t="s">
        <v>3483</v>
      </c>
      <c r="C1543" s="1" t="s">
        <v>15480</v>
      </c>
      <c r="D1543" s="1" t="s">
        <v>10</v>
      </c>
      <c r="E1543" s="1"/>
      <c r="F1543" s="1"/>
      <c r="G1543" s="1" t="s">
        <v>3484</v>
      </c>
    </row>
    <row r="1544" spans="1:7" x14ac:dyDescent="0.35">
      <c r="A1544" s="1" t="s">
        <v>28</v>
      </c>
      <c r="B1544" s="1" t="s">
        <v>3485</v>
      </c>
      <c r="C1544" s="1" t="s">
        <v>15481</v>
      </c>
      <c r="D1544" s="1" t="s">
        <v>10</v>
      </c>
      <c r="E1544" s="1"/>
      <c r="F1544" s="1" t="s">
        <v>3486</v>
      </c>
      <c r="G1544" s="1" t="s">
        <v>3487</v>
      </c>
    </row>
    <row r="1545" spans="1:7" x14ac:dyDescent="0.35">
      <c r="A1545" s="1" t="s">
        <v>13</v>
      </c>
      <c r="B1545" s="1" t="s">
        <v>3488</v>
      </c>
      <c r="C1545" s="1" t="s">
        <v>15482</v>
      </c>
      <c r="D1545" s="1" t="s">
        <v>10</v>
      </c>
      <c r="E1545" s="1"/>
      <c r="F1545" s="1"/>
      <c r="G1545" s="1" t="s">
        <v>3489</v>
      </c>
    </row>
    <row r="1546" spans="1:7" x14ac:dyDescent="0.35">
      <c r="A1546" s="1" t="s">
        <v>13</v>
      </c>
      <c r="B1546" s="1" t="s">
        <v>3490</v>
      </c>
      <c r="C1546" s="1" t="s">
        <v>15483</v>
      </c>
      <c r="D1546" s="1" t="s">
        <v>10</v>
      </c>
      <c r="E1546" s="1"/>
      <c r="F1546" s="1"/>
      <c r="G1546" s="1" t="s">
        <v>3489</v>
      </c>
    </row>
    <row r="1547" spans="1:7" x14ac:dyDescent="0.35">
      <c r="A1547" s="1" t="s">
        <v>28</v>
      </c>
      <c r="B1547" s="1" t="s">
        <v>3491</v>
      </c>
      <c r="C1547" s="1" t="s">
        <v>15484</v>
      </c>
      <c r="D1547" s="1" t="s">
        <v>10</v>
      </c>
      <c r="E1547" s="1" t="s">
        <v>19195</v>
      </c>
      <c r="F1547" s="1" t="s">
        <v>3492</v>
      </c>
      <c r="G1547" s="1" t="s">
        <v>3493</v>
      </c>
    </row>
    <row r="1548" spans="1:7" x14ac:dyDescent="0.35">
      <c r="A1548" s="1" t="s">
        <v>28</v>
      </c>
      <c r="B1548" s="1" t="s">
        <v>3494</v>
      </c>
      <c r="C1548" s="1" t="s">
        <v>15485</v>
      </c>
      <c r="D1548" s="1" t="s">
        <v>10</v>
      </c>
      <c r="E1548" s="1" t="s">
        <v>19196</v>
      </c>
      <c r="F1548" s="1"/>
      <c r="G1548" s="1" t="s">
        <v>3495</v>
      </c>
    </row>
    <row r="1549" spans="1:7" x14ac:dyDescent="0.35">
      <c r="A1549" s="1" t="s">
        <v>28</v>
      </c>
      <c r="B1549" s="1" t="s">
        <v>3496</v>
      </c>
      <c r="C1549" s="1" t="s">
        <v>15486</v>
      </c>
      <c r="D1549" s="1" t="s">
        <v>10</v>
      </c>
      <c r="E1549" s="1"/>
      <c r="F1549" s="1"/>
      <c r="G1549" s="1" t="s">
        <v>3497</v>
      </c>
    </row>
    <row r="1550" spans="1:7" x14ac:dyDescent="0.35">
      <c r="A1550" s="1" t="s">
        <v>28</v>
      </c>
      <c r="B1550" s="1" t="s">
        <v>3498</v>
      </c>
      <c r="C1550" s="1" t="s">
        <v>15487</v>
      </c>
      <c r="D1550" s="1" t="s">
        <v>10</v>
      </c>
      <c r="E1550" s="1"/>
      <c r="F1550" s="1" t="s">
        <v>3499</v>
      </c>
      <c r="G1550" s="1" t="s">
        <v>3500</v>
      </c>
    </row>
    <row r="1551" spans="1:7" x14ac:dyDescent="0.35">
      <c r="A1551" s="1" t="s">
        <v>33</v>
      </c>
      <c r="B1551" s="1" t="s">
        <v>3501</v>
      </c>
      <c r="C1551" s="1" t="s">
        <v>3502</v>
      </c>
      <c r="D1551" s="1" t="s">
        <v>10</v>
      </c>
      <c r="E1551" s="1" t="s">
        <v>3503</v>
      </c>
      <c r="F1551" s="1" t="s">
        <v>3504</v>
      </c>
      <c r="G1551" s="1" t="s">
        <v>3505</v>
      </c>
    </row>
    <row r="1552" spans="1:7" x14ac:dyDescent="0.35">
      <c r="A1552" s="1" t="s">
        <v>28</v>
      </c>
      <c r="B1552" s="1" t="s">
        <v>3506</v>
      </c>
      <c r="C1552" s="1" t="s">
        <v>15488</v>
      </c>
      <c r="D1552" s="1" t="s">
        <v>10</v>
      </c>
      <c r="E1552" s="1"/>
      <c r="F1552" s="1" t="s">
        <v>3507</v>
      </c>
      <c r="G1552" s="1" t="s">
        <v>3508</v>
      </c>
    </row>
    <row r="1553" spans="1:7" x14ac:dyDescent="0.35">
      <c r="A1553" s="1" t="s">
        <v>28</v>
      </c>
      <c r="B1553" s="1" t="s">
        <v>3509</v>
      </c>
      <c r="C1553" s="1" t="s">
        <v>15489</v>
      </c>
      <c r="D1553" s="1" t="s">
        <v>10</v>
      </c>
      <c r="E1553" s="1" t="s">
        <v>19194</v>
      </c>
      <c r="F1553" s="1" t="s">
        <v>3510</v>
      </c>
      <c r="G1553" s="1" t="s">
        <v>3511</v>
      </c>
    </row>
    <row r="1554" spans="1:7" x14ac:dyDescent="0.35">
      <c r="A1554" s="1" t="s">
        <v>856</v>
      </c>
      <c r="B1554" s="1" t="s">
        <v>3512</v>
      </c>
      <c r="C1554" s="1" t="s">
        <v>15490</v>
      </c>
      <c r="D1554" s="1" t="s">
        <v>10</v>
      </c>
      <c r="E1554" s="1" t="s">
        <v>19194</v>
      </c>
      <c r="F1554" s="1"/>
      <c r="G1554" s="1"/>
    </row>
    <row r="1555" spans="1:7" x14ac:dyDescent="0.35">
      <c r="A1555" s="1" t="s">
        <v>856</v>
      </c>
      <c r="B1555" s="1" t="s">
        <v>3513</v>
      </c>
      <c r="C1555" s="1" t="s">
        <v>15491</v>
      </c>
      <c r="D1555" s="1" t="s">
        <v>10</v>
      </c>
      <c r="E1555" s="1" t="s">
        <v>19194</v>
      </c>
      <c r="F1555" s="1"/>
      <c r="G1555" s="1" t="s">
        <v>3514</v>
      </c>
    </row>
    <row r="1556" spans="1:7" x14ac:dyDescent="0.35">
      <c r="A1556" s="1" t="s">
        <v>28</v>
      </c>
      <c r="B1556" s="1" t="s">
        <v>3515</v>
      </c>
      <c r="C1556" s="1" t="s">
        <v>15492</v>
      </c>
      <c r="D1556" s="1" t="s">
        <v>10</v>
      </c>
      <c r="E1556" s="1" t="s">
        <v>19194</v>
      </c>
      <c r="F1556" s="1" t="s">
        <v>3516</v>
      </c>
      <c r="G1556" s="1" t="s">
        <v>3517</v>
      </c>
    </row>
    <row r="1557" spans="1:7" x14ac:dyDescent="0.35">
      <c r="A1557" s="1" t="s">
        <v>28</v>
      </c>
      <c r="B1557" s="1" t="s">
        <v>3518</v>
      </c>
      <c r="C1557" s="1" t="s">
        <v>15493</v>
      </c>
      <c r="D1557" s="1" t="s">
        <v>10</v>
      </c>
      <c r="E1557" s="1" t="s">
        <v>19194</v>
      </c>
      <c r="F1557" s="1"/>
      <c r="G1557" s="1"/>
    </row>
    <row r="1558" spans="1:7" x14ac:dyDescent="0.35">
      <c r="A1558" s="1" t="s">
        <v>7</v>
      </c>
      <c r="B1558" s="1" t="s">
        <v>3519</v>
      </c>
      <c r="C1558" s="1" t="s">
        <v>15494</v>
      </c>
      <c r="D1558" s="1" t="s">
        <v>10</v>
      </c>
      <c r="E1558" s="1" t="s">
        <v>19194</v>
      </c>
      <c r="F1558" s="1" t="s">
        <v>3520</v>
      </c>
      <c r="G1558" s="1" t="s">
        <v>3521</v>
      </c>
    </row>
    <row r="1559" spans="1:7" x14ac:dyDescent="0.35">
      <c r="A1559" s="1" t="s">
        <v>28</v>
      </c>
      <c r="B1559" s="1" t="s">
        <v>3522</v>
      </c>
      <c r="C1559" s="1" t="s">
        <v>15495</v>
      </c>
      <c r="D1559" s="1" t="s">
        <v>10</v>
      </c>
      <c r="E1559" s="1" t="s">
        <v>19194</v>
      </c>
      <c r="F1559" s="1" t="s">
        <v>3523</v>
      </c>
      <c r="G1559" s="1" t="s">
        <v>3524</v>
      </c>
    </row>
    <row r="1560" spans="1:7" x14ac:dyDescent="0.35">
      <c r="A1560" s="1" t="s">
        <v>28</v>
      </c>
      <c r="B1560" s="1" t="s">
        <v>3525</v>
      </c>
      <c r="C1560" s="1" t="s">
        <v>15496</v>
      </c>
      <c r="D1560" s="1" t="s">
        <v>10</v>
      </c>
      <c r="E1560" s="1" t="s">
        <v>19194</v>
      </c>
      <c r="F1560" s="1" t="s">
        <v>3526</v>
      </c>
      <c r="G1560" s="1" t="s">
        <v>3527</v>
      </c>
    </row>
    <row r="1561" spans="1:7" x14ac:dyDescent="0.35">
      <c r="A1561" s="1" t="s">
        <v>28</v>
      </c>
      <c r="B1561" s="1" t="s">
        <v>3528</v>
      </c>
      <c r="C1561" s="1" t="s">
        <v>15497</v>
      </c>
      <c r="D1561" s="1" t="s">
        <v>10</v>
      </c>
      <c r="E1561" s="1" t="s">
        <v>19194</v>
      </c>
      <c r="F1561" s="1" t="s">
        <v>3529</v>
      </c>
      <c r="G1561" s="1" t="s">
        <v>3530</v>
      </c>
    </row>
    <row r="1562" spans="1:7" x14ac:dyDescent="0.35">
      <c r="A1562" s="1" t="s">
        <v>28</v>
      </c>
      <c r="B1562" s="1" t="s">
        <v>3531</v>
      </c>
      <c r="C1562" s="1" t="s">
        <v>15498</v>
      </c>
      <c r="D1562" s="1" t="s">
        <v>10</v>
      </c>
      <c r="E1562" s="1" t="s">
        <v>19194</v>
      </c>
      <c r="F1562" s="1" t="s">
        <v>3532</v>
      </c>
      <c r="G1562" s="1" t="s">
        <v>3533</v>
      </c>
    </row>
    <row r="1563" spans="1:7" x14ac:dyDescent="0.35">
      <c r="A1563" s="1" t="s">
        <v>33</v>
      </c>
      <c r="B1563" s="1" t="s">
        <v>3534</v>
      </c>
      <c r="C1563" s="1" t="s">
        <v>15499</v>
      </c>
      <c r="D1563" s="1" t="s">
        <v>10</v>
      </c>
      <c r="E1563" s="1" t="s">
        <v>19194</v>
      </c>
      <c r="F1563" s="1"/>
      <c r="G1563" s="1" t="s">
        <v>3535</v>
      </c>
    </row>
    <row r="1564" spans="1:7" x14ac:dyDescent="0.35">
      <c r="A1564" s="1" t="s">
        <v>33</v>
      </c>
      <c r="B1564" s="1" t="s">
        <v>3536</v>
      </c>
      <c r="C1564" s="1" t="s">
        <v>15500</v>
      </c>
      <c r="D1564" s="1" t="s">
        <v>10</v>
      </c>
      <c r="E1564" s="1" t="s">
        <v>19197</v>
      </c>
      <c r="F1564" s="1"/>
      <c r="G1564" s="1" t="s">
        <v>3537</v>
      </c>
    </row>
    <row r="1565" spans="1:7" x14ac:dyDescent="0.35">
      <c r="A1565" s="1" t="s">
        <v>28</v>
      </c>
      <c r="B1565" s="1" t="s">
        <v>3538</v>
      </c>
      <c r="C1565" s="1" t="s">
        <v>15501</v>
      </c>
      <c r="D1565" s="1" t="s">
        <v>10</v>
      </c>
      <c r="E1565" s="1" t="s">
        <v>19194</v>
      </c>
      <c r="F1565" s="1"/>
      <c r="G1565" s="1" t="s">
        <v>3539</v>
      </c>
    </row>
    <row r="1566" spans="1:7" x14ac:dyDescent="0.35">
      <c r="A1566" s="1" t="s">
        <v>28</v>
      </c>
      <c r="B1566" s="1" t="s">
        <v>3540</v>
      </c>
      <c r="C1566" s="1" t="s">
        <v>15502</v>
      </c>
      <c r="D1566" s="1" t="s">
        <v>10</v>
      </c>
      <c r="E1566" s="1" t="s">
        <v>19194</v>
      </c>
      <c r="F1566" s="1" t="s">
        <v>3541</v>
      </c>
      <c r="G1566" s="1" t="s">
        <v>3542</v>
      </c>
    </row>
    <row r="1567" spans="1:7" x14ac:dyDescent="0.35">
      <c r="A1567" s="1" t="s">
        <v>28</v>
      </c>
      <c r="B1567" s="1" t="s">
        <v>1108</v>
      </c>
      <c r="C1567" s="1" t="s">
        <v>15503</v>
      </c>
      <c r="D1567" s="1" t="s">
        <v>10</v>
      </c>
      <c r="E1567" s="1" t="s">
        <v>19194</v>
      </c>
      <c r="F1567" s="1"/>
      <c r="G1567" s="1" t="s">
        <v>3543</v>
      </c>
    </row>
    <row r="1568" spans="1:7" x14ac:dyDescent="0.35">
      <c r="A1568" s="1" t="s">
        <v>28</v>
      </c>
      <c r="B1568" s="1" t="s">
        <v>3544</v>
      </c>
      <c r="C1568" s="1" t="s">
        <v>15504</v>
      </c>
      <c r="D1568" s="1" t="s">
        <v>10</v>
      </c>
      <c r="E1568" s="1" t="s">
        <v>19194</v>
      </c>
      <c r="F1568" s="1" t="s">
        <v>3545</v>
      </c>
      <c r="G1568" s="1" t="s">
        <v>3546</v>
      </c>
    </row>
    <row r="1569" spans="1:7" x14ac:dyDescent="0.35">
      <c r="A1569" s="1" t="s">
        <v>28</v>
      </c>
      <c r="B1569" s="1" t="s">
        <v>3547</v>
      </c>
      <c r="C1569" s="1" t="s">
        <v>15505</v>
      </c>
      <c r="D1569" s="1" t="s">
        <v>10</v>
      </c>
      <c r="E1569" s="1" t="s">
        <v>19194</v>
      </c>
      <c r="F1569" s="1"/>
      <c r="G1569" s="1" t="s">
        <v>3548</v>
      </c>
    </row>
    <row r="1570" spans="1:7" x14ac:dyDescent="0.35">
      <c r="A1570" s="1" t="s">
        <v>28</v>
      </c>
      <c r="B1570" s="1" t="s">
        <v>3549</v>
      </c>
      <c r="C1570" s="1" t="s">
        <v>15506</v>
      </c>
      <c r="D1570" s="1" t="s">
        <v>10</v>
      </c>
      <c r="E1570" s="1" t="s">
        <v>19198</v>
      </c>
      <c r="F1570" s="1" t="s">
        <v>3550</v>
      </c>
      <c r="G1570" s="1" t="s">
        <v>3551</v>
      </c>
    </row>
    <row r="1571" spans="1:7" x14ac:dyDescent="0.35">
      <c r="A1571" s="1" t="s">
        <v>28</v>
      </c>
      <c r="B1571" s="1" t="s">
        <v>3552</v>
      </c>
      <c r="C1571" s="1" t="s">
        <v>15494</v>
      </c>
      <c r="D1571" s="1" t="s">
        <v>10</v>
      </c>
      <c r="E1571" s="1" t="s">
        <v>19194</v>
      </c>
      <c r="F1571" s="1" t="s">
        <v>3553</v>
      </c>
      <c r="G1571" s="1" t="s">
        <v>3521</v>
      </c>
    </row>
    <row r="1572" spans="1:7" x14ac:dyDescent="0.35">
      <c r="A1572" s="1" t="s">
        <v>28</v>
      </c>
      <c r="B1572" s="1" t="s">
        <v>3554</v>
      </c>
      <c r="C1572" s="1" t="s">
        <v>15507</v>
      </c>
      <c r="D1572" s="1" t="s">
        <v>10</v>
      </c>
      <c r="E1572" s="1" t="s">
        <v>19194</v>
      </c>
      <c r="F1572" s="1"/>
      <c r="G1572" s="1"/>
    </row>
    <row r="1573" spans="1:7" x14ac:dyDescent="0.35">
      <c r="A1573" s="1" t="s">
        <v>28</v>
      </c>
      <c r="B1573" s="1" t="s">
        <v>3555</v>
      </c>
      <c r="C1573" s="1" t="s">
        <v>15508</v>
      </c>
      <c r="D1573" s="1" t="s">
        <v>10</v>
      </c>
      <c r="E1573" s="1" t="s">
        <v>19194</v>
      </c>
      <c r="F1573" s="1" t="s">
        <v>3556</v>
      </c>
      <c r="G1573" s="1" t="s">
        <v>1052</v>
      </c>
    </row>
    <row r="1574" spans="1:7" x14ac:dyDescent="0.35">
      <c r="A1574" s="1" t="s">
        <v>33</v>
      </c>
      <c r="B1574" s="1" t="s">
        <v>3557</v>
      </c>
      <c r="C1574" s="1" t="s">
        <v>15509</v>
      </c>
      <c r="D1574" s="1" t="s">
        <v>10</v>
      </c>
      <c r="E1574" s="1" t="s">
        <v>19194</v>
      </c>
      <c r="F1574" s="1"/>
      <c r="G1574" s="1" t="s">
        <v>3558</v>
      </c>
    </row>
    <row r="1575" spans="1:7" x14ac:dyDescent="0.35">
      <c r="A1575" s="1" t="s">
        <v>28</v>
      </c>
      <c r="B1575" s="1" t="s">
        <v>3559</v>
      </c>
      <c r="C1575" s="1" t="s">
        <v>15510</v>
      </c>
      <c r="D1575" s="1" t="s">
        <v>10</v>
      </c>
      <c r="E1575" s="1"/>
      <c r="F1575" s="1" t="s">
        <v>3560</v>
      </c>
      <c r="G1575" s="1" t="s">
        <v>3561</v>
      </c>
    </row>
    <row r="1576" spans="1:7" x14ac:dyDescent="0.35">
      <c r="A1576" s="1" t="s">
        <v>28</v>
      </c>
      <c r="B1576" s="1" t="s">
        <v>3562</v>
      </c>
      <c r="C1576" s="1" t="s">
        <v>15511</v>
      </c>
      <c r="D1576" s="1" t="s">
        <v>10</v>
      </c>
      <c r="E1576" s="1" t="s">
        <v>19199</v>
      </c>
      <c r="F1576" s="1" t="s">
        <v>3563</v>
      </c>
      <c r="G1576" s="1" t="s">
        <v>3564</v>
      </c>
    </row>
    <row r="1577" spans="1:7" x14ac:dyDescent="0.35">
      <c r="A1577" s="1" t="s">
        <v>28</v>
      </c>
      <c r="B1577" s="1" t="s">
        <v>3565</v>
      </c>
      <c r="C1577" s="1" t="s">
        <v>15512</v>
      </c>
      <c r="D1577" s="1" t="s">
        <v>10</v>
      </c>
      <c r="E1577" s="1" t="s">
        <v>19200</v>
      </c>
      <c r="F1577" s="1" t="s">
        <v>3566</v>
      </c>
      <c r="G1577" s="1" t="s">
        <v>3567</v>
      </c>
    </row>
    <row r="1578" spans="1:7" x14ac:dyDescent="0.35">
      <c r="A1578" s="1" t="s">
        <v>28</v>
      </c>
      <c r="B1578" s="1" t="s">
        <v>3568</v>
      </c>
      <c r="C1578" s="1" t="s">
        <v>15513</v>
      </c>
      <c r="D1578" s="1" t="s">
        <v>10</v>
      </c>
      <c r="E1578" s="1"/>
      <c r="F1578" s="1"/>
      <c r="G1578" s="1" t="s">
        <v>3569</v>
      </c>
    </row>
    <row r="1579" spans="1:7" x14ac:dyDescent="0.35">
      <c r="A1579" s="1" t="s">
        <v>140</v>
      </c>
      <c r="B1579" s="1" t="s">
        <v>3570</v>
      </c>
      <c r="C1579" s="1"/>
      <c r="D1579" s="1" t="s">
        <v>10</v>
      </c>
      <c r="E1579" s="1"/>
      <c r="F1579" s="1"/>
      <c r="G1579" s="1"/>
    </row>
    <row r="1580" spans="1:7" x14ac:dyDescent="0.35">
      <c r="A1580" s="1" t="s">
        <v>140</v>
      </c>
      <c r="B1580" s="1" t="s">
        <v>3571</v>
      </c>
      <c r="C1580" s="1"/>
      <c r="D1580" s="1" t="s">
        <v>10</v>
      </c>
      <c r="E1580" s="1"/>
      <c r="F1580" s="1"/>
      <c r="G1580" s="1" t="s">
        <v>3572</v>
      </c>
    </row>
    <row r="1581" spans="1:7" x14ac:dyDescent="0.35">
      <c r="A1581" s="1" t="s">
        <v>28</v>
      </c>
      <c r="B1581" s="1" t="s">
        <v>3573</v>
      </c>
      <c r="C1581" s="1" t="s">
        <v>3574</v>
      </c>
      <c r="D1581" s="1" t="s">
        <v>10</v>
      </c>
      <c r="E1581" s="1"/>
      <c r="F1581" s="1"/>
      <c r="G1581" s="1" t="s">
        <v>3575</v>
      </c>
    </row>
    <row r="1582" spans="1:7" x14ac:dyDescent="0.35">
      <c r="A1582" s="1" t="s">
        <v>33</v>
      </c>
      <c r="B1582" s="1" t="s">
        <v>3576</v>
      </c>
      <c r="C1582" s="1" t="s">
        <v>15514</v>
      </c>
      <c r="D1582" s="1" t="s">
        <v>10</v>
      </c>
      <c r="E1582" s="1"/>
      <c r="F1582" s="1"/>
      <c r="G1582" s="1" t="s">
        <v>3577</v>
      </c>
    </row>
    <row r="1583" spans="1:7" x14ac:dyDescent="0.35">
      <c r="A1583" s="1" t="s">
        <v>28</v>
      </c>
      <c r="B1583" s="1" t="s">
        <v>3578</v>
      </c>
      <c r="C1583" s="1" t="s">
        <v>15515</v>
      </c>
      <c r="D1583" s="1" t="s">
        <v>10</v>
      </c>
      <c r="E1583" s="1" t="s">
        <v>19194</v>
      </c>
      <c r="F1583" s="1"/>
      <c r="G1583" s="1" t="s">
        <v>3579</v>
      </c>
    </row>
    <row r="1584" spans="1:7" x14ac:dyDescent="0.35">
      <c r="A1584" s="1" t="s">
        <v>28</v>
      </c>
      <c r="B1584" s="1" t="s">
        <v>3580</v>
      </c>
      <c r="C1584" s="1" t="s">
        <v>15516</v>
      </c>
      <c r="D1584" s="1" t="s">
        <v>10</v>
      </c>
      <c r="E1584" s="1" t="s">
        <v>19194</v>
      </c>
      <c r="F1584" s="1"/>
      <c r="G1584" s="1" t="s">
        <v>3581</v>
      </c>
    </row>
    <row r="1585" spans="1:7" x14ac:dyDescent="0.35">
      <c r="A1585" s="1" t="s">
        <v>66</v>
      </c>
      <c r="B1585" s="1" t="s">
        <v>3582</v>
      </c>
      <c r="C1585" s="1" t="s">
        <v>15517</v>
      </c>
      <c r="D1585" s="1" t="s">
        <v>10</v>
      </c>
      <c r="E1585" s="1" t="s">
        <v>19194</v>
      </c>
      <c r="F1585" s="1"/>
      <c r="G1585" s="1" t="s">
        <v>3583</v>
      </c>
    </row>
    <row r="1586" spans="1:7" x14ac:dyDescent="0.35">
      <c r="A1586" s="1" t="s">
        <v>33</v>
      </c>
      <c r="B1586" s="1" t="s">
        <v>3584</v>
      </c>
      <c r="C1586" s="1" t="s">
        <v>15518</v>
      </c>
      <c r="D1586" s="1" t="s">
        <v>10</v>
      </c>
      <c r="E1586" s="1" t="s">
        <v>19194</v>
      </c>
      <c r="F1586" s="1"/>
      <c r="G1586" s="1" t="s">
        <v>3585</v>
      </c>
    </row>
    <row r="1587" spans="1:7" x14ac:dyDescent="0.35">
      <c r="A1587" s="1" t="s">
        <v>28</v>
      </c>
      <c r="B1587" s="1" t="s">
        <v>3586</v>
      </c>
      <c r="C1587" s="1" t="s">
        <v>15519</v>
      </c>
      <c r="D1587" s="1" t="s">
        <v>10</v>
      </c>
      <c r="E1587" s="1" t="s">
        <v>19201</v>
      </c>
      <c r="F1587" s="1" t="s">
        <v>3587</v>
      </c>
      <c r="G1587" s="1" t="s">
        <v>3588</v>
      </c>
    </row>
    <row r="1588" spans="1:7" x14ac:dyDescent="0.35">
      <c r="A1588" s="1" t="s">
        <v>28</v>
      </c>
      <c r="B1588" s="1" t="s">
        <v>3589</v>
      </c>
      <c r="C1588" s="1" t="s">
        <v>15520</v>
      </c>
      <c r="D1588" s="1" t="s">
        <v>10</v>
      </c>
      <c r="E1588" s="1" t="s">
        <v>19202</v>
      </c>
      <c r="F1588" s="1"/>
      <c r="G1588" s="1" t="s">
        <v>3590</v>
      </c>
    </row>
    <row r="1589" spans="1:7" x14ac:dyDescent="0.35">
      <c r="A1589" s="1" t="s">
        <v>28</v>
      </c>
      <c r="B1589" s="1" t="s">
        <v>3591</v>
      </c>
      <c r="C1589" s="1" t="s">
        <v>15521</v>
      </c>
      <c r="D1589" s="1" t="s">
        <v>10</v>
      </c>
      <c r="E1589" s="1" t="s">
        <v>19203</v>
      </c>
      <c r="F1589" s="1" t="s">
        <v>3592</v>
      </c>
      <c r="G1589" s="1" t="s">
        <v>3593</v>
      </c>
    </row>
    <row r="1590" spans="1:7" x14ac:dyDescent="0.35">
      <c r="A1590" s="1" t="s">
        <v>66</v>
      </c>
      <c r="B1590" s="1" t="s">
        <v>3594</v>
      </c>
      <c r="C1590" s="1" t="s">
        <v>15522</v>
      </c>
      <c r="D1590" s="1" t="s">
        <v>10</v>
      </c>
      <c r="E1590" s="1" t="s">
        <v>19194</v>
      </c>
      <c r="F1590" s="1" t="s">
        <v>3595</v>
      </c>
      <c r="G1590" s="1" t="s">
        <v>3596</v>
      </c>
    </row>
    <row r="1591" spans="1:7" x14ac:dyDescent="0.35">
      <c r="A1591" s="1" t="s">
        <v>21</v>
      </c>
      <c r="B1591" s="1" t="s">
        <v>3597</v>
      </c>
      <c r="C1591" s="1" t="s">
        <v>15523</v>
      </c>
      <c r="D1591" s="1" t="s">
        <v>10</v>
      </c>
      <c r="E1591" s="1" t="s">
        <v>19194</v>
      </c>
      <c r="F1591" s="1" t="s">
        <v>3598</v>
      </c>
      <c r="G1591" s="1" t="s">
        <v>3599</v>
      </c>
    </row>
    <row r="1592" spans="1:7" x14ac:dyDescent="0.35">
      <c r="A1592" s="1" t="s">
        <v>21</v>
      </c>
      <c r="B1592" s="1" t="s">
        <v>3600</v>
      </c>
      <c r="C1592" s="1" t="s">
        <v>15524</v>
      </c>
      <c r="D1592" s="1" t="s">
        <v>10</v>
      </c>
      <c r="E1592" s="1" t="s">
        <v>19194</v>
      </c>
      <c r="F1592" s="1" t="s">
        <v>3598</v>
      </c>
      <c r="G1592" s="1" t="s">
        <v>3601</v>
      </c>
    </row>
    <row r="1593" spans="1:7" x14ac:dyDescent="0.35">
      <c r="A1593" s="1" t="s">
        <v>21</v>
      </c>
      <c r="B1593" s="1" t="s">
        <v>3602</v>
      </c>
      <c r="C1593" s="1" t="s">
        <v>15525</v>
      </c>
      <c r="D1593" s="1" t="s">
        <v>10</v>
      </c>
      <c r="E1593" s="1" t="s">
        <v>19194</v>
      </c>
      <c r="F1593" s="1" t="s">
        <v>3603</v>
      </c>
      <c r="G1593" s="1" t="s">
        <v>3604</v>
      </c>
    </row>
    <row r="1594" spans="1:7" x14ac:dyDescent="0.35">
      <c r="A1594" s="1" t="s">
        <v>21</v>
      </c>
      <c r="B1594" s="1" t="s">
        <v>1991</v>
      </c>
      <c r="C1594" s="1" t="s">
        <v>15526</v>
      </c>
      <c r="D1594" s="1" t="s">
        <v>10</v>
      </c>
      <c r="E1594" s="1" t="s">
        <v>19194</v>
      </c>
      <c r="F1594" s="1" t="s">
        <v>3605</v>
      </c>
      <c r="G1594" s="1" t="s">
        <v>3606</v>
      </c>
    </row>
    <row r="1595" spans="1:7" x14ac:dyDescent="0.35">
      <c r="A1595" s="1" t="s">
        <v>21</v>
      </c>
      <c r="B1595" s="1" t="s">
        <v>3607</v>
      </c>
      <c r="C1595" s="1" t="s">
        <v>15527</v>
      </c>
      <c r="D1595" s="1" t="s">
        <v>10</v>
      </c>
      <c r="E1595" s="1" t="s">
        <v>19194</v>
      </c>
      <c r="F1595" s="1" t="s">
        <v>3608</v>
      </c>
      <c r="G1595" s="1" t="s">
        <v>3609</v>
      </c>
    </row>
    <row r="1596" spans="1:7" x14ac:dyDescent="0.35">
      <c r="A1596" s="1" t="s">
        <v>21</v>
      </c>
      <c r="B1596" s="1" t="s">
        <v>3610</v>
      </c>
      <c r="C1596" s="1" t="s">
        <v>15528</v>
      </c>
      <c r="D1596" s="1" t="s">
        <v>10</v>
      </c>
      <c r="E1596" s="1" t="s">
        <v>19194</v>
      </c>
      <c r="F1596" s="1" t="s">
        <v>3611</v>
      </c>
      <c r="G1596" s="1" t="s">
        <v>3612</v>
      </c>
    </row>
    <row r="1597" spans="1:7" x14ac:dyDescent="0.35">
      <c r="A1597" s="1" t="s">
        <v>21</v>
      </c>
      <c r="B1597" s="1" t="s">
        <v>3613</v>
      </c>
      <c r="C1597" s="1" t="s">
        <v>15529</v>
      </c>
      <c r="D1597" s="1" t="s">
        <v>10</v>
      </c>
      <c r="E1597" s="1" t="s">
        <v>19194</v>
      </c>
      <c r="F1597" s="1" t="s">
        <v>3523</v>
      </c>
      <c r="G1597" s="1" t="s">
        <v>3524</v>
      </c>
    </row>
    <row r="1598" spans="1:7" x14ac:dyDescent="0.35">
      <c r="A1598" s="1" t="s">
        <v>21</v>
      </c>
      <c r="B1598" s="1" t="s">
        <v>3614</v>
      </c>
      <c r="C1598" s="1" t="s">
        <v>15530</v>
      </c>
      <c r="D1598" s="1" t="s">
        <v>10</v>
      </c>
      <c r="E1598" s="1" t="s">
        <v>19194</v>
      </c>
      <c r="F1598" s="1" t="s">
        <v>3598</v>
      </c>
      <c r="G1598" s="1" t="s">
        <v>3615</v>
      </c>
    </row>
    <row r="1599" spans="1:7" x14ac:dyDescent="0.35">
      <c r="A1599" s="1" t="s">
        <v>21</v>
      </c>
      <c r="B1599" s="1" t="s">
        <v>3616</v>
      </c>
      <c r="C1599" s="1" t="s">
        <v>15531</v>
      </c>
      <c r="D1599" s="1" t="s">
        <v>10</v>
      </c>
      <c r="E1599" s="1" t="s">
        <v>19194</v>
      </c>
      <c r="F1599" s="1" t="s">
        <v>3617</v>
      </c>
      <c r="G1599" s="1" t="s">
        <v>3618</v>
      </c>
    </row>
    <row r="1600" spans="1:7" x14ac:dyDescent="0.35">
      <c r="A1600" s="1" t="s">
        <v>21</v>
      </c>
      <c r="B1600" s="1" t="s">
        <v>3619</v>
      </c>
      <c r="C1600" s="1" t="s">
        <v>15532</v>
      </c>
      <c r="D1600" s="1" t="s">
        <v>10</v>
      </c>
      <c r="E1600" s="1" t="s">
        <v>19194</v>
      </c>
      <c r="F1600" s="1" t="s">
        <v>3620</v>
      </c>
      <c r="G1600" s="1" t="s">
        <v>3621</v>
      </c>
    </row>
    <row r="1601" spans="1:7" x14ac:dyDescent="0.35">
      <c r="A1601" s="1" t="s">
        <v>7</v>
      </c>
      <c r="B1601" s="1" t="s">
        <v>3622</v>
      </c>
      <c r="C1601" s="1" t="s">
        <v>15533</v>
      </c>
      <c r="D1601" s="1" t="s">
        <v>10</v>
      </c>
      <c r="E1601" s="1" t="s">
        <v>19194</v>
      </c>
      <c r="F1601" s="1" t="s">
        <v>3623</v>
      </c>
      <c r="G1601" s="1" t="s">
        <v>3624</v>
      </c>
    </row>
    <row r="1602" spans="1:7" x14ac:dyDescent="0.35">
      <c r="A1602" s="1" t="s">
        <v>33</v>
      </c>
      <c r="B1602" s="1" t="s">
        <v>3625</v>
      </c>
      <c r="C1602" s="1" t="s">
        <v>15534</v>
      </c>
      <c r="D1602" s="1" t="s">
        <v>10</v>
      </c>
      <c r="E1602" s="1" t="s">
        <v>19194</v>
      </c>
      <c r="F1602" s="1" t="s">
        <v>3626</v>
      </c>
      <c r="G1602" s="1" t="s">
        <v>3627</v>
      </c>
    </row>
    <row r="1603" spans="1:7" x14ac:dyDescent="0.35">
      <c r="A1603" s="1" t="s">
        <v>33</v>
      </c>
      <c r="B1603" s="1" t="s">
        <v>3628</v>
      </c>
      <c r="C1603" s="1" t="s">
        <v>15535</v>
      </c>
      <c r="D1603" s="1" t="s">
        <v>10</v>
      </c>
      <c r="E1603" s="1" t="s">
        <v>3629</v>
      </c>
      <c r="F1603" s="1" t="s">
        <v>3630</v>
      </c>
      <c r="G1603" s="1" t="s">
        <v>3631</v>
      </c>
    </row>
    <row r="1604" spans="1:7" x14ac:dyDescent="0.35">
      <c r="A1604" s="1" t="s">
        <v>33</v>
      </c>
      <c r="B1604" s="1" t="s">
        <v>3632</v>
      </c>
      <c r="C1604" s="1" t="s">
        <v>15536</v>
      </c>
      <c r="D1604" s="1" t="s">
        <v>10</v>
      </c>
      <c r="E1604" s="1" t="s">
        <v>19194</v>
      </c>
      <c r="F1604" s="1"/>
      <c r="G1604" s="1" t="s">
        <v>3633</v>
      </c>
    </row>
    <row r="1605" spans="1:7" x14ac:dyDescent="0.35">
      <c r="A1605" s="1" t="s">
        <v>33</v>
      </c>
      <c r="B1605" s="1" t="s">
        <v>3634</v>
      </c>
      <c r="C1605" s="1" t="s">
        <v>15537</v>
      </c>
      <c r="D1605" s="1" t="s">
        <v>10</v>
      </c>
      <c r="E1605" s="1" t="s">
        <v>19194</v>
      </c>
      <c r="F1605" s="1"/>
      <c r="G1605" s="1" t="s">
        <v>3635</v>
      </c>
    </row>
    <row r="1606" spans="1:7" x14ac:dyDescent="0.35">
      <c r="A1606" s="1" t="s">
        <v>33</v>
      </c>
      <c r="B1606" s="1" t="s">
        <v>3600</v>
      </c>
      <c r="C1606" s="1" t="s">
        <v>15538</v>
      </c>
      <c r="D1606" s="1" t="s">
        <v>10</v>
      </c>
      <c r="E1606" s="1" t="s">
        <v>19194</v>
      </c>
      <c r="F1606" s="1" t="s">
        <v>3636</v>
      </c>
      <c r="G1606" s="1" t="s">
        <v>3637</v>
      </c>
    </row>
    <row r="1607" spans="1:7" x14ac:dyDescent="0.35">
      <c r="A1607" s="1" t="s">
        <v>33</v>
      </c>
      <c r="B1607" s="1" t="s">
        <v>3638</v>
      </c>
      <c r="C1607" s="1" t="s">
        <v>15501</v>
      </c>
      <c r="D1607" s="1" t="s">
        <v>10</v>
      </c>
      <c r="E1607" s="1" t="s">
        <v>19194</v>
      </c>
      <c r="F1607" s="1"/>
      <c r="G1607" s="1" t="s">
        <v>3639</v>
      </c>
    </row>
    <row r="1608" spans="1:7" x14ac:dyDescent="0.35">
      <c r="A1608" s="1" t="s">
        <v>28</v>
      </c>
      <c r="B1608" s="1" t="s">
        <v>3640</v>
      </c>
      <c r="C1608" s="1" t="s">
        <v>15539</v>
      </c>
      <c r="D1608" s="1" t="s">
        <v>10</v>
      </c>
      <c r="E1608" s="1" t="s">
        <v>19194</v>
      </c>
      <c r="F1608" s="1"/>
      <c r="G1608" s="1" t="s">
        <v>3641</v>
      </c>
    </row>
    <row r="1609" spans="1:7" x14ac:dyDescent="0.35">
      <c r="A1609" s="1" t="s">
        <v>33</v>
      </c>
      <c r="B1609" s="1" t="s">
        <v>3642</v>
      </c>
      <c r="C1609" s="1" t="s">
        <v>15540</v>
      </c>
      <c r="D1609" s="1" t="s">
        <v>10</v>
      </c>
      <c r="E1609" s="1" t="s">
        <v>19194</v>
      </c>
      <c r="F1609" s="1" t="s">
        <v>3643</v>
      </c>
      <c r="G1609" s="1" t="s">
        <v>3644</v>
      </c>
    </row>
    <row r="1610" spans="1:7" x14ac:dyDescent="0.35">
      <c r="A1610" s="1" t="s">
        <v>33</v>
      </c>
      <c r="B1610" s="1" t="s">
        <v>3645</v>
      </c>
      <c r="C1610" s="1" t="s">
        <v>15541</v>
      </c>
      <c r="D1610" s="1" t="s">
        <v>10</v>
      </c>
      <c r="E1610" s="1" t="s">
        <v>19194</v>
      </c>
      <c r="F1610" s="1" t="s">
        <v>3646</v>
      </c>
      <c r="G1610" s="1" t="s">
        <v>3647</v>
      </c>
    </row>
    <row r="1611" spans="1:7" x14ac:dyDescent="0.35">
      <c r="A1611" s="1" t="s">
        <v>33</v>
      </c>
      <c r="B1611" s="1" t="s">
        <v>3648</v>
      </c>
      <c r="C1611" s="1" t="s">
        <v>15542</v>
      </c>
      <c r="D1611" s="1" t="s">
        <v>10</v>
      </c>
      <c r="E1611" s="1" t="s">
        <v>19194</v>
      </c>
      <c r="F1611" s="1"/>
      <c r="G1611" s="1"/>
    </row>
    <row r="1612" spans="1:7" x14ac:dyDescent="0.35">
      <c r="A1612" s="1" t="s">
        <v>33</v>
      </c>
      <c r="B1612" s="1" t="s">
        <v>3649</v>
      </c>
      <c r="C1612" s="1" t="s">
        <v>15543</v>
      </c>
      <c r="D1612" s="1" t="s">
        <v>10</v>
      </c>
      <c r="E1612" s="1" t="s">
        <v>19194</v>
      </c>
      <c r="F1612" s="1" t="s">
        <v>3650</v>
      </c>
      <c r="G1612" s="1" t="s">
        <v>3651</v>
      </c>
    </row>
    <row r="1613" spans="1:7" x14ac:dyDescent="0.35">
      <c r="A1613" s="1" t="s">
        <v>33</v>
      </c>
      <c r="B1613" s="1" t="s">
        <v>3652</v>
      </c>
      <c r="C1613" s="1" t="s">
        <v>15544</v>
      </c>
      <c r="D1613" s="1" t="s">
        <v>10</v>
      </c>
      <c r="E1613" s="1" t="s">
        <v>19194</v>
      </c>
      <c r="F1613" s="1" t="s">
        <v>3653</v>
      </c>
      <c r="G1613" s="1" t="s">
        <v>3654</v>
      </c>
    </row>
    <row r="1614" spans="1:7" x14ac:dyDescent="0.35">
      <c r="A1614" s="1" t="s">
        <v>33</v>
      </c>
      <c r="B1614" s="1" t="s">
        <v>3655</v>
      </c>
      <c r="C1614" s="1" t="s">
        <v>15545</v>
      </c>
      <c r="D1614" s="1" t="s">
        <v>10</v>
      </c>
      <c r="E1614" s="1" t="s">
        <v>19194</v>
      </c>
      <c r="F1614" s="1"/>
      <c r="G1614" s="1" t="s">
        <v>3656</v>
      </c>
    </row>
    <row r="1615" spans="1:7" x14ac:dyDescent="0.35">
      <c r="A1615" s="1" t="s">
        <v>28</v>
      </c>
      <c r="B1615" s="1" t="s">
        <v>3657</v>
      </c>
      <c r="C1615" s="1" t="s">
        <v>15546</v>
      </c>
      <c r="D1615" s="1" t="s">
        <v>10</v>
      </c>
      <c r="E1615" s="1" t="s">
        <v>19194</v>
      </c>
      <c r="F1615" s="1" t="s">
        <v>3658</v>
      </c>
      <c r="G1615" s="1" t="s">
        <v>3659</v>
      </c>
    </row>
    <row r="1616" spans="1:7" x14ac:dyDescent="0.35">
      <c r="A1616" s="1" t="s">
        <v>28</v>
      </c>
      <c r="B1616" s="1" t="s">
        <v>3660</v>
      </c>
      <c r="C1616" s="1" t="s">
        <v>15547</v>
      </c>
      <c r="D1616" s="1" t="s">
        <v>10</v>
      </c>
      <c r="E1616" s="1" t="s">
        <v>19194</v>
      </c>
      <c r="F1616" s="1" t="s">
        <v>3661</v>
      </c>
      <c r="G1616" s="1" t="s">
        <v>3662</v>
      </c>
    </row>
    <row r="1617" spans="1:7" x14ac:dyDescent="0.35">
      <c r="A1617" s="1" t="s">
        <v>7</v>
      </c>
      <c r="B1617" s="1" t="s">
        <v>3663</v>
      </c>
      <c r="C1617" s="1" t="s">
        <v>15548</v>
      </c>
      <c r="D1617" s="1" t="s">
        <v>10</v>
      </c>
      <c r="E1617" s="1" t="s">
        <v>19194</v>
      </c>
      <c r="F1617" s="1" t="s">
        <v>3664</v>
      </c>
      <c r="G1617" s="1" t="s">
        <v>3665</v>
      </c>
    </row>
    <row r="1618" spans="1:7" x14ac:dyDescent="0.35">
      <c r="A1618" s="1" t="s">
        <v>33</v>
      </c>
      <c r="B1618" s="1" t="s">
        <v>3666</v>
      </c>
      <c r="C1618" s="1" t="s">
        <v>15549</v>
      </c>
      <c r="D1618" s="1" t="s">
        <v>10</v>
      </c>
      <c r="E1618" s="1" t="s">
        <v>19194</v>
      </c>
      <c r="F1618" s="1"/>
      <c r="G1618" s="1"/>
    </row>
    <row r="1619" spans="1:7" x14ac:dyDescent="0.35">
      <c r="A1619" s="1" t="s">
        <v>28</v>
      </c>
      <c r="B1619" s="1" t="s">
        <v>3667</v>
      </c>
      <c r="C1619" s="1" t="s">
        <v>15550</v>
      </c>
      <c r="D1619" s="1" t="s">
        <v>10</v>
      </c>
      <c r="E1619" s="1" t="s">
        <v>19194</v>
      </c>
      <c r="F1619" s="1" t="s">
        <v>3668</v>
      </c>
      <c r="G1619" s="1" t="s">
        <v>3669</v>
      </c>
    </row>
    <row r="1620" spans="1:7" x14ac:dyDescent="0.35">
      <c r="A1620" s="1" t="s">
        <v>33</v>
      </c>
      <c r="B1620" s="1" t="s">
        <v>3670</v>
      </c>
      <c r="C1620" s="1" t="s">
        <v>15551</v>
      </c>
      <c r="D1620" s="1" t="s">
        <v>10</v>
      </c>
      <c r="E1620" s="1" t="s">
        <v>19194</v>
      </c>
      <c r="F1620" s="1"/>
      <c r="G1620" s="1" t="s">
        <v>3671</v>
      </c>
    </row>
    <row r="1621" spans="1:7" x14ac:dyDescent="0.35">
      <c r="A1621" s="1" t="s">
        <v>7</v>
      </c>
      <c r="B1621" s="1" t="s">
        <v>3672</v>
      </c>
      <c r="C1621" s="1" t="s">
        <v>15552</v>
      </c>
      <c r="D1621" s="1" t="s">
        <v>10</v>
      </c>
      <c r="E1621" s="1" t="s">
        <v>19194</v>
      </c>
      <c r="F1621" s="1" t="s">
        <v>3673</v>
      </c>
      <c r="G1621" s="1" t="s">
        <v>3674</v>
      </c>
    </row>
    <row r="1622" spans="1:7" x14ac:dyDescent="0.35">
      <c r="A1622" s="1" t="s">
        <v>28</v>
      </c>
      <c r="B1622" s="1" t="s">
        <v>3675</v>
      </c>
      <c r="C1622" s="1" t="s">
        <v>15553</v>
      </c>
      <c r="D1622" s="1" t="s">
        <v>10</v>
      </c>
      <c r="E1622" s="1" t="s">
        <v>19194</v>
      </c>
      <c r="F1622" s="1" t="s">
        <v>3676</v>
      </c>
      <c r="G1622" s="1" t="s">
        <v>3677</v>
      </c>
    </row>
    <row r="1623" spans="1:7" x14ac:dyDescent="0.35">
      <c r="A1623" s="1" t="s">
        <v>28</v>
      </c>
      <c r="B1623" s="1" t="s">
        <v>3678</v>
      </c>
      <c r="C1623" s="1" t="s">
        <v>15554</v>
      </c>
      <c r="D1623" s="1" t="s">
        <v>10</v>
      </c>
      <c r="E1623" s="1" t="s">
        <v>19194</v>
      </c>
      <c r="F1623" s="1" t="s">
        <v>3679</v>
      </c>
      <c r="G1623" s="1" t="s">
        <v>3680</v>
      </c>
    </row>
    <row r="1624" spans="1:7" x14ac:dyDescent="0.35">
      <c r="A1624" s="1" t="s">
        <v>66</v>
      </c>
      <c r="B1624" s="1" t="s">
        <v>3681</v>
      </c>
      <c r="C1624" s="1" t="s">
        <v>15555</v>
      </c>
      <c r="D1624" s="1" t="s">
        <v>10</v>
      </c>
      <c r="E1624" s="1" t="s">
        <v>19194</v>
      </c>
      <c r="F1624" s="1"/>
      <c r="G1624" s="1"/>
    </row>
    <row r="1625" spans="1:7" x14ac:dyDescent="0.35">
      <c r="A1625" s="1" t="s">
        <v>66</v>
      </c>
      <c r="B1625" s="1" t="s">
        <v>3682</v>
      </c>
      <c r="C1625" s="1" t="s">
        <v>15556</v>
      </c>
      <c r="D1625" s="1" t="s">
        <v>10</v>
      </c>
      <c r="E1625" s="1" t="s">
        <v>19194</v>
      </c>
      <c r="F1625" s="1"/>
      <c r="G1625" s="1"/>
    </row>
    <row r="1626" spans="1:7" x14ac:dyDescent="0.35">
      <c r="A1626" s="1" t="s">
        <v>66</v>
      </c>
      <c r="B1626" s="1" t="s">
        <v>3683</v>
      </c>
      <c r="C1626" s="1" t="s">
        <v>15557</v>
      </c>
      <c r="D1626" s="1" t="s">
        <v>10</v>
      </c>
      <c r="E1626" s="1" t="s">
        <v>19194</v>
      </c>
      <c r="F1626" s="1"/>
      <c r="G1626" s="1"/>
    </row>
    <row r="1627" spans="1:7" x14ac:dyDescent="0.35">
      <c r="A1627" s="1" t="s">
        <v>66</v>
      </c>
      <c r="B1627" s="1" t="s">
        <v>3684</v>
      </c>
      <c r="C1627" s="1" t="s">
        <v>15558</v>
      </c>
      <c r="D1627" s="1" t="s">
        <v>10</v>
      </c>
      <c r="E1627" s="1" t="s">
        <v>19194</v>
      </c>
      <c r="F1627" s="1"/>
      <c r="G1627" s="1"/>
    </row>
    <row r="1628" spans="1:7" x14ac:dyDescent="0.35">
      <c r="A1628" s="1" t="s">
        <v>66</v>
      </c>
      <c r="B1628" s="1" t="s">
        <v>3685</v>
      </c>
      <c r="C1628" s="1" t="s">
        <v>15559</v>
      </c>
      <c r="D1628" s="1" t="s">
        <v>10</v>
      </c>
      <c r="E1628" s="1" t="s">
        <v>19194</v>
      </c>
      <c r="F1628" s="1"/>
      <c r="G1628" s="1"/>
    </row>
    <row r="1629" spans="1:7" x14ac:dyDescent="0.35">
      <c r="A1629" s="1" t="s">
        <v>66</v>
      </c>
      <c r="B1629" s="1" t="s">
        <v>3686</v>
      </c>
      <c r="C1629" s="1" t="s">
        <v>15560</v>
      </c>
      <c r="D1629" s="1" t="s">
        <v>10</v>
      </c>
      <c r="E1629" s="1" t="s">
        <v>19194</v>
      </c>
      <c r="F1629" s="1"/>
      <c r="G1629" s="1" t="s">
        <v>3687</v>
      </c>
    </row>
    <row r="1630" spans="1:7" x14ac:dyDescent="0.35">
      <c r="A1630" s="1" t="s">
        <v>66</v>
      </c>
      <c r="B1630" s="1" t="s">
        <v>3688</v>
      </c>
      <c r="C1630" s="1" t="s">
        <v>15517</v>
      </c>
      <c r="D1630" s="1" t="s">
        <v>10</v>
      </c>
      <c r="E1630" s="1" t="s">
        <v>19194</v>
      </c>
      <c r="F1630" s="1"/>
      <c r="G1630" s="1"/>
    </row>
    <row r="1631" spans="1:7" x14ac:dyDescent="0.35">
      <c r="A1631" s="1" t="s">
        <v>402</v>
      </c>
      <c r="B1631" s="1" t="s">
        <v>3689</v>
      </c>
      <c r="C1631" s="1" t="s">
        <v>15561</v>
      </c>
      <c r="D1631" s="1" t="s">
        <v>10</v>
      </c>
      <c r="E1631" s="1" t="s">
        <v>19194</v>
      </c>
      <c r="F1631" s="1" t="s">
        <v>3690</v>
      </c>
      <c r="G1631" s="1" t="s">
        <v>3691</v>
      </c>
    </row>
    <row r="1632" spans="1:7" x14ac:dyDescent="0.35">
      <c r="A1632" s="1" t="s">
        <v>7</v>
      </c>
      <c r="B1632" s="1" t="s">
        <v>3692</v>
      </c>
      <c r="C1632" s="1" t="s">
        <v>15562</v>
      </c>
      <c r="D1632" s="1" t="s">
        <v>10</v>
      </c>
      <c r="E1632" s="1" t="s">
        <v>19194</v>
      </c>
      <c r="F1632" s="1" t="s">
        <v>3693</v>
      </c>
      <c r="G1632" s="1" t="s">
        <v>3694</v>
      </c>
    </row>
    <row r="1633" spans="1:7" x14ac:dyDescent="0.35">
      <c r="A1633" s="1" t="s">
        <v>28</v>
      </c>
      <c r="B1633" s="1" t="s">
        <v>3695</v>
      </c>
      <c r="C1633" s="1" t="s">
        <v>15563</v>
      </c>
      <c r="D1633" s="1" t="s">
        <v>10</v>
      </c>
      <c r="E1633" s="1" t="s">
        <v>19194</v>
      </c>
      <c r="F1633" s="1" t="s">
        <v>3696</v>
      </c>
      <c r="G1633" s="1" t="s">
        <v>3697</v>
      </c>
    </row>
    <row r="1634" spans="1:7" x14ac:dyDescent="0.35">
      <c r="A1634" s="1" t="s">
        <v>7</v>
      </c>
      <c r="B1634" s="1" t="s">
        <v>3698</v>
      </c>
      <c r="C1634" s="1" t="s">
        <v>15564</v>
      </c>
      <c r="D1634" s="1" t="s">
        <v>10</v>
      </c>
      <c r="E1634" s="1" t="s">
        <v>19194</v>
      </c>
      <c r="F1634" s="1" t="s">
        <v>3699</v>
      </c>
      <c r="G1634" s="1" t="s">
        <v>3700</v>
      </c>
    </row>
    <row r="1635" spans="1:7" x14ac:dyDescent="0.35">
      <c r="A1635" s="1" t="s">
        <v>28</v>
      </c>
      <c r="B1635" s="1" t="s">
        <v>3701</v>
      </c>
      <c r="C1635" s="1" t="s">
        <v>15565</v>
      </c>
      <c r="D1635" s="1" t="s">
        <v>10</v>
      </c>
      <c r="E1635" s="1" t="s">
        <v>19194</v>
      </c>
      <c r="F1635" s="1" t="s">
        <v>3702</v>
      </c>
      <c r="G1635" s="1" t="s">
        <v>3703</v>
      </c>
    </row>
    <row r="1636" spans="1:7" x14ac:dyDescent="0.35">
      <c r="A1636" s="1" t="s">
        <v>28</v>
      </c>
      <c r="B1636" s="1" t="s">
        <v>3704</v>
      </c>
      <c r="C1636" s="1" t="s">
        <v>15566</v>
      </c>
      <c r="D1636" s="1" t="s">
        <v>10</v>
      </c>
      <c r="E1636" s="1" t="s">
        <v>19194</v>
      </c>
      <c r="F1636" s="1"/>
      <c r="G1636" s="1"/>
    </row>
    <row r="1637" spans="1:7" x14ac:dyDescent="0.35">
      <c r="A1637" s="1" t="s">
        <v>28</v>
      </c>
      <c r="B1637" s="1" t="s">
        <v>3705</v>
      </c>
      <c r="C1637" s="1" t="s">
        <v>15567</v>
      </c>
      <c r="D1637" s="1" t="s">
        <v>10</v>
      </c>
      <c r="E1637" s="1" t="s">
        <v>19194</v>
      </c>
      <c r="F1637" s="1" t="s">
        <v>3706</v>
      </c>
      <c r="G1637" s="1" t="s">
        <v>3707</v>
      </c>
    </row>
    <row r="1638" spans="1:7" x14ac:dyDescent="0.35">
      <c r="A1638" s="1" t="s">
        <v>28</v>
      </c>
      <c r="B1638" s="1" t="s">
        <v>3708</v>
      </c>
      <c r="C1638" s="1" t="s">
        <v>15503</v>
      </c>
      <c r="D1638" s="1" t="s">
        <v>10</v>
      </c>
      <c r="E1638" s="1" t="s">
        <v>19194</v>
      </c>
      <c r="F1638" s="1" t="s">
        <v>3709</v>
      </c>
      <c r="G1638" s="1" t="s">
        <v>3543</v>
      </c>
    </row>
    <row r="1639" spans="1:7" x14ac:dyDescent="0.35">
      <c r="A1639" s="1" t="s">
        <v>28</v>
      </c>
      <c r="B1639" s="1" t="s">
        <v>3710</v>
      </c>
      <c r="C1639" s="1" t="s">
        <v>15568</v>
      </c>
      <c r="D1639" s="1" t="s">
        <v>10</v>
      </c>
      <c r="E1639" s="1" t="s">
        <v>19194</v>
      </c>
      <c r="F1639" s="1" t="s">
        <v>3711</v>
      </c>
      <c r="G1639" s="1" t="s">
        <v>3712</v>
      </c>
    </row>
    <row r="1640" spans="1:7" x14ac:dyDescent="0.35">
      <c r="A1640" s="1" t="s">
        <v>28</v>
      </c>
      <c r="B1640" s="1" t="s">
        <v>3713</v>
      </c>
      <c r="C1640" s="1" t="s">
        <v>15501</v>
      </c>
      <c r="D1640" s="1" t="s">
        <v>10</v>
      </c>
      <c r="E1640" s="1" t="s">
        <v>19194</v>
      </c>
      <c r="F1640" s="1"/>
      <c r="G1640" s="1" t="s">
        <v>3714</v>
      </c>
    </row>
    <row r="1641" spans="1:7" x14ac:dyDescent="0.35">
      <c r="A1641" s="1" t="s">
        <v>7</v>
      </c>
      <c r="B1641" s="1" t="s">
        <v>3715</v>
      </c>
      <c r="C1641" s="1" t="s">
        <v>15569</v>
      </c>
      <c r="D1641" s="1" t="s">
        <v>10</v>
      </c>
      <c r="E1641" s="1" t="s">
        <v>19194</v>
      </c>
      <c r="F1641" s="1" t="s">
        <v>11</v>
      </c>
      <c r="G1641" s="1" t="s">
        <v>12</v>
      </c>
    </row>
    <row r="1642" spans="1:7" x14ac:dyDescent="0.35">
      <c r="A1642" s="1" t="s">
        <v>7</v>
      </c>
      <c r="B1642" s="1" t="s">
        <v>3716</v>
      </c>
      <c r="C1642" s="1" t="s">
        <v>15570</v>
      </c>
      <c r="D1642" s="1" t="s">
        <v>10</v>
      </c>
      <c r="E1642" s="1" t="s">
        <v>3717</v>
      </c>
      <c r="F1642" s="1" t="s">
        <v>3718</v>
      </c>
      <c r="G1642" s="1" t="s">
        <v>3558</v>
      </c>
    </row>
    <row r="1643" spans="1:7" x14ac:dyDescent="0.35">
      <c r="A1643" s="1" t="s">
        <v>33</v>
      </c>
      <c r="B1643" s="1" t="s">
        <v>3719</v>
      </c>
      <c r="C1643" s="1" t="s">
        <v>15571</v>
      </c>
      <c r="D1643" s="1" t="s">
        <v>10</v>
      </c>
      <c r="E1643" s="1" t="s">
        <v>19194</v>
      </c>
      <c r="F1643" s="1" t="s">
        <v>3720</v>
      </c>
      <c r="G1643" s="1" t="s">
        <v>3721</v>
      </c>
    </row>
    <row r="1644" spans="1:7" x14ac:dyDescent="0.35">
      <c r="A1644" s="1" t="s">
        <v>33</v>
      </c>
      <c r="B1644" s="1" t="s">
        <v>3722</v>
      </c>
      <c r="C1644" s="1" t="s">
        <v>15572</v>
      </c>
      <c r="D1644" s="1" t="s">
        <v>10</v>
      </c>
      <c r="E1644" s="1" t="s">
        <v>19194</v>
      </c>
      <c r="F1644" s="1" t="s">
        <v>3723</v>
      </c>
      <c r="G1644" s="1" t="s">
        <v>3724</v>
      </c>
    </row>
    <row r="1645" spans="1:7" x14ac:dyDescent="0.35">
      <c r="A1645" s="1" t="s">
        <v>7</v>
      </c>
      <c r="B1645" s="1" t="s">
        <v>3725</v>
      </c>
      <c r="C1645" s="1" t="s">
        <v>15573</v>
      </c>
      <c r="D1645" s="1" t="s">
        <v>10</v>
      </c>
      <c r="E1645" s="1" t="s">
        <v>19194</v>
      </c>
      <c r="F1645" s="1" t="s">
        <v>3726</v>
      </c>
      <c r="G1645" s="1" t="s">
        <v>3727</v>
      </c>
    </row>
    <row r="1646" spans="1:7" x14ac:dyDescent="0.35">
      <c r="A1646" s="1" t="s">
        <v>7</v>
      </c>
      <c r="B1646" s="1" t="s">
        <v>3728</v>
      </c>
      <c r="C1646" s="1" t="s">
        <v>15574</v>
      </c>
      <c r="D1646" s="1" t="s">
        <v>10</v>
      </c>
      <c r="E1646" s="1" t="s">
        <v>19194</v>
      </c>
      <c r="F1646" s="1" t="s">
        <v>3729</v>
      </c>
      <c r="G1646" s="1" t="s">
        <v>3730</v>
      </c>
    </row>
    <row r="1647" spans="1:7" x14ac:dyDescent="0.35">
      <c r="A1647" s="1" t="s">
        <v>7</v>
      </c>
      <c r="B1647" s="1" t="s">
        <v>3731</v>
      </c>
      <c r="C1647" s="1" t="s">
        <v>15575</v>
      </c>
      <c r="D1647" s="1" t="s">
        <v>10</v>
      </c>
      <c r="E1647" s="1" t="s">
        <v>19194</v>
      </c>
      <c r="F1647" s="1"/>
      <c r="G1647" s="1" t="s">
        <v>3732</v>
      </c>
    </row>
    <row r="1648" spans="1:7" x14ac:dyDescent="0.35">
      <c r="A1648" s="1" t="s">
        <v>7</v>
      </c>
      <c r="B1648" s="1" t="s">
        <v>3733</v>
      </c>
      <c r="C1648" s="1" t="s">
        <v>15576</v>
      </c>
      <c r="D1648" s="1" t="s">
        <v>10</v>
      </c>
      <c r="E1648" s="1" t="s">
        <v>19194</v>
      </c>
      <c r="F1648" s="1"/>
      <c r="G1648" s="1" t="s">
        <v>3734</v>
      </c>
    </row>
    <row r="1649" spans="1:7" x14ac:dyDescent="0.35">
      <c r="A1649" s="1" t="s">
        <v>7</v>
      </c>
      <c r="B1649" s="1" t="s">
        <v>3735</v>
      </c>
      <c r="C1649" s="1" t="s">
        <v>15577</v>
      </c>
      <c r="D1649" s="1" t="s">
        <v>10</v>
      </c>
      <c r="E1649" s="1" t="s">
        <v>19194</v>
      </c>
      <c r="F1649" s="1"/>
      <c r="G1649" s="1"/>
    </row>
    <row r="1650" spans="1:7" x14ac:dyDescent="0.35">
      <c r="A1650" s="1" t="s">
        <v>7</v>
      </c>
      <c r="B1650" s="1" t="s">
        <v>3736</v>
      </c>
      <c r="C1650" s="1" t="s">
        <v>15578</v>
      </c>
      <c r="D1650" s="1" t="s">
        <v>10</v>
      </c>
      <c r="E1650" s="1" t="s">
        <v>19194</v>
      </c>
      <c r="F1650" s="1"/>
      <c r="G1650" s="1" t="s">
        <v>3737</v>
      </c>
    </row>
    <row r="1651" spans="1:7" x14ac:dyDescent="0.35">
      <c r="A1651" s="1" t="s">
        <v>28</v>
      </c>
      <c r="B1651" s="1" t="s">
        <v>3738</v>
      </c>
      <c r="C1651" s="1" t="s">
        <v>15579</v>
      </c>
      <c r="D1651" s="1" t="s">
        <v>10</v>
      </c>
      <c r="E1651" s="1" t="s">
        <v>19194</v>
      </c>
      <c r="F1651" s="1" t="s">
        <v>3739</v>
      </c>
      <c r="G1651" s="1" t="s">
        <v>3740</v>
      </c>
    </row>
    <row r="1652" spans="1:7" x14ac:dyDescent="0.35">
      <c r="A1652" s="1" t="s">
        <v>28</v>
      </c>
      <c r="B1652" s="1" t="s">
        <v>3741</v>
      </c>
      <c r="C1652" s="1" t="s">
        <v>15580</v>
      </c>
      <c r="D1652" s="1" t="s">
        <v>10</v>
      </c>
      <c r="E1652" s="1"/>
      <c r="F1652" s="1" t="s">
        <v>3742</v>
      </c>
      <c r="G1652" s="1" t="s">
        <v>3743</v>
      </c>
    </row>
    <row r="1653" spans="1:7" x14ac:dyDescent="0.35">
      <c r="A1653" s="1" t="s">
        <v>28</v>
      </c>
      <c r="B1653" s="1" t="s">
        <v>3744</v>
      </c>
      <c r="C1653" s="1" t="s">
        <v>15581</v>
      </c>
      <c r="D1653" s="1" t="s">
        <v>10</v>
      </c>
      <c r="E1653" s="1" t="s">
        <v>19194</v>
      </c>
      <c r="F1653" s="1" t="s">
        <v>3745</v>
      </c>
      <c r="G1653" s="1" t="s">
        <v>3746</v>
      </c>
    </row>
    <row r="1654" spans="1:7" x14ac:dyDescent="0.35">
      <c r="A1654" s="1" t="s">
        <v>28</v>
      </c>
      <c r="B1654" s="1" t="s">
        <v>3747</v>
      </c>
      <c r="C1654" s="1" t="s">
        <v>3748</v>
      </c>
      <c r="D1654" s="1" t="s">
        <v>10</v>
      </c>
      <c r="E1654" s="1" t="s">
        <v>19194</v>
      </c>
      <c r="F1654" s="1" t="s">
        <v>3749</v>
      </c>
      <c r="G1654" s="1" t="s">
        <v>3750</v>
      </c>
    </row>
    <row r="1655" spans="1:7" x14ac:dyDescent="0.35">
      <c r="A1655" s="1" t="s">
        <v>28</v>
      </c>
      <c r="B1655" s="1" t="s">
        <v>3751</v>
      </c>
      <c r="C1655" s="1" t="s">
        <v>15582</v>
      </c>
      <c r="D1655" s="1" t="s">
        <v>10</v>
      </c>
      <c r="E1655" s="1" t="s">
        <v>19194</v>
      </c>
      <c r="F1655" s="1"/>
      <c r="G1655" s="1"/>
    </row>
    <row r="1656" spans="1:7" x14ac:dyDescent="0.35">
      <c r="A1656" s="1" t="s">
        <v>28</v>
      </c>
      <c r="B1656" s="1" t="s">
        <v>3752</v>
      </c>
      <c r="C1656" s="1" t="s">
        <v>15583</v>
      </c>
      <c r="D1656" s="1" t="s">
        <v>10</v>
      </c>
      <c r="E1656" s="1" t="s">
        <v>19194</v>
      </c>
      <c r="F1656" s="1" t="s">
        <v>3753</v>
      </c>
      <c r="G1656" s="1" t="s">
        <v>3754</v>
      </c>
    </row>
    <row r="1657" spans="1:7" x14ac:dyDescent="0.35">
      <c r="A1657" s="1" t="s">
        <v>28</v>
      </c>
      <c r="B1657" s="1" t="s">
        <v>3755</v>
      </c>
      <c r="C1657" s="1" t="s">
        <v>15584</v>
      </c>
      <c r="D1657" s="1" t="s">
        <v>10</v>
      </c>
      <c r="E1657" s="1" t="s">
        <v>19194</v>
      </c>
      <c r="F1657" s="1"/>
      <c r="G1657" s="1" t="s">
        <v>3756</v>
      </c>
    </row>
    <row r="1658" spans="1:7" x14ac:dyDescent="0.35">
      <c r="A1658" s="1" t="s">
        <v>33</v>
      </c>
      <c r="B1658" s="1" t="s">
        <v>3757</v>
      </c>
      <c r="C1658" s="1" t="s">
        <v>15585</v>
      </c>
      <c r="D1658" s="1" t="s">
        <v>10</v>
      </c>
      <c r="E1658" s="1"/>
      <c r="F1658" s="1"/>
      <c r="G1658" s="1" t="s">
        <v>3758</v>
      </c>
    </row>
    <row r="1659" spans="1:7" x14ac:dyDescent="0.35">
      <c r="A1659" s="1" t="s">
        <v>13</v>
      </c>
      <c r="B1659" s="1" t="s">
        <v>3759</v>
      </c>
      <c r="C1659" s="1"/>
      <c r="D1659" s="1" t="s">
        <v>10</v>
      </c>
      <c r="E1659" s="1"/>
      <c r="F1659" s="1"/>
      <c r="G1659" s="1" t="s">
        <v>3760</v>
      </c>
    </row>
    <row r="1660" spans="1:7" x14ac:dyDescent="0.35">
      <c r="A1660" s="1" t="s">
        <v>289</v>
      </c>
      <c r="B1660" s="1" t="s">
        <v>3761</v>
      </c>
      <c r="C1660" s="1" t="s">
        <v>15586</v>
      </c>
      <c r="D1660" s="1" t="s">
        <v>10</v>
      </c>
      <c r="E1660" s="1" t="s">
        <v>19194</v>
      </c>
      <c r="F1660" s="1"/>
      <c r="G1660" s="1" t="s">
        <v>3762</v>
      </c>
    </row>
    <row r="1661" spans="1:7" x14ac:dyDescent="0.35">
      <c r="A1661" s="1" t="s">
        <v>28</v>
      </c>
      <c r="B1661" s="1" t="s">
        <v>3763</v>
      </c>
      <c r="C1661" s="1" t="s">
        <v>3764</v>
      </c>
      <c r="D1661" s="1" t="s">
        <v>10</v>
      </c>
      <c r="E1661" s="1" t="s">
        <v>3765</v>
      </c>
      <c r="F1661" s="1"/>
      <c r="G1661" s="1" t="s">
        <v>3766</v>
      </c>
    </row>
    <row r="1662" spans="1:7" x14ac:dyDescent="0.35">
      <c r="A1662" s="1" t="s">
        <v>28</v>
      </c>
      <c r="B1662" s="1" t="s">
        <v>3767</v>
      </c>
      <c r="C1662" s="1" t="s">
        <v>15587</v>
      </c>
      <c r="D1662" s="1" t="s">
        <v>10</v>
      </c>
      <c r="E1662" s="1" t="s">
        <v>19204</v>
      </c>
      <c r="F1662" s="1"/>
      <c r="G1662" s="1" t="s">
        <v>3768</v>
      </c>
    </row>
    <row r="1663" spans="1:7" x14ac:dyDescent="0.35">
      <c r="A1663" s="1" t="s">
        <v>28</v>
      </c>
      <c r="B1663" s="1" t="s">
        <v>3769</v>
      </c>
      <c r="C1663" s="1" t="s">
        <v>15588</v>
      </c>
      <c r="D1663" s="1" t="s">
        <v>10</v>
      </c>
      <c r="E1663" s="1"/>
      <c r="F1663" s="1"/>
      <c r="G1663" s="1" t="s">
        <v>3770</v>
      </c>
    </row>
    <row r="1664" spans="1:7" x14ac:dyDescent="0.35">
      <c r="A1664" s="1" t="s">
        <v>28</v>
      </c>
      <c r="B1664" s="1" t="s">
        <v>3771</v>
      </c>
      <c r="C1664" s="1" t="s">
        <v>15589</v>
      </c>
      <c r="D1664" s="1" t="s">
        <v>10</v>
      </c>
      <c r="E1664" s="1"/>
      <c r="F1664" s="1"/>
      <c r="G1664" s="1" t="s">
        <v>3772</v>
      </c>
    </row>
    <row r="1665" spans="1:7" x14ac:dyDescent="0.35">
      <c r="A1665" s="1" t="s">
        <v>28</v>
      </c>
      <c r="B1665" s="1" t="s">
        <v>3773</v>
      </c>
      <c r="C1665" s="1" t="s">
        <v>15590</v>
      </c>
      <c r="D1665" s="1" t="s">
        <v>10</v>
      </c>
      <c r="E1665" s="1" t="s">
        <v>3774</v>
      </c>
      <c r="F1665" s="1"/>
      <c r="G1665" s="1" t="s">
        <v>3775</v>
      </c>
    </row>
    <row r="1666" spans="1:7" x14ac:dyDescent="0.35">
      <c r="A1666" s="1" t="s">
        <v>28</v>
      </c>
      <c r="B1666" s="1" t="s">
        <v>3776</v>
      </c>
      <c r="C1666" s="1" t="s">
        <v>15591</v>
      </c>
      <c r="D1666" s="1" t="s">
        <v>10</v>
      </c>
      <c r="E1666" s="1"/>
      <c r="F1666" s="1"/>
      <c r="G1666" s="1" t="s">
        <v>616</v>
      </c>
    </row>
    <row r="1667" spans="1:7" x14ac:dyDescent="0.35">
      <c r="A1667" s="1" t="s">
        <v>28</v>
      </c>
      <c r="B1667" s="1" t="s">
        <v>3777</v>
      </c>
      <c r="C1667" s="1" t="s">
        <v>3778</v>
      </c>
      <c r="D1667" s="1" t="s">
        <v>10</v>
      </c>
      <c r="E1667" s="1" t="s">
        <v>19194</v>
      </c>
      <c r="F1667" s="1" t="s">
        <v>3779</v>
      </c>
      <c r="G1667" s="1" t="s">
        <v>3780</v>
      </c>
    </row>
    <row r="1668" spans="1:7" x14ac:dyDescent="0.35">
      <c r="A1668" s="1" t="s">
        <v>28</v>
      </c>
      <c r="B1668" s="1" t="s">
        <v>3781</v>
      </c>
      <c r="C1668" s="1" t="s">
        <v>3782</v>
      </c>
      <c r="D1668" s="1" t="s">
        <v>10</v>
      </c>
      <c r="E1668" s="1" t="s">
        <v>19194</v>
      </c>
      <c r="F1668" s="1"/>
      <c r="G1668" s="1" t="s">
        <v>3783</v>
      </c>
    </row>
    <row r="1669" spans="1:7" x14ac:dyDescent="0.35">
      <c r="A1669" s="1" t="s">
        <v>28</v>
      </c>
      <c r="B1669" s="1" t="s">
        <v>3784</v>
      </c>
      <c r="C1669" s="1" t="s">
        <v>3785</v>
      </c>
      <c r="D1669" s="1" t="s">
        <v>10</v>
      </c>
      <c r="E1669" s="1" t="s">
        <v>19194</v>
      </c>
      <c r="F1669" s="1" t="s">
        <v>3786</v>
      </c>
      <c r="G1669" s="1" t="s">
        <v>3787</v>
      </c>
    </row>
    <row r="1670" spans="1:7" x14ac:dyDescent="0.35">
      <c r="A1670" s="1" t="s">
        <v>28</v>
      </c>
      <c r="B1670" s="1" t="s">
        <v>3788</v>
      </c>
      <c r="C1670" s="1" t="s">
        <v>15592</v>
      </c>
      <c r="D1670" s="1" t="s">
        <v>10</v>
      </c>
      <c r="E1670" s="1" t="s">
        <v>19194</v>
      </c>
      <c r="F1670" s="1"/>
      <c r="G1670" s="1" t="s">
        <v>3789</v>
      </c>
    </row>
    <row r="1671" spans="1:7" x14ac:dyDescent="0.35">
      <c r="A1671" s="1" t="s">
        <v>7</v>
      </c>
      <c r="B1671" s="1" t="s">
        <v>3790</v>
      </c>
      <c r="C1671" s="1" t="s">
        <v>3791</v>
      </c>
      <c r="D1671" s="1" t="s">
        <v>10</v>
      </c>
      <c r="E1671" s="1" t="s">
        <v>19194</v>
      </c>
      <c r="F1671" s="1"/>
      <c r="G1671" s="1" t="s">
        <v>3792</v>
      </c>
    </row>
    <row r="1672" spans="1:7" x14ac:dyDescent="0.35">
      <c r="A1672" s="1" t="s">
        <v>28</v>
      </c>
      <c r="B1672" s="1" t="s">
        <v>3793</v>
      </c>
      <c r="C1672" s="1" t="s">
        <v>3794</v>
      </c>
      <c r="D1672" s="1" t="s">
        <v>10</v>
      </c>
      <c r="E1672" s="1" t="s">
        <v>19194</v>
      </c>
      <c r="F1672" s="1"/>
      <c r="G1672" s="1" t="s">
        <v>3795</v>
      </c>
    </row>
    <row r="1673" spans="1:7" x14ac:dyDescent="0.35">
      <c r="A1673" s="1" t="s">
        <v>13</v>
      </c>
      <c r="B1673" s="1" t="s">
        <v>3796</v>
      </c>
      <c r="C1673" s="1" t="s">
        <v>3797</v>
      </c>
      <c r="D1673" s="1" t="s">
        <v>3798</v>
      </c>
      <c r="E1673" s="1" t="s">
        <v>19205</v>
      </c>
      <c r="F1673" s="1"/>
      <c r="G1673" s="1" t="s">
        <v>3799</v>
      </c>
    </row>
    <row r="1674" spans="1:7" x14ac:dyDescent="0.35">
      <c r="A1674" s="1" t="s">
        <v>13</v>
      </c>
      <c r="B1674" s="1" t="s">
        <v>3800</v>
      </c>
      <c r="C1674" s="1" t="s">
        <v>3801</v>
      </c>
      <c r="D1674" s="1" t="s">
        <v>3798</v>
      </c>
      <c r="E1674" s="1" t="s">
        <v>19205</v>
      </c>
      <c r="F1674" s="1"/>
      <c r="G1674" s="1" t="s">
        <v>3802</v>
      </c>
    </row>
    <row r="1675" spans="1:7" x14ac:dyDescent="0.35">
      <c r="A1675" s="1" t="s">
        <v>28</v>
      </c>
      <c r="B1675" s="1" t="s">
        <v>3803</v>
      </c>
      <c r="C1675" s="1" t="s">
        <v>15593</v>
      </c>
      <c r="D1675" s="1" t="s">
        <v>3798</v>
      </c>
      <c r="E1675" s="1" t="s">
        <v>19206</v>
      </c>
      <c r="F1675" s="1"/>
      <c r="G1675" s="1" t="s">
        <v>3804</v>
      </c>
    </row>
    <row r="1676" spans="1:7" x14ac:dyDescent="0.35">
      <c r="A1676" s="1" t="s">
        <v>13</v>
      </c>
      <c r="B1676" s="1" t="s">
        <v>3805</v>
      </c>
      <c r="C1676" s="1" t="s">
        <v>15594</v>
      </c>
      <c r="D1676" s="1" t="s">
        <v>3798</v>
      </c>
      <c r="E1676" s="1" t="s">
        <v>3806</v>
      </c>
      <c r="F1676" s="1"/>
      <c r="G1676" s="1" t="s">
        <v>3807</v>
      </c>
    </row>
    <row r="1677" spans="1:7" x14ac:dyDescent="0.35">
      <c r="A1677" s="1" t="s">
        <v>28</v>
      </c>
      <c r="B1677" s="1" t="s">
        <v>3808</v>
      </c>
      <c r="C1677" s="1" t="s">
        <v>15595</v>
      </c>
      <c r="D1677" s="1" t="s">
        <v>3798</v>
      </c>
      <c r="E1677" s="1" t="s">
        <v>19207</v>
      </c>
      <c r="F1677" s="1" t="s">
        <v>3809</v>
      </c>
      <c r="G1677" s="1" t="s">
        <v>3810</v>
      </c>
    </row>
    <row r="1678" spans="1:7" x14ac:dyDescent="0.35">
      <c r="A1678" s="1" t="s">
        <v>28</v>
      </c>
      <c r="B1678" s="1" t="s">
        <v>3811</v>
      </c>
      <c r="C1678" s="1" t="s">
        <v>15596</v>
      </c>
      <c r="D1678" s="1" t="s">
        <v>3798</v>
      </c>
      <c r="E1678" s="1" t="s">
        <v>19208</v>
      </c>
      <c r="F1678" s="1" t="s">
        <v>3812</v>
      </c>
      <c r="G1678" s="1" t="s">
        <v>3813</v>
      </c>
    </row>
    <row r="1679" spans="1:7" x14ac:dyDescent="0.35">
      <c r="A1679" s="1" t="s">
        <v>28</v>
      </c>
      <c r="B1679" s="1" t="s">
        <v>3814</v>
      </c>
      <c r="C1679" s="1" t="s">
        <v>15597</v>
      </c>
      <c r="D1679" s="1" t="s">
        <v>3798</v>
      </c>
      <c r="E1679" s="1" t="s">
        <v>19209</v>
      </c>
      <c r="F1679" s="1"/>
      <c r="G1679" s="1" t="s">
        <v>3815</v>
      </c>
    </row>
    <row r="1680" spans="1:7" x14ac:dyDescent="0.35">
      <c r="A1680" s="1" t="s">
        <v>28</v>
      </c>
      <c r="B1680" s="1" t="s">
        <v>3816</v>
      </c>
      <c r="C1680" s="1" t="s">
        <v>15598</v>
      </c>
      <c r="D1680" s="1" t="s">
        <v>3798</v>
      </c>
      <c r="E1680" s="1" t="s">
        <v>19207</v>
      </c>
      <c r="F1680" s="1"/>
      <c r="G1680" s="1" t="s">
        <v>3817</v>
      </c>
    </row>
    <row r="1681" spans="1:7" x14ac:dyDescent="0.35">
      <c r="A1681" s="1" t="s">
        <v>21</v>
      </c>
      <c r="B1681" s="1" t="s">
        <v>3818</v>
      </c>
      <c r="C1681" s="1" t="s">
        <v>15599</v>
      </c>
      <c r="D1681" s="1" t="s">
        <v>3798</v>
      </c>
      <c r="E1681" s="1" t="s">
        <v>19207</v>
      </c>
      <c r="F1681" s="1" t="s">
        <v>3819</v>
      </c>
      <c r="G1681" s="1" t="s">
        <v>3820</v>
      </c>
    </row>
    <row r="1682" spans="1:7" x14ac:dyDescent="0.35">
      <c r="A1682" s="1" t="s">
        <v>28</v>
      </c>
      <c r="B1682" s="1" t="s">
        <v>3821</v>
      </c>
      <c r="C1682" s="1" t="s">
        <v>15600</v>
      </c>
      <c r="D1682" s="1" t="s">
        <v>3798</v>
      </c>
      <c r="E1682" s="1" t="s">
        <v>19210</v>
      </c>
      <c r="F1682" s="1" t="s">
        <v>3822</v>
      </c>
      <c r="G1682" s="1" t="s">
        <v>3823</v>
      </c>
    </row>
    <row r="1683" spans="1:7" x14ac:dyDescent="0.35">
      <c r="A1683" s="1" t="s">
        <v>28</v>
      </c>
      <c r="B1683" s="1" t="s">
        <v>3824</v>
      </c>
      <c r="C1683" s="1" t="s">
        <v>15601</v>
      </c>
      <c r="D1683" s="1" t="s">
        <v>3798</v>
      </c>
      <c r="E1683" s="1" t="s">
        <v>19211</v>
      </c>
      <c r="F1683" s="1" t="s">
        <v>3825</v>
      </c>
      <c r="G1683" s="1" t="s">
        <v>3826</v>
      </c>
    </row>
    <row r="1684" spans="1:7" x14ac:dyDescent="0.35">
      <c r="A1684" s="1" t="s">
        <v>13</v>
      </c>
      <c r="B1684" s="1" t="s">
        <v>3827</v>
      </c>
      <c r="C1684" s="1" t="s">
        <v>15602</v>
      </c>
      <c r="D1684" s="1" t="s">
        <v>3798</v>
      </c>
      <c r="E1684" s="1"/>
      <c r="F1684" s="1"/>
      <c r="G1684" s="1" t="s">
        <v>3828</v>
      </c>
    </row>
    <row r="1685" spans="1:7" x14ac:dyDescent="0.35">
      <c r="A1685" s="1" t="s">
        <v>13</v>
      </c>
      <c r="B1685" s="1" t="s">
        <v>3829</v>
      </c>
      <c r="C1685" s="1" t="s">
        <v>15594</v>
      </c>
      <c r="D1685" s="1" t="s">
        <v>3798</v>
      </c>
      <c r="E1685" s="1" t="s">
        <v>19212</v>
      </c>
      <c r="F1685" s="1"/>
      <c r="G1685" s="1" t="s">
        <v>3830</v>
      </c>
    </row>
    <row r="1686" spans="1:7" x14ac:dyDescent="0.35">
      <c r="A1686" s="1" t="s">
        <v>21</v>
      </c>
      <c r="B1686" s="1" t="s">
        <v>3831</v>
      </c>
      <c r="C1686" s="1" t="s">
        <v>15603</v>
      </c>
      <c r="D1686" s="1" t="s">
        <v>3798</v>
      </c>
      <c r="E1686" s="1" t="s">
        <v>19213</v>
      </c>
      <c r="F1686" s="1" t="s">
        <v>3832</v>
      </c>
      <c r="G1686" s="1" t="s">
        <v>3833</v>
      </c>
    </row>
    <row r="1687" spans="1:7" x14ac:dyDescent="0.35">
      <c r="A1687" s="1" t="s">
        <v>33</v>
      </c>
      <c r="B1687" s="1" t="s">
        <v>3834</v>
      </c>
      <c r="C1687" s="1" t="s">
        <v>15604</v>
      </c>
      <c r="D1687" s="1" t="s">
        <v>3798</v>
      </c>
      <c r="E1687" s="1" t="s">
        <v>19214</v>
      </c>
      <c r="F1687" s="1" t="s">
        <v>3836</v>
      </c>
      <c r="G1687" s="1" t="s">
        <v>3835</v>
      </c>
    </row>
    <row r="1688" spans="1:7" x14ac:dyDescent="0.35">
      <c r="A1688" s="1" t="s">
        <v>66</v>
      </c>
      <c r="B1688" s="1" t="s">
        <v>3837</v>
      </c>
      <c r="C1688" s="1" t="s">
        <v>15492</v>
      </c>
      <c r="D1688" s="1" t="s">
        <v>3798</v>
      </c>
      <c r="E1688" s="1" t="s">
        <v>19215</v>
      </c>
      <c r="F1688" s="1"/>
      <c r="G1688" s="1" t="s">
        <v>3833</v>
      </c>
    </row>
    <row r="1689" spans="1:7" x14ac:dyDescent="0.35">
      <c r="A1689" s="1" t="s">
        <v>28</v>
      </c>
      <c r="B1689" s="1" t="s">
        <v>3838</v>
      </c>
      <c r="C1689" s="1" t="s">
        <v>15605</v>
      </c>
      <c r="D1689" s="1" t="s">
        <v>3839</v>
      </c>
      <c r="E1689" s="1" t="s">
        <v>19216</v>
      </c>
      <c r="F1689" s="1" t="s">
        <v>3840</v>
      </c>
      <c r="G1689" s="1" t="s">
        <v>3841</v>
      </c>
    </row>
    <row r="1690" spans="1:7" x14ac:dyDescent="0.35">
      <c r="A1690" s="1" t="s">
        <v>28</v>
      </c>
      <c r="B1690" s="1" t="s">
        <v>3842</v>
      </c>
      <c r="C1690" s="1" t="s">
        <v>15606</v>
      </c>
      <c r="D1690" s="1" t="s">
        <v>3839</v>
      </c>
      <c r="E1690" s="1" t="s">
        <v>19217</v>
      </c>
      <c r="F1690" s="1" t="s">
        <v>3843</v>
      </c>
      <c r="G1690" s="1" t="s">
        <v>3844</v>
      </c>
    </row>
    <row r="1691" spans="1:7" x14ac:dyDescent="0.35">
      <c r="A1691" s="1" t="s">
        <v>28</v>
      </c>
      <c r="B1691" s="1" t="s">
        <v>3845</v>
      </c>
      <c r="C1691" s="1" t="s">
        <v>15607</v>
      </c>
      <c r="D1691" s="1" t="s">
        <v>3839</v>
      </c>
      <c r="E1691" s="1"/>
      <c r="F1691" s="1" t="s">
        <v>3846</v>
      </c>
      <c r="G1691" s="1" t="s">
        <v>3847</v>
      </c>
    </row>
    <row r="1692" spans="1:7" x14ac:dyDescent="0.35">
      <c r="A1692" s="1" t="s">
        <v>21</v>
      </c>
      <c r="B1692" s="1" t="s">
        <v>3848</v>
      </c>
      <c r="C1692" s="1" t="s">
        <v>15608</v>
      </c>
      <c r="D1692" s="1" t="s">
        <v>3839</v>
      </c>
      <c r="E1692" s="1" t="s">
        <v>19217</v>
      </c>
      <c r="F1692" s="1" t="s">
        <v>3849</v>
      </c>
      <c r="G1692" s="1" t="s">
        <v>3850</v>
      </c>
    </row>
    <row r="1693" spans="1:7" x14ac:dyDescent="0.35">
      <c r="A1693" s="1" t="s">
        <v>7</v>
      </c>
      <c r="B1693" s="1" t="s">
        <v>3851</v>
      </c>
      <c r="C1693" s="1" t="s">
        <v>15609</v>
      </c>
      <c r="D1693" s="1" t="s">
        <v>3839</v>
      </c>
      <c r="E1693" s="1"/>
      <c r="F1693" s="1"/>
      <c r="G1693" s="1" t="s">
        <v>3852</v>
      </c>
    </row>
    <row r="1694" spans="1:7" x14ac:dyDescent="0.35">
      <c r="A1694" s="1" t="s">
        <v>13</v>
      </c>
      <c r="B1694" s="1" t="s">
        <v>3853</v>
      </c>
      <c r="C1694" s="1" t="s">
        <v>15610</v>
      </c>
      <c r="D1694" s="1" t="s">
        <v>1311</v>
      </c>
      <c r="E1694" s="1"/>
      <c r="F1694" s="1"/>
      <c r="G1694" s="1" t="s">
        <v>3854</v>
      </c>
    </row>
    <row r="1695" spans="1:7" x14ac:dyDescent="0.35">
      <c r="A1695" s="1" t="s">
        <v>13</v>
      </c>
      <c r="B1695" s="1" t="s">
        <v>3855</v>
      </c>
      <c r="C1695" s="1" t="s">
        <v>15611</v>
      </c>
      <c r="D1695" s="1" t="s">
        <v>1311</v>
      </c>
      <c r="E1695" s="1"/>
      <c r="F1695" s="1"/>
      <c r="G1695" s="1" t="s">
        <v>3856</v>
      </c>
    </row>
    <row r="1696" spans="1:7" x14ac:dyDescent="0.35">
      <c r="A1696" s="1" t="s">
        <v>28</v>
      </c>
      <c r="B1696" s="1" t="s">
        <v>3857</v>
      </c>
      <c r="C1696" s="1" t="s">
        <v>15612</v>
      </c>
      <c r="D1696" s="1" t="s">
        <v>1311</v>
      </c>
      <c r="E1696" s="1"/>
      <c r="F1696" s="1"/>
      <c r="G1696" s="1"/>
    </row>
    <row r="1697" spans="1:7" x14ac:dyDescent="0.35">
      <c r="A1697" s="1" t="s">
        <v>13</v>
      </c>
      <c r="B1697" s="1" t="s">
        <v>3858</v>
      </c>
      <c r="C1697" s="1" t="s">
        <v>15613</v>
      </c>
      <c r="D1697" s="1" t="s">
        <v>1311</v>
      </c>
      <c r="E1697" s="1"/>
      <c r="F1697" s="1"/>
      <c r="G1697" s="1" t="s">
        <v>3856</v>
      </c>
    </row>
    <row r="1698" spans="1:7" x14ac:dyDescent="0.35">
      <c r="A1698" s="1" t="s">
        <v>481</v>
      </c>
      <c r="B1698" s="1" t="s">
        <v>3859</v>
      </c>
      <c r="C1698" s="1" t="s">
        <v>15614</v>
      </c>
      <c r="D1698" s="1" t="s">
        <v>1311</v>
      </c>
      <c r="E1698" s="1" t="s">
        <v>4049</v>
      </c>
      <c r="F1698" s="1" t="s">
        <v>3860</v>
      </c>
      <c r="G1698" s="1" t="s">
        <v>3861</v>
      </c>
    </row>
    <row r="1699" spans="1:7" x14ac:dyDescent="0.35">
      <c r="A1699" s="1" t="s">
        <v>33</v>
      </c>
      <c r="B1699" s="1" t="s">
        <v>3862</v>
      </c>
      <c r="C1699" s="1" t="s">
        <v>15615</v>
      </c>
      <c r="D1699" s="1" t="s">
        <v>1311</v>
      </c>
      <c r="E1699" s="1" t="s">
        <v>19218</v>
      </c>
      <c r="F1699" s="1" t="s">
        <v>3863</v>
      </c>
      <c r="G1699" s="1" t="s">
        <v>3864</v>
      </c>
    </row>
    <row r="1700" spans="1:7" x14ac:dyDescent="0.35">
      <c r="A1700" s="1" t="s">
        <v>13</v>
      </c>
      <c r="B1700" s="1" t="s">
        <v>3865</v>
      </c>
      <c r="C1700" s="1" t="s">
        <v>15616</v>
      </c>
      <c r="D1700" s="1" t="s">
        <v>1311</v>
      </c>
      <c r="E1700" s="1"/>
      <c r="F1700" s="1"/>
      <c r="G1700" s="1"/>
    </row>
    <row r="1701" spans="1:7" x14ac:dyDescent="0.35">
      <c r="A1701" s="1" t="s">
        <v>21</v>
      </c>
      <c r="B1701" s="1" t="s">
        <v>3866</v>
      </c>
      <c r="C1701" s="1" t="s">
        <v>15617</v>
      </c>
      <c r="D1701" s="1" t="s">
        <v>1311</v>
      </c>
      <c r="E1701" s="1"/>
      <c r="F1701" s="1" t="s">
        <v>3867</v>
      </c>
      <c r="G1701" s="1" t="s">
        <v>3868</v>
      </c>
    </row>
    <row r="1702" spans="1:7" x14ac:dyDescent="0.35">
      <c r="A1702" s="1" t="s">
        <v>28</v>
      </c>
      <c r="B1702" s="1" t="s">
        <v>3869</v>
      </c>
      <c r="C1702" s="1" t="s">
        <v>15618</v>
      </c>
      <c r="D1702" s="1" t="s">
        <v>1311</v>
      </c>
      <c r="E1702" s="1"/>
      <c r="F1702" s="1"/>
      <c r="G1702" s="1" t="s">
        <v>3870</v>
      </c>
    </row>
    <row r="1703" spans="1:7" x14ac:dyDescent="0.35">
      <c r="A1703" s="1" t="s">
        <v>28</v>
      </c>
      <c r="B1703" s="1" t="s">
        <v>3871</v>
      </c>
      <c r="C1703" s="1" t="s">
        <v>15619</v>
      </c>
      <c r="D1703" s="1" t="s">
        <v>1311</v>
      </c>
      <c r="E1703" s="1"/>
      <c r="F1703" s="1"/>
      <c r="G1703" s="1" t="s">
        <v>3872</v>
      </c>
    </row>
    <row r="1704" spans="1:7" x14ac:dyDescent="0.35">
      <c r="A1704" s="1" t="s">
        <v>66</v>
      </c>
      <c r="B1704" s="1" t="s">
        <v>3873</v>
      </c>
      <c r="C1704" s="1" t="s">
        <v>15620</v>
      </c>
      <c r="D1704" s="1" t="s">
        <v>1311</v>
      </c>
      <c r="E1704" s="1"/>
      <c r="F1704" s="1" t="s">
        <v>3874</v>
      </c>
      <c r="G1704" s="1" t="s">
        <v>3875</v>
      </c>
    </row>
    <row r="1705" spans="1:7" x14ac:dyDescent="0.35">
      <c r="A1705" s="1" t="s">
        <v>13</v>
      </c>
      <c r="B1705" s="1" t="s">
        <v>3853</v>
      </c>
      <c r="C1705" s="1" t="s">
        <v>15610</v>
      </c>
      <c r="D1705" s="1" t="s">
        <v>1311</v>
      </c>
      <c r="E1705" s="1"/>
      <c r="F1705" s="1"/>
      <c r="G1705" s="1" t="s">
        <v>3854</v>
      </c>
    </row>
    <row r="1706" spans="1:7" x14ac:dyDescent="0.35">
      <c r="A1706" s="1" t="s">
        <v>28</v>
      </c>
      <c r="B1706" s="1" t="s">
        <v>2570</v>
      </c>
      <c r="C1706" s="1" t="s">
        <v>15621</v>
      </c>
      <c r="D1706" s="1" t="s">
        <v>1311</v>
      </c>
      <c r="E1706" s="1"/>
      <c r="F1706" s="1" t="s">
        <v>3876</v>
      </c>
      <c r="G1706" s="1" t="s">
        <v>3877</v>
      </c>
    </row>
    <row r="1707" spans="1:7" x14ac:dyDescent="0.35">
      <c r="A1707" s="1" t="s">
        <v>28</v>
      </c>
      <c r="B1707" s="1" t="s">
        <v>3878</v>
      </c>
      <c r="C1707" s="1" t="s">
        <v>15622</v>
      </c>
      <c r="D1707" s="1" t="s">
        <v>1311</v>
      </c>
      <c r="E1707" s="1"/>
      <c r="F1707" s="1"/>
      <c r="G1707" s="1" t="s">
        <v>3879</v>
      </c>
    </row>
    <row r="1708" spans="1:7" x14ac:dyDescent="0.35">
      <c r="A1708" s="1" t="s">
        <v>66</v>
      </c>
      <c r="B1708" s="1" t="s">
        <v>3880</v>
      </c>
      <c r="C1708" s="1" t="s">
        <v>3909</v>
      </c>
      <c r="D1708" s="1" t="s">
        <v>1311</v>
      </c>
      <c r="E1708" s="1"/>
      <c r="F1708" s="1"/>
      <c r="G1708" s="1" t="s">
        <v>3881</v>
      </c>
    </row>
    <row r="1709" spans="1:7" x14ac:dyDescent="0.35">
      <c r="A1709" s="1" t="s">
        <v>28</v>
      </c>
      <c r="B1709" s="1" t="s">
        <v>3882</v>
      </c>
      <c r="C1709" s="1" t="s">
        <v>15623</v>
      </c>
      <c r="D1709" s="1" t="s">
        <v>1311</v>
      </c>
      <c r="E1709" s="1"/>
      <c r="F1709" s="1"/>
      <c r="G1709" s="1" t="s">
        <v>3883</v>
      </c>
    </row>
    <row r="1710" spans="1:7" x14ac:dyDescent="0.35">
      <c r="A1710" s="1" t="s">
        <v>28</v>
      </c>
      <c r="B1710" s="1" t="s">
        <v>3884</v>
      </c>
      <c r="C1710" s="1" t="s">
        <v>15624</v>
      </c>
      <c r="D1710" s="1" t="s">
        <v>1311</v>
      </c>
      <c r="E1710" s="1"/>
      <c r="F1710" s="1"/>
      <c r="G1710" s="1" t="s">
        <v>3885</v>
      </c>
    </row>
    <row r="1711" spans="1:7" x14ac:dyDescent="0.35">
      <c r="A1711" s="1" t="s">
        <v>13</v>
      </c>
      <c r="B1711" s="1" t="s">
        <v>3886</v>
      </c>
      <c r="C1711" s="1" t="s">
        <v>15625</v>
      </c>
      <c r="D1711" s="1" t="s">
        <v>1311</v>
      </c>
      <c r="E1711" s="1"/>
      <c r="F1711" s="1"/>
      <c r="G1711" s="1" t="s">
        <v>3887</v>
      </c>
    </row>
    <row r="1712" spans="1:7" x14ac:dyDescent="0.35">
      <c r="A1712" s="1" t="s">
        <v>13</v>
      </c>
      <c r="B1712" s="1" t="s">
        <v>3888</v>
      </c>
      <c r="C1712" s="1" t="s">
        <v>15626</v>
      </c>
      <c r="D1712" s="1" t="s">
        <v>1311</v>
      </c>
      <c r="E1712" s="1"/>
      <c r="F1712" s="1"/>
      <c r="G1712" s="1" t="s">
        <v>3889</v>
      </c>
    </row>
    <row r="1713" spans="1:7" x14ac:dyDescent="0.35">
      <c r="A1713" s="1" t="s">
        <v>13</v>
      </c>
      <c r="B1713" s="1" t="s">
        <v>3890</v>
      </c>
      <c r="C1713" s="1" t="s">
        <v>15627</v>
      </c>
      <c r="D1713" s="1" t="s">
        <v>1311</v>
      </c>
      <c r="E1713" s="1"/>
      <c r="F1713" s="1"/>
      <c r="G1713" s="1" t="s">
        <v>3891</v>
      </c>
    </row>
    <row r="1714" spans="1:7" x14ac:dyDescent="0.35">
      <c r="A1714" s="1" t="s">
        <v>28</v>
      </c>
      <c r="B1714" s="1" t="s">
        <v>3892</v>
      </c>
      <c r="C1714" s="1" t="s">
        <v>15628</v>
      </c>
      <c r="D1714" s="1" t="s">
        <v>1311</v>
      </c>
      <c r="E1714" s="1"/>
      <c r="F1714" s="1"/>
      <c r="G1714" s="1" t="s">
        <v>3893</v>
      </c>
    </row>
    <row r="1715" spans="1:7" x14ac:dyDescent="0.35">
      <c r="A1715" s="1" t="s">
        <v>13</v>
      </c>
      <c r="B1715" s="1" t="s">
        <v>3894</v>
      </c>
      <c r="C1715" s="1" t="s">
        <v>15629</v>
      </c>
      <c r="D1715" s="1" t="s">
        <v>1311</v>
      </c>
      <c r="E1715" s="1"/>
      <c r="F1715" s="1"/>
      <c r="G1715" s="1" t="s">
        <v>3895</v>
      </c>
    </row>
    <row r="1716" spans="1:7" x14ac:dyDescent="0.35">
      <c r="A1716" s="1" t="s">
        <v>28</v>
      </c>
      <c r="B1716" s="1" t="s">
        <v>3896</v>
      </c>
      <c r="C1716" s="1" t="s">
        <v>15630</v>
      </c>
      <c r="D1716" s="1" t="s">
        <v>1311</v>
      </c>
      <c r="E1716" s="1"/>
      <c r="F1716" s="1"/>
      <c r="G1716" s="1" t="s">
        <v>3897</v>
      </c>
    </row>
    <row r="1717" spans="1:7" x14ac:dyDescent="0.35">
      <c r="A1717" s="1" t="s">
        <v>33</v>
      </c>
      <c r="B1717" s="1" t="s">
        <v>3179</v>
      </c>
      <c r="C1717" s="1" t="s">
        <v>15631</v>
      </c>
      <c r="D1717" s="1" t="s">
        <v>1311</v>
      </c>
      <c r="E1717" s="1" t="s">
        <v>4049</v>
      </c>
      <c r="F1717" s="1"/>
      <c r="G1717" s="1" t="s">
        <v>3898</v>
      </c>
    </row>
    <row r="1718" spans="1:7" x14ac:dyDescent="0.35">
      <c r="A1718" s="1" t="s">
        <v>33</v>
      </c>
      <c r="B1718" s="1" t="s">
        <v>3899</v>
      </c>
      <c r="C1718" s="1" t="s">
        <v>15632</v>
      </c>
      <c r="D1718" s="1" t="s">
        <v>1311</v>
      </c>
      <c r="E1718" s="1" t="s">
        <v>19219</v>
      </c>
      <c r="F1718" s="1"/>
      <c r="G1718" s="1" t="s">
        <v>3900</v>
      </c>
    </row>
    <row r="1719" spans="1:7" x14ac:dyDescent="0.35">
      <c r="A1719" s="1" t="s">
        <v>28</v>
      </c>
      <c r="B1719" s="1" t="s">
        <v>3901</v>
      </c>
      <c r="C1719" s="1" t="s">
        <v>15633</v>
      </c>
      <c r="D1719" s="1" t="s">
        <v>1311</v>
      </c>
      <c r="E1719" s="1" t="s">
        <v>4049</v>
      </c>
      <c r="F1719" s="1"/>
      <c r="G1719" s="1" t="s">
        <v>3902</v>
      </c>
    </row>
    <row r="1720" spans="1:7" x14ac:dyDescent="0.35">
      <c r="A1720" s="1" t="s">
        <v>21</v>
      </c>
      <c r="B1720" s="1" t="s">
        <v>3903</v>
      </c>
      <c r="C1720" s="1" t="s">
        <v>15634</v>
      </c>
      <c r="D1720" s="1" t="s">
        <v>1311</v>
      </c>
      <c r="E1720" s="1" t="s">
        <v>4049</v>
      </c>
      <c r="F1720" s="1" t="s">
        <v>3904</v>
      </c>
      <c r="G1720" s="1" t="s">
        <v>3905</v>
      </c>
    </row>
    <row r="1721" spans="1:7" x14ac:dyDescent="0.35">
      <c r="A1721" s="1" t="s">
        <v>28</v>
      </c>
      <c r="B1721" s="1" t="s">
        <v>3906</v>
      </c>
      <c r="C1721" s="1" t="s">
        <v>15635</v>
      </c>
      <c r="D1721" s="1" t="s">
        <v>1311</v>
      </c>
      <c r="E1721" s="1" t="s">
        <v>4049</v>
      </c>
      <c r="F1721" s="1"/>
      <c r="G1721" s="1" t="s">
        <v>3907</v>
      </c>
    </row>
    <row r="1722" spans="1:7" x14ac:dyDescent="0.35">
      <c r="A1722" s="1" t="s">
        <v>66</v>
      </c>
      <c r="B1722" s="1" t="s">
        <v>3908</v>
      </c>
      <c r="C1722" s="1" t="s">
        <v>3909</v>
      </c>
      <c r="D1722" s="1" t="s">
        <v>1311</v>
      </c>
      <c r="E1722" s="1" t="s">
        <v>4049</v>
      </c>
      <c r="F1722" s="1"/>
      <c r="G1722" s="1" t="s">
        <v>3910</v>
      </c>
    </row>
    <row r="1723" spans="1:7" x14ac:dyDescent="0.35">
      <c r="A1723" s="1" t="s">
        <v>13</v>
      </c>
      <c r="B1723" s="1" t="s">
        <v>3911</v>
      </c>
      <c r="C1723" s="1" t="s">
        <v>3912</v>
      </c>
      <c r="D1723" s="1" t="s">
        <v>1311</v>
      </c>
      <c r="E1723" s="1" t="s">
        <v>4049</v>
      </c>
      <c r="F1723" s="1"/>
      <c r="G1723" s="1" t="s">
        <v>3913</v>
      </c>
    </row>
    <row r="1724" spans="1:7" x14ac:dyDescent="0.35">
      <c r="A1724" s="1" t="s">
        <v>66</v>
      </c>
      <c r="B1724" s="1" t="s">
        <v>3914</v>
      </c>
      <c r="C1724" s="1" t="s">
        <v>3915</v>
      </c>
      <c r="D1724" s="1" t="s">
        <v>1311</v>
      </c>
      <c r="E1724" s="1" t="s">
        <v>4049</v>
      </c>
      <c r="F1724" s="1"/>
      <c r="G1724" s="1" t="s">
        <v>3916</v>
      </c>
    </row>
    <row r="1725" spans="1:7" x14ac:dyDescent="0.35">
      <c r="A1725" s="1" t="s">
        <v>28</v>
      </c>
      <c r="B1725" s="1" t="s">
        <v>3917</v>
      </c>
      <c r="C1725" s="1" t="s">
        <v>3918</v>
      </c>
      <c r="D1725" s="1" t="s">
        <v>1311</v>
      </c>
      <c r="E1725" s="1" t="s">
        <v>4049</v>
      </c>
      <c r="F1725" s="1"/>
      <c r="G1725" s="1" t="s">
        <v>3919</v>
      </c>
    </row>
    <row r="1726" spans="1:7" x14ac:dyDescent="0.35">
      <c r="A1726" s="1" t="s">
        <v>28</v>
      </c>
      <c r="B1726" s="1" t="s">
        <v>3920</v>
      </c>
      <c r="C1726" s="1" t="s">
        <v>15636</v>
      </c>
      <c r="D1726" s="1" t="s">
        <v>1311</v>
      </c>
      <c r="E1726" s="1" t="s">
        <v>4049</v>
      </c>
      <c r="F1726" s="1"/>
      <c r="G1726" s="1" t="s">
        <v>3921</v>
      </c>
    </row>
    <row r="1727" spans="1:7" x14ac:dyDescent="0.35">
      <c r="A1727" s="1" t="s">
        <v>13</v>
      </c>
      <c r="B1727" s="1" t="s">
        <v>3922</v>
      </c>
      <c r="C1727" s="1" t="s">
        <v>3923</v>
      </c>
      <c r="D1727" s="1" t="s">
        <v>1311</v>
      </c>
      <c r="E1727" s="1" t="s">
        <v>4049</v>
      </c>
      <c r="F1727" s="1"/>
      <c r="G1727" s="1"/>
    </row>
    <row r="1728" spans="1:7" x14ac:dyDescent="0.35">
      <c r="A1728" s="1" t="s">
        <v>28</v>
      </c>
      <c r="B1728" s="1" t="s">
        <v>3924</v>
      </c>
      <c r="C1728" s="1" t="s">
        <v>3925</v>
      </c>
      <c r="D1728" s="1" t="s">
        <v>1311</v>
      </c>
      <c r="E1728" s="1" t="s">
        <v>4049</v>
      </c>
      <c r="F1728" s="1"/>
      <c r="G1728" s="1" t="s">
        <v>3926</v>
      </c>
    </row>
    <row r="1729" spans="1:7" x14ac:dyDescent="0.35">
      <c r="A1729" s="1" t="s">
        <v>66</v>
      </c>
      <c r="B1729" s="1" t="s">
        <v>3927</v>
      </c>
      <c r="C1729" s="1" t="s">
        <v>3928</v>
      </c>
      <c r="D1729" s="1" t="s">
        <v>1311</v>
      </c>
      <c r="E1729" s="1" t="s">
        <v>4049</v>
      </c>
      <c r="F1729" s="1"/>
      <c r="G1729" s="1" t="s">
        <v>3929</v>
      </c>
    </row>
    <row r="1730" spans="1:7" x14ac:dyDescent="0.35">
      <c r="A1730" s="1" t="s">
        <v>28</v>
      </c>
      <c r="B1730" s="1" t="s">
        <v>3930</v>
      </c>
      <c r="C1730" s="1" t="s">
        <v>3931</v>
      </c>
      <c r="D1730" s="1" t="s">
        <v>1311</v>
      </c>
      <c r="E1730" s="1" t="s">
        <v>4049</v>
      </c>
      <c r="F1730" s="1"/>
      <c r="G1730" s="1" t="s">
        <v>3932</v>
      </c>
    </row>
    <row r="1731" spans="1:7" x14ac:dyDescent="0.35">
      <c r="A1731" s="1" t="s">
        <v>28</v>
      </c>
      <c r="B1731" s="1" t="s">
        <v>3933</v>
      </c>
      <c r="C1731" s="1" t="s">
        <v>15637</v>
      </c>
      <c r="D1731" s="1" t="s">
        <v>1311</v>
      </c>
      <c r="E1731" s="1" t="s">
        <v>4049</v>
      </c>
      <c r="F1731" s="1" t="s">
        <v>3934</v>
      </c>
      <c r="G1731" s="1" t="s">
        <v>3935</v>
      </c>
    </row>
    <row r="1732" spans="1:7" x14ac:dyDescent="0.35">
      <c r="A1732" s="1" t="s">
        <v>28</v>
      </c>
      <c r="B1732" s="1" t="s">
        <v>3936</v>
      </c>
      <c r="C1732" s="1" t="s">
        <v>3937</v>
      </c>
      <c r="D1732" s="1" t="s">
        <v>1311</v>
      </c>
      <c r="E1732" s="1" t="s">
        <v>19220</v>
      </c>
      <c r="F1732" s="1"/>
      <c r="G1732" s="1" t="s">
        <v>3938</v>
      </c>
    </row>
    <row r="1733" spans="1:7" x14ac:dyDescent="0.35">
      <c r="A1733" s="1" t="s">
        <v>13</v>
      </c>
      <c r="B1733" s="1" t="s">
        <v>3939</v>
      </c>
      <c r="C1733" s="1" t="s">
        <v>3940</v>
      </c>
      <c r="D1733" s="1" t="s">
        <v>1311</v>
      </c>
      <c r="E1733" s="1" t="s">
        <v>4049</v>
      </c>
      <c r="F1733" s="1"/>
      <c r="G1733" s="1" t="s">
        <v>3941</v>
      </c>
    </row>
    <row r="1734" spans="1:7" x14ac:dyDescent="0.35">
      <c r="A1734" s="1" t="s">
        <v>28</v>
      </c>
      <c r="B1734" s="1" t="s">
        <v>3942</v>
      </c>
      <c r="C1734" s="1" t="s">
        <v>3943</v>
      </c>
      <c r="D1734" s="1" t="s">
        <v>1311</v>
      </c>
      <c r="E1734" s="1" t="s">
        <v>19221</v>
      </c>
      <c r="F1734" s="1"/>
      <c r="G1734" s="1" t="s">
        <v>3944</v>
      </c>
    </row>
    <row r="1735" spans="1:7" x14ac:dyDescent="0.35">
      <c r="A1735" s="1" t="s">
        <v>28</v>
      </c>
      <c r="B1735" s="1" t="s">
        <v>3945</v>
      </c>
      <c r="C1735" s="1" t="s">
        <v>3946</v>
      </c>
      <c r="D1735" s="1" t="s">
        <v>1311</v>
      </c>
      <c r="E1735" s="1" t="s">
        <v>4049</v>
      </c>
      <c r="F1735" s="1"/>
      <c r="G1735" s="1" t="s">
        <v>3947</v>
      </c>
    </row>
    <row r="1736" spans="1:7" x14ac:dyDescent="0.35">
      <c r="A1736" s="1" t="s">
        <v>66</v>
      </c>
      <c r="B1736" s="1" t="s">
        <v>3948</v>
      </c>
      <c r="C1736" s="1"/>
      <c r="D1736" s="1" t="s">
        <v>1311</v>
      </c>
      <c r="E1736" s="1" t="s">
        <v>4049</v>
      </c>
      <c r="F1736" s="1"/>
      <c r="G1736" s="1" t="s">
        <v>3949</v>
      </c>
    </row>
    <row r="1737" spans="1:7" x14ac:dyDescent="0.35">
      <c r="A1737" s="1" t="s">
        <v>13</v>
      </c>
      <c r="B1737" s="1" t="s">
        <v>3950</v>
      </c>
      <c r="C1737" s="1" t="s">
        <v>3951</v>
      </c>
      <c r="D1737" s="1" t="s">
        <v>1311</v>
      </c>
      <c r="E1737" s="1" t="s">
        <v>4049</v>
      </c>
      <c r="F1737" s="1"/>
      <c r="G1737" s="1" t="s">
        <v>3952</v>
      </c>
    </row>
    <row r="1738" spans="1:7" x14ac:dyDescent="0.35">
      <c r="A1738" s="1" t="s">
        <v>28</v>
      </c>
      <c r="B1738" s="1" t="s">
        <v>3953</v>
      </c>
      <c r="C1738" s="1" t="s">
        <v>3954</v>
      </c>
      <c r="D1738" s="1" t="s">
        <v>1311</v>
      </c>
      <c r="E1738" s="1" t="s">
        <v>4049</v>
      </c>
      <c r="F1738" s="1" t="s">
        <v>3955</v>
      </c>
      <c r="G1738" s="1" t="s">
        <v>3956</v>
      </c>
    </row>
    <row r="1739" spans="1:7" x14ac:dyDescent="0.35">
      <c r="A1739" s="1" t="s">
        <v>66</v>
      </c>
      <c r="B1739" s="1" t="s">
        <v>3957</v>
      </c>
      <c r="C1739" s="1" t="s">
        <v>3958</v>
      </c>
      <c r="D1739" s="1" t="s">
        <v>1311</v>
      </c>
      <c r="E1739" s="1" t="s">
        <v>4049</v>
      </c>
      <c r="F1739" s="1"/>
      <c r="G1739" s="1" t="s">
        <v>3959</v>
      </c>
    </row>
    <row r="1740" spans="1:7" x14ac:dyDescent="0.35">
      <c r="A1740" s="1" t="s">
        <v>21</v>
      </c>
      <c r="B1740" s="1" t="s">
        <v>3960</v>
      </c>
      <c r="C1740" s="1" t="s">
        <v>15638</v>
      </c>
      <c r="D1740" s="1" t="s">
        <v>1311</v>
      </c>
      <c r="E1740" s="1" t="s">
        <v>4049</v>
      </c>
      <c r="F1740" s="1" t="s">
        <v>3961</v>
      </c>
      <c r="G1740" s="1" t="s">
        <v>3962</v>
      </c>
    </row>
    <row r="1741" spans="1:7" x14ac:dyDescent="0.35">
      <c r="A1741" s="1" t="s">
        <v>21</v>
      </c>
      <c r="B1741" s="1" t="s">
        <v>3963</v>
      </c>
      <c r="C1741" s="1" t="s">
        <v>15639</v>
      </c>
      <c r="D1741" s="1" t="s">
        <v>1311</v>
      </c>
      <c r="E1741" s="1" t="s">
        <v>4049</v>
      </c>
      <c r="F1741" s="1"/>
      <c r="G1741" s="1" t="s">
        <v>3964</v>
      </c>
    </row>
    <row r="1742" spans="1:7" x14ac:dyDescent="0.35">
      <c r="A1742" s="1" t="s">
        <v>21</v>
      </c>
      <c r="B1742" s="1" t="s">
        <v>3965</v>
      </c>
      <c r="C1742" s="1" t="s">
        <v>15640</v>
      </c>
      <c r="D1742" s="1" t="s">
        <v>1311</v>
      </c>
      <c r="E1742" s="1" t="s">
        <v>4049</v>
      </c>
      <c r="F1742" s="1" t="s">
        <v>3966</v>
      </c>
      <c r="G1742" s="1" t="s">
        <v>3967</v>
      </c>
    </row>
    <row r="1743" spans="1:7" x14ac:dyDescent="0.35">
      <c r="A1743" s="1" t="s">
        <v>28</v>
      </c>
      <c r="B1743" s="1" t="s">
        <v>3968</v>
      </c>
      <c r="C1743" s="1" t="s">
        <v>15641</v>
      </c>
      <c r="D1743" s="1" t="s">
        <v>1311</v>
      </c>
      <c r="E1743" s="1" t="s">
        <v>4049</v>
      </c>
      <c r="F1743" s="1"/>
      <c r="G1743" s="1" t="s">
        <v>3969</v>
      </c>
    </row>
    <row r="1744" spans="1:7" x14ac:dyDescent="0.35">
      <c r="A1744" s="1" t="s">
        <v>21</v>
      </c>
      <c r="B1744" s="1" t="s">
        <v>3970</v>
      </c>
      <c r="C1744" s="1" t="s">
        <v>15614</v>
      </c>
      <c r="D1744" s="1" t="s">
        <v>1311</v>
      </c>
      <c r="E1744" s="1" t="s">
        <v>4249</v>
      </c>
      <c r="F1744" s="1" t="s">
        <v>3971</v>
      </c>
      <c r="G1744" s="1" t="s">
        <v>3972</v>
      </c>
    </row>
    <row r="1745" spans="1:7" x14ac:dyDescent="0.35">
      <c r="A1745" s="1" t="s">
        <v>21</v>
      </c>
      <c r="B1745" s="1" t="s">
        <v>3973</v>
      </c>
      <c r="C1745" s="1" t="s">
        <v>15642</v>
      </c>
      <c r="D1745" s="1" t="s">
        <v>1311</v>
      </c>
      <c r="E1745" s="1" t="s">
        <v>19222</v>
      </c>
      <c r="F1745" s="1" t="s">
        <v>3974</v>
      </c>
      <c r="G1745" s="1" t="s">
        <v>3975</v>
      </c>
    </row>
    <row r="1746" spans="1:7" x14ac:dyDescent="0.35">
      <c r="A1746" s="1" t="s">
        <v>21</v>
      </c>
      <c r="B1746" s="1" t="s">
        <v>3976</v>
      </c>
      <c r="C1746" s="1" t="s">
        <v>15643</v>
      </c>
      <c r="D1746" s="1" t="s">
        <v>1311</v>
      </c>
      <c r="E1746" s="1" t="s">
        <v>4049</v>
      </c>
      <c r="F1746" s="1" t="s">
        <v>3977</v>
      </c>
      <c r="G1746" s="1" t="s">
        <v>3978</v>
      </c>
    </row>
    <row r="1747" spans="1:7" x14ac:dyDescent="0.35">
      <c r="A1747" s="1" t="s">
        <v>21</v>
      </c>
      <c r="B1747" s="1" t="s">
        <v>3602</v>
      </c>
      <c r="C1747" s="1" t="s">
        <v>15644</v>
      </c>
      <c r="D1747" s="1" t="s">
        <v>1311</v>
      </c>
      <c r="E1747" s="1" t="s">
        <v>4049</v>
      </c>
      <c r="F1747" s="1" t="s">
        <v>3979</v>
      </c>
      <c r="G1747" s="1" t="s">
        <v>3980</v>
      </c>
    </row>
    <row r="1748" spans="1:7" x14ac:dyDescent="0.35">
      <c r="A1748" s="1" t="s">
        <v>21</v>
      </c>
      <c r="B1748" s="1" t="s">
        <v>3981</v>
      </c>
      <c r="C1748" s="1" t="s">
        <v>15645</v>
      </c>
      <c r="D1748" s="1" t="s">
        <v>1311</v>
      </c>
      <c r="E1748" s="1" t="s">
        <v>4049</v>
      </c>
      <c r="F1748" s="1" t="s">
        <v>3982</v>
      </c>
      <c r="G1748" s="1" t="s">
        <v>3983</v>
      </c>
    </row>
    <row r="1749" spans="1:7" x14ac:dyDescent="0.35">
      <c r="A1749" s="1" t="s">
        <v>21</v>
      </c>
      <c r="B1749" s="1" t="s">
        <v>3984</v>
      </c>
      <c r="C1749" s="1" t="s">
        <v>15646</v>
      </c>
      <c r="D1749" s="1" t="s">
        <v>1311</v>
      </c>
      <c r="E1749" s="1" t="s">
        <v>4049</v>
      </c>
      <c r="F1749" s="1" t="s">
        <v>3985</v>
      </c>
      <c r="G1749" s="1" t="s">
        <v>3986</v>
      </c>
    </row>
    <row r="1750" spans="1:7" x14ac:dyDescent="0.35">
      <c r="A1750" s="1" t="s">
        <v>21</v>
      </c>
      <c r="B1750" s="1" t="s">
        <v>3987</v>
      </c>
      <c r="C1750" s="1" t="s">
        <v>15647</v>
      </c>
      <c r="D1750" s="1" t="s">
        <v>1311</v>
      </c>
      <c r="E1750" s="1" t="s">
        <v>4049</v>
      </c>
      <c r="F1750" s="1" t="s">
        <v>3988</v>
      </c>
      <c r="G1750" s="1" t="s">
        <v>3989</v>
      </c>
    </row>
    <row r="1751" spans="1:7" x14ac:dyDescent="0.35">
      <c r="A1751" s="1" t="s">
        <v>21</v>
      </c>
      <c r="B1751" s="1" t="s">
        <v>3990</v>
      </c>
      <c r="C1751" s="1" t="s">
        <v>15648</v>
      </c>
      <c r="D1751" s="1" t="s">
        <v>1311</v>
      </c>
      <c r="E1751" s="1" t="s">
        <v>4049</v>
      </c>
      <c r="F1751" s="1"/>
      <c r="G1751" s="1" t="s">
        <v>3991</v>
      </c>
    </row>
    <row r="1752" spans="1:7" x14ac:dyDescent="0.35">
      <c r="A1752" s="1" t="s">
        <v>21</v>
      </c>
      <c r="B1752" s="1" t="s">
        <v>3992</v>
      </c>
      <c r="C1752" s="1" t="s">
        <v>15649</v>
      </c>
      <c r="D1752" s="1" t="s">
        <v>1311</v>
      </c>
      <c r="E1752" s="1" t="s">
        <v>19222</v>
      </c>
      <c r="F1752" s="1" t="s">
        <v>3993</v>
      </c>
      <c r="G1752" s="1" t="s">
        <v>3994</v>
      </c>
    </row>
    <row r="1753" spans="1:7" x14ac:dyDescent="0.35">
      <c r="A1753" s="1" t="s">
        <v>21</v>
      </c>
      <c r="B1753" s="1" t="s">
        <v>3995</v>
      </c>
      <c r="C1753" s="1" t="s">
        <v>15650</v>
      </c>
      <c r="D1753" s="1" t="s">
        <v>1311</v>
      </c>
      <c r="E1753" s="1" t="s">
        <v>4049</v>
      </c>
      <c r="F1753" s="1" t="s">
        <v>3996</v>
      </c>
      <c r="G1753" s="1" t="s">
        <v>3997</v>
      </c>
    </row>
    <row r="1754" spans="1:7" x14ac:dyDescent="0.35">
      <c r="A1754" s="1" t="s">
        <v>33</v>
      </c>
      <c r="B1754" s="1" t="s">
        <v>3998</v>
      </c>
      <c r="C1754" s="1" t="s">
        <v>15651</v>
      </c>
      <c r="D1754" s="1" t="s">
        <v>1311</v>
      </c>
      <c r="E1754" s="1" t="s">
        <v>4049</v>
      </c>
      <c r="F1754" s="1" t="s">
        <v>3999</v>
      </c>
      <c r="G1754" s="1" t="s">
        <v>4000</v>
      </c>
    </row>
    <row r="1755" spans="1:7" x14ac:dyDescent="0.35">
      <c r="A1755" s="1" t="s">
        <v>66</v>
      </c>
      <c r="B1755" s="1" t="s">
        <v>4001</v>
      </c>
      <c r="C1755" s="1" t="s">
        <v>15652</v>
      </c>
      <c r="D1755" s="1" t="s">
        <v>1311</v>
      </c>
      <c r="E1755" s="1" t="s">
        <v>4049</v>
      </c>
      <c r="F1755" s="1" t="s">
        <v>4002</v>
      </c>
      <c r="G1755" s="1" t="s">
        <v>4003</v>
      </c>
    </row>
    <row r="1756" spans="1:7" x14ac:dyDescent="0.35">
      <c r="A1756" s="1" t="s">
        <v>66</v>
      </c>
      <c r="B1756" s="1" t="s">
        <v>4004</v>
      </c>
      <c r="C1756" s="1" t="s">
        <v>15653</v>
      </c>
      <c r="D1756" s="1" t="s">
        <v>1311</v>
      </c>
      <c r="E1756" s="1" t="s">
        <v>4049</v>
      </c>
      <c r="F1756" s="1" t="s">
        <v>4002</v>
      </c>
      <c r="G1756" s="1" t="s">
        <v>4003</v>
      </c>
    </row>
    <row r="1757" spans="1:7" x14ac:dyDescent="0.35">
      <c r="A1757" s="1" t="s">
        <v>66</v>
      </c>
      <c r="B1757" s="1" t="s">
        <v>4005</v>
      </c>
      <c r="C1757" s="1" t="s">
        <v>15654</v>
      </c>
      <c r="D1757" s="1" t="s">
        <v>1311</v>
      </c>
      <c r="E1757" s="1" t="s">
        <v>4049</v>
      </c>
      <c r="F1757" s="1" t="s">
        <v>4006</v>
      </c>
      <c r="G1757" s="1" t="s">
        <v>4007</v>
      </c>
    </row>
    <row r="1758" spans="1:7" x14ac:dyDescent="0.35">
      <c r="A1758" s="1" t="s">
        <v>140</v>
      </c>
      <c r="B1758" s="1" t="s">
        <v>4008</v>
      </c>
      <c r="C1758" s="1" t="s">
        <v>15655</v>
      </c>
      <c r="D1758" s="1" t="s">
        <v>1311</v>
      </c>
      <c r="E1758" s="1" t="s">
        <v>4049</v>
      </c>
      <c r="F1758" s="1"/>
      <c r="G1758" s="1" t="s">
        <v>4009</v>
      </c>
    </row>
    <row r="1759" spans="1:7" x14ac:dyDescent="0.35">
      <c r="A1759" s="1" t="s">
        <v>137</v>
      </c>
      <c r="B1759" s="1" t="s">
        <v>4010</v>
      </c>
      <c r="C1759" s="1" t="s">
        <v>15656</v>
      </c>
      <c r="D1759" s="1" t="s">
        <v>1311</v>
      </c>
      <c r="E1759" s="1" t="s">
        <v>4049</v>
      </c>
      <c r="F1759" s="1" t="s">
        <v>4011</v>
      </c>
      <c r="G1759" s="1" t="s">
        <v>4012</v>
      </c>
    </row>
    <row r="1760" spans="1:7" x14ac:dyDescent="0.35">
      <c r="A1760" s="1" t="s">
        <v>140</v>
      </c>
      <c r="B1760" s="1" t="s">
        <v>877</v>
      </c>
      <c r="C1760" s="1" t="s">
        <v>15657</v>
      </c>
      <c r="D1760" s="1" t="s">
        <v>1311</v>
      </c>
      <c r="E1760" s="1" t="s">
        <v>19033</v>
      </c>
      <c r="F1760" s="1" t="s">
        <v>4013</v>
      </c>
      <c r="G1760" s="1" t="s">
        <v>4014</v>
      </c>
    </row>
    <row r="1761" spans="1:7" x14ac:dyDescent="0.35">
      <c r="A1761" s="1" t="s">
        <v>140</v>
      </c>
      <c r="B1761" s="1" t="s">
        <v>4015</v>
      </c>
      <c r="C1761" s="1" t="s">
        <v>15658</v>
      </c>
      <c r="D1761" s="1" t="s">
        <v>1311</v>
      </c>
      <c r="E1761" s="1" t="s">
        <v>4049</v>
      </c>
      <c r="F1761" s="1"/>
      <c r="G1761" s="1" t="s">
        <v>4016</v>
      </c>
    </row>
    <row r="1762" spans="1:7" x14ac:dyDescent="0.35">
      <c r="A1762" s="1" t="s">
        <v>66</v>
      </c>
      <c r="B1762" s="1" t="s">
        <v>4017</v>
      </c>
      <c r="C1762" s="1" t="s">
        <v>15659</v>
      </c>
      <c r="D1762" s="1" t="s">
        <v>1311</v>
      </c>
      <c r="E1762" s="1" t="s">
        <v>4049</v>
      </c>
      <c r="F1762" s="1" t="s">
        <v>4018</v>
      </c>
      <c r="G1762" s="1" t="s">
        <v>4019</v>
      </c>
    </row>
    <row r="1763" spans="1:7" x14ac:dyDescent="0.35">
      <c r="A1763" s="1" t="s">
        <v>66</v>
      </c>
      <c r="B1763" s="1" t="s">
        <v>4020</v>
      </c>
      <c r="C1763" s="1" t="s">
        <v>15660</v>
      </c>
      <c r="D1763" s="1" t="s">
        <v>1311</v>
      </c>
      <c r="E1763" s="1" t="s">
        <v>4049</v>
      </c>
      <c r="F1763" s="1"/>
      <c r="G1763" s="1"/>
    </row>
    <row r="1764" spans="1:7" x14ac:dyDescent="0.35">
      <c r="A1764" s="1" t="s">
        <v>66</v>
      </c>
      <c r="B1764" s="1" t="s">
        <v>4020</v>
      </c>
      <c r="C1764" s="1" t="s">
        <v>15661</v>
      </c>
      <c r="D1764" s="1" t="s">
        <v>1311</v>
      </c>
      <c r="E1764" s="1" t="s">
        <v>4049</v>
      </c>
      <c r="F1764" s="1"/>
      <c r="G1764" s="1"/>
    </row>
    <row r="1765" spans="1:7" x14ac:dyDescent="0.35">
      <c r="A1765" s="1" t="s">
        <v>66</v>
      </c>
      <c r="B1765" s="1" t="s">
        <v>4021</v>
      </c>
      <c r="C1765" s="1" t="s">
        <v>15662</v>
      </c>
      <c r="D1765" s="1" t="s">
        <v>1311</v>
      </c>
      <c r="E1765" s="1" t="s">
        <v>4049</v>
      </c>
      <c r="F1765" s="1"/>
      <c r="G1765" s="1" t="s">
        <v>4022</v>
      </c>
    </row>
    <row r="1766" spans="1:7" x14ac:dyDescent="0.35">
      <c r="A1766" s="1" t="s">
        <v>28</v>
      </c>
      <c r="B1766" s="1" t="s">
        <v>4023</v>
      </c>
      <c r="C1766" s="1" t="s">
        <v>15663</v>
      </c>
      <c r="D1766" s="1" t="s">
        <v>1311</v>
      </c>
      <c r="E1766" s="1" t="s">
        <v>4049</v>
      </c>
      <c r="F1766" s="1" t="s">
        <v>4024</v>
      </c>
      <c r="G1766" s="1" t="s">
        <v>4025</v>
      </c>
    </row>
    <row r="1767" spans="1:7" x14ac:dyDescent="0.35">
      <c r="A1767" s="1" t="s">
        <v>33</v>
      </c>
      <c r="B1767" s="1" t="s">
        <v>4026</v>
      </c>
      <c r="C1767" s="1" t="s">
        <v>15664</v>
      </c>
      <c r="D1767" s="1" t="s">
        <v>1311</v>
      </c>
      <c r="E1767" s="1" t="s">
        <v>4049</v>
      </c>
      <c r="F1767" s="1" t="s">
        <v>4027</v>
      </c>
      <c r="G1767" s="1" t="s">
        <v>4028</v>
      </c>
    </row>
    <row r="1768" spans="1:7" x14ac:dyDescent="0.35">
      <c r="A1768" s="1" t="s">
        <v>33</v>
      </c>
      <c r="B1768" s="1" t="s">
        <v>4029</v>
      </c>
      <c r="C1768" s="1" t="s">
        <v>15665</v>
      </c>
      <c r="D1768" s="1" t="s">
        <v>1311</v>
      </c>
      <c r="E1768" s="1" t="s">
        <v>19223</v>
      </c>
      <c r="F1768" s="1" t="s">
        <v>4030</v>
      </c>
      <c r="G1768" s="1" t="s">
        <v>4031</v>
      </c>
    </row>
    <row r="1769" spans="1:7" x14ac:dyDescent="0.35">
      <c r="A1769" s="1" t="s">
        <v>33</v>
      </c>
      <c r="B1769" s="1" t="s">
        <v>4032</v>
      </c>
      <c r="C1769" s="1" t="s">
        <v>15666</v>
      </c>
      <c r="D1769" s="1" t="s">
        <v>1311</v>
      </c>
      <c r="E1769" s="1" t="s">
        <v>4049</v>
      </c>
      <c r="F1769" s="1" t="s">
        <v>4033</v>
      </c>
      <c r="G1769" s="1" t="s">
        <v>4034</v>
      </c>
    </row>
    <row r="1770" spans="1:7" x14ac:dyDescent="0.35">
      <c r="A1770" s="1" t="s">
        <v>33</v>
      </c>
      <c r="B1770" s="1" t="s">
        <v>4035</v>
      </c>
      <c r="C1770" s="1" t="s">
        <v>15667</v>
      </c>
      <c r="D1770" s="1" t="s">
        <v>1311</v>
      </c>
      <c r="E1770" s="1" t="s">
        <v>11545</v>
      </c>
      <c r="F1770" s="1" t="s">
        <v>4037</v>
      </c>
      <c r="G1770" s="1"/>
    </row>
    <row r="1771" spans="1:7" x14ac:dyDescent="0.35">
      <c r="A1771" s="1" t="s">
        <v>33</v>
      </c>
      <c r="B1771" s="1" t="s">
        <v>4038</v>
      </c>
      <c r="C1771" s="1" t="s">
        <v>15668</v>
      </c>
      <c r="D1771" s="1" t="s">
        <v>1311</v>
      </c>
      <c r="E1771" s="1" t="s">
        <v>4049</v>
      </c>
      <c r="F1771" s="1"/>
      <c r="G1771" s="1" t="s">
        <v>4039</v>
      </c>
    </row>
    <row r="1772" spans="1:7" x14ac:dyDescent="0.35">
      <c r="A1772" s="1" t="s">
        <v>33</v>
      </c>
      <c r="B1772" s="1" t="s">
        <v>4040</v>
      </c>
      <c r="C1772" s="1" t="s">
        <v>15669</v>
      </c>
      <c r="D1772" s="1" t="s">
        <v>1311</v>
      </c>
      <c r="E1772" s="1" t="s">
        <v>19224</v>
      </c>
      <c r="F1772" s="1" t="s">
        <v>4041</v>
      </c>
      <c r="G1772" s="1" t="s">
        <v>4042</v>
      </c>
    </row>
    <row r="1773" spans="1:7" x14ac:dyDescent="0.35">
      <c r="A1773" s="1" t="s">
        <v>481</v>
      </c>
      <c r="B1773" s="1" t="s">
        <v>4043</v>
      </c>
      <c r="C1773" s="1" t="s">
        <v>15670</v>
      </c>
      <c r="D1773" s="1" t="s">
        <v>1311</v>
      </c>
      <c r="E1773" s="1" t="s">
        <v>4259</v>
      </c>
      <c r="F1773" s="1" t="s">
        <v>4044</v>
      </c>
      <c r="G1773" s="1" t="s">
        <v>4045</v>
      </c>
    </row>
    <row r="1774" spans="1:7" x14ac:dyDescent="0.35">
      <c r="A1774" s="1" t="s">
        <v>481</v>
      </c>
      <c r="B1774" s="1" t="s">
        <v>4046</v>
      </c>
      <c r="C1774" s="1" t="s">
        <v>15671</v>
      </c>
      <c r="D1774" s="1" t="s">
        <v>1311</v>
      </c>
      <c r="E1774" s="1" t="s">
        <v>4259</v>
      </c>
      <c r="F1774" s="1"/>
      <c r="G1774" s="1" t="s">
        <v>4047</v>
      </c>
    </row>
    <row r="1775" spans="1:7" x14ac:dyDescent="0.35">
      <c r="A1775" s="1" t="s">
        <v>481</v>
      </c>
      <c r="B1775" s="1" t="s">
        <v>4046</v>
      </c>
      <c r="C1775" s="1"/>
      <c r="D1775" s="1" t="s">
        <v>1311</v>
      </c>
      <c r="E1775" s="1" t="s">
        <v>4259</v>
      </c>
      <c r="F1775" s="1" t="s">
        <v>4047</v>
      </c>
      <c r="G1775" s="1"/>
    </row>
    <row r="1776" spans="1:7" x14ac:dyDescent="0.35">
      <c r="A1776" s="1" t="s">
        <v>481</v>
      </c>
      <c r="B1776" s="1" t="s">
        <v>4048</v>
      </c>
      <c r="C1776" s="1" t="s">
        <v>15672</v>
      </c>
      <c r="D1776" s="1" t="s">
        <v>1311</v>
      </c>
      <c r="E1776" s="1" t="s">
        <v>4049</v>
      </c>
      <c r="F1776" s="1" t="s">
        <v>4050</v>
      </c>
      <c r="G1776" s="1"/>
    </row>
    <row r="1777" spans="1:7" x14ac:dyDescent="0.35">
      <c r="A1777" s="1" t="s">
        <v>481</v>
      </c>
      <c r="B1777" s="1" t="s">
        <v>4051</v>
      </c>
      <c r="C1777" s="1"/>
      <c r="D1777" s="1" t="s">
        <v>1311</v>
      </c>
      <c r="E1777" s="1" t="s">
        <v>4259</v>
      </c>
      <c r="F1777" s="1" t="s">
        <v>4052</v>
      </c>
      <c r="G1777" s="1"/>
    </row>
    <row r="1778" spans="1:7" x14ac:dyDescent="0.35">
      <c r="A1778" s="1" t="s">
        <v>481</v>
      </c>
      <c r="B1778" s="1" t="s">
        <v>4053</v>
      </c>
      <c r="C1778" s="1" t="s">
        <v>15673</v>
      </c>
      <c r="D1778" s="1" t="s">
        <v>1311</v>
      </c>
      <c r="E1778" s="1" t="s">
        <v>4259</v>
      </c>
      <c r="F1778" s="1" t="s">
        <v>4054</v>
      </c>
      <c r="G1778" s="1"/>
    </row>
    <row r="1779" spans="1:7" x14ac:dyDescent="0.35">
      <c r="A1779" s="1" t="s">
        <v>481</v>
      </c>
      <c r="B1779" s="1" t="s">
        <v>4055</v>
      </c>
      <c r="C1779" s="1" t="s">
        <v>15674</v>
      </c>
      <c r="D1779" s="1" t="s">
        <v>1311</v>
      </c>
      <c r="E1779" s="1" t="s">
        <v>4249</v>
      </c>
      <c r="F1779" s="1" t="s">
        <v>4056</v>
      </c>
      <c r="G1779" s="1" t="s">
        <v>4057</v>
      </c>
    </row>
    <row r="1780" spans="1:7" x14ac:dyDescent="0.35">
      <c r="A1780" s="1" t="s">
        <v>481</v>
      </c>
      <c r="B1780" s="1" t="s">
        <v>4058</v>
      </c>
      <c r="C1780" s="1" t="s">
        <v>15674</v>
      </c>
      <c r="D1780" s="1" t="s">
        <v>1311</v>
      </c>
      <c r="E1780" s="1" t="s">
        <v>4049</v>
      </c>
      <c r="F1780" s="1"/>
      <c r="G1780" s="1"/>
    </row>
    <row r="1781" spans="1:7" x14ac:dyDescent="0.35">
      <c r="A1781" s="1" t="s">
        <v>481</v>
      </c>
      <c r="B1781" s="1" t="s">
        <v>4059</v>
      </c>
      <c r="C1781" s="1" t="s">
        <v>15675</v>
      </c>
      <c r="D1781" s="1" t="s">
        <v>1311</v>
      </c>
      <c r="E1781" s="1" t="s">
        <v>19225</v>
      </c>
      <c r="F1781" s="1" t="s">
        <v>4060</v>
      </c>
      <c r="G1781" s="1"/>
    </row>
    <row r="1782" spans="1:7" x14ac:dyDescent="0.35">
      <c r="A1782" s="1" t="s">
        <v>481</v>
      </c>
      <c r="B1782" s="1" t="s">
        <v>4061</v>
      </c>
      <c r="C1782" s="1"/>
      <c r="D1782" s="1" t="s">
        <v>1311</v>
      </c>
      <c r="E1782" s="1" t="s">
        <v>4259</v>
      </c>
      <c r="F1782" s="1" t="s">
        <v>4062</v>
      </c>
      <c r="G1782" s="1" t="s">
        <v>4063</v>
      </c>
    </row>
    <row r="1783" spans="1:7" x14ac:dyDescent="0.35">
      <c r="A1783" s="1" t="s">
        <v>481</v>
      </c>
      <c r="B1783" s="1" t="s">
        <v>4064</v>
      </c>
      <c r="C1783" s="1" t="s">
        <v>15676</v>
      </c>
      <c r="D1783" s="1" t="s">
        <v>1311</v>
      </c>
      <c r="E1783" s="1" t="s">
        <v>5004</v>
      </c>
      <c r="F1783" s="1"/>
      <c r="G1783" s="1" t="s">
        <v>4066</v>
      </c>
    </row>
    <row r="1784" spans="1:7" x14ac:dyDescent="0.35">
      <c r="A1784" s="1" t="s">
        <v>481</v>
      </c>
      <c r="B1784" s="1" t="s">
        <v>4067</v>
      </c>
      <c r="C1784" s="1" t="s">
        <v>15674</v>
      </c>
      <c r="D1784" s="1" t="s">
        <v>1311</v>
      </c>
      <c r="E1784" s="1" t="s">
        <v>4249</v>
      </c>
      <c r="F1784" s="1" t="s">
        <v>4068</v>
      </c>
      <c r="G1784" s="1" t="s">
        <v>4069</v>
      </c>
    </row>
    <row r="1785" spans="1:7" x14ac:dyDescent="0.35">
      <c r="A1785" s="1" t="s">
        <v>481</v>
      </c>
      <c r="B1785" s="1" t="s">
        <v>4070</v>
      </c>
      <c r="C1785" s="1" t="s">
        <v>15677</v>
      </c>
      <c r="D1785" s="1" t="s">
        <v>1311</v>
      </c>
      <c r="E1785" s="1" t="s">
        <v>5004</v>
      </c>
      <c r="F1785" s="1"/>
      <c r="G1785" s="1"/>
    </row>
    <row r="1786" spans="1:7" x14ac:dyDescent="0.35">
      <c r="A1786" s="1" t="s">
        <v>481</v>
      </c>
      <c r="B1786" s="1" t="s">
        <v>4071</v>
      </c>
      <c r="C1786" s="1"/>
      <c r="D1786" s="1" t="s">
        <v>1311</v>
      </c>
      <c r="E1786" s="1"/>
      <c r="F1786" s="1" t="s">
        <v>4072</v>
      </c>
      <c r="G1786" s="1"/>
    </row>
    <row r="1787" spans="1:7" x14ac:dyDescent="0.35">
      <c r="A1787" s="1" t="s">
        <v>481</v>
      </c>
      <c r="B1787" s="1" t="s">
        <v>4073</v>
      </c>
      <c r="C1787" s="1"/>
      <c r="D1787" s="1" t="s">
        <v>1311</v>
      </c>
      <c r="E1787" s="1" t="s">
        <v>4259</v>
      </c>
      <c r="F1787" s="1"/>
      <c r="G1787" s="1" t="s">
        <v>4074</v>
      </c>
    </row>
    <row r="1788" spans="1:7" x14ac:dyDescent="0.35">
      <c r="A1788" s="1" t="s">
        <v>481</v>
      </c>
      <c r="B1788" s="1" t="s">
        <v>4075</v>
      </c>
      <c r="C1788" s="1"/>
      <c r="D1788" s="1" t="s">
        <v>1311</v>
      </c>
      <c r="E1788" s="1"/>
      <c r="F1788" s="1"/>
      <c r="G1788" s="1"/>
    </row>
    <row r="1789" spans="1:7" x14ac:dyDescent="0.35">
      <c r="A1789" s="1" t="s">
        <v>481</v>
      </c>
      <c r="B1789" s="1" t="s">
        <v>4076</v>
      </c>
      <c r="C1789" s="1" t="s">
        <v>15677</v>
      </c>
      <c r="D1789" s="1" t="s">
        <v>1311</v>
      </c>
      <c r="E1789" s="1" t="s">
        <v>5004</v>
      </c>
      <c r="F1789" s="1"/>
      <c r="G1789" s="1"/>
    </row>
    <row r="1790" spans="1:7" x14ac:dyDescent="0.35">
      <c r="A1790" s="1" t="s">
        <v>481</v>
      </c>
      <c r="B1790" s="1" t="s">
        <v>4077</v>
      </c>
      <c r="C1790" s="1" t="s">
        <v>15677</v>
      </c>
      <c r="D1790" s="1" t="s">
        <v>1311</v>
      </c>
      <c r="E1790" s="1" t="s">
        <v>5004</v>
      </c>
      <c r="F1790" s="1"/>
      <c r="G1790" s="1"/>
    </row>
    <row r="1791" spans="1:7" x14ac:dyDescent="0.35">
      <c r="A1791" s="1" t="s">
        <v>481</v>
      </c>
      <c r="B1791" s="1" t="s">
        <v>4078</v>
      </c>
      <c r="C1791" s="1"/>
      <c r="D1791" s="1" t="s">
        <v>1311</v>
      </c>
      <c r="E1791" s="1" t="s">
        <v>4049</v>
      </c>
      <c r="F1791" s="1"/>
      <c r="G1791" s="1" t="s">
        <v>4079</v>
      </c>
    </row>
    <row r="1792" spans="1:7" x14ac:dyDescent="0.35">
      <c r="A1792" s="1" t="s">
        <v>481</v>
      </c>
      <c r="B1792" s="1" t="s">
        <v>4080</v>
      </c>
      <c r="C1792" s="1"/>
      <c r="D1792" s="1" t="s">
        <v>1311</v>
      </c>
      <c r="E1792" s="1" t="s">
        <v>19226</v>
      </c>
      <c r="F1792" s="1" t="s">
        <v>4081</v>
      </c>
      <c r="G1792" s="1" t="s">
        <v>4082</v>
      </c>
    </row>
    <row r="1793" spans="1:7" x14ac:dyDescent="0.35">
      <c r="A1793" s="1" t="s">
        <v>481</v>
      </c>
      <c r="B1793" s="1" t="s">
        <v>4083</v>
      </c>
      <c r="C1793" s="1" t="s">
        <v>15678</v>
      </c>
      <c r="D1793" s="1" t="s">
        <v>1311</v>
      </c>
      <c r="E1793" s="1" t="s">
        <v>19227</v>
      </c>
      <c r="F1793" s="1" t="s">
        <v>4084</v>
      </c>
      <c r="G1793" s="1" t="s">
        <v>4085</v>
      </c>
    </row>
    <row r="1794" spans="1:7" x14ac:dyDescent="0.35">
      <c r="A1794" s="1" t="s">
        <v>481</v>
      </c>
      <c r="B1794" s="1" t="s">
        <v>4086</v>
      </c>
      <c r="C1794" s="1"/>
      <c r="D1794" s="1" t="s">
        <v>1311</v>
      </c>
      <c r="E1794" s="1"/>
      <c r="F1794" s="1" t="s">
        <v>4087</v>
      </c>
      <c r="G1794" s="1"/>
    </row>
    <row r="1795" spans="1:7" x14ac:dyDescent="0.35">
      <c r="A1795" s="1" t="s">
        <v>481</v>
      </c>
      <c r="B1795" s="1" t="s">
        <v>4088</v>
      </c>
      <c r="C1795" s="1" t="s">
        <v>15674</v>
      </c>
      <c r="D1795" s="1" t="s">
        <v>1311</v>
      </c>
      <c r="E1795" s="1" t="s">
        <v>4049</v>
      </c>
      <c r="F1795" s="1"/>
      <c r="G1795" s="1"/>
    </row>
    <row r="1796" spans="1:7" x14ac:dyDescent="0.35">
      <c r="A1796" s="1" t="s">
        <v>28</v>
      </c>
      <c r="B1796" s="1" t="s">
        <v>4089</v>
      </c>
      <c r="C1796" s="1" t="s">
        <v>15679</v>
      </c>
      <c r="D1796" s="1" t="s">
        <v>1311</v>
      </c>
      <c r="E1796" s="1" t="s">
        <v>4049</v>
      </c>
      <c r="F1796" s="1" t="s">
        <v>4090</v>
      </c>
      <c r="G1796" s="1" t="s">
        <v>4091</v>
      </c>
    </row>
    <row r="1797" spans="1:7" x14ac:dyDescent="0.35">
      <c r="A1797" s="1" t="s">
        <v>28</v>
      </c>
      <c r="B1797" s="1" t="s">
        <v>4092</v>
      </c>
      <c r="C1797" s="1" t="s">
        <v>15680</v>
      </c>
      <c r="D1797" s="1" t="s">
        <v>1311</v>
      </c>
      <c r="E1797" s="1" t="s">
        <v>4049</v>
      </c>
      <c r="F1797" s="1" t="s">
        <v>4093</v>
      </c>
      <c r="G1797" s="1" t="s">
        <v>4094</v>
      </c>
    </row>
    <row r="1798" spans="1:7" x14ac:dyDescent="0.35">
      <c r="A1798" s="1" t="s">
        <v>66</v>
      </c>
      <c r="B1798" s="1" t="s">
        <v>4095</v>
      </c>
      <c r="C1798" s="1" t="s">
        <v>15681</v>
      </c>
      <c r="D1798" s="1" t="s">
        <v>1311</v>
      </c>
      <c r="E1798" s="1" t="s">
        <v>4049</v>
      </c>
      <c r="F1798" s="1" t="s">
        <v>4096</v>
      </c>
      <c r="G1798" s="1" t="s">
        <v>4097</v>
      </c>
    </row>
    <row r="1799" spans="1:7" x14ac:dyDescent="0.35">
      <c r="A1799" s="1" t="s">
        <v>28</v>
      </c>
      <c r="B1799" s="1" t="s">
        <v>4098</v>
      </c>
      <c r="C1799" s="1" t="s">
        <v>15682</v>
      </c>
      <c r="D1799" s="1" t="s">
        <v>1311</v>
      </c>
      <c r="E1799" s="1" t="s">
        <v>4049</v>
      </c>
      <c r="F1799" s="1" t="s">
        <v>4099</v>
      </c>
      <c r="G1799" s="1" t="s">
        <v>4100</v>
      </c>
    </row>
    <row r="1800" spans="1:7" x14ac:dyDescent="0.35">
      <c r="A1800" s="1" t="s">
        <v>21</v>
      </c>
      <c r="B1800" s="1" t="s">
        <v>4101</v>
      </c>
      <c r="C1800" s="1" t="s">
        <v>15683</v>
      </c>
      <c r="D1800" s="1" t="s">
        <v>1311</v>
      </c>
      <c r="E1800" s="1" t="s">
        <v>4049</v>
      </c>
      <c r="F1800" s="1"/>
      <c r="G1800" s="1" t="s">
        <v>4102</v>
      </c>
    </row>
    <row r="1801" spans="1:7" x14ac:dyDescent="0.35">
      <c r="A1801" s="1" t="s">
        <v>28</v>
      </c>
      <c r="B1801" s="1" t="s">
        <v>4103</v>
      </c>
      <c r="C1801" s="1" t="s">
        <v>15684</v>
      </c>
      <c r="D1801" s="1" t="s">
        <v>1311</v>
      </c>
      <c r="E1801" s="1" t="s">
        <v>4049</v>
      </c>
      <c r="F1801" s="1"/>
      <c r="G1801" s="1" t="s">
        <v>4104</v>
      </c>
    </row>
    <row r="1802" spans="1:7" x14ac:dyDescent="0.35">
      <c r="A1802" s="1" t="s">
        <v>66</v>
      </c>
      <c r="B1802" s="1" t="s">
        <v>4105</v>
      </c>
      <c r="C1802" s="1" t="s">
        <v>15685</v>
      </c>
      <c r="D1802" s="1" t="s">
        <v>1311</v>
      </c>
      <c r="E1802" s="1" t="s">
        <v>4049</v>
      </c>
      <c r="F1802" s="1" t="s">
        <v>4106</v>
      </c>
      <c r="G1802" s="1" t="s">
        <v>4107</v>
      </c>
    </row>
    <row r="1803" spans="1:7" x14ac:dyDescent="0.35">
      <c r="A1803" s="1" t="s">
        <v>28</v>
      </c>
      <c r="B1803" s="1" t="s">
        <v>4108</v>
      </c>
      <c r="C1803" s="1" t="s">
        <v>15686</v>
      </c>
      <c r="D1803" s="1" t="s">
        <v>1311</v>
      </c>
      <c r="E1803" s="1" t="s">
        <v>4049</v>
      </c>
      <c r="F1803" s="1"/>
      <c r="G1803" s="1" t="s">
        <v>4109</v>
      </c>
    </row>
    <row r="1804" spans="1:7" x14ac:dyDescent="0.35">
      <c r="A1804" s="1" t="s">
        <v>28</v>
      </c>
      <c r="B1804" s="1" t="s">
        <v>4110</v>
      </c>
      <c r="C1804" s="1" t="s">
        <v>15687</v>
      </c>
      <c r="D1804" s="1" t="s">
        <v>1311</v>
      </c>
      <c r="E1804" s="1" t="s">
        <v>4049</v>
      </c>
      <c r="F1804" s="1" t="s">
        <v>4111</v>
      </c>
      <c r="G1804" s="1" t="s">
        <v>4112</v>
      </c>
    </row>
    <row r="1805" spans="1:7" x14ac:dyDescent="0.35">
      <c r="A1805" s="1" t="s">
        <v>7</v>
      </c>
      <c r="B1805" s="1" t="s">
        <v>4113</v>
      </c>
      <c r="C1805" s="1" t="s">
        <v>15688</v>
      </c>
      <c r="D1805" s="1" t="s">
        <v>1311</v>
      </c>
      <c r="E1805" s="1" t="s">
        <v>4049</v>
      </c>
      <c r="F1805" s="1" t="s">
        <v>4114</v>
      </c>
      <c r="G1805" s="1" t="s">
        <v>4115</v>
      </c>
    </row>
    <row r="1806" spans="1:7" x14ac:dyDescent="0.35">
      <c r="A1806" s="1" t="s">
        <v>28</v>
      </c>
      <c r="B1806" s="1" t="s">
        <v>4116</v>
      </c>
      <c r="C1806" s="1" t="s">
        <v>15689</v>
      </c>
      <c r="D1806" s="1" t="s">
        <v>1311</v>
      </c>
      <c r="E1806" s="1" t="s">
        <v>4049</v>
      </c>
      <c r="F1806" s="1"/>
      <c r="G1806" s="1" t="s">
        <v>4117</v>
      </c>
    </row>
    <row r="1807" spans="1:7" x14ac:dyDescent="0.35">
      <c r="A1807" s="1" t="s">
        <v>28</v>
      </c>
      <c r="B1807" s="1" t="s">
        <v>4118</v>
      </c>
      <c r="C1807" s="1" t="s">
        <v>15690</v>
      </c>
      <c r="D1807" s="1" t="s">
        <v>1311</v>
      </c>
      <c r="E1807" s="1" t="s">
        <v>4049</v>
      </c>
      <c r="F1807" s="1"/>
      <c r="G1807" s="1" t="s">
        <v>4119</v>
      </c>
    </row>
    <row r="1808" spans="1:7" x14ac:dyDescent="0.35">
      <c r="A1808" s="1" t="s">
        <v>33</v>
      </c>
      <c r="B1808" s="1" t="s">
        <v>4120</v>
      </c>
      <c r="C1808" s="1" t="s">
        <v>4121</v>
      </c>
      <c r="D1808" s="1" t="s">
        <v>1311</v>
      </c>
      <c r="E1808" s="1" t="s">
        <v>19228</v>
      </c>
      <c r="F1808" s="1" t="s">
        <v>4122</v>
      </c>
      <c r="G1808" s="1" t="s">
        <v>4123</v>
      </c>
    </row>
    <row r="1809" spans="1:7" x14ac:dyDescent="0.35">
      <c r="A1809" s="1" t="s">
        <v>33</v>
      </c>
      <c r="B1809" s="1" t="s">
        <v>4124</v>
      </c>
      <c r="C1809" s="1" t="s">
        <v>15691</v>
      </c>
      <c r="D1809" s="1" t="s">
        <v>1311</v>
      </c>
      <c r="E1809" s="1" t="s">
        <v>4049</v>
      </c>
      <c r="F1809" s="1" t="s">
        <v>4125</v>
      </c>
      <c r="G1809" s="1" t="s">
        <v>4126</v>
      </c>
    </row>
    <row r="1810" spans="1:7" x14ac:dyDescent="0.35">
      <c r="A1810" s="1" t="s">
        <v>28</v>
      </c>
      <c r="B1810" s="1" t="s">
        <v>4127</v>
      </c>
      <c r="C1810" s="1" t="s">
        <v>15692</v>
      </c>
      <c r="D1810" s="1" t="s">
        <v>1311</v>
      </c>
      <c r="E1810" s="1" t="s">
        <v>4049</v>
      </c>
      <c r="F1810" s="1"/>
      <c r="G1810" s="1" t="s">
        <v>4128</v>
      </c>
    </row>
    <row r="1811" spans="1:7" x14ac:dyDescent="0.35">
      <c r="A1811" s="1" t="s">
        <v>21</v>
      </c>
      <c r="B1811" s="1" t="s">
        <v>1380</v>
      </c>
      <c r="C1811" s="1" t="s">
        <v>15693</v>
      </c>
      <c r="D1811" s="1" t="s">
        <v>1311</v>
      </c>
      <c r="E1811" s="1" t="s">
        <v>19229</v>
      </c>
      <c r="F1811" s="1" t="s">
        <v>4129</v>
      </c>
      <c r="G1811" s="1" t="s">
        <v>4130</v>
      </c>
    </row>
    <row r="1812" spans="1:7" x14ac:dyDescent="0.35">
      <c r="A1812" s="1" t="s">
        <v>66</v>
      </c>
      <c r="B1812" s="1" t="s">
        <v>4131</v>
      </c>
      <c r="C1812" s="1" t="s">
        <v>15694</v>
      </c>
      <c r="D1812" s="1" t="s">
        <v>1311</v>
      </c>
      <c r="E1812" s="1" t="s">
        <v>4049</v>
      </c>
      <c r="F1812" s="1"/>
      <c r="G1812" s="1" t="s">
        <v>4132</v>
      </c>
    </row>
    <row r="1813" spans="1:7" x14ac:dyDescent="0.35">
      <c r="A1813" s="1" t="s">
        <v>28</v>
      </c>
      <c r="B1813" s="1" t="s">
        <v>4133</v>
      </c>
      <c r="C1813" s="1" t="s">
        <v>15695</v>
      </c>
      <c r="D1813" s="1" t="s">
        <v>1311</v>
      </c>
      <c r="E1813" s="1" t="s">
        <v>4049</v>
      </c>
      <c r="F1813" s="1"/>
      <c r="G1813" s="1"/>
    </row>
    <row r="1814" spans="1:7" x14ac:dyDescent="0.35">
      <c r="A1814" s="1" t="s">
        <v>28</v>
      </c>
      <c r="B1814" s="1" t="s">
        <v>4134</v>
      </c>
      <c r="C1814" s="1" t="s">
        <v>15696</v>
      </c>
      <c r="D1814" s="1" t="s">
        <v>1311</v>
      </c>
      <c r="E1814" s="1" t="s">
        <v>4049</v>
      </c>
      <c r="F1814" s="1"/>
      <c r="G1814" s="1" t="s">
        <v>4135</v>
      </c>
    </row>
    <row r="1815" spans="1:7" x14ac:dyDescent="0.35">
      <c r="A1815" s="1" t="s">
        <v>13</v>
      </c>
      <c r="B1815" s="1" t="s">
        <v>4136</v>
      </c>
      <c r="C1815" s="1" t="s">
        <v>15697</v>
      </c>
      <c r="D1815" s="1" t="s">
        <v>1311</v>
      </c>
      <c r="E1815" s="1" t="s">
        <v>4049</v>
      </c>
      <c r="F1815" s="1"/>
      <c r="G1815" s="1" t="s">
        <v>4137</v>
      </c>
    </row>
    <row r="1816" spans="1:7" x14ac:dyDescent="0.35">
      <c r="A1816" s="1" t="s">
        <v>28</v>
      </c>
      <c r="B1816" s="1" t="s">
        <v>4138</v>
      </c>
      <c r="C1816" s="1" t="s">
        <v>15698</v>
      </c>
      <c r="D1816" s="1" t="s">
        <v>1311</v>
      </c>
      <c r="E1816" s="1" t="s">
        <v>19230</v>
      </c>
      <c r="F1816" s="1"/>
      <c r="G1816" s="1" t="s">
        <v>4139</v>
      </c>
    </row>
    <row r="1817" spans="1:7" x14ac:dyDescent="0.35">
      <c r="A1817" s="1" t="s">
        <v>66</v>
      </c>
      <c r="B1817" s="1" t="s">
        <v>4140</v>
      </c>
      <c r="C1817" s="1" t="s">
        <v>15699</v>
      </c>
      <c r="D1817" s="1" t="s">
        <v>1311</v>
      </c>
      <c r="E1817" s="1" t="s">
        <v>11545</v>
      </c>
      <c r="F1817" s="1" t="s">
        <v>4141</v>
      </c>
      <c r="G1817" s="1" t="s">
        <v>4142</v>
      </c>
    </row>
    <row r="1818" spans="1:7" x14ac:dyDescent="0.35">
      <c r="A1818" s="1" t="s">
        <v>13</v>
      </c>
      <c r="B1818" s="1" t="s">
        <v>4143</v>
      </c>
      <c r="C1818" s="1" t="s">
        <v>15700</v>
      </c>
      <c r="D1818" s="1" t="s">
        <v>1311</v>
      </c>
      <c r="E1818" s="1"/>
      <c r="F1818" s="1"/>
      <c r="G1818" s="1" t="s">
        <v>4144</v>
      </c>
    </row>
    <row r="1819" spans="1:7" x14ac:dyDescent="0.35">
      <c r="A1819" s="1" t="s">
        <v>13</v>
      </c>
      <c r="B1819" s="1" t="s">
        <v>4145</v>
      </c>
      <c r="C1819" s="1" t="s">
        <v>15700</v>
      </c>
      <c r="D1819" s="1" t="s">
        <v>1311</v>
      </c>
      <c r="E1819" s="1"/>
      <c r="F1819" s="1" t="s">
        <v>4146</v>
      </c>
      <c r="G1819" s="1" t="s">
        <v>4144</v>
      </c>
    </row>
    <row r="1820" spans="1:7" x14ac:dyDescent="0.35">
      <c r="A1820" s="1" t="s">
        <v>28</v>
      </c>
      <c r="B1820" s="1" t="s">
        <v>4147</v>
      </c>
      <c r="C1820" s="1" t="s">
        <v>15701</v>
      </c>
      <c r="D1820" s="1" t="s">
        <v>1311</v>
      </c>
      <c r="E1820" s="1" t="s">
        <v>4049</v>
      </c>
      <c r="F1820" s="1"/>
      <c r="G1820" s="1" t="s">
        <v>4148</v>
      </c>
    </row>
    <row r="1821" spans="1:7" x14ac:dyDescent="0.35">
      <c r="A1821" s="1" t="s">
        <v>66</v>
      </c>
      <c r="B1821" s="1" t="s">
        <v>4149</v>
      </c>
      <c r="C1821" s="1" t="s">
        <v>15702</v>
      </c>
      <c r="D1821" s="1" t="s">
        <v>1311</v>
      </c>
      <c r="E1821" s="1" t="s">
        <v>4049</v>
      </c>
      <c r="F1821" s="1"/>
      <c r="G1821" s="1" t="s">
        <v>4150</v>
      </c>
    </row>
    <row r="1822" spans="1:7" x14ac:dyDescent="0.35">
      <c r="A1822" s="1" t="s">
        <v>66</v>
      </c>
      <c r="B1822" s="1" t="s">
        <v>4151</v>
      </c>
      <c r="C1822" s="1" t="s">
        <v>15703</v>
      </c>
      <c r="D1822" s="1" t="s">
        <v>1311</v>
      </c>
      <c r="E1822" s="1" t="s">
        <v>4049</v>
      </c>
      <c r="F1822" s="1"/>
      <c r="G1822" s="1" t="s">
        <v>4102</v>
      </c>
    </row>
    <row r="1823" spans="1:7" x14ac:dyDescent="0.35">
      <c r="A1823" s="1" t="s">
        <v>28</v>
      </c>
      <c r="B1823" s="1" t="s">
        <v>4152</v>
      </c>
      <c r="C1823" s="1" t="s">
        <v>15704</v>
      </c>
      <c r="D1823" s="1" t="s">
        <v>1311</v>
      </c>
      <c r="E1823" s="1" t="s">
        <v>4049</v>
      </c>
      <c r="F1823" s="1"/>
      <c r="G1823" s="1" t="s">
        <v>4153</v>
      </c>
    </row>
    <row r="1824" spans="1:7" x14ac:dyDescent="0.35">
      <c r="A1824" s="1" t="s">
        <v>70</v>
      </c>
      <c r="B1824" s="1" t="s">
        <v>4154</v>
      </c>
      <c r="C1824" s="1"/>
      <c r="D1824" s="1" t="s">
        <v>1311</v>
      </c>
      <c r="E1824" s="1" t="s">
        <v>19231</v>
      </c>
      <c r="F1824" s="1" t="s">
        <v>4155</v>
      </c>
      <c r="G1824" s="1" t="s">
        <v>4156</v>
      </c>
    </row>
    <row r="1825" spans="1:7" x14ac:dyDescent="0.35">
      <c r="A1825" s="1" t="s">
        <v>7</v>
      </c>
      <c r="B1825" s="1" t="s">
        <v>4157</v>
      </c>
      <c r="C1825" s="1" t="s">
        <v>15705</v>
      </c>
      <c r="D1825" s="1" t="s">
        <v>1311</v>
      </c>
      <c r="E1825" s="1" t="s">
        <v>19232</v>
      </c>
      <c r="F1825" s="1" t="s">
        <v>4158</v>
      </c>
      <c r="G1825" s="1" t="s">
        <v>4159</v>
      </c>
    </row>
    <row r="1826" spans="1:7" x14ac:dyDescent="0.35">
      <c r="A1826" s="1" t="s">
        <v>28</v>
      </c>
      <c r="B1826" s="1" t="s">
        <v>4160</v>
      </c>
      <c r="C1826" s="1" t="s">
        <v>15706</v>
      </c>
      <c r="D1826" s="1" t="s">
        <v>1311</v>
      </c>
      <c r="E1826" s="1" t="s">
        <v>4049</v>
      </c>
      <c r="F1826" s="1"/>
      <c r="G1826" s="1" t="s">
        <v>4161</v>
      </c>
    </row>
    <row r="1827" spans="1:7" x14ac:dyDescent="0.35">
      <c r="A1827" s="1" t="s">
        <v>33</v>
      </c>
      <c r="B1827" s="1" t="s">
        <v>4162</v>
      </c>
      <c r="C1827" s="1" t="s">
        <v>4163</v>
      </c>
      <c r="D1827" s="1" t="s">
        <v>1311</v>
      </c>
      <c r="E1827" s="1" t="s">
        <v>4049</v>
      </c>
      <c r="F1827" s="1" t="s">
        <v>4164</v>
      </c>
      <c r="G1827" s="1" t="s">
        <v>4165</v>
      </c>
    </row>
    <row r="1828" spans="1:7" x14ac:dyDescent="0.35">
      <c r="A1828" s="1" t="s">
        <v>481</v>
      </c>
      <c r="B1828" s="1" t="s">
        <v>841</v>
      </c>
      <c r="C1828" s="1" t="s">
        <v>15671</v>
      </c>
      <c r="D1828" s="1" t="s">
        <v>1311</v>
      </c>
      <c r="E1828" s="1" t="s">
        <v>4259</v>
      </c>
      <c r="F1828" s="1" t="s">
        <v>4166</v>
      </c>
      <c r="G1828" s="1" t="s">
        <v>4167</v>
      </c>
    </row>
    <row r="1829" spans="1:7" x14ac:dyDescent="0.35">
      <c r="A1829" s="1" t="s">
        <v>33</v>
      </c>
      <c r="B1829" s="1" t="s">
        <v>4168</v>
      </c>
      <c r="C1829" s="1" t="s">
        <v>15707</v>
      </c>
      <c r="D1829" s="1" t="s">
        <v>1311</v>
      </c>
      <c r="E1829" s="1" t="s">
        <v>19233</v>
      </c>
      <c r="F1829" s="1"/>
      <c r="G1829" s="1" t="s">
        <v>4169</v>
      </c>
    </row>
    <row r="1830" spans="1:7" x14ac:dyDescent="0.35">
      <c r="A1830" s="1" t="s">
        <v>28</v>
      </c>
      <c r="B1830" s="1" t="s">
        <v>4170</v>
      </c>
      <c r="C1830" s="1" t="s">
        <v>15708</v>
      </c>
      <c r="D1830" s="1" t="s">
        <v>1311</v>
      </c>
      <c r="E1830" s="1" t="s">
        <v>11545</v>
      </c>
      <c r="F1830" s="1" t="s">
        <v>4171</v>
      </c>
      <c r="G1830" s="1" t="s">
        <v>4172</v>
      </c>
    </row>
    <row r="1831" spans="1:7" x14ac:dyDescent="0.35">
      <c r="A1831" s="1" t="s">
        <v>28</v>
      </c>
      <c r="B1831" s="1" t="s">
        <v>4173</v>
      </c>
      <c r="C1831" s="1" t="s">
        <v>4174</v>
      </c>
      <c r="D1831" s="1" t="s">
        <v>1311</v>
      </c>
      <c r="E1831" s="1" t="s">
        <v>4049</v>
      </c>
      <c r="F1831" s="1" t="s">
        <v>4175</v>
      </c>
      <c r="G1831" s="1" t="s">
        <v>4176</v>
      </c>
    </row>
    <row r="1832" spans="1:7" x14ac:dyDescent="0.35">
      <c r="A1832" s="1" t="s">
        <v>13</v>
      </c>
      <c r="B1832" s="1" t="s">
        <v>4177</v>
      </c>
      <c r="C1832" s="1" t="s">
        <v>15709</v>
      </c>
      <c r="D1832" s="1" t="s">
        <v>1311</v>
      </c>
      <c r="E1832" s="1" t="s">
        <v>4049</v>
      </c>
      <c r="F1832" s="1" t="s">
        <v>4178</v>
      </c>
      <c r="G1832" s="1" t="s">
        <v>4179</v>
      </c>
    </row>
    <row r="1833" spans="1:7" x14ac:dyDescent="0.35">
      <c r="A1833" s="1" t="s">
        <v>21</v>
      </c>
      <c r="B1833" s="1" t="s">
        <v>4180</v>
      </c>
      <c r="C1833" s="1" t="s">
        <v>15710</v>
      </c>
      <c r="D1833" s="1" t="s">
        <v>1311</v>
      </c>
      <c r="E1833" s="1" t="s">
        <v>4049</v>
      </c>
      <c r="F1833" s="1" t="s">
        <v>4181</v>
      </c>
      <c r="G1833" s="1" t="s">
        <v>4182</v>
      </c>
    </row>
    <row r="1834" spans="1:7" x14ac:dyDescent="0.35">
      <c r="A1834" s="1" t="s">
        <v>481</v>
      </c>
      <c r="B1834" s="1" t="s">
        <v>4183</v>
      </c>
      <c r="C1834" s="1" t="s">
        <v>15671</v>
      </c>
      <c r="D1834" s="1" t="s">
        <v>1311</v>
      </c>
      <c r="E1834" s="1" t="s">
        <v>4049</v>
      </c>
      <c r="F1834" s="1"/>
      <c r="G1834" s="1" t="s">
        <v>4184</v>
      </c>
    </row>
    <row r="1835" spans="1:7" x14ac:dyDescent="0.35">
      <c r="A1835" s="1" t="s">
        <v>28</v>
      </c>
      <c r="B1835" s="1" t="s">
        <v>4185</v>
      </c>
      <c r="C1835" s="1" t="s">
        <v>15711</v>
      </c>
      <c r="D1835" s="1" t="s">
        <v>1311</v>
      </c>
      <c r="E1835" s="1" t="s">
        <v>4049</v>
      </c>
      <c r="F1835" s="1"/>
      <c r="G1835" s="1" t="s">
        <v>4186</v>
      </c>
    </row>
    <row r="1836" spans="1:7" x14ac:dyDescent="0.35">
      <c r="A1836" s="1" t="s">
        <v>481</v>
      </c>
      <c r="B1836" s="1" t="s">
        <v>4187</v>
      </c>
      <c r="C1836" s="1" t="s">
        <v>15712</v>
      </c>
      <c r="D1836" s="1" t="s">
        <v>1311</v>
      </c>
      <c r="E1836" s="1" t="s">
        <v>19234</v>
      </c>
      <c r="F1836" s="1" t="s">
        <v>4188</v>
      </c>
      <c r="G1836" s="1" t="s">
        <v>4063</v>
      </c>
    </row>
    <row r="1837" spans="1:7" x14ac:dyDescent="0.35">
      <c r="A1837" s="1" t="s">
        <v>33</v>
      </c>
      <c r="B1837" s="1" t="s">
        <v>4189</v>
      </c>
      <c r="C1837" s="1" t="s">
        <v>15713</v>
      </c>
      <c r="D1837" s="1" t="s">
        <v>1311</v>
      </c>
      <c r="E1837" s="1" t="s">
        <v>4049</v>
      </c>
      <c r="F1837" s="1" t="s">
        <v>4190</v>
      </c>
      <c r="G1837" s="1" t="s">
        <v>4191</v>
      </c>
    </row>
    <row r="1838" spans="1:7" x14ac:dyDescent="0.35">
      <c r="A1838" s="1" t="s">
        <v>28</v>
      </c>
      <c r="B1838" s="1" t="s">
        <v>4192</v>
      </c>
      <c r="C1838" s="1" t="s">
        <v>15714</v>
      </c>
      <c r="D1838" s="1" t="s">
        <v>1311</v>
      </c>
      <c r="E1838" s="1" t="s">
        <v>4049</v>
      </c>
      <c r="F1838" s="1" t="s">
        <v>4193</v>
      </c>
      <c r="G1838" s="1" t="s">
        <v>4194</v>
      </c>
    </row>
    <row r="1839" spans="1:7" x14ac:dyDescent="0.35">
      <c r="A1839" s="1" t="s">
        <v>33</v>
      </c>
      <c r="B1839" s="1" t="s">
        <v>4195</v>
      </c>
      <c r="C1839" s="1" t="s">
        <v>15715</v>
      </c>
      <c r="D1839" s="1" t="s">
        <v>1311</v>
      </c>
      <c r="E1839" s="1"/>
      <c r="F1839" s="1" t="s">
        <v>4196</v>
      </c>
      <c r="G1839" s="1" t="s">
        <v>4197</v>
      </c>
    </row>
    <row r="1840" spans="1:7" x14ac:dyDescent="0.35">
      <c r="A1840" s="1" t="s">
        <v>66</v>
      </c>
      <c r="B1840" s="1" t="s">
        <v>4198</v>
      </c>
      <c r="C1840" s="1" t="s">
        <v>15615</v>
      </c>
      <c r="D1840" s="1" t="s">
        <v>1311</v>
      </c>
      <c r="E1840" s="1" t="s">
        <v>19232</v>
      </c>
      <c r="F1840" s="1" t="s">
        <v>3863</v>
      </c>
      <c r="G1840" s="1" t="s">
        <v>3864</v>
      </c>
    </row>
    <row r="1841" spans="1:7" x14ac:dyDescent="0.35">
      <c r="A1841" s="1" t="s">
        <v>28</v>
      </c>
      <c r="B1841" s="1" t="s">
        <v>4199</v>
      </c>
      <c r="C1841" s="1" t="s">
        <v>15716</v>
      </c>
      <c r="D1841" s="1" t="s">
        <v>1311</v>
      </c>
      <c r="E1841" s="1"/>
      <c r="F1841" s="1" t="s">
        <v>4200</v>
      </c>
      <c r="G1841" s="1" t="s">
        <v>4201</v>
      </c>
    </row>
    <row r="1842" spans="1:7" x14ac:dyDescent="0.35">
      <c r="A1842" s="1" t="s">
        <v>28</v>
      </c>
      <c r="B1842" s="1" t="s">
        <v>4202</v>
      </c>
      <c r="C1842" s="1" t="s">
        <v>15717</v>
      </c>
      <c r="D1842" s="1" t="s">
        <v>1311</v>
      </c>
      <c r="E1842" s="1" t="s">
        <v>19235</v>
      </c>
      <c r="F1842" s="1" t="s">
        <v>4203</v>
      </c>
      <c r="G1842" s="1" t="s">
        <v>4204</v>
      </c>
    </row>
    <row r="1843" spans="1:7" x14ac:dyDescent="0.35">
      <c r="A1843" s="1" t="s">
        <v>13</v>
      </c>
      <c r="B1843" s="1" t="s">
        <v>4205</v>
      </c>
      <c r="C1843" s="1" t="s">
        <v>15718</v>
      </c>
      <c r="D1843" s="1" t="s">
        <v>1311</v>
      </c>
      <c r="E1843" s="1"/>
      <c r="F1843" s="1"/>
      <c r="G1843" s="1" t="s">
        <v>4128</v>
      </c>
    </row>
    <row r="1844" spans="1:7" x14ac:dyDescent="0.35">
      <c r="A1844" s="1" t="s">
        <v>66</v>
      </c>
      <c r="B1844" s="1" t="s">
        <v>3179</v>
      </c>
      <c r="C1844" s="1" t="s">
        <v>15719</v>
      </c>
      <c r="D1844" s="1" t="s">
        <v>1311</v>
      </c>
      <c r="E1844" s="1"/>
      <c r="F1844" s="1" t="s">
        <v>4206</v>
      </c>
      <c r="G1844" s="1" t="s">
        <v>4207</v>
      </c>
    </row>
    <row r="1845" spans="1:7" x14ac:dyDescent="0.35">
      <c r="A1845" s="1" t="s">
        <v>28</v>
      </c>
      <c r="B1845" s="1" t="s">
        <v>4208</v>
      </c>
      <c r="C1845" s="1" t="s">
        <v>15720</v>
      </c>
      <c r="D1845" s="1" t="s">
        <v>1311</v>
      </c>
      <c r="E1845" s="1" t="s">
        <v>4049</v>
      </c>
      <c r="F1845" s="1"/>
      <c r="G1845" s="1" t="s">
        <v>4209</v>
      </c>
    </row>
    <row r="1846" spans="1:7" x14ac:dyDescent="0.35">
      <c r="A1846" s="1" t="s">
        <v>28</v>
      </c>
      <c r="B1846" s="1" t="s">
        <v>4210</v>
      </c>
      <c r="C1846" s="1" t="s">
        <v>15721</v>
      </c>
      <c r="D1846" s="1" t="s">
        <v>1311</v>
      </c>
      <c r="E1846" s="1" t="s">
        <v>4049</v>
      </c>
      <c r="F1846" s="1" t="s">
        <v>4211</v>
      </c>
      <c r="G1846" s="1" t="s">
        <v>4212</v>
      </c>
    </row>
    <row r="1847" spans="1:7" x14ac:dyDescent="0.35">
      <c r="A1847" s="1" t="s">
        <v>28</v>
      </c>
      <c r="B1847" s="1" t="s">
        <v>4213</v>
      </c>
      <c r="C1847" s="1" t="s">
        <v>15722</v>
      </c>
      <c r="D1847" s="1" t="s">
        <v>1311</v>
      </c>
      <c r="E1847" s="1"/>
      <c r="F1847" s="1" t="s">
        <v>4214</v>
      </c>
      <c r="G1847" s="1" t="s">
        <v>4215</v>
      </c>
    </row>
    <row r="1848" spans="1:7" x14ac:dyDescent="0.35">
      <c r="A1848" s="1" t="s">
        <v>481</v>
      </c>
      <c r="B1848" s="1" t="s">
        <v>4216</v>
      </c>
      <c r="C1848" s="1" t="s">
        <v>15723</v>
      </c>
      <c r="D1848" s="1" t="s">
        <v>1311</v>
      </c>
      <c r="E1848" s="1"/>
      <c r="F1848" s="1"/>
      <c r="G1848" s="1" t="s">
        <v>4217</v>
      </c>
    </row>
    <row r="1849" spans="1:7" x14ac:dyDescent="0.35">
      <c r="A1849" s="1" t="s">
        <v>28</v>
      </c>
      <c r="B1849" s="1" t="s">
        <v>4218</v>
      </c>
      <c r="C1849" s="1" t="s">
        <v>15724</v>
      </c>
      <c r="D1849" s="1" t="s">
        <v>1311</v>
      </c>
      <c r="E1849" s="1"/>
      <c r="F1849" s="1"/>
      <c r="G1849" s="1" t="s">
        <v>4219</v>
      </c>
    </row>
    <row r="1850" spans="1:7" x14ac:dyDescent="0.35">
      <c r="A1850" s="1" t="s">
        <v>7</v>
      </c>
      <c r="B1850" s="1" t="s">
        <v>4220</v>
      </c>
      <c r="C1850" s="1" t="s">
        <v>19236</v>
      </c>
      <c r="D1850" s="1" t="s">
        <v>1311</v>
      </c>
      <c r="E1850" s="1" t="s">
        <v>19237</v>
      </c>
      <c r="F1850" s="1" t="s">
        <v>4221</v>
      </c>
      <c r="G1850" s="1" t="s">
        <v>4222</v>
      </c>
    </row>
    <row r="1851" spans="1:7" x14ac:dyDescent="0.35">
      <c r="A1851" s="1" t="s">
        <v>33</v>
      </c>
      <c r="B1851" s="1" t="s">
        <v>4223</v>
      </c>
      <c r="C1851" s="1" t="s">
        <v>15725</v>
      </c>
      <c r="D1851" s="1" t="s">
        <v>1311</v>
      </c>
      <c r="E1851" s="1" t="s">
        <v>19238</v>
      </c>
      <c r="F1851" s="1" t="s">
        <v>4224</v>
      </c>
      <c r="G1851" s="1" t="s">
        <v>4225</v>
      </c>
    </row>
    <row r="1852" spans="1:7" x14ac:dyDescent="0.35">
      <c r="A1852" s="1" t="s">
        <v>33</v>
      </c>
      <c r="B1852" s="1" t="s">
        <v>4226</v>
      </c>
      <c r="C1852" s="1" t="s">
        <v>15726</v>
      </c>
      <c r="D1852" s="1" t="s">
        <v>1311</v>
      </c>
      <c r="E1852" s="1" t="s">
        <v>19239</v>
      </c>
      <c r="F1852" s="1" t="s">
        <v>4227</v>
      </c>
      <c r="G1852" s="1" t="s">
        <v>4228</v>
      </c>
    </row>
    <row r="1853" spans="1:7" x14ac:dyDescent="0.35">
      <c r="A1853" s="1" t="s">
        <v>28</v>
      </c>
      <c r="B1853" s="1" t="s">
        <v>4229</v>
      </c>
      <c r="C1853" s="1" t="s">
        <v>3915</v>
      </c>
      <c r="D1853" s="1" t="s">
        <v>1311</v>
      </c>
      <c r="E1853" s="1"/>
      <c r="F1853" s="1"/>
      <c r="G1853" s="1" t="s">
        <v>4230</v>
      </c>
    </row>
    <row r="1854" spans="1:7" x14ac:dyDescent="0.35">
      <c r="A1854" s="1" t="s">
        <v>66</v>
      </c>
      <c r="B1854" s="1" t="s">
        <v>4231</v>
      </c>
      <c r="C1854" s="1" t="s">
        <v>15727</v>
      </c>
      <c r="D1854" s="1" t="s">
        <v>1311</v>
      </c>
      <c r="E1854" s="1" t="s">
        <v>4049</v>
      </c>
      <c r="F1854" s="1"/>
      <c r="G1854" s="1" t="s">
        <v>4232</v>
      </c>
    </row>
    <row r="1855" spans="1:7" x14ac:dyDescent="0.35">
      <c r="A1855" s="1" t="s">
        <v>28</v>
      </c>
      <c r="B1855" s="1" t="s">
        <v>4233</v>
      </c>
      <c r="C1855" s="1"/>
      <c r="D1855" s="1" t="s">
        <v>1311</v>
      </c>
      <c r="E1855" s="1" t="s">
        <v>19240</v>
      </c>
      <c r="F1855" s="1"/>
      <c r="G1855" s="1" t="s">
        <v>4234</v>
      </c>
    </row>
    <row r="1856" spans="1:7" x14ac:dyDescent="0.35">
      <c r="A1856" s="1" t="s">
        <v>28</v>
      </c>
      <c r="B1856" s="1" t="s">
        <v>4235</v>
      </c>
      <c r="C1856" s="1" t="s">
        <v>15728</v>
      </c>
      <c r="D1856" s="1" t="s">
        <v>1311</v>
      </c>
      <c r="E1856" s="1"/>
      <c r="F1856" s="1"/>
      <c r="G1856" s="1" t="s">
        <v>4236</v>
      </c>
    </row>
    <row r="1857" spans="1:7" x14ac:dyDescent="0.35">
      <c r="A1857" s="1" t="s">
        <v>33</v>
      </c>
      <c r="B1857" s="1" t="s">
        <v>4237</v>
      </c>
      <c r="C1857" s="1" t="s">
        <v>15729</v>
      </c>
      <c r="D1857" s="1" t="s">
        <v>1311</v>
      </c>
      <c r="E1857" s="1"/>
      <c r="F1857" s="1"/>
      <c r="G1857" s="1" t="s">
        <v>4238</v>
      </c>
    </row>
    <row r="1858" spans="1:7" x14ac:dyDescent="0.35">
      <c r="A1858" s="1" t="s">
        <v>28</v>
      </c>
      <c r="B1858" s="1" t="s">
        <v>4239</v>
      </c>
      <c r="C1858" s="1"/>
      <c r="D1858" s="1" t="s">
        <v>1311</v>
      </c>
      <c r="E1858" s="1"/>
      <c r="F1858" s="1"/>
      <c r="G1858" s="1" t="s">
        <v>4240</v>
      </c>
    </row>
    <row r="1859" spans="1:7" x14ac:dyDescent="0.35">
      <c r="A1859" s="1" t="s">
        <v>66</v>
      </c>
      <c r="B1859" s="1" t="s">
        <v>4241</v>
      </c>
      <c r="C1859" s="1" t="s">
        <v>15730</v>
      </c>
      <c r="D1859" s="1" t="s">
        <v>1311</v>
      </c>
      <c r="E1859" s="1" t="s">
        <v>19241</v>
      </c>
      <c r="F1859" s="1"/>
      <c r="G1859" s="1" t="s">
        <v>4242</v>
      </c>
    </row>
    <row r="1860" spans="1:7" x14ac:dyDescent="0.35">
      <c r="A1860" s="1" t="s">
        <v>28</v>
      </c>
      <c r="B1860" s="1" t="s">
        <v>4243</v>
      </c>
      <c r="C1860" s="1" t="s">
        <v>15731</v>
      </c>
      <c r="D1860" s="1" t="s">
        <v>1311</v>
      </c>
      <c r="E1860" s="1"/>
      <c r="F1860" s="1"/>
      <c r="G1860" s="1" t="s">
        <v>4244</v>
      </c>
    </row>
    <row r="1861" spans="1:7" x14ac:dyDescent="0.35">
      <c r="A1861" s="1" t="s">
        <v>21</v>
      </c>
      <c r="B1861" s="1" t="s">
        <v>4245</v>
      </c>
      <c r="C1861" s="1" t="s">
        <v>15732</v>
      </c>
      <c r="D1861" s="1" t="s">
        <v>1311</v>
      </c>
      <c r="E1861" s="1"/>
      <c r="F1861" s="1" t="s">
        <v>4246</v>
      </c>
      <c r="G1861" s="1" t="s">
        <v>4247</v>
      </c>
    </row>
    <row r="1862" spans="1:7" x14ac:dyDescent="0.35">
      <c r="A1862" s="1" t="s">
        <v>402</v>
      </c>
      <c r="B1862" s="1" t="s">
        <v>4248</v>
      </c>
      <c r="C1862" s="1" t="s">
        <v>15614</v>
      </c>
      <c r="D1862" s="1" t="s">
        <v>1311</v>
      </c>
      <c r="E1862" s="1" t="s">
        <v>4249</v>
      </c>
      <c r="F1862" s="1"/>
      <c r="G1862" s="1" t="s">
        <v>4250</v>
      </c>
    </row>
    <row r="1863" spans="1:7" x14ac:dyDescent="0.35">
      <c r="A1863" s="1" t="s">
        <v>28</v>
      </c>
      <c r="B1863" s="1" t="s">
        <v>2167</v>
      </c>
      <c r="C1863" s="1" t="s">
        <v>15733</v>
      </c>
      <c r="D1863" s="1" t="s">
        <v>1311</v>
      </c>
      <c r="E1863" s="1"/>
      <c r="F1863" s="1"/>
      <c r="G1863" s="1" t="s">
        <v>4251</v>
      </c>
    </row>
    <row r="1864" spans="1:7" x14ac:dyDescent="0.35">
      <c r="A1864" s="1" t="s">
        <v>28</v>
      </c>
      <c r="B1864" s="1" t="s">
        <v>4252</v>
      </c>
      <c r="C1864" s="1" t="s">
        <v>15734</v>
      </c>
      <c r="D1864" s="1" t="s">
        <v>1311</v>
      </c>
      <c r="E1864" s="1"/>
      <c r="F1864" s="1" t="s">
        <v>4253</v>
      </c>
      <c r="G1864" s="1" t="s">
        <v>4254</v>
      </c>
    </row>
    <row r="1865" spans="1:7" x14ac:dyDescent="0.35">
      <c r="A1865" s="1" t="s">
        <v>28</v>
      </c>
      <c r="B1865" s="1" t="s">
        <v>4255</v>
      </c>
      <c r="C1865" s="1" t="s">
        <v>15735</v>
      </c>
      <c r="D1865" s="1" t="s">
        <v>1311</v>
      </c>
      <c r="E1865" s="1" t="s">
        <v>12049</v>
      </c>
      <c r="F1865" s="1" t="s">
        <v>4256</v>
      </c>
      <c r="G1865" s="1" t="s">
        <v>4257</v>
      </c>
    </row>
    <row r="1866" spans="1:7" x14ac:dyDescent="0.35">
      <c r="A1866" s="1" t="s">
        <v>28</v>
      </c>
      <c r="B1866" s="1" t="s">
        <v>4258</v>
      </c>
      <c r="C1866" s="1" t="s">
        <v>15736</v>
      </c>
      <c r="D1866" s="1" t="s">
        <v>1311</v>
      </c>
      <c r="E1866" s="1" t="s">
        <v>4259</v>
      </c>
      <c r="F1866" s="1"/>
      <c r="G1866" s="1" t="s">
        <v>4260</v>
      </c>
    </row>
    <row r="1867" spans="1:7" x14ac:dyDescent="0.35">
      <c r="A1867" s="1" t="s">
        <v>28</v>
      </c>
      <c r="B1867" s="1" t="s">
        <v>4261</v>
      </c>
      <c r="C1867" s="1" t="s">
        <v>15737</v>
      </c>
      <c r="D1867" s="1" t="s">
        <v>1311</v>
      </c>
      <c r="E1867" s="1"/>
      <c r="F1867" s="1"/>
      <c r="G1867" s="1" t="s">
        <v>4262</v>
      </c>
    </row>
    <row r="1868" spans="1:7" x14ac:dyDescent="0.35">
      <c r="A1868" s="1" t="s">
        <v>481</v>
      </c>
      <c r="B1868" s="1" t="s">
        <v>4263</v>
      </c>
      <c r="C1868" s="1" t="s">
        <v>15738</v>
      </c>
      <c r="D1868" s="1" t="s">
        <v>1311</v>
      </c>
      <c r="E1868" s="1" t="s">
        <v>4049</v>
      </c>
      <c r="F1868" s="1" t="s">
        <v>4264</v>
      </c>
      <c r="G1868" s="1"/>
    </row>
    <row r="1869" spans="1:7" x14ac:dyDescent="0.35">
      <c r="A1869" s="1" t="s">
        <v>13</v>
      </c>
      <c r="B1869" s="1" t="s">
        <v>4265</v>
      </c>
      <c r="C1869" s="1" t="s">
        <v>15739</v>
      </c>
      <c r="D1869" s="1" t="s">
        <v>1311</v>
      </c>
      <c r="E1869" s="1" t="s">
        <v>4049</v>
      </c>
      <c r="F1869" s="1"/>
      <c r="G1869" s="1" t="s">
        <v>4266</v>
      </c>
    </row>
    <row r="1870" spans="1:7" x14ac:dyDescent="0.35">
      <c r="A1870" s="1" t="s">
        <v>66</v>
      </c>
      <c r="B1870" s="1" t="s">
        <v>4267</v>
      </c>
      <c r="C1870" s="1" t="s">
        <v>4268</v>
      </c>
      <c r="D1870" s="1" t="s">
        <v>1311</v>
      </c>
      <c r="E1870" s="1" t="s">
        <v>19242</v>
      </c>
      <c r="F1870" s="1"/>
      <c r="G1870" s="1" t="s">
        <v>4269</v>
      </c>
    </row>
    <row r="1871" spans="1:7" x14ac:dyDescent="0.35">
      <c r="A1871" s="1" t="s">
        <v>28</v>
      </c>
      <c r="B1871" s="1" t="s">
        <v>4270</v>
      </c>
      <c r="C1871" s="1" t="s">
        <v>15740</v>
      </c>
      <c r="D1871" s="1" t="s">
        <v>1311</v>
      </c>
      <c r="E1871" s="1" t="s">
        <v>19243</v>
      </c>
      <c r="F1871" s="1" t="s">
        <v>4271</v>
      </c>
      <c r="G1871" s="1" t="s">
        <v>4272</v>
      </c>
    </row>
    <row r="1872" spans="1:7" x14ac:dyDescent="0.35">
      <c r="A1872" s="1" t="s">
        <v>21</v>
      </c>
      <c r="B1872" s="1" t="s">
        <v>4273</v>
      </c>
      <c r="C1872" s="1" t="s">
        <v>15741</v>
      </c>
      <c r="D1872" s="1" t="s">
        <v>1311</v>
      </c>
      <c r="E1872" s="1"/>
      <c r="F1872" s="1" t="s">
        <v>3985</v>
      </c>
      <c r="G1872" s="1" t="s">
        <v>3986</v>
      </c>
    </row>
    <row r="1873" spans="1:7" x14ac:dyDescent="0.35">
      <c r="A1873" s="1" t="s">
        <v>28</v>
      </c>
      <c r="B1873" s="1" t="s">
        <v>4274</v>
      </c>
      <c r="C1873" s="1" t="s">
        <v>15742</v>
      </c>
      <c r="D1873" s="1" t="s">
        <v>1311</v>
      </c>
      <c r="E1873" s="1"/>
      <c r="F1873" s="1" t="s">
        <v>4275</v>
      </c>
      <c r="G1873" s="1" t="s">
        <v>4276</v>
      </c>
    </row>
    <row r="1874" spans="1:7" x14ac:dyDescent="0.35">
      <c r="A1874" s="1" t="s">
        <v>13</v>
      </c>
      <c r="B1874" s="1" t="s">
        <v>4277</v>
      </c>
      <c r="C1874" s="1" t="s">
        <v>15697</v>
      </c>
      <c r="D1874" s="1" t="s">
        <v>1311</v>
      </c>
      <c r="E1874" s="1"/>
      <c r="F1874" s="1"/>
      <c r="G1874" s="1" t="s">
        <v>4137</v>
      </c>
    </row>
    <row r="1875" spans="1:7" x14ac:dyDescent="0.35">
      <c r="A1875" s="1" t="s">
        <v>33</v>
      </c>
      <c r="B1875" s="1" t="s">
        <v>4278</v>
      </c>
      <c r="C1875" s="1" t="s">
        <v>15743</v>
      </c>
      <c r="D1875" s="1" t="s">
        <v>1311</v>
      </c>
      <c r="E1875" s="1" t="s">
        <v>19244</v>
      </c>
      <c r="F1875" s="1" t="s">
        <v>4279</v>
      </c>
      <c r="G1875" s="1" t="s">
        <v>4280</v>
      </c>
    </row>
    <row r="1876" spans="1:7" x14ac:dyDescent="0.35">
      <c r="A1876" s="1" t="s">
        <v>33</v>
      </c>
      <c r="B1876" s="1" t="s">
        <v>4281</v>
      </c>
      <c r="C1876" s="1" t="s">
        <v>15744</v>
      </c>
      <c r="D1876" s="1" t="s">
        <v>1311</v>
      </c>
      <c r="E1876" s="1"/>
      <c r="F1876" s="1" t="s">
        <v>4282</v>
      </c>
      <c r="G1876" s="1" t="s">
        <v>4283</v>
      </c>
    </row>
    <row r="1877" spans="1:7" x14ac:dyDescent="0.35">
      <c r="A1877" s="1" t="s">
        <v>28</v>
      </c>
      <c r="B1877" s="1" t="s">
        <v>4284</v>
      </c>
      <c r="C1877" s="1" t="s">
        <v>15745</v>
      </c>
      <c r="D1877" s="1" t="s">
        <v>1311</v>
      </c>
      <c r="E1877" s="1"/>
      <c r="F1877" s="1"/>
      <c r="G1877" s="1" t="s">
        <v>4285</v>
      </c>
    </row>
    <row r="1878" spans="1:7" x14ac:dyDescent="0.35">
      <c r="A1878" s="1" t="s">
        <v>28</v>
      </c>
      <c r="B1878" s="1" t="s">
        <v>3179</v>
      </c>
      <c r="C1878" s="1" t="s">
        <v>15746</v>
      </c>
      <c r="D1878" s="1" t="s">
        <v>4286</v>
      </c>
      <c r="E1878" s="1" t="s">
        <v>19245</v>
      </c>
      <c r="F1878" s="1" t="s">
        <v>4287</v>
      </c>
      <c r="G1878" s="1" t="s">
        <v>4288</v>
      </c>
    </row>
    <row r="1879" spans="1:7" x14ac:dyDescent="0.35">
      <c r="A1879" s="1" t="s">
        <v>13</v>
      </c>
      <c r="B1879" s="1" t="s">
        <v>4289</v>
      </c>
      <c r="C1879" s="1" t="s">
        <v>15747</v>
      </c>
      <c r="D1879" s="1" t="s">
        <v>4286</v>
      </c>
      <c r="E1879" s="1" t="s">
        <v>19245</v>
      </c>
      <c r="F1879" s="1"/>
      <c r="G1879" s="1" t="s">
        <v>4290</v>
      </c>
    </row>
    <row r="1880" spans="1:7" x14ac:dyDescent="0.35">
      <c r="A1880" s="1" t="s">
        <v>66</v>
      </c>
      <c r="B1880" s="1" t="s">
        <v>4291</v>
      </c>
      <c r="C1880" s="1" t="s">
        <v>15748</v>
      </c>
      <c r="D1880" s="1" t="s">
        <v>4286</v>
      </c>
      <c r="E1880" s="1" t="s">
        <v>19246</v>
      </c>
      <c r="F1880" s="1" t="s">
        <v>4292</v>
      </c>
      <c r="G1880" s="1" t="s">
        <v>4293</v>
      </c>
    </row>
    <row r="1881" spans="1:7" x14ac:dyDescent="0.35">
      <c r="A1881" s="1" t="s">
        <v>28</v>
      </c>
      <c r="B1881" s="1" t="s">
        <v>4294</v>
      </c>
      <c r="C1881" s="1" t="s">
        <v>15749</v>
      </c>
      <c r="D1881" s="1" t="s">
        <v>4286</v>
      </c>
      <c r="E1881" s="1" t="s">
        <v>19247</v>
      </c>
      <c r="F1881" s="1"/>
      <c r="G1881" s="1" t="s">
        <v>4295</v>
      </c>
    </row>
    <row r="1882" spans="1:7" x14ac:dyDescent="0.35">
      <c r="A1882" s="1" t="s">
        <v>28</v>
      </c>
      <c r="B1882" s="1" t="s">
        <v>4296</v>
      </c>
      <c r="C1882" s="1" t="s">
        <v>15750</v>
      </c>
      <c r="D1882" s="1" t="s">
        <v>4286</v>
      </c>
      <c r="E1882" s="1" t="s">
        <v>19248</v>
      </c>
      <c r="F1882" s="1" t="s">
        <v>4297</v>
      </c>
      <c r="G1882" s="1" t="s">
        <v>4298</v>
      </c>
    </row>
    <row r="1883" spans="1:7" x14ac:dyDescent="0.35">
      <c r="A1883" s="1" t="s">
        <v>28</v>
      </c>
      <c r="B1883" s="1" t="s">
        <v>4299</v>
      </c>
      <c r="C1883" s="1" t="s">
        <v>15751</v>
      </c>
      <c r="D1883" s="1" t="s">
        <v>4286</v>
      </c>
      <c r="E1883" s="1" t="s">
        <v>19249</v>
      </c>
      <c r="F1883" s="1"/>
      <c r="G1883" s="1" t="s">
        <v>4301</v>
      </c>
    </row>
    <row r="1884" spans="1:7" x14ac:dyDescent="0.35">
      <c r="A1884" s="1" t="s">
        <v>33</v>
      </c>
      <c r="B1884" s="1" t="s">
        <v>4302</v>
      </c>
      <c r="C1884" s="1" t="s">
        <v>15752</v>
      </c>
      <c r="D1884" s="1" t="s">
        <v>4286</v>
      </c>
      <c r="E1884" s="1" t="s">
        <v>19250</v>
      </c>
      <c r="F1884" s="1"/>
      <c r="G1884" s="1" t="s">
        <v>4303</v>
      </c>
    </row>
    <row r="1885" spans="1:7" x14ac:dyDescent="0.35">
      <c r="A1885" s="1" t="s">
        <v>28</v>
      </c>
      <c r="B1885" s="1" t="s">
        <v>4304</v>
      </c>
      <c r="C1885" s="1" t="s">
        <v>15753</v>
      </c>
      <c r="D1885" s="1" t="s">
        <v>4286</v>
      </c>
      <c r="E1885" s="1" t="s">
        <v>19014</v>
      </c>
      <c r="F1885" s="1"/>
      <c r="G1885" s="1"/>
    </row>
    <row r="1886" spans="1:7" x14ac:dyDescent="0.35">
      <c r="A1886" s="1" t="s">
        <v>33</v>
      </c>
      <c r="B1886" s="1" t="s">
        <v>4305</v>
      </c>
      <c r="C1886" s="1" t="s">
        <v>15754</v>
      </c>
      <c r="D1886" s="1" t="s">
        <v>4286</v>
      </c>
      <c r="E1886" s="1" t="s">
        <v>19251</v>
      </c>
      <c r="F1886" s="1" t="s">
        <v>4307</v>
      </c>
      <c r="G1886" s="1" t="s">
        <v>4308</v>
      </c>
    </row>
    <row r="1887" spans="1:7" x14ac:dyDescent="0.35">
      <c r="A1887" s="1" t="s">
        <v>28</v>
      </c>
      <c r="B1887" s="1" t="s">
        <v>4309</v>
      </c>
      <c r="C1887" s="1" t="s">
        <v>15755</v>
      </c>
      <c r="D1887" s="1" t="s">
        <v>4286</v>
      </c>
      <c r="E1887" s="1" t="s">
        <v>19252</v>
      </c>
      <c r="F1887" s="1"/>
      <c r="G1887" s="1" t="s">
        <v>4310</v>
      </c>
    </row>
    <row r="1888" spans="1:7" x14ac:dyDescent="0.35">
      <c r="A1888" s="1" t="s">
        <v>33</v>
      </c>
      <c r="B1888" s="1" t="s">
        <v>4311</v>
      </c>
      <c r="C1888" s="1" t="s">
        <v>15756</v>
      </c>
      <c r="D1888" s="1" t="s">
        <v>4286</v>
      </c>
      <c r="E1888" s="1" t="s">
        <v>19253</v>
      </c>
      <c r="F1888" s="1"/>
      <c r="G1888" s="1" t="s">
        <v>4312</v>
      </c>
    </row>
    <row r="1889" spans="1:7" x14ac:dyDescent="0.35">
      <c r="A1889" s="1" t="s">
        <v>4313</v>
      </c>
      <c r="B1889" s="1" t="s">
        <v>4314</v>
      </c>
      <c r="C1889" s="1" t="s">
        <v>15757</v>
      </c>
      <c r="D1889" s="1" t="s">
        <v>4286</v>
      </c>
      <c r="E1889" s="1" t="s">
        <v>19254</v>
      </c>
      <c r="F1889" s="1" t="s">
        <v>4315</v>
      </c>
      <c r="G1889" s="1" t="s">
        <v>4316</v>
      </c>
    </row>
    <row r="1890" spans="1:7" x14ac:dyDescent="0.35">
      <c r="A1890" s="1" t="s">
        <v>13</v>
      </c>
      <c r="B1890" s="1" t="s">
        <v>4317</v>
      </c>
      <c r="C1890" s="1" t="s">
        <v>15758</v>
      </c>
      <c r="D1890" s="1" t="s">
        <v>4286</v>
      </c>
      <c r="E1890" s="1" t="s">
        <v>19255</v>
      </c>
      <c r="F1890" s="1" t="s">
        <v>4318</v>
      </c>
      <c r="G1890" s="1" t="s">
        <v>4319</v>
      </c>
    </row>
    <row r="1891" spans="1:7" x14ac:dyDescent="0.35">
      <c r="A1891" s="1" t="s">
        <v>7</v>
      </c>
      <c r="B1891" s="1" t="s">
        <v>4320</v>
      </c>
      <c r="C1891" s="1" t="s">
        <v>15759</v>
      </c>
      <c r="D1891" s="1" t="s">
        <v>4286</v>
      </c>
      <c r="E1891" s="1" t="s">
        <v>19256</v>
      </c>
      <c r="F1891" s="1" t="s">
        <v>4321</v>
      </c>
      <c r="G1891" s="1" t="s">
        <v>4322</v>
      </c>
    </row>
    <row r="1892" spans="1:7" x14ac:dyDescent="0.35">
      <c r="A1892" s="1" t="s">
        <v>7</v>
      </c>
      <c r="B1892" s="1" t="s">
        <v>4304</v>
      </c>
      <c r="C1892" s="1" t="s">
        <v>15753</v>
      </c>
      <c r="D1892" s="1" t="s">
        <v>4286</v>
      </c>
      <c r="E1892" s="1" t="s">
        <v>19014</v>
      </c>
      <c r="F1892" s="1" t="s">
        <v>4323</v>
      </c>
      <c r="G1892" s="1" t="s">
        <v>4324</v>
      </c>
    </row>
    <row r="1893" spans="1:7" x14ac:dyDescent="0.35">
      <c r="A1893" s="1" t="s">
        <v>28</v>
      </c>
      <c r="B1893" s="1" t="s">
        <v>4325</v>
      </c>
      <c r="C1893" s="1" t="s">
        <v>15760</v>
      </c>
      <c r="D1893" s="1" t="s">
        <v>4286</v>
      </c>
      <c r="E1893" s="1" t="s">
        <v>19257</v>
      </c>
      <c r="F1893" s="1" t="s">
        <v>4326</v>
      </c>
      <c r="G1893" s="1" t="s">
        <v>4327</v>
      </c>
    </row>
    <row r="1894" spans="1:7" x14ac:dyDescent="0.35">
      <c r="A1894" s="1" t="s">
        <v>28</v>
      </c>
      <c r="B1894" s="1" t="s">
        <v>4325</v>
      </c>
      <c r="C1894" s="1" t="s">
        <v>15760</v>
      </c>
      <c r="D1894" s="1" t="s">
        <v>4286</v>
      </c>
      <c r="E1894" s="1" t="s">
        <v>19257</v>
      </c>
      <c r="F1894" s="1" t="s">
        <v>4326</v>
      </c>
      <c r="G1894" s="1" t="s">
        <v>4327</v>
      </c>
    </row>
    <row r="1895" spans="1:7" x14ac:dyDescent="0.35">
      <c r="A1895" s="1" t="s">
        <v>33</v>
      </c>
      <c r="B1895" s="1" t="s">
        <v>4328</v>
      </c>
      <c r="C1895" s="1" t="s">
        <v>15761</v>
      </c>
      <c r="D1895" s="1" t="s">
        <v>4286</v>
      </c>
      <c r="E1895" s="1" t="s">
        <v>19251</v>
      </c>
      <c r="F1895" s="1" t="s">
        <v>4329</v>
      </c>
      <c r="G1895" s="1" t="s">
        <v>4330</v>
      </c>
    </row>
    <row r="1896" spans="1:7" x14ac:dyDescent="0.35">
      <c r="A1896" s="1" t="s">
        <v>70</v>
      </c>
      <c r="B1896" s="1" t="s">
        <v>4331</v>
      </c>
      <c r="C1896" s="1"/>
      <c r="D1896" s="1" t="s">
        <v>4286</v>
      </c>
      <c r="E1896" s="1" t="s">
        <v>19252</v>
      </c>
      <c r="F1896" s="1"/>
      <c r="G1896" s="1"/>
    </row>
    <row r="1897" spans="1:7" x14ac:dyDescent="0.35">
      <c r="A1897" s="1" t="s">
        <v>7</v>
      </c>
      <c r="B1897" s="1" t="s">
        <v>4332</v>
      </c>
      <c r="C1897" s="1" t="s">
        <v>15762</v>
      </c>
      <c r="D1897" s="1" t="s">
        <v>4286</v>
      </c>
      <c r="E1897" s="1" t="s">
        <v>19245</v>
      </c>
      <c r="F1897" s="1" t="s">
        <v>4333</v>
      </c>
      <c r="G1897" s="1" t="s">
        <v>4334</v>
      </c>
    </row>
    <row r="1898" spans="1:7" x14ac:dyDescent="0.35">
      <c r="A1898" s="1" t="s">
        <v>28</v>
      </c>
      <c r="B1898" s="1" t="s">
        <v>4335</v>
      </c>
      <c r="C1898" s="1" t="s">
        <v>15763</v>
      </c>
      <c r="D1898" s="1" t="s">
        <v>4286</v>
      </c>
      <c r="E1898" s="1" t="s">
        <v>19248</v>
      </c>
      <c r="F1898" s="1" t="s">
        <v>4336</v>
      </c>
      <c r="G1898" s="1" t="s">
        <v>4337</v>
      </c>
    </row>
    <row r="1899" spans="1:7" x14ac:dyDescent="0.35">
      <c r="A1899" s="1" t="s">
        <v>28</v>
      </c>
      <c r="B1899" s="1" t="s">
        <v>4338</v>
      </c>
      <c r="C1899" s="1" t="s">
        <v>15764</v>
      </c>
      <c r="D1899" s="1" t="s">
        <v>4286</v>
      </c>
      <c r="E1899" s="1" t="s">
        <v>19254</v>
      </c>
      <c r="F1899" s="1" t="s">
        <v>4339</v>
      </c>
      <c r="G1899" s="1" t="s">
        <v>4340</v>
      </c>
    </row>
    <row r="1900" spans="1:7" x14ac:dyDescent="0.35">
      <c r="A1900" s="1" t="s">
        <v>33</v>
      </c>
      <c r="B1900" s="1" t="s">
        <v>4341</v>
      </c>
      <c r="C1900" s="1" t="s">
        <v>15765</v>
      </c>
      <c r="D1900" s="1" t="s">
        <v>4286</v>
      </c>
      <c r="E1900" s="1" t="s">
        <v>19258</v>
      </c>
      <c r="F1900" s="1" t="s">
        <v>4342</v>
      </c>
      <c r="G1900" s="1" t="s">
        <v>4343</v>
      </c>
    </row>
    <row r="1901" spans="1:7" x14ac:dyDescent="0.35">
      <c r="A1901" s="1" t="s">
        <v>7</v>
      </c>
      <c r="B1901" s="1" t="s">
        <v>4344</v>
      </c>
      <c r="C1901" s="1" t="s">
        <v>15766</v>
      </c>
      <c r="D1901" s="1" t="s">
        <v>4286</v>
      </c>
      <c r="E1901" s="1" t="s">
        <v>19259</v>
      </c>
      <c r="F1901" s="1" t="s">
        <v>4345</v>
      </c>
      <c r="G1901" s="1" t="s">
        <v>4346</v>
      </c>
    </row>
    <row r="1902" spans="1:7" x14ac:dyDescent="0.35">
      <c r="A1902" s="1" t="s">
        <v>33</v>
      </c>
      <c r="B1902" s="1" t="s">
        <v>4347</v>
      </c>
      <c r="C1902" s="1" t="s">
        <v>15767</v>
      </c>
      <c r="D1902" s="1" t="s">
        <v>4286</v>
      </c>
      <c r="E1902" s="1" t="s">
        <v>19260</v>
      </c>
      <c r="F1902" s="1" t="s">
        <v>4348</v>
      </c>
      <c r="G1902" s="1" t="s">
        <v>4349</v>
      </c>
    </row>
    <row r="1903" spans="1:7" x14ac:dyDescent="0.35">
      <c r="A1903" s="1" t="s">
        <v>13</v>
      </c>
      <c r="B1903" s="1" t="s">
        <v>4350</v>
      </c>
      <c r="C1903" s="1" t="s">
        <v>15768</v>
      </c>
      <c r="D1903" s="1" t="s">
        <v>4286</v>
      </c>
      <c r="E1903" s="1" t="s">
        <v>19245</v>
      </c>
      <c r="F1903" s="1"/>
      <c r="G1903" s="1" t="s">
        <v>4351</v>
      </c>
    </row>
    <row r="1904" spans="1:7" x14ac:dyDescent="0.35">
      <c r="A1904" s="1" t="s">
        <v>28</v>
      </c>
      <c r="B1904" s="1" t="s">
        <v>4338</v>
      </c>
      <c r="C1904" s="1" t="s">
        <v>15769</v>
      </c>
      <c r="D1904" s="1" t="s">
        <v>4286</v>
      </c>
      <c r="E1904" s="1" t="s">
        <v>19254</v>
      </c>
      <c r="F1904" s="1"/>
      <c r="G1904" s="1"/>
    </row>
    <row r="1905" spans="1:7" x14ac:dyDescent="0.35">
      <c r="A1905" s="1" t="s">
        <v>28</v>
      </c>
      <c r="B1905" s="1" t="s">
        <v>4306</v>
      </c>
      <c r="C1905" s="1" t="s">
        <v>15770</v>
      </c>
      <c r="D1905" s="1" t="s">
        <v>4286</v>
      </c>
      <c r="E1905" s="1" t="s">
        <v>19251</v>
      </c>
      <c r="F1905" s="1" t="s">
        <v>4352</v>
      </c>
      <c r="G1905" s="1" t="s">
        <v>4353</v>
      </c>
    </row>
    <row r="1906" spans="1:7" x14ac:dyDescent="0.35">
      <c r="A1906" s="1" t="s">
        <v>33</v>
      </c>
      <c r="B1906" s="1" t="s">
        <v>4354</v>
      </c>
      <c r="C1906" s="1" t="s">
        <v>15771</v>
      </c>
      <c r="D1906" s="1" t="s">
        <v>4286</v>
      </c>
      <c r="E1906" s="1" t="s">
        <v>19249</v>
      </c>
      <c r="F1906" s="1" t="s">
        <v>4355</v>
      </c>
      <c r="G1906" s="1" t="s">
        <v>4356</v>
      </c>
    </row>
    <row r="1907" spans="1:7" x14ac:dyDescent="0.35">
      <c r="A1907" s="1" t="s">
        <v>33</v>
      </c>
      <c r="B1907" s="1" t="s">
        <v>4357</v>
      </c>
      <c r="C1907" s="1" t="s">
        <v>15772</v>
      </c>
      <c r="D1907" s="1" t="s">
        <v>4286</v>
      </c>
      <c r="E1907" s="1" t="s">
        <v>19261</v>
      </c>
      <c r="F1907" s="1"/>
      <c r="G1907" s="1" t="s">
        <v>4358</v>
      </c>
    </row>
    <row r="1908" spans="1:7" x14ac:dyDescent="0.35">
      <c r="A1908" s="1" t="s">
        <v>7</v>
      </c>
      <c r="B1908" s="1" t="s">
        <v>4359</v>
      </c>
      <c r="C1908" s="1" t="s">
        <v>15773</v>
      </c>
      <c r="D1908" s="1" t="s">
        <v>4286</v>
      </c>
      <c r="E1908" s="1" t="s">
        <v>19257</v>
      </c>
      <c r="F1908" s="1" t="s">
        <v>4360</v>
      </c>
      <c r="G1908" s="1" t="s">
        <v>4361</v>
      </c>
    </row>
    <row r="1909" spans="1:7" x14ac:dyDescent="0.35">
      <c r="A1909" s="1" t="s">
        <v>28</v>
      </c>
      <c r="B1909" s="1" t="s">
        <v>4362</v>
      </c>
      <c r="C1909" s="1" t="s">
        <v>15774</v>
      </c>
      <c r="D1909" s="1" t="s">
        <v>4286</v>
      </c>
      <c r="E1909" s="1" t="s">
        <v>19247</v>
      </c>
      <c r="F1909" s="1" t="s">
        <v>4363</v>
      </c>
      <c r="G1909" s="1" t="s">
        <v>4364</v>
      </c>
    </row>
    <row r="1910" spans="1:7" x14ac:dyDescent="0.35">
      <c r="A1910" s="1" t="s">
        <v>28</v>
      </c>
      <c r="B1910" s="1" t="s">
        <v>4365</v>
      </c>
      <c r="C1910" s="1" t="s">
        <v>15775</v>
      </c>
      <c r="D1910" s="1" t="s">
        <v>4286</v>
      </c>
      <c r="E1910" s="1" t="s">
        <v>19245</v>
      </c>
      <c r="F1910" s="1" t="s">
        <v>4366</v>
      </c>
      <c r="G1910" s="1" t="s">
        <v>4367</v>
      </c>
    </row>
    <row r="1911" spans="1:7" x14ac:dyDescent="0.35">
      <c r="A1911" s="1" t="s">
        <v>33</v>
      </c>
      <c r="B1911" s="1" t="s">
        <v>4314</v>
      </c>
      <c r="C1911" s="1" t="s">
        <v>15757</v>
      </c>
      <c r="D1911" s="1" t="s">
        <v>4286</v>
      </c>
      <c r="E1911" s="1" t="s">
        <v>19254</v>
      </c>
      <c r="F1911" s="1" t="s">
        <v>4315</v>
      </c>
      <c r="G1911" s="1" t="s">
        <v>4316</v>
      </c>
    </row>
    <row r="1912" spans="1:7" x14ac:dyDescent="0.35">
      <c r="A1912" s="1" t="s">
        <v>33</v>
      </c>
      <c r="B1912" s="1" t="s">
        <v>4368</v>
      </c>
      <c r="C1912" s="1" t="s">
        <v>15776</v>
      </c>
      <c r="D1912" s="1" t="s">
        <v>4286</v>
      </c>
      <c r="E1912" s="1" t="s">
        <v>19262</v>
      </c>
      <c r="F1912" s="1" t="s">
        <v>4369</v>
      </c>
      <c r="G1912" s="1" t="s">
        <v>4370</v>
      </c>
    </row>
    <row r="1913" spans="1:7" x14ac:dyDescent="0.35">
      <c r="A1913" s="1" t="s">
        <v>33</v>
      </c>
      <c r="B1913" s="1" t="s">
        <v>4371</v>
      </c>
      <c r="C1913" s="1" t="s">
        <v>15777</v>
      </c>
      <c r="D1913" s="1" t="s">
        <v>4286</v>
      </c>
      <c r="E1913" s="1" t="s">
        <v>19253</v>
      </c>
      <c r="F1913" s="1" t="s">
        <v>4372</v>
      </c>
      <c r="G1913" s="1" t="s">
        <v>4373</v>
      </c>
    </row>
    <row r="1914" spans="1:7" x14ac:dyDescent="0.35">
      <c r="A1914" s="1" t="s">
        <v>33</v>
      </c>
      <c r="B1914" s="1" t="s">
        <v>4374</v>
      </c>
      <c r="C1914" s="1" t="s">
        <v>15778</v>
      </c>
      <c r="D1914" s="1" t="s">
        <v>4286</v>
      </c>
      <c r="E1914" s="1" t="s">
        <v>19257</v>
      </c>
      <c r="F1914" s="1" t="s">
        <v>4375</v>
      </c>
      <c r="G1914" s="1" t="s">
        <v>4376</v>
      </c>
    </row>
    <row r="1915" spans="1:7" x14ac:dyDescent="0.35">
      <c r="A1915" s="1" t="s">
        <v>21</v>
      </c>
      <c r="B1915" s="1" t="s">
        <v>4377</v>
      </c>
      <c r="C1915" s="1" t="s">
        <v>11961</v>
      </c>
      <c r="D1915" s="1" t="s">
        <v>4286</v>
      </c>
      <c r="E1915" s="1" t="s">
        <v>19252</v>
      </c>
      <c r="F1915" s="1" t="s">
        <v>4378</v>
      </c>
      <c r="G1915" s="1" t="s">
        <v>4379</v>
      </c>
    </row>
    <row r="1916" spans="1:7" x14ac:dyDescent="0.35">
      <c r="A1916" s="1" t="s">
        <v>21</v>
      </c>
      <c r="B1916" s="1" t="s">
        <v>4380</v>
      </c>
      <c r="C1916" s="1" t="s">
        <v>15779</v>
      </c>
      <c r="D1916" s="1" t="s">
        <v>4286</v>
      </c>
      <c r="E1916" s="1" t="s">
        <v>19252</v>
      </c>
      <c r="F1916" s="1"/>
      <c r="G1916" s="1" t="s">
        <v>4381</v>
      </c>
    </row>
    <row r="1917" spans="1:7" x14ac:dyDescent="0.35">
      <c r="A1917" s="1" t="s">
        <v>33</v>
      </c>
      <c r="B1917" s="1" t="s">
        <v>4382</v>
      </c>
      <c r="C1917" s="1" t="s">
        <v>15780</v>
      </c>
      <c r="D1917" s="1" t="s">
        <v>4286</v>
      </c>
      <c r="E1917" s="1" t="s">
        <v>19247</v>
      </c>
      <c r="F1917" s="1" t="s">
        <v>4383</v>
      </c>
      <c r="G1917" s="1" t="s">
        <v>4384</v>
      </c>
    </row>
    <row r="1918" spans="1:7" x14ac:dyDescent="0.35">
      <c r="A1918" s="1" t="s">
        <v>33</v>
      </c>
      <c r="B1918" s="1" t="s">
        <v>4385</v>
      </c>
      <c r="C1918" s="1" t="s">
        <v>15781</v>
      </c>
      <c r="D1918" s="1" t="s">
        <v>4286</v>
      </c>
      <c r="E1918" s="1" t="s">
        <v>19014</v>
      </c>
      <c r="F1918" s="1" t="s">
        <v>4386</v>
      </c>
      <c r="G1918" s="1" t="s">
        <v>4387</v>
      </c>
    </row>
    <row r="1919" spans="1:7" x14ac:dyDescent="0.35">
      <c r="A1919" s="1" t="s">
        <v>33</v>
      </c>
      <c r="B1919" s="1" t="s">
        <v>1191</v>
      </c>
      <c r="C1919" s="1" t="s">
        <v>15782</v>
      </c>
      <c r="D1919" s="1" t="s">
        <v>4286</v>
      </c>
      <c r="E1919" s="1" t="s">
        <v>19259</v>
      </c>
      <c r="F1919" s="1" t="s">
        <v>4388</v>
      </c>
      <c r="G1919" s="1" t="s">
        <v>4389</v>
      </c>
    </row>
    <row r="1920" spans="1:7" x14ac:dyDescent="0.35">
      <c r="A1920" s="1" t="s">
        <v>13</v>
      </c>
      <c r="B1920" s="1" t="s">
        <v>4390</v>
      </c>
      <c r="C1920" s="1" t="s">
        <v>15783</v>
      </c>
      <c r="D1920" s="1" t="s">
        <v>4286</v>
      </c>
      <c r="E1920" s="1" t="s">
        <v>19255</v>
      </c>
      <c r="F1920" s="1"/>
      <c r="G1920" s="1" t="s">
        <v>4391</v>
      </c>
    </row>
    <row r="1921" spans="1:7" x14ac:dyDescent="0.35">
      <c r="A1921" s="1" t="s">
        <v>28</v>
      </c>
      <c r="B1921" s="1" t="s">
        <v>4392</v>
      </c>
      <c r="C1921" s="1" t="s">
        <v>4393</v>
      </c>
      <c r="D1921" s="1" t="s">
        <v>4286</v>
      </c>
      <c r="E1921" s="1" t="s">
        <v>19252</v>
      </c>
      <c r="F1921" s="1"/>
      <c r="G1921" s="1" t="s">
        <v>4394</v>
      </c>
    </row>
    <row r="1922" spans="1:7" x14ac:dyDescent="0.35">
      <c r="A1922" s="1" t="s">
        <v>66</v>
      </c>
      <c r="B1922" s="1" t="s">
        <v>4395</v>
      </c>
      <c r="C1922" s="1" t="s">
        <v>4396</v>
      </c>
      <c r="D1922" s="1" t="s">
        <v>4286</v>
      </c>
      <c r="E1922" s="1" t="s">
        <v>19252</v>
      </c>
      <c r="F1922" s="1"/>
      <c r="G1922" s="1" t="s">
        <v>4397</v>
      </c>
    </row>
    <row r="1923" spans="1:7" x14ac:dyDescent="0.35">
      <c r="A1923" s="1" t="s">
        <v>33</v>
      </c>
      <c r="B1923" s="1" t="s">
        <v>4398</v>
      </c>
      <c r="C1923" s="1" t="s">
        <v>15784</v>
      </c>
      <c r="D1923" s="1" t="s">
        <v>4286</v>
      </c>
      <c r="E1923" s="1" t="s">
        <v>19254</v>
      </c>
      <c r="F1923" s="1"/>
      <c r="G1923" s="1"/>
    </row>
    <row r="1924" spans="1:7" x14ac:dyDescent="0.35">
      <c r="A1924" s="1" t="s">
        <v>13</v>
      </c>
      <c r="B1924" s="1" t="s">
        <v>4399</v>
      </c>
      <c r="C1924" s="1" t="s">
        <v>4400</v>
      </c>
      <c r="D1924" s="1" t="s">
        <v>4286</v>
      </c>
      <c r="E1924" s="1" t="s">
        <v>19252</v>
      </c>
      <c r="F1924" s="1"/>
      <c r="G1924" s="1"/>
    </row>
    <row r="1925" spans="1:7" x14ac:dyDescent="0.35">
      <c r="A1925" s="1" t="s">
        <v>13</v>
      </c>
      <c r="B1925" s="1" t="s">
        <v>4401</v>
      </c>
      <c r="C1925" s="1" t="s">
        <v>15785</v>
      </c>
      <c r="D1925" s="1" t="s">
        <v>4286</v>
      </c>
      <c r="E1925" s="1" t="s">
        <v>19252</v>
      </c>
      <c r="F1925" s="1"/>
      <c r="G1925" s="1"/>
    </row>
    <row r="1926" spans="1:7" x14ac:dyDescent="0.35">
      <c r="A1926" s="1" t="s">
        <v>13</v>
      </c>
      <c r="B1926" s="1" t="s">
        <v>4402</v>
      </c>
      <c r="C1926" s="1" t="s">
        <v>4403</v>
      </c>
      <c r="D1926" s="1" t="s">
        <v>4286</v>
      </c>
      <c r="E1926" s="1" t="s">
        <v>19255</v>
      </c>
      <c r="F1926" s="1"/>
      <c r="G1926" s="1" t="s">
        <v>4391</v>
      </c>
    </row>
    <row r="1927" spans="1:7" x14ac:dyDescent="0.35">
      <c r="A1927" s="1" t="s">
        <v>21</v>
      </c>
      <c r="B1927" s="1" t="s">
        <v>4404</v>
      </c>
      <c r="C1927" s="1" t="s">
        <v>4405</v>
      </c>
      <c r="D1927" s="1" t="s">
        <v>4286</v>
      </c>
      <c r="E1927" s="1" t="s">
        <v>19252</v>
      </c>
      <c r="F1927" s="1" t="s">
        <v>4406</v>
      </c>
      <c r="G1927" s="1" t="s">
        <v>4407</v>
      </c>
    </row>
    <row r="1928" spans="1:7" x14ac:dyDescent="0.35">
      <c r="A1928" s="1" t="s">
        <v>13</v>
      </c>
      <c r="B1928" s="1" t="s">
        <v>4408</v>
      </c>
      <c r="C1928" s="1" t="s">
        <v>4409</v>
      </c>
      <c r="D1928" s="1" t="s">
        <v>4286</v>
      </c>
      <c r="E1928" s="1" t="s">
        <v>19263</v>
      </c>
      <c r="F1928" s="1"/>
      <c r="G1928" s="1"/>
    </row>
    <row r="1929" spans="1:7" x14ac:dyDescent="0.35">
      <c r="A1929" s="1" t="s">
        <v>13</v>
      </c>
      <c r="B1929" s="1" t="s">
        <v>4410</v>
      </c>
      <c r="C1929" s="1" t="s">
        <v>4411</v>
      </c>
      <c r="D1929" s="1" t="s">
        <v>4286</v>
      </c>
      <c r="E1929" s="1" t="s">
        <v>19252</v>
      </c>
      <c r="F1929" s="1"/>
      <c r="G1929" s="1"/>
    </row>
    <row r="1930" spans="1:7" x14ac:dyDescent="0.35">
      <c r="A1930" s="1" t="s">
        <v>13</v>
      </c>
      <c r="B1930" s="1" t="s">
        <v>4412</v>
      </c>
      <c r="C1930" s="1" t="s">
        <v>15786</v>
      </c>
      <c r="D1930" s="1" t="s">
        <v>4286</v>
      </c>
      <c r="E1930" s="1" t="s">
        <v>19257</v>
      </c>
      <c r="F1930" s="1"/>
      <c r="G1930" s="1" t="s">
        <v>4327</v>
      </c>
    </row>
    <row r="1931" spans="1:7" x14ac:dyDescent="0.35">
      <c r="A1931" s="1" t="s">
        <v>13</v>
      </c>
      <c r="B1931" s="1" t="s">
        <v>4413</v>
      </c>
      <c r="C1931" s="1" t="s">
        <v>15787</v>
      </c>
      <c r="D1931" s="1" t="s">
        <v>4286</v>
      </c>
      <c r="E1931" s="1" t="s">
        <v>19255</v>
      </c>
      <c r="F1931" s="1"/>
      <c r="G1931" s="1" t="s">
        <v>4414</v>
      </c>
    </row>
    <row r="1932" spans="1:7" x14ac:dyDescent="0.35">
      <c r="A1932" s="1" t="s">
        <v>33</v>
      </c>
      <c r="B1932" s="1" t="s">
        <v>4415</v>
      </c>
      <c r="C1932" s="1" t="s">
        <v>15788</v>
      </c>
      <c r="D1932" s="1" t="s">
        <v>4286</v>
      </c>
      <c r="E1932" s="1" t="s">
        <v>19261</v>
      </c>
      <c r="F1932" s="1"/>
      <c r="G1932" s="1" t="s">
        <v>4416</v>
      </c>
    </row>
    <row r="1933" spans="1:7" x14ac:dyDescent="0.35">
      <c r="A1933" s="1" t="s">
        <v>7</v>
      </c>
      <c r="B1933" s="1" t="s">
        <v>4417</v>
      </c>
      <c r="C1933" s="1" t="s">
        <v>15789</v>
      </c>
      <c r="D1933" s="1" t="s">
        <v>4286</v>
      </c>
      <c r="E1933" s="1" t="s">
        <v>19259</v>
      </c>
      <c r="F1933" s="1" t="s">
        <v>4418</v>
      </c>
      <c r="G1933" s="1" t="s">
        <v>4419</v>
      </c>
    </row>
    <row r="1934" spans="1:7" x14ac:dyDescent="0.35">
      <c r="A1934" s="1" t="s">
        <v>13</v>
      </c>
      <c r="B1934" s="1" t="s">
        <v>4420</v>
      </c>
      <c r="C1934" s="1" t="s">
        <v>15790</v>
      </c>
      <c r="D1934" s="1" t="s">
        <v>4286</v>
      </c>
      <c r="E1934" s="1" t="s">
        <v>19258</v>
      </c>
      <c r="F1934" s="1"/>
      <c r="G1934" s="1" t="s">
        <v>4421</v>
      </c>
    </row>
    <row r="1935" spans="1:7" x14ac:dyDescent="0.35">
      <c r="A1935" s="1" t="s">
        <v>13</v>
      </c>
      <c r="B1935" s="1" t="s">
        <v>4422</v>
      </c>
      <c r="C1935" s="1" t="s">
        <v>15791</v>
      </c>
      <c r="D1935" s="1" t="s">
        <v>4286</v>
      </c>
      <c r="E1935" s="1" t="s">
        <v>19252</v>
      </c>
      <c r="F1935" s="1"/>
      <c r="G1935" s="1"/>
    </row>
    <row r="1936" spans="1:7" x14ac:dyDescent="0.35">
      <c r="A1936" s="1" t="s">
        <v>13</v>
      </c>
      <c r="B1936" s="1" t="s">
        <v>4423</v>
      </c>
      <c r="C1936" s="1" t="s">
        <v>15792</v>
      </c>
      <c r="D1936" s="1" t="s">
        <v>4286</v>
      </c>
      <c r="E1936" s="1" t="s">
        <v>19247</v>
      </c>
      <c r="F1936" s="1"/>
      <c r="G1936" s="1" t="s">
        <v>4424</v>
      </c>
    </row>
    <row r="1937" spans="1:7" x14ac:dyDescent="0.35">
      <c r="A1937" s="1" t="s">
        <v>13</v>
      </c>
      <c r="B1937" s="1" t="s">
        <v>4425</v>
      </c>
      <c r="C1937" s="1"/>
      <c r="D1937" s="1" t="s">
        <v>4286</v>
      </c>
      <c r="E1937" s="1" t="s">
        <v>19247</v>
      </c>
      <c r="F1937" s="1"/>
      <c r="G1937" s="1" t="s">
        <v>4426</v>
      </c>
    </row>
    <row r="1938" spans="1:7" x14ac:dyDescent="0.35">
      <c r="A1938" s="1" t="s">
        <v>13</v>
      </c>
      <c r="B1938" s="1" t="s">
        <v>4425</v>
      </c>
      <c r="C1938" s="1"/>
      <c r="D1938" s="1" t="s">
        <v>4286</v>
      </c>
      <c r="E1938" s="1" t="s">
        <v>19247</v>
      </c>
      <c r="F1938" s="1"/>
      <c r="G1938" s="1" t="s">
        <v>4426</v>
      </c>
    </row>
    <row r="1939" spans="1:7" x14ac:dyDescent="0.35">
      <c r="A1939" s="1" t="s">
        <v>28</v>
      </c>
      <c r="B1939" s="1" t="s">
        <v>4427</v>
      </c>
      <c r="C1939" s="1" t="s">
        <v>15793</v>
      </c>
      <c r="D1939" s="1" t="s">
        <v>4286</v>
      </c>
      <c r="E1939" s="1" t="s">
        <v>19251</v>
      </c>
      <c r="F1939" s="1"/>
      <c r="G1939" s="1" t="s">
        <v>4428</v>
      </c>
    </row>
    <row r="1940" spans="1:7" x14ac:dyDescent="0.35">
      <c r="A1940" s="1" t="s">
        <v>66</v>
      </c>
      <c r="B1940" s="1" t="s">
        <v>4429</v>
      </c>
      <c r="C1940" s="1" t="s">
        <v>15794</v>
      </c>
      <c r="D1940" s="1" t="s">
        <v>4286</v>
      </c>
      <c r="E1940" s="1" t="s">
        <v>19260</v>
      </c>
      <c r="F1940" s="1" t="s">
        <v>4430</v>
      </c>
      <c r="G1940" s="1" t="s">
        <v>4431</v>
      </c>
    </row>
    <row r="1941" spans="1:7" x14ac:dyDescent="0.35">
      <c r="A1941" s="1" t="s">
        <v>7</v>
      </c>
      <c r="B1941" s="1" t="s">
        <v>4432</v>
      </c>
      <c r="C1941" s="1" t="s">
        <v>15795</v>
      </c>
      <c r="D1941" s="1" t="s">
        <v>4433</v>
      </c>
      <c r="E1941" s="1" t="s">
        <v>19264</v>
      </c>
      <c r="F1941" s="1" t="s">
        <v>4434</v>
      </c>
      <c r="G1941" s="1" t="s">
        <v>4435</v>
      </c>
    </row>
    <row r="1942" spans="1:7" x14ac:dyDescent="0.35">
      <c r="A1942" s="1" t="s">
        <v>28</v>
      </c>
      <c r="B1942" s="1" t="s">
        <v>4436</v>
      </c>
      <c r="C1942" s="1" t="s">
        <v>15796</v>
      </c>
      <c r="D1942" s="1" t="s">
        <v>4433</v>
      </c>
      <c r="E1942" s="1" t="s">
        <v>19264</v>
      </c>
      <c r="F1942" s="1" t="s">
        <v>4437</v>
      </c>
      <c r="G1942" s="1" t="s">
        <v>4438</v>
      </c>
    </row>
    <row r="1943" spans="1:7" x14ac:dyDescent="0.35">
      <c r="A1943" s="1" t="s">
        <v>28</v>
      </c>
      <c r="B1943" s="1" t="s">
        <v>4439</v>
      </c>
      <c r="C1943" s="1" t="s">
        <v>15797</v>
      </c>
      <c r="D1943" s="1" t="s">
        <v>4433</v>
      </c>
      <c r="E1943" s="1"/>
      <c r="F1943" s="1" t="s">
        <v>4440</v>
      </c>
      <c r="G1943" s="1" t="s">
        <v>4441</v>
      </c>
    </row>
    <row r="1944" spans="1:7" x14ac:dyDescent="0.35">
      <c r="A1944" s="1" t="s">
        <v>28</v>
      </c>
      <c r="B1944" s="1" t="s">
        <v>4442</v>
      </c>
      <c r="C1944" s="1" t="s">
        <v>15798</v>
      </c>
      <c r="D1944" s="1" t="s">
        <v>4433</v>
      </c>
      <c r="E1944" s="1"/>
      <c r="F1944" s="1"/>
      <c r="G1944" s="1" t="s">
        <v>4443</v>
      </c>
    </row>
    <row r="1945" spans="1:7" x14ac:dyDescent="0.35">
      <c r="A1945" s="1" t="s">
        <v>28</v>
      </c>
      <c r="B1945" s="1" t="s">
        <v>4444</v>
      </c>
      <c r="C1945" s="1" t="s">
        <v>15799</v>
      </c>
      <c r="D1945" s="1" t="s">
        <v>4433</v>
      </c>
      <c r="E1945" s="1"/>
      <c r="F1945" s="1"/>
      <c r="G1945" s="1" t="s">
        <v>4445</v>
      </c>
    </row>
    <row r="1946" spans="1:7" x14ac:dyDescent="0.35">
      <c r="A1946" s="1" t="s">
        <v>33</v>
      </c>
      <c r="B1946" s="1" t="s">
        <v>4446</v>
      </c>
      <c r="C1946" s="1" t="s">
        <v>15800</v>
      </c>
      <c r="D1946" s="1" t="s">
        <v>4433</v>
      </c>
      <c r="E1946" s="1"/>
      <c r="F1946" s="1" t="s">
        <v>4447</v>
      </c>
      <c r="G1946" s="1" t="s">
        <v>4448</v>
      </c>
    </row>
    <row r="1947" spans="1:7" x14ac:dyDescent="0.35">
      <c r="A1947" s="1" t="s">
        <v>28</v>
      </c>
      <c r="B1947" s="1" t="s">
        <v>4449</v>
      </c>
      <c r="C1947" s="1" t="s">
        <v>15801</v>
      </c>
      <c r="D1947" s="1" t="s">
        <v>4433</v>
      </c>
      <c r="E1947" s="1"/>
      <c r="F1947" s="1" t="s">
        <v>4450</v>
      </c>
      <c r="G1947" s="1" t="s">
        <v>4451</v>
      </c>
    </row>
    <row r="1948" spans="1:7" x14ac:dyDescent="0.35">
      <c r="A1948" s="1" t="s">
        <v>13</v>
      </c>
      <c r="B1948" s="1" t="s">
        <v>4452</v>
      </c>
      <c r="C1948" s="1" t="s">
        <v>15801</v>
      </c>
      <c r="D1948" s="1" t="s">
        <v>4433</v>
      </c>
      <c r="E1948" s="1"/>
      <c r="F1948" s="1" t="s">
        <v>4450</v>
      </c>
      <c r="G1948" s="1" t="s">
        <v>4451</v>
      </c>
    </row>
    <row r="1949" spans="1:7" x14ac:dyDescent="0.35">
      <c r="A1949" s="1" t="s">
        <v>21</v>
      </c>
      <c r="B1949" s="1" t="s">
        <v>4453</v>
      </c>
      <c r="C1949" s="1" t="s">
        <v>15802</v>
      </c>
      <c r="D1949" s="1" t="s">
        <v>4454</v>
      </c>
      <c r="E1949" s="1"/>
      <c r="F1949" s="1" t="s">
        <v>4455</v>
      </c>
      <c r="G1949" s="1" t="s">
        <v>4456</v>
      </c>
    </row>
    <row r="1950" spans="1:7" x14ac:dyDescent="0.35">
      <c r="A1950" s="1" t="s">
        <v>21</v>
      </c>
      <c r="B1950" s="1" t="s">
        <v>4457</v>
      </c>
      <c r="C1950" s="1" t="s">
        <v>15803</v>
      </c>
      <c r="D1950" s="1" t="s">
        <v>4454</v>
      </c>
      <c r="E1950" s="1"/>
      <c r="F1950" s="1" t="s">
        <v>4458</v>
      </c>
      <c r="G1950" s="1" t="s">
        <v>4459</v>
      </c>
    </row>
    <row r="1951" spans="1:7" x14ac:dyDescent="0.35">
      <c r="A1951" s="1" t="s">
        <v>7</v>
      </c>
      <c r="B1951" s="1" t="s">
        <v>4460</v>
      </c>
      <c r="C1951" s="1" t="s">
        <v>15804</v>
      </c>
      <c r="D1951" s="1" t="s">
        <v>4454</v>
      </c>
      <c r="E1951" s="1" t="s">
        <v>19265</v>
      </c>
      <c r="F1951" s="1" t="s">
        <v>4461</v>
      </c>
      <c r="G1951" s="1" t="s">
        <v>4462</v>
      </c>
    </row>
    <row r="1952" spans="1:7" x14ac:dyDescent="0.35">
      <c r="A1952" s="1" t="s">
        <v>28</v>
      </c>
      <c r="B1952" s="1" t="s">
        <v>4463</v>
      </c>
      <c r="C1952" s="1" t="s">
        <v>15805</v>
      </c>
      <c r="D1952" s="1" t="s">
        <v>4454</v>
      </c>
      <c r="E1952" s="1" t="s">
        <v>19265</v>
      </c>
      <c r="F1952" s="1"/>
      <c r="G1952" s="1" t="s">
        <v>4464</v>
      </c>
    </row>
    <row r="1953" spans="1:7" x14ac:dyDescent="0.35">
      <c r="A1953" s="1" t="s">
        <v>28</v>
      </c>
      <c r="B1953" s="1" t="s">
        <v>4465</v>
      </c>
      <c r="C1953" s="1" t="s">
        <v>15806</v>
      </c>
      <c r="D1953" s="1" t="s">
        <v>4454</v>
      </c>
      <c r="E1953" s="1" t="s">
        <v>19265</v>
      </c>
      <c r="F1953" s="1"/>
      <c r="G1953" s="1" t="s">
        <v>4466</v>
      </c>
    </row>
    <row r="1954" spans="1:7" x14ac:dyDescent="0.35">
      <c r="A1954" s="1" t="s">
        <v>21</v>
      </c>
      <c r="B1954" s="1" t="s">
        <v>4467</v>
      </c>
      <c r="C1954" s="1" t="s">
        <v>15807</v>
      </c>
      <c r="D1954" s="1" t="s">
        <v>4454</v>
      </c>
      <c r="E1954" s="1" t="s">
        <v>19265</v>
      </c>
      <c r="F1954" s="1"/>
      <c r="G1954" s="1" t="s">
        <v>4468</v>
      </c>
    </row>
    <row r="1955" spans="1:7" x14ac:dyDescent="0.35">
      <c r="A1955" s="1" t="s">
        <v>21</v>
      </c>
      <c r="B1955" s="1" t="s">
        <v>4469</v>
      </c>
      <c r="C1955" s="1" t="s">
        <v>15808</v>
      </c>
      <c r="D1955" s="1" t="s">
        <v>4454</v>
      </c>
      <c r="E1955" s="1" t="s">
        <v>19265</v>
      </c>
      <c r="F1955" s="1" t="s">
        <v>4470</v>
      </c>
      <c r="G1955" s="1" t="s">
        <v>4471</v>
      </c>
    </row>
    <row r="1956" spans="1:7" x14ac:dyDescent="0.35">
      <c r="A1956" s="1" t="s">
        <v>21</v>
      </c>
      <c r="B1956" s="1" t="s">
        <v>4472</v>
      </c>
      <c r="C1956" s="1" t="s">
        <v>15809</v>
      </c>
      <c r="D1956" s="1" t="s">
        <v>4454</v>
      </c>
      <c r="E1956" s="1" t="s">
        <v>19265</v>
      </c>
      <c r="F1956" s="1" t="s">
        <v>4473</v>
      </c>
      <c r="G1956" s="1" t="s">
        <v>4474</v>
      </c>
    </row>
    <row r="1957" spans="1:7" x14ac:dyDescent="0.35">
      <c r="A1957" s="1" t="s">
        <v>21</v>
      </c>
      <c r="B1957" s="1" t="s">
        <v>4475</v>
      </c>
      <c r="C1957" s="1" t="s">
        <v>15810</v>
      </c>
      <c r="D1957" s="1" t="s">
        <v>4454</v>
      </c>
      <c r="E1957" s="1" t="s">
        <v>19265</v>
      </c>
      <c r="F1957" s="1"/>
      <c r="G1957" s="1" t="s">
        <v>4476</v>
      </c>
    </row>
    <row r="1958" spans="1:7" x14ac:dyDescent="0.35">
      <c r="A1958" s="1" t="s">
        <v>28</v>
      </c>
      <c r="B1958" s="1" t="s">
        <v>4477</v>
      </c>
      <c r="C1958" s="1"/>
      <c r="D1958" s="1" t="s">
        <v>4454</v>
      </c>
      <c r="E1958" s="1"/>
      <c r="F1958" s="1"/>
      <c r="G1958" s="1"/>
    </row>
    <row r="1959" spans="1:7" x14ac:dyDescent="0.35">
      <c r="A1959" s="1" t="s">
        <v>66</v>
      </c>
      <c r="B1959" s="1" t="s">
        <v>1191</v>
      </c>
      <c r="C1959" s="1" t="s">
        <v>15811</v>
      </c>
      <c r="D1959" s="1" t="s">
        <v>4454</v>
      </c>
      <c r="E1959" s="1" t="s">
        <v>19265</v>
      </c>
      <c r="F1959" s="1" t="s">
        <v>4478</v>
      </c>
      <c r="G1959" s="1" t="s">
        <v>4479</v>
      </c>
    </row>
    <row r="1960" spans="1:7" x14ac:dyDescent="0.35">
      <c r="A1960" s="1" t="s">
        <v>13</v>
      </c>
      <c r="B1960" s="1" t="s">
        <v>4480</v>
      </c>
      <c r="C1960" s="1" t="s">
        <v>4481</v>
      </c>
      <c r="D1960" s="1" t="s">
        <v>4454</v>
      </c>
      <c r="E1960" s="1" t="s">
        <v>19265</v>
      </c>
      <c r="F1960" s="1"/>
      <c r="G1960" s="1"/>
    </row>
    <row r="1961" spans="1:7" x14ac:dyDescent="0.35">
      <c r="A1961" s="1" t="s">
        <v>13</v>
      </c>
      <c r="B1961" s="1" t="s">
        <v>4482</v>
      </c>
      <c r="C1961" s="1" t="s">
        <v>4483</v>
      </c>
      <c r="D1961" s="1" t="s">
        <v>4454</v>
      </c>
      <c r="E1961" s="1" t="s">
        <v>19265</v>
      </c>
      <c r="F1961" s="1"/>
      <c r="G1961" s="1"/>
    </row>
    <row r="1962" spans="1:7" x14ac:dyDescent="0.35">
      <c r="A1962" s="1" t="s">
        <v>33</v>
      </c>
      <c r="B1962" s="1" t="s">
        <v>4484</v>
      </c>
      <c r="C1962" s="1" t="s">
        <v>15812</v>
      </c>
      <c r="D1962" s="1" t="s">
        <v>4454</v>
      </c>
      <c r="E1962" s="1" t="s">
        <v>19265</v>
      </c>
      <c r="F1962" s="1" t="s">
        <v>4485</v>
      </c>
      <c r="G1962" s="1" t="s">
        <v>4486</v>
      </c>
    </row>
    <row r="1963" spans="1:7" x14ac:dyDescent="0.35">
      <c r="A1963" s="1" t="s">
        <v>28</v>
      </c>
      <c r="B1963" s="1" t="s">
        <v>4487</v>
      </c>
      <c r="C1963" s="1" t="s">
        <v>4488</v>
      </c>
      <c r="D1963" s="1" t="s">
        <v>4454</v>
      </c>
      <c r="E1963" s="1" t="s">
        <v>19265</v>
      </c>
      <c r="F1963" s="1"/>
      <c r="G1963" s="1" t="s">
        <v>4489</v>
      </c>
    </row>
    <row r="1964" spans="1:7" x14ac:dyDescent="0.35">
      <c r="A1964" s="1" t="s">
        <v>28</v>
      </c>
      <c r="B1964" s="1" t="s">
        <v>4490</v>
      </c>
      <c r="C1964" s="1" t="s">
        <v>4491</v>
      </c>
      <c r="D1964" s="1" t="s">
        <v>4454</v>
      </c>
      <c r="E1964" s="1" t="s">
        <v>19265</v>
      </c>
      <c r="F1964" s="1"/>
      <c r="G1964" s="1" t="s">
        <v>4492</v>
      </c>
    </row>
    <row r="1965" spans="1:7" x14ac:dyDescent="0.35">
      <c r="A1965" s="1" t="s">
        <v>28</v>
      </c>
      <c r="B1965" s="1" t="s">
        <v>4493</v>
      </c>
      <c r="C1965" s="1" t="s">
        <v>4494</v>
      </c>
      <c r="D1965" s="1" t="s">
        <v>4454</v>
      </c>
      <c r="E1965" s="1" t="s">
        <v>19265</v>
      </c>
      <c r="F1965" s="1"/>
      <c r="G1965" s="1" t="s">
        <v>4495</v>
      </c>
    </row>
    <row r="1966" spans="1:7" x14ac:dyDescent="0.35">
      <c r="A1966" s="1" t="s">
        <v>28</v>
      </c>
      <c r="B1966" s="1" t="s">
        <v>4496</v>
      </c>
      <c r="C1966" s="1" t="s">
        <v>15813</v>
      </c>
      <c r="D1966" s="1" t="s">
        <v>4497</v>
      </c>
      <c r="E1966" s="1" t="s">
        <v>19266</v>
      </c>
      <c r="F1966" s="1" t="s">
        <v>4498</v>
      </c>
      <c r="G1966" s="1" t="s">
        <v>4499</v>
      </c>
    </row>
    <row r="1967" spans="1:7" x14ac:dyDescent="0.35">
      <c r="A1967" s="1" t="s">
        <v>66</v>
      </c>
      <c r="B1967" s="1" t="s">
        <v>4500</v>
      </c>
      <c r="C1967" s="1" t="s">
        <v>15814</v>
      </c>
      <c r="D1967" s="1" t="s">
        <v>4497</v>
      </c>
      <c r="E1967" s="1" t="s">
        <v>19266</v>
      </c>
      <c r="F1967" s="1"/>
      <c r="G1967" s="1" t="s">
        <v>4501</v>
      </c>
    </row>
    <row r="1968" spans="1:7" x14ac:dyDescent="0.35">
      <c r="A1968" s="1" t="s">
        <v>33</v>
      </c>
      <c r="B1968" s="1" t="s">
        <v>4502</v>
      </c>
      <c r="C1968" s="1" t="s">
        <v>15815</v>
      </c>
      <c r="D1968" s="1" t="s">
        <v>4497</v>
      </c>
      <c r="E1968" s="1" t="s">
        <v>19266</v>
      </c>
      <c r="F1968" s="1" t="s">
        <v>4503</v>
      </c>
      <c r="G1968" s="1" t="s">
        <v>4504</v>
      </c>
    </row>
    <row r="1969" spans="1:7" x14ac:dyDescent="0.35">
      <c r="A1969" s="1" t="s">
        <v>66</v>
      </c>
      <c r="B1969" s="1" t="s">
        <v>4505</v>
      </c>
      <c r="C1969" s="1" t="s">
        <v>15816</v>
      </c>
      <c r="D1969" s="1" t="s">
        <v>4497</v>
      </c>
      <c r="E1969" s="1" t="s">
        <v>19266</v>
      </c>
      <c r="F1969" s="1"/>
      <c r="G1969" s="1" t="s">
        <v>4501</v>
      </c>
    </row>
    <row r="1970" spans="1:7" x14ac:dyDescent="0.35">
      <c r="A1970" s="1" t="s">
        <v>70</v>
      </c>
      <c r="B1970" s="1" t="s">
        <v>4506</v>
      </c>
      <c r="C1970" s="1"/>
      <c r="D1970" s="1" t="s">
        <v>4507</v>
      </c>
      <c r="E1970" s="1" t="s">
        <v>19267</v>
      </c>
      <c r="F1970" s="1"/>
      <c r="G1970" s="1"/>
    </row>
    <row r="1971" spans="1:7" x14ac:dyDescent="0.35">
      <c r="A1971" s="1" t="s">
        <v>33</v>
      </c>
      <c r="B1971" s="1" t="s">
        <v>4508</v>
      </c>
      <c r="C1971" s="1" t="s">
        <v>15817</v>
      </c>
      <c r="D1971" s="1" t="s">
        <v>4507</v>
      </c>
      <c r="E1971" s="1" t="s">
        <v>19268</v>
      </c>
      <c r="F1971" s="1" t="s">
        <v>4509</v>
      </c>
      <c r="G1971" s="1" t="s">
        <v>4510</v>
      </c>
    </row>
    <row r="1972" spans="1:7" x14ac:dyDescent="0.35">
      <c r="A1972" s="1" t="s">
        <v>33</v>
      </c>
      <c r="B1972" s="1" t="s">
        <v>4511</v>
      </c>
      <c r="C1972" s="1" t="s">
        <v>15818</v>
      </c>
      <c r="D1972" s="1" t="s">
        <v>4507</v>
      </c>
      <c r="E1972" s="1"/>
      <c r="F1972" s="1"/>
      <c r="G1972" s="1" t="s">
        <v>4512</v>
      </c>
    </row>
    <row r="1973" spans="1:7" x14ac:dyDescent="0.35">
      <c r="A1973" s="1" t="s">
        <v>13</v>
      </c>
      <c r="B1973" s="1" t="s">
        <v>4513</v>
      </c>
      <c r="C1973" s="1" t="s">
        <v>15819</v>
      </c>
      <c r="D1973" s="1" t="s">
        <v>4507</v>
      </c>
      <c r="E1973" s="1"/>
      <c r="F1973" s="1"/>
      <c r="G1973" s="1" t="s">
        <v>4514</v>
      </c>
    </row>
    <row r="1974" spans="1:7" x14ac:dyDescent="0.35">
      <c r="A1974" s="1" t="s">
        <v>28</v>
      </c>
      <c r="B1974" s="1" t="s">
        <v>4515</v>
      </c>
      <c r="C1974" s="1" t="s">
        <v>15820</v>
      </c>
      <c r="D1974" s="1" t="s">
        <v>4516</v>
      </c>
      <c r="E1974" s="1"/>
      <c r="F1974" s="1"/>
      <c r="G1974" s="1" t="s">
        <v>4517</v>
      </c>
    </row>
    <row r="1975" spans="1:7" x14ac:dyDescent="0.35">
      <c r="A1975" s="1" t="s">
        <v>28</v>
      </c>
      <c r="B1975" s="1" t="s">
        <v>4518</v>
      </c>
      <c r="C1975" s="1" t="s">
        <v>15821</v>
      </c>
      <c r="D1975" s="1" t="s">
        <v>4516</v>
      </c>
      <c r="E1975" s="1"/>
      <c r="F1975" s="1"/>
      <c r="G1975" s="1" t="s">
        <v>4519</v>
      </c>
    </row>
    <row r="1976" spans="1:7" x14ac:dyDescent="0.35">
      <c r="A1976" s="1" t="s">
        <v>28</v>
      </c>
      <c r="B1976" s="1" t="s">
        <v>4520</v>
      </c>
      <c r="C1976" s="1" t="s">
        <v>15822</v>
      </c>
      <c r="D1976" s="1" t="s">
        <v>4516</v>
      </c>
      <c r="E1976" s="1"/>
      <c r="F1976" s="1"/>
      <c r="G1976" s="1"/>
    </row>
    <row r="1977" spans="1:7" x14ac:dyDescent="0.35">
      <c r="A1977" s="1" t="s">
        <v>28</v>
      </c>
      <c r="B1977" s="1" t="s">
        <v>4521</v>
      </c>
      <c r="C1977" s="1" t="s">
        <v>15823</v>
      </c>
      <c r="D1977" s="1" t="s">
        <v>4516</v>
      </c>
      <c r="E1977" s="1"/>
      <c r="F1977" s="1" t="s">
        <v>4522</v>
      </c>
      <c r="G1977" s="1" t="s">
        <v>4523</v>
      </c>
    </row>
    <row r="1978" spans="1:7" x14ac:dyDescent="0.35">
      <c r="A1978" s="1" t="s">
        <v>7</v>
      </c>
      <c r="B1978" s="1" t="s">
        <v>4524</v>
      </c>
      <c r="C1978" s="1" t="s">
        <v>15824</v>
      </c>
      <c r="D1978" s="1" t="s">
        <v>4516</v>
      </c>
      <c r="E1978" s="1"/>
      <c r="F1978" s="1" t="s">
        <v>4525</v>
      </c>
      <c r="G1978" s="1" t="s">
        <v>4526</v>
      </c>
    </row>
    <row r="1979" spans="1:7" x14ac:dyDescent="0.35">
      <c r="A1979" s="1" t="s">
        <v>33</v>
      </c>
      <c r="B1979" s="1" t="s">
        <v>4527</v>
      </c>
      <c r="C1979" s="1" t="s">
        <v>15825</v>
      </c>
      <c r="D1979" s="1" t="s">
        <v>4516</v>
      </c>
      <c r="E1979" s="1"/>
      <c r="F1979" s="1" t="s">
        <v>4528</v>
      </c>
      <c r="G1979" s="1" t="s">
        <v>4529</v>
      </c>
    </row>
    <row r="1980" spans="1:7" x14ac:dyDescent="0.35">
      <c r="A1980" s="1" t="s">
        <v>28</v>
      </c>
      <c r="B1980" s="1" t="s">
        <v>4530</v>
      </c>
      <c r="C1980" s="1" t="s">
        <v>4531</v>
      </c>
      <c r="D1980" s="1" t="s">
        <v>4516</v>
      </c>
      <c r="E1980" s="1"/>
      <c r="F1980" s="1" t="s">
        <v>4532</v>
      </c>
      <c r="G1980" s="1" t="s">
        <v>4533</v>
      </c>
    </row>
    <row r="1981" spans="1:7" x14ac:dyDescent="0.35">
      <c r="A1981" s="1" t="s">
        <v>28</v>
      </c>
      <c r="B1981" s="1" t="s">
        <v>4534</v>
      </c>
      <c r="C1981" s="1" t="s">
        <v>4535</v>
      </c>
      <c r="D1981" s="1" t="s">
        <v>4516</v>
      </c>
      <c r="E1981" s="1" t="s">
        <v>19269</v>
      </c>
      <c r="F1981" s="1"/>
      <c r="G1981" s="1" t="s">
        <v>4536</v>
      </c>
    </row>
    <row r="1982" spans="1:7" x14ac:dyDescent="0.35">
      <c r="A1982" s="1" t="s">
        <v>28</v>
      </c>
      <c r="B1982" s="1" t="s">
        <v>4537</v>
      </c>
      <c r="C1982" s="1" t="s">
        <v>15826</v>
      </c>
      <c r="D1982" s="1" t="s">
        <v>4516</v>
      </c>
      <c r="E1982" s="1" t="s">
        <v>19269</v>
      </c>
      <c r="F1982" s="1" t="s">
        <v>4538</v>
      </c>
      <c r="G1982" s="1" t="s">
        <v>4539</v>
      </c>
    </row>
    <row r="1983" spans="1:7" x14ac:dyDescent="0.35">
      <c r="A1983" s="1" t="s">
        <v>21</v>
      </c>
      <c r="B1983" s="1" t="s">
        <v>4540</v>
      </c>
      <c r="C1983" s="1" t="s">
        <v>15827</v>
      </c>
      <c r="D1983" s="1" t="s">
        <v>4516</v>
      </c>
      <c r="E1983" s="1" t="s">
        <v>19269</v>
      </c>
      <c r="F1983" s="1" t="s">
        <v>4541</v>
      </c>
      <c r="G1983" s="1" t="s">
        <v>4542</v>
      </c>
    </row>
    <row r="1984" spans="1:7" x14ac:dyDescent="0.35">
      <c r="A1984" s="1" t="s">
        <v>21</v>
      </c>
      <c r="B1984" s="1" t="s">
        <v>35</v>
      </c>
      <c r="C1984" s="1" t="s">
        <v>15828</v>
      </c>
      <c r="D1984" s="1" t="s">
        <v>4516</v>
      </c>
      <c r="E1984" s="1" t="s">
        <v>19269</v>
      </c>
      <c r="F1984" s="1"/>
      <c r="G1984" s="1" t="s">
        <v>4543</v>
      </c>
    </row>
    <row r="1985" spans="1:7" x14ac:dyDescent="0.35">
      <c r="A1985" s="1" t="s">
        <v>21</v>
      </c>
      <c r="B1985" s="1" t="s">
        <v>4544</v>
      </c>
      <c r="C1985" s="1" t="s">
        <v>15829</v>
      </c>
      <c r="D1985" s="1" t="s">
        <v>4516</v>
      </c>
      <c r="E1985" s="1" t="s">
        <v>19269</v>
      </c>
      <c r="F1985" s="1"/>
      <c r="G1985" s="1" t="s">
        <v>4545</v>
      </c>
    </row>
    <row r="1986" spans="1:7" x14ac:dyDescent="0.35">
      <c r="A1986" s="1" t="s">
        <v>70</v>
      </c>
      <c r="B1986" s="1" t="s">
        <v>4546</v>
      </c>
      <c r="C1986" s="1" t="s">
        <v>15830</v>
      </c>
      <c r="D1986" s="1" t="s">
        <v>4516</v>
      </c>
      <c r="E1986" s="1" t="s">
        <v>19269</v>
      </c>
      <c r="F1986" s="1"/>
      <c r="G1986" s="1"/>
    </row>
    <row r="1987" spans="1:7" x14ac:dyDescent="0.35">
      <c r="A1987" s="1" t="s">
        <v>28</v>
      </c>
      <c r="B1987" s="1" t="s">
        <v>4547</v>
      </c>
      <c r="C1987" s="1" t="s">
        <v>15831</v>
      </c>
      <c r="D1987" s="1" t="s">
        <v>4516</v>
      </c>
      <c r="E1987" s="1" t="s">
        <v>19269</v>
      </c>
      <c r="F1987" s="1" t="s">
        <v>4548</v>
      </c>
      <c r="G1987" s="1" t="s">
        <v>4549</v>
      </c>
    </row>
    <row r="1988" spans="1:7" x14ac:dyDescent="0.35">
      <c r="A1988" s="1" t="s">
        <v>28</v>
      </c>
      <c r="B1988" s="1" t="s">
        <v>4550</v>
      </c>
      <c r="C1988" s="1" t="s">
        <v>15832</v>
      </c>
      <c r="D1988" s="1" t="s">
        <v>4516</v>
      </c>
      <c r="E1988" s="1"/>
      <c r="F1988" s="1"/>
      <c r="G1988" s="1" t="s">
        <v>4551</v>
      </c>
    </row>
    <row r="1989" spans="1:7" x14ac:dyDescent="0.35">
      <c r="A1989" s="1" t="s">
        <v>21</v>
      </c>
      <c r="B1989" s="1" t="s">
        <v>4552</v>
      </c>
      <c r="C1989" s="1" t="s">
        <v>15833</v>
      </c>
      <c r="D1989" s="1" t="s">
        <v>4516</v>
      </c>
      <c r="E1989" s="1" t="s">
        <v>19269</v>
      </c>
      <c r="F1989" s="1" t="s">
        <v>4553</v>
      </c>
      <c r="G1989" s="1" t="s">
        <v>4554</v>
      </c>
    </row>
    <row r="1990" spans="1:7" x14ac:dyDescent="0.35">
      <c r="A1990" s="1" t="s">
        <v>28</v>
      </c>
      <c r="B1990" s="1" t="s">
        <v>4555</v>
      </c>
      <c r="C1990" s="1" t="s">
        <v>15834</v>
      </c>
      <c r="D1990" s="1" t="s">
        <v>4516</v>
      </c>
      <c r="E1990" s="1" t="s">
        <v>19269</v>
      </c>
      <c r="F1990" s="1" t="s">
        <v>4556</v>
      </c>
      <c r="G1990" s="1" t="s">
        <v>4557</v>
      </c>
    </row>
    <row r="1991" spans="1:7" x14ac:dyDescent="0.35">
      <c r="A1991" s="1" t="s">
        <v>28</v>
      </c>
      <c r="B1991" s="1" t="s">
        <v>4558</v>
      </c>
      <c r="C1991" s="1" t="s">
        <v>15835</v>
      </c>
      <c r="D1991" s="1" t="s">
        <v>4516</v>
      </c>
      <c r="E1991" s="1" t="s">
        <v>19270</v>
      </c>
      <c r="F1991" s="1" t="s">
        <v>4559</v>
      </c>
      <c r="G1991" s="1" t="s">
        <v>4560</v>
      </c>
    </row>
    <row r="1992" spans="1:7" x14ac:dyDescent="0.35">
      <c r="A1992" s="1" t="s">
        <v>28</v>
      </c>
      <c r="B1992" s="1" t="s">
        <v>4561</v>
      </c>
      <c r="C1992" s="1" t="s">
        <v>15836</v>
      </c>
      <c r="D1992" s="1" t="s">
        <v>4516</v>
      </c>
      <c r="E1992" s="1" t="s">
        <v>19271</v>
      </c>
      <c r="F1992" s="1" t="s">
        <v>4562</v>
      </c>
      <c r="G1992" s="1" t="s">
        <v>4563</v>
      </c>
    </row>
    <row r="1993" spans="1:7" x14ac:dyDescent="0.35">
      <c r="A1993" s="1" t="s">
        <v>28</v>
      </c>
      <c r="B1993" s="1" t="s">
        <v>4564</v>
      </c>
      <c r="C1993" s="1" t="s">
        <v>15837</v>
      </c>
      <c r="D1993" s="1" t="s">
        <v>4516</v>
      </c>
      <c r="E1993" s="1"/>
      <c r="F1993" s="1"/>
      <c r="G1993" s="1" t="s">
        <v>4565</v>
      </c>
    </row>
    <row r="1994" spans="1:7" x14ac:dyDescent="0.35">
      <c r="A1994" s="1" t="s">
        <v>13</v>
      </c>
      <c r="B1994" s="1" t="s">
        <v>4566</v>
      </c>
      <c r="C1994" s="1" t="s">
        <v>15838</v>
      </c>
      <c r="D1994" s="1" t="s">
        <v>4516</v>
      </c>
      <c r="E1994" s="1"/>
      <c r="F1994" s="1"/>
      <c r="G1994" s="1" t="s">
        <v>4567</v>
      </c>
    </row>
    <row r="1995" spans="1:7" x14ac:dyDescent="0.35">
      <c r="A1995" s="1" t="s">
        <v>28</v>
      </c>
      <c r="B1995" s="1" t="s">
        <v>4568</v>
      </c>
      <c r="C1995" s="1" t="s">
        <v>15839</v>
      </c>
      <c r="D1995" s="1" t="s">
        <v>4516</v>
      </c>
      <c r="E1995" s="1"/>
      <c r="F1995" s="1"/>
      <c r="G1995" s="1" t="s">
        <v>4569</v>
      </c>
    </row>
    <row r="1996" spans="1:7" x14ac:dyDescent="0.35">
      <c r="A1996" s="1" t="s">
        <v>66</v>
      </c>
      <c r="B1996" s="1" t="s">
        <v>4570</v>
      </c>
      <c r="C1996" s="1" t="s">
        <v>15840</v>
      </c>
      <c r="D1996" s="1" t="s">
        <v>4516</v>
      </c>
      <c r="E1996" s="1" t="s">
        <v>19272</v>
      </c>
      <c r="F1996" s="1"/>
      <c r="G1996" s="1" t="s">
        <v>4571</v>
      </c>
    </row>
    <row r="1997" spans="1:7" x14ac:dyDescent="0.35">
      <c r="A1997" s="1" t="s">
        <v>21</v>
      </c>
      <c r="B1997" s="1" t="s">
        <v>4572</v>
      </c>
      <c r="C1997" s="1" t="s">
        <v>15841</v>
      </c>
      <c r="D1997" s="1" t="s">
        <v>4516</v>
      </c>
      <c r="E1997" s="1" t="s">
        <v>19269</v>
      </c>
      <c r="F1997" s="1" t="s">
        <v>4573</v>
      </c>
      <c r="G1997" s="1" t="s">
        <v>4574</v>
      </c>
    </row>
    <row r="1998" spans="1:7" x14ac:dyDescent="0.35">
      <c r="A1998" s="1" t="s">
        <v>7</v>
      </c>
      <c r="B1998" s="1" t="s">
        <v>4575</v>
      </c>
      <c r="C1998" s="1" t="s">
        <v>15842</v>
      </c>
      <c r="D1998" s="1" t="s">
        <v>4576</v>
      </c>
      <c r="E1998" s="1" t="s">
        <v>19273</v>
      </c>
      <c r="F1998" s="1"/>
      <c r="G1998" s="1" t="s">
        <v>4577</v>
      </c>
    </row>
    <row r="1999" spans="1:7" x14ac:dyDescent="0.35">
      <c r="A1999" s="1" t="s">
        <v>21</v>
      </c>
      <c r="B1999" s="1" t="s">
        <v>4578</v>
      </c>
      <c r="C1999" s="1" t="s">
        <v>15843</v>
      </c>
      <c r="D1999" s="1" t="s">
        <v>4576</v>
      </c>
      <c r="E1999" s="1" t="s">
        <v>19273</v>
      </c>
      <c r="F1999" s="1" t="s">
        <v>4579</v>
      </c>
      <c r="G1999" s="1" t="s">
        <v>4580</v>
      </c>
    </row>
    <row r="2000" spans="1:7" x14ac:dyDescent="0.35">
      <c r="A2000" s="1" t="s">
        <v>33</v>
      </c>
      <c r="B2000" s="1" t="s">
        <v>4581</v>
      </c>
      <c r="C2000" s="1" t="s">
        <v>15844</v>
      </c>
      <c r="D2000" s="1" t="s">
        <v>4576</v>
      </c>
      <c r="E2000" s="1" t="s">
        <v>19273</v>
      </c>
      <c r="F2000" s="1"/>
      <c r="G2000" s="1" t="s">
        <v>4582</v>
      </c>
    </row>
    <row r="2001" spans="1:7" x14ac:dyDescent="0.35">
      <c r="A2001" s="1" t="s">
        <v>21</v>
      </c>
      <c r="B2001" s="1" t="s">
        <v>4583</v>
      </c>
      <c r="C2001" s="1" t="s">
        <v>15845</v>
      </c>
      <c r="D2001" s="1" t="s">
        <v>4584</v>
      </c>
      <c r="E2001" s="1" t="s">
        <v>19274</v>
      </c>
      <c r="F2001" s="1" t="s">
        <v>4585</v>
      </c>
      <c r="G2001" s="1" t="s">
        <v>4586</v>
      </c>
    </row>
    <row r="2002" spans="1:7" x14ac:dyDescent="0.35">
      <c r="A2002" s="1" t="s">
        <v>33</v>
      </c>
      <c r="B2002" s="1" t="s">
        <v>4587</v>
      </c>
      <c r="C2002" s="1" t="s">
        <v>15846</v>
      </c>
      <c r="D2002" s="1" t="s">
        <v>4584</v>
      </c>
      <c r="E2002" s="1" t="s">
        <v>19274</v>
      </c>
      <c r="F2002" s="1" t="s">
        <v>4588</v>
      </c>
      <c r="G2002" s="1" t="s">
        <v>4589</v>
      </c>
    </row>
    <row r="2003" spans="1:7" x14ac:dyDescent="0.35">
      <c r="A2003" s="1" t="s">
        <v>33</v>
      </c>
      <c r="B2003" s="1" t="s">
        <v>4590</v>
      </c>
      <c r="C2003" s="1" t="s">
        <v>15847</v>
      </c>
      <c r="D2003" s="1" t="s">
        <v>4584</v>
      </c>
      <c r="E2003" s="1" t="s">
        <v>19274</v>
      </c>
      <c r="F2003" s="1" t="s">
        <v>4591</v>
      </c>
      <c r="G2003" s="1" t="s">
        <v>4592</v>
      </c>
    </row>
    <row r="2004" spans="1:7" x14ac:dyDescent="0.35">
      <c r="A2004" s="1" t="s">
        <v>28</v>
      </c>
      <c r="B2004" s="1" t="s">
        <v>4593</v>
      </c>
      <c r="C2004" s="1" t="s">
        <v>15848</v>
      </c>
      <c r="D2004" s="1" t="s">
        <v>4584</v>
      </c>
      <c r="E2004" s="1" t="s">
        <v>19274</v>
      </c>
      <c r="F2004" s="1" t="s">
        <v>4594</v>
      </c>
      <c r="G2004" s="1" t="s">
        <v>4595</v>
      </c>
    </row>
    <row r="2005" spans="1:7" x14ac:dyDescent="0.35">
      <c r="A2005" s="1" t="s">
        <v>28</v>
      </c>
      <c r="B2005" s="1" t="s">
        <v>4596</v>
      </c>
      <c r="C2005" s="1" t="s">
        <v>15849</v>
      </c>
      <c r="D2005" s="1" t="s">
        <v>4584</v>
      </c>
      <c r="E2005" s="1" t="s">
        <v>19274</v>
      </c>
      <c r="F2005" s="1" t="s">
        <v>4594</v>
      </c>
      <c r="G2005" s="1" t="s">
        <v>4595</v>
      </c>
    </row>
    <row r="2006" spans="1:7" x14ac:dyDescent="0.35">
      <c r="A2006" s="1" t="s">
        <v>33</v>
      </c>
      <c r="B2006" s="1" t="s">
        <v>4597</v>
      </c>
      <c r="C2006" s="1" t="s">
        <v>15850</v>
      </c>
      <c r="D2006" s="1" t="s">
        <v>4584</v>
      </c>
      <c r="E2006" s="1" t="s">
        <v>19274</v>
      </c>
      <c r="F2006" s="1" t="s">
        <v>4598</v>
      </c>
      <c r="G2006" s="1" t="s">
        <v>4599</v>
      </c>
    </row>
    <row r="2007" spans="1:7" x14ac:dyDescent="0.35">
      <c r="A2007" s="1" t="s">
        <v>13</v>
      </c>
      <c r="B2007" s="1" t="s">
        <v>4600</v>
      </c>
      <c r="C2007" s="1" t="s">
        <v>15851</v>
      </c>
      <c r="D2007" s="1" t="s">
        <v>4584</v>
      </c>
      <c r="E2007" s="1"/>
      <c r="F2007" s="1"/>
      <c r="G2007" s="1" t="s">
        <v>4601</v>
      </c>
    </row>
    <row r="2008" spans="1:7" x14ac:dyDescent="0.35">
      <c r="A2008" s="1" t="s">
        <v>28</v>
      </c>
      <c r="B2008" s="1" t="s">
        <v>4602</v>
      </c>
      <c r="C2008" s="1" t="s">
        <v>15852</v>
      </c>
      <c r="D2008" s="1" t="s">
        <v>4584</v>
      </c>
      <c r="E2008" s="1" t="s">
        <v>19275</v>
      </c>
      <c r="F2008" s="1"/>
      <c r="G2008" s="1" t="s">
        <v>4603</v>
      </c>
    </row>
    <row r="2009" spans="1:7" x14ac:dyDescent="0.35">
      <c r="A2009" s="1" t="s">
        <v>28</v>
      </c>
      <c r="B2009" s="1" t="s">
        <v>4604</v>
      </c>
      <c r="C2009" s="1" t="s">
        <v>15853</v>
      </c>
      <c r="D2009" s="1" t="s">
        <v>4605</v>
      </c>
      <c r="E2009" s="1"/>
      <c r="F2009" s="1" t="s">
        <v>4606</v>
      </c>
      <c r="G2009" s="1" t="s">
        <v>4607</v>
      </c>
    </row>
    <row r="2010" spans="1:7" x14ac:dyDescent="0.35">
      <c r="A2010" s="1" t="s">
        <v>28</v>
      </c>
      <c r="B2010" s="1" t="s">
        <v>4608</v>
      </c>
      <c r="C2010" s="1" t="s">
        <v>4609</v>
      </c>
      <c r="D2010" s="1" t="s">
        <v>4605</v>
      </c>
      <c r="E2010" s="1" t="s">
        <v>19276</v>
      </c>
      <c r="F2010" s="1"/>
      <c r="G2010" s="1" t="s">
        <v>4610</v>
      </c>
    </row>
    <row r="2011" spans="1:7" x14ac:dyDescent="0.35">
      <c r="A2011" s="1" t="s">
        <v>28</v>
      </c>
      <c r="B2011" s="1" t="s">
        <v>4611</v>
      </c>
      <c r="C2011" s="1" t="s">
        <v>15854</v>
      </c>
      <c r="D2011" s="1" t="s">
        <v>4605</v>
      </c>
      <c r="E2011" s="1"/>
      <c r="F2011" s="1"/>
      <c r="G2011" s="1" t="s">
        <v>4612</v>
      </c>
    </row>
    <row r="2012" spans="1:7" x14ac:dyDescent="0.35">
      <c r="A2012" s="1" t="s">
        <v>7</v>
      </c>
      <c r="B2012" s="1" t="s">
        <v>4613</v>
      </c>
      <c r="C2012" s="1" t="s">
        <v>15855</v>
      </c>
      <c r="D2012" s="1" t="s">
        <v>4605</v>
      </c>
      <c r="E2012" s="1" t="s">
        <v>19277</v>
      </c>
      <c r="F2012" s="1" t="s">
        <v>4614</v>
      </c>
      <c r="G2012" s="1" t="s">
        <v>4615</v>
      </c>
    </row>
    <row r="2013" spans="1:7" x14ac:dyDescent="0.35">
      <c r="A2013" s="1" t="s">
        <v>33</v>
      </c>
      <c r="B2013" s="1" t="s">
        <v>4616</v>
      </c>
      <c r="C2013" s="1" t="s">
        <v>15856</v>
      </c>
      <c r="D2013" s="1" t="s">
        <v>4605</v>
      </c>
      <c r="E2013" s="1" t="s">
        <v>19277</v>
      </c>
      <c r="F2013" s="1"/>
      <c r="G2013" s="1" t="s">
        <v>4617</v>
      </c>
    </row>
    <row r="2014" spans="1:7" x14ac:dyDescent="0.35">
      <c r="A2014" s="1" t="s">
        <v>21</v>
      </c>
      <c r="B2014" s="1" t="s">
        <v>4618</v>
      </c>
      <c r="C2014" s="1" t="s">
        <v>15857</v>
      </c>
      <c r="D2014" s="1" t="s">
        <v>4605</v>
      </c>
      <c r="E2014" s="1" t="s">
        <v>19277</v>
      </c>
      <c r="F2014" s="1" t="s">
        <v>4619</v>
      </c>
      <c r="G2014" s="1" t="s">
        <v>4620</v>
      </c>
    </row>
    <row r="2015" spans="1:7" x14ac:dyDescent="0.35">
      <c r="A2015" s="1" t="s">
        <v>21</v>
      </c>
      <c r="B2015" s="1" t="s">
        <v>4621</v>
      </c>
      <c r="C2015" s="1" t="s">
        <v>15858</v>
      </c>
      <c r="D2015" s="1" t="s">
        <v>4622</v>
      </c>
      <c r="E2015" s="1" t="s">
        <v>19278</v>
      </c>
      <c r="F2015" s="1" t="s">
        <v>4623</v>
      </c>
      <c r="G2015" s="1" t="s">
        <v>4624</v>
      </c>
    </row>
    <row r="2016" spans="1:7" x14ac:dyDescent="0.35">
      <c r="A2016" s="1" t="s">
        <v>66</v>
      </c>
      <c r="B2016" s="1" t="s">
        <v>4625</v>
      </c>
      <c r="C2016" s="1" t="s">
        <v>15859</v>
      </c>
      <c r="D2016" s="1" t="s">
        <v>4622</v>
      </c>
      <c r="E2016" s="1"/>
      <c r="F2016" s="1" t="s">
        <v>4626</v>
      </c>
      <c r="G2016" s="1" t="s">
        <v>4627</v>
      </c>
    </row>
    <row r="2017" spans="1:7" x14ac:dyDescent="0.35">
      <c r="A2017" s="1" t="s">
        <v>28</v>
      </c>
      <c r="B2017" s="1" t="s">
        <v>4628</v>
      </c>
      <c r="C2017" s="1" t="s">
        <v>15860</v>
      </c>
      <c r="D2017" s="1" t="s">
        <v>4622</v>
      </c>
      <c r="E2017" s="1"/>
      <c r="F2017" s="1" t="s">
        <v>4626</v>
      </c>
      <c r="G2017" s="1" t="s">
        <v>4627</v>
      </c>
    </row>
    <row r="2018" spans="1:7" x14ac:dyDescent="0.35">
      <c r="A2018" s="1" t="s">
        <v>7</v>
      </c>
      <c r="B2018" s="1" t="s">
        <v>4629</v>
      </c>
      <c r="C2018" s="1" t="s">
        <v>15861</v>
      </c>
      <c r="D2018" s="1" t="s">
        <v>4622</v>
      </c>
      <c r="E2018" s="1"/>
      <c r="F2018" s="1" t="s">
        <v>4630</v>
      </c>
      <c r="G2018" s="1" t="s">
        <v>4631</v>
      </c>
    </row>
    <row r="2019" spans="1:7" x14ac:dyDescent="0.35">
      <c r="A2019" s="1" t="s">
        <v>66</v>
      </c>
      <c r="B2019" s="1" t="s">
        <v>4632</v>
      </c>
      <c r="C2019" s="1" t="s">
        <v>15859</v>
      </c>
      <c r="D2019" s="1" t="s">
        <v>4622</v>
      </c>
      <c r="E2019" s="1"/>
      <c r="F2019" s="1" t="s">
        <v>4626</v>
      </c>
      <c r="G2019" s="1" t="s">
        <v>4627</v>
      </c>
    </row>
    <row r="2020" spans="1:7" x14ac:dyDescent="0.35">
      <c r="A2020" s="1" t="s">
        <v>7</v>
      </c>
      <c r="B2020" s="1" t="s">
        <v>4633</v>
      </c>
      <c r="C2020" s="1" t="s">
        <v>15862</v>
      </c>
      <c r="D2020" s="1" t="s">
        <v>4634</v>
      </c>
      <c r="E2020" s="1"/>
      <c r="F2020" s="1" t="s">
        <v>4635</v>
      </c>
      <c r="G2020" s="1" t="s">
        <v>4636</v>
      </c>
    </row>
    <row r="2021" spans="1:7" x14ac:dyDescent="0.35">
      <c r="A2021" s="1" t="s">
        <v>13</v>
      </c>
      <c r="B2021" s="1" t="s">
        <v>4637</v>
      </c>
      <c r="C2021" s="1" t="s">
        <v>15863</v>
      </c>
      <c r="D2021" s="1" t="s">
        <v>4634</v>
      </c>
      <c r="E2021" s="1" t="s">
        <v>19279</v>
      </c>
      <c r="F2021" s="1"/>
      <c r="G2021" s="1" t="s">
        <v>4638</v>
      </c>
    </row>
    <row r="2022" spans="1:7" x14ac:dyDescent="0.35">
      <c r="A2022" s="1" t="s">
        <v>33</v>
      </c>
      <c r="B2022" s="1" t="s">
        <v>4639</v>
      </c>
      <c r="C2022" s="1" t="s">
        <v>15864</v>
      </c>
      <c r="D2022" s="1" t="s">
        <v>4634</v>
      </c>
      <c r="E2022" s="1"/>
      <c r="F2022" s="1"/>
      <c r="G2022" s="1" t="s">
        <v>4640</v>
      </c>
    </row>
    <row r="2023" spans="1:7" x14ac:dyDescent="0.35">
      <c r="A2023" s="1" t="s">
        <v>28</v>
      </c>
      <c r="B2023" s="1" t="s">
        <v>4641</v>
      </c>
      <c r="C2023" s="1" t="s">
        <v>4642</v>
      </c>
      <c r="D2023" s="1" t="s">
        <v>4634</v>
      </c>
      <c r="E2023" s="1" t="s">
        <v>19280</v>
      </c>
      <c r="F2023" s="1" t="s">
        <v>4643</v>
      </c>
      <c r="G2023" s="1" t="s">
        <v>4644</v>
      </c>
    </row>
    <row r="2024" spans="1:7" x14ac:dyDescent="0.35">
      <c r="A2024" s="1" t="s">
        <v>28</v>
      </c>
      <c r="B2024" s="1" t="s">
        <v>4645</v>
      </c>
      <c r="C2024" s="1" t="s">
        <v>15865</v>
      </c>
      <c r="D2024" s="1" t="s">
        <v>4634</v>
      </c>
      <c r="E2024" s="1"/>
      <c r="F2024" s="1" t="s">
        <v>4646</v>
      </c>
      <c r="G2024" s="1" t="s">
        <v>4647</v>
      </c>
    </row>
    <row r="2025" spans="1:7" x14ac:dyDescent="0.35">
      <c r="A2025" s="1" t="s">
        <v>13</v>
      </c>
      <c r="B2025" s="1" t="s">
        <v>4648</v>
      </c>
      <c r="C2025" s="1" t="s">
        <v>15866</v>
      </c>
      <c r="D2025" s="1" t="s">
        <v>4634</v>
      </c>
      <c r="E2025" s="1"/>
      <c r="F2025" s="1"/>
      <c r="G2025" s="1"/>
    </row>
    <row r="2026" spans="1:7" x14ac:dyDescent="0.35">
      <c r="A2026" s="1" t="s">
        <v>13</v>
      </c>
      <c r="B2026" s="1" t="s">
        <v>4649</v>
      </c>
      <c r="C2026" s="1" t="s">
        <v>15867</v>
      </c>
      <c r="D2026" s="1" t="s">
        <v>4634</v>
      </c>
      <c r="E2026" s="1"/>
      <c r="F2026" s="1"/>
      <c r="G2026" s="1"/>
    </row>
    <row r="2027" spans="1:7" x14ac:dyDescent="0.35">
      <c r="A2027" s="1" t="s">
        <v>13</v>
      </c>
      <c r="B2027" s="1" t="s">
        <v>4650</v>
      </c>
      <c r="C2027" s="1" t="s">
        <v>15868</v>
      </c>
      <c r="D2027" s="1" t="s">
        <v>4634</v>
      </c>
      <c r="E2027" s="1"/>
      <c r="F2027" s="1"/>
      <c r="G2027" s="1" t="s">
        <v>4651</v>
      </c>
    </row>
    <row r="2028" spans="1:7" x14ac:dyDescent="0.35">
      <c r="A2028" s="1" t="s">
        <v>13</v>
      </c>
      <c r="B2028" s="1" t="s">
        <v>4652</v>
      </c>
      <c r="C2028" s="1" t="s">
        <v>15869</v>
      </c>
      <c r="D2028" s="1" t="s">
        <v>4634</v>
      </c>
      <c r="E2028" s="1"/>
      <c r="F2028" s="1"/>
      <c r="G2028" s="1" t="s">
        <v>4653</v>
      </c>
    </row>
    <row r="2029" spans="1:7" x14ac:dyDescent="0.35">
      <c r="A2029" s="1" t="s">
        <v>33</v>
      </c>
      <c r="B2029" s="1" t="s">
        <v>4654</v>
      </c>
      <c r="C2029" s="1" t="s">
        <v>15870</v>
      </c>
      <c r="D2029" s="1" t="s">
        <v>4634</v>
      </c>
      <c r="E2029" s="1"/>
      <c r="F2029" s="1"/>
      <c r="G2029" s="1" t="s">
        <v>4655</v>
      </c>
    </row>
    <row r="2030" spans="1:7" x14ac:dyDescent="0.35">
      <c r="A2030" s="1" t="s">
        <v>66</v>
      </c>
      <c r="B2030" s="1" t="s">
        <v>4656</v>
      </c>
      <c r="C2030" s="1" t="s">
        <v>4657</v>
      </c>
      <c r="D2030" s="1" t="s">
        <v>4634</v>
      </c>
      <c r="E2030" s="1" t="s">
        <v>19280</v>
      </c>
      <c r="F2030" s="1" t="s">
        <v>4658</v>
      </c>
      <c r="G2030" s="1" t="s">
        <v>4659</v>
      </c>
    </row>
    <row r="2031" spans="1:7" x14ac:dyDescent="0.35">
      <c r="A2031" s="1" t="s">
        <v>33</v>
      </c>
      <c r="B2031" s="1" t="s">
        <v>4660</v>
      </c>
      <c r="C2031" s="1" t="s">
        <v>15871</v>
      </c>
      <c r="D2031" s="1" t="s">
        <v>4634</v>
      </c>
      <c r="E2031" s="1" t="s">
        <v>19280</v>
      </c>
      <c r="F2031" s="1" t="s">
        <v>4661</v>
      </c>
      <c r="G2031" s="1" t="s">
        <v>4662</v>
      </c>
    </row>
    <row r="2032" spans="1:7" x14ac:dyDescent="0.35">
      <c r="A2032" s="1" t="s">
        <v>33</v>
      </c>
      <c r="B2032" s="1" t="s">
        <v>4663</v>
      </c>
      <c r="C2032" s="1" t="s">
        <v>15872</v>
      </c>
      <c r="D2032" s="1" t="s">
        <v>4634</v>
      </c>
      <c r="E2032" s="1" t="s">
        <v>19280</v>
      </c>
      <c r="F2032" s="1" t="s">
        <v>4664</v>
      </c>
      <c r="G2032" s="1" t="s">
        <v>4665</v>
      </c>
    </row>
    <row r="2033" spans="1:7" x14ac:dyDescent="0.35">
      <c r="A2033" s="1" t="s">
        <v>28</v>
      </c>
      <c r="B2033" s="1" t="s">
        <v>4666</v>
      </c>
      <c r="C2033" s="1" t="s">
        <v>15873</v>
      </c>
      <c r="D2033" s="1" t="s">
        <v>4634</v>
      </c>
      <c r="E2033" s="1" t="s">
        <v>19280</v>
      </c>
      <c r="F2033" s="1"/>
      <c r="G2033" s="1" t="s">
        <v>4667</v>
      </c>
    </row>
    <row r="2034" spans="1:7" x14ac:dyDescent="0.35">
      <c r="A2034" s="1" t="s">
        <v>28</v>
      </c>
      <c r="B2034" s="1" t="s">
        <v>4668</v>
      </c>
      <c r="C2034" s="1" t="s">
        <v>15874</v>
      </c>
      <c r="D2034" s="1" t="s">
        <v>4634</v>
      </c>
      <c r="E2034" s="1" t="s">
        <v>19280</v>
      </c>
      <c r="F2034" s="1"/>
      <c r="G2034" s="1" t="s">
        <v>4669</v>
      </c>
    </row>
    <row r="2035" spans="1:7" x14ac:dyDescent="0.35">
      <c r="A2035" s="1" t="s">
        <v>28</v>
      </c>
      <c r="B2035" s="1" t="s">
        <v>4670</v>
      </c>
      <c r="C2035" s="1" t="s">
        <v>4657</v>
      </c>
      <c r="D2035" s="1" t="s">
        <v>4634</v>
      </c>
      <c r="E2035" s="1" t="s">
        <v>19280</v>
      </c>
      <c r="F2035" s="1" t="s">
        <v>4658</v>
      </c>
      <c r="G2035" s="1" t="s">
        <v>4659</v>
      </c>
    </row>
    <row r="2036" spans="1:7" x14ac:dyDescent="0.35">
      <c r="A2036" s="1" t="s">
        <v>70</v>
      </c>
      <c r="B2036" s="1" t="s">
        <v>4671</v>
      </c>
      <c r="C2036" s="1" t="s">
        <v>15875</v>
      </c>
      <c r="D2036" s="1" t="s">
        <v>4634</v>
      </c>
      <c r="E2036" s="1" t="s">
        <v>19280</v>
      </c>
      <c r="F2036" s="1"/>
      <c r="G2036" s="1"/>
    </row>
    <row r="2037" spans="1:7" x14ac:dyDescent="0.35">
      <c r="A2037" s="1" t="s">
        <v>28</v>
      </c>
      <c r="B2037" s="1" t="s">
        <v>4672</v>
      </c>
      <c r="C2037" s="1" t="s">
        <v>15876</v>
      </c>
      <c r="D2037" s="1" t="s">
        <v>4634</v>
      </c>
      <c r="E2037" s="1" t="s">
        <v>19280</v>
      </c>
      <c r="F2037" s="1" t="s">
        <v>4673</v>
      </c>
      <c r="G2037" s="1" t="s">
        <v>4674</v>
      </c>
    </row>
    <row r="2038" spans="1:7" x14ac:dyDescent="0.35">
      <c r="A2038" s="1" t="s">
        <v>28</v>
      </c>
      <c r="B2038" s="1" t="s">
        <v>4675</v>
      </c>
      <c r="C2038" s="1" t="s">
        <v>15877</v>
      </c>
      <c r="D2038" s="1" t="s">
        <v>4634</v>
      </c>
      <c r="E2038" s="1" t="s">
        <v>19280</v>
      </c>
      <c r="F2038" s="1" t="s">
        <v>4676</v>
      </c>
      <c r="G2038" s="1" t="s">
        <v>4677</v>
      </c>
    </row>
    <row r="2039" spans="1:7" x14ac:dyDescent="0.35">
      <c r="A2039" s="1" t="s">
        <v>28</v>
      </c>
      <c r="B2039" s="1" t="s">
        <v>4678</v>
      </c>
      <c r="C2039" s="1" t="s">
        <v>15878</v>
      </c>
      <c r="D2039" s="1" t="s">
        <v>4634</v>
      </c>
      <c r="E2039" s="1" t="s">
        <v>19280</v>
      </c>
      <c r="F2039" s="1"/>
      <c r="G2039" s="1" t="s">
        <v>4679</v>
      </c>
    </row>
    <row r="2040" spans="1:7" x14ac:dyDescent="0.35">
      <c r="A2040" s="1" t="s">
        <v>28</v>
      </c>
      <c r="B2040" s="1" t="s">
        <v>4680</v>
      </c>
      <c r="C2040" s="1" t="s">
        <v>15879</v>
      </c>
      <c r="D2040" s="1" t="s">
        <v>4634</v>
      </c>
      <c r="E2040" s="1" t="s">
        <v>19280</v>
      </c>
      <c r="F2040" s="1" t="s">
        <v>4681</v>
      </c>
      <c r="G2040" s="1" t="s">
        <v>4682</v>
      </c>
    </row>
    <row r="2041" spans="1:7" x14ac:dyDescent="0.35">
      <c r="A2041" s="1" t="s">
        <v>7</v>
      </c>
      <c r="B2041" s="1" t="s">
        <v>4683</v>
      </c>
      <c r="C2041" s="1" t="s">
        <v>15880</v>
      </c>
      <c r="D2041" s="1" t="s">
        <v>4634</v>
      </c>
      <c r="E2041" s="1" t="s">
        <v>19280</v>
      </c>
      <c r="F2041" s="1" t="s">
        <v>4684</v>
      </c>
      <c r="G2041" s="1" t="s">
        <v>4685</v>
      </c>
    </row>
    <row r="2042" spans="1:7" x14ac:dyDescent="0.35">
      <c r="A2042" s="1" t="s">
        <v>402</v>
      </c>
      <c r="B2042" s="1" t="s">
        <v>4686</v>
      </c>
      <c r="C2042" s="1" t="s">
        <v>15881</v>
      </c>
      <c r="D2042" s="1" t="s">
        <v>4634</v>
      </c>
      <c r="E2042" s="1" t="s">
        <v>19280</v>
      </c>
      <c r="F2042" s="1" t="s">
        <v>4646</v>
      </c>
      <c r="G2042" s="1" t="s">
        <v>4687</v>
      </c>
    </row>
    <row r="2043" spans="1:7" x14ac:dyDescent="0.35">
      <c r="A2043" s="1" t="s">
        <v>7</v>
      </c>
      <c r="B2043" s="1" t="s">
        <v>4688</v>
      </c>
      <c r="C2043" s="1"/>
      <c r="D2043" s="1" t="s">
        <v>4634</v>
      </c>
      <c r="E2043" s="1" t="s">
        <v>19281</v>
      </c>
      <c r="F2043" s="1"/>
      <c r="G2043" s="1"/>
    </row>
    <row r="2044" spans="1:7" x14ac:dyDescent="0.35">
      <c r="A2044" s="1" t="s">
        <v>21</v>
      </c>
      <c r="B2044" s="1" t="s">
        <v>4689</v>
      </c>
      <c r="C2044" s="1" t="s">
        <v>15882</v>
      </c>
      <c r="D2044" s="1" t="s">
        <v>4634</v>
      </c>
      <c r="E2044" s="1" t="s">
        <v>19280</v>
      </c>
      <c r="F2044" s="1" t="s">
        <v>4690</v>
      </c>
      <c r="G2044" s="1" t="s">
        <v>4691</v>
      </c>
    </row>
    <row r="2045" spans="1:7" x14ac:dyDescent="0.35">
      <c r="A2045" s="1" t="s">
        <v>28</v>
      </c>
      <c r="B2045" s="1" t="s">
        <v>4692</v>
      </c>
      <c r="C2045" s="1" t="s">
        <v>15883</v>
      </c>
      <c r="D2045" s="1" t="s">
        <v>4634</v>
      </c>
      <c r="E2045" s="1" t="s">
        <v>19280</v>
      </c>
      <c r="F2045" s="1" t="s">
        <v>4693</v>
      </c>
      <c r="G2045" s="1" t="s">
        <v>4694</v>
      </c>
    </row>
    <row r="2046" spans="1:7" x14ac:dyDescent="0.35">
      <c r="A2046" s="1" t="s">
        <v>13</v>
      </c>
      <c r="B2046" s="1" t="s">
        <v>4695</v>
      </c>
      <c r="C2046" s="1" t="s">
        <v>4696</v>
      </c>
      <c r="D2046" s="1" t="s">
        <v>4634</v>
      </c>
      <c r="E2046" s="1" t="s">
        <v>19280</v>
      </c>
      <c r="F2046" s="1"/>
      <c r="G2046" s="1" t="s">
        <v>4697</v>
      </c>
    </row>
    <row r="2047" spans="1:7" x14ac:dyDescent="0.35">
      <c r="A2047" s="1" t="s">
        <v>28</v>
      </c>
      <c r="B2047" s="1" t="s">
        <v>4698</v>
      </c>
      <c r="C2047" s="1" t="s">
        <v>4699</v>
      </c>
      <c r="D2047" s="1" t="s">
        <v>4634</v>
      </c>
      <c r="E2047" s="1" t="s">
        <v>19280</v>
      </c>
      <c r="F2047" s="1"/>
      <c r="G2047" s="1"/>
    </row>
    <row r="2048" spans="1:7" x14ac:dyDescent="0.35">
      <c r="A2048" s="1" t="s">
        <v>21</v>
      </c>
      <c r="B2048" s="1" t="s">
        <v>4700</v>
      </c>
      <c r="C2048" s="1" t="s">
        <v>15884</v>
      </c>
      <c r="D2048" s="1" t="s">
        <v>4634</v>
      </c>
      <c r="E2048" s="1" t="s">
        <v>19280</v>
      </c>
      <c r="F2048" s="1" t="s">
        <v>4701</v>
      </c>
      <c r="G2048" s="1" t="s">
        <v>4702</v>
      </c>
    </row>
    <row r="2049" spans="1:7" x14ac:dyDescent="0.35">
      <c r="A2049" s="1" t="s">
        <v>13</v>
      </c>
      <c r="B2049" s="1" t="s">
        <v>4703</v>
      </c>
      <c r="C2049" s="1" t="s">
        <v>15885</v>
      </c>
      <c r="D2049" s="1" t="s">
        <v>4634</v>
      </c>
      <c r="E2049" s="1"/>
      <c r="F2049" s="1"/>
      <c r="G2049" s="1" t="s">
        <v>4704</v>
      </c>
    </row>
    <row r="2050" spans="1:7" x14ac:dyDescent="0.35">
      <c r="A2050" s="1" t="s">
        <v>21</v>
      </c>
      <c r="B2050" s="1" t="s">
        <v>4705</v>
      </c>
      <c r="C2050" s="1" t="s">
        <v>15886</v>
      </c>
      <c r="D2050" s="1" t="s">
        <v>4634</v>
      </c>
      <c r="E2050" s="1" t="s">
        <v>19280</v>
      </c>
      <c r="F2050" s="1" t="s">
        <v>4706</v>
      </c>
      <c r="G2050" s="1" t="s">
        <v>4707</v>
      </c>
    </row>
    <row r="2051" spans="1:7" x14ac:dyDescent="0.35">
      <c r="A2051" s="1" t="s">
        <v>13</v>
      </c>
      <c r="B2051" s="1" t="s">
        <v>4708</v>
      </c>
      <c r="C2051" s="1" t="s">
        <v>15887</v>
      </c>
      <c r="D2051" s="1" t="s">
        <v>4634</v>
      </c>
      <c r="E2051" s="1"/>
      <c r="F2051" s="1"/>
      <c r="G2051" s="1" t="s">
        <v>4709</v>
      </c>
    </row>
    <row r="2052" spans="1:7" x14ac:dyDescent="0.35">
      <c r="A2052" s="1" t="s">
        <v>13</v>
      </c>
      <c r="B2052" s="1" t="s">
        <v>4698</v>
      </c>
      <c r="C2052" s="1" t="s">
        <v>4710</v>
      </c>
      <c r="D2052" s="1" t="s">
        <v>4634</v>
      </c>
      <c r="E2052" s="1" t="s">
        <v>19280</v>
      </c>
      <c r="F2052" s="1" t="s">
        <v>4711</v>
      </c>
      <c r="G2052" s="1" t="s">
        <v>4712</v>
      </c>
    </row>
    <row r="2053" spans="1:7" x14ac:dyDescent="0.35">
      <c r="A2053" s="1" t="s">
        <v>28</v>
      </c>
      <c r="B2053" s="1" t="s">
        <v>4713</v>
      </c>
      <c r="C2053" s="1" t="s">
        <v>4714</v>
      </c>
      <c r="D2053" s="1" t="s">
        <v>4634</v>
      </c>
      <c r="E2053" s="1" t="s">
        <v>19280</v>
      </c>
      <c r="F2053" s="1" t="s">
        <v>4715</v>
      </c>
      <c r="G2053" s="1" t="s">
        <v>4716</v>
      </c>
    </row>
    <row r="2054" spans="1:7" x14ac:dyDescent="0.35">
      <c r="A2054" s="1" t="s">
        <v>13</v>
      </c>
      <c r="B2054" s="1" t="s">
        <v>4717</v>
      </c>
      <c r="C2054" s="1" t="s">
        <v>4718</v>
      </c>
      <c r="D2054" s="1" t="s">
        <v>4634</v>
      </c>
      <c r="E2054" s="1" t="s">
        <v>19280</v>
      </c>
      <c r="F2054" s="1"/>
      <c r="G2054" s="1" t="s">
        <v>4719</v>
      </c>
    </row>
    <row r="2055" spans="1:7" x14ac:dyDescent="0.35">
      <c r="A2055" s="1" t="s">
        <v>28</v>
      </c>
      <c r="B2055" s="1" t="s">
        <v>4720</v>
      </c>
      <c r="C2055" s="1" t="s">
        <v>4721</v>
      </c>
      <c r="D2055" s="1" t="s">
        <v>4722</v>
      </c>
      <c r="E2055" s="1" t="s">
        <v>4809</v>
      </c>
      <c r="F2055" s="1"/>
      <c r="G2055" s="1" t="s">
        <v>4723</v>
      </c>
    </row>
    <row r="2056" spans="1:7" x14ac:dyDescent="0.35">
      <c r="A2056" s="1" t="s">
        <v>28</v>
      </c>
      <c r="B2056" s="1" t="s">
        <v>4724</v>
      </c>
      <c r="C2056" s="1" t="s">
        <v>15888</v>
      </c>
      <c r="D2056" s="1" t="s">
        <v>4722</v>
      </c>
      <c r="E2056" s="1" t="s">
        <v>4809</v>
      </c>
      <c r="F2056" s="1" t="s">
        <v>4725</v>
      </c>
      <c r="G2056" s="1" t="s">
        <v>4726</v>
      </c>
    </row>
    <row r="2057" spans="1:7" x14ac:dyDescent="0.35">
      <c r="A2057" s="1" t="s">
        <v>28</v>
      </c>
      <c r="B2057" s="1" t="s">
        <v>4727</v>
      </c>
      <c r="C2057" s="1" t="s">
        <v>15889</v>
      </c>
      <c r="D2057" s="1" t="s">
        <v>4722</v>
      </c>
      <c r="E2057" s="1"/>
      <c r="F2057" s="1"/>
      <c r="G2057" s="1" t="s">
        <v>4728</v>
      </c>
    </row>
    <row r="2058" spans="1:7" x14ac:dyDescent="0.35">
      <c r="A2058" s="1" t="s">
        <v>28</v>
      </c>
      <c r="B2058" s="1" t="s">
        <v>4729</v>
      </c>
      <c r="C2058" s="1" t="s">
        <v>15890</v>
      </c>
      <c r="D2058" s="1" t="s">
        <v>4722</v>
      </c>
      <c r="E2058" s="1"/>
      <c r="F2058" s="1"/>
      <c r="G2058" s="1" t="s">
        <v>4730</v>
      </c>
    </row>
    <row r="2059" spans="1:7" x14ac:dyDescent="0.35">
      <c r="A2059" s="1" t="s">
        <v>28</v>
      </c>
      <c r="B2059" s="1" t="s">
        <v>4731</v>
      </c>
      <c r="C2059" s="1" t="s">
        <v>4732</v>
      </c>
      <c r="D2059" s="1" t="s">
        <v>4722</v>
      </c>
      <c r="E2059" s="1" t="s">
        <v>4809</v>
      </c>
      <c r="F2059" s="1"/>
      <c r="G2059" s="1" t="s">
        <v>4733</v>
      </c>
    </row>
    <row r="2060" spans="1:7" x14ac:dyDescent="0.35">
      <c r="A2060" s="1" t="s">
        <v>13</v>
      </c>
      <c r="B2060" s="1" t="s">
        <v>4734</v>
      </c>
      <c r="C2060" s="1" t="s">
        <v>15891</v>
      </c>
      <c r="D2060" s="1" t="s">
        <v>4722</v>
      </c>
      <c r="E2060" s="1" t="s">
        <v>4809</v>
      </c>
      <c r="F2060" s="1"/>
      <c r="G2060" s="1" t="s">
        <v>4735</v>
      </c>
    </row>
    <row r="2061" spans="1:7" x14ac:dyDescent="0.35">
      <c r="A2061" s="1" t="s">
        <v>66</v>
      </c>
      <c r="B2061" s="1" t="s">
        <v>4736</v>
      </c>
      <c r="C2061" s="1" t="s">
        <v>4737</v>
      </c>
      <c r="D2061" s="1" t="s">
        <v>4722</v>
      </c>
      <c r="E2061" s="1" t="s">
        <v>4809</v>
      </c>
      <c r="F2061" s="1"/>
      <c r="G2061" s="1" t="s">
        <v>4738</v>
      </c>
    </row>
    <row r="2062" spans="1:7" x14ac:dyDescent="0.35">
      <c r="A2062" s="1" t="s">
        <v>13</v>
      </c>
      <c r="B2062" s="1" t="s">
        <v>4739</v>
      </c>
      <c r="C2062" s="1" t="s">
        <v>4740</v>
      </c>
      <c r="D2062" s="1" t="s">
        <v>4722</v>
      </c>
      <c r="E2062" s="1" t="s">
        <v>4809</v>
      </c>
      <c r="F2062" s="1"/>
      <c r="G2062" s="1" t="s">
        <v>4741</v>
      </c>
    </row>
    <row r="2063" spans="1:7" x14ac:dyDescent="0.35">
      <c r="A2063" s="1" t="s">
        <v>28</v>
      </c>
      <c r="B2063" s="1" t="s">
        <v>4742</v>
      </c>
      <c r="C2063" s="1" t="s">
        <v>4743</v>
      </c>
      <c r="D2063" s="1" t="s">
        <v>4722</v>
      </c>
      <c r="E2063" s="1" t="s">
        <v>4809</v>
      </c>
      <c r="F2063" s="1"/>
      <c r="G2063" s="1" t="s">
        <v>4744</v>
      </c>
    </row>
    <row r="2064" spans="1:7" x14ac:dyDescent="0.35">
      <c r="A2064" s="1" t="s">
        <v>13</v>
      </c>
      <c r="B2064" s="1" t="s">
        <v>4745</v>
      </c>
      <c r="C2064" s="1" t="s">
        <v>4743</v>
      </c>
      <c r="D2064" s="1" t="s">
        <v>4722</v>
      </c>
      <c r="E2064" s="1" t="s">
        <v>4809</v>
      </c>
      <c r="F2064" s="1"/>
      <c r="G2064" s="1" t="s">
        <v>4746</v>
      </c>
    </row>
    <row r="2065" spans="1:7" x14ac:dyDescent="0.35">
      <c r="A2065" s="1" t="s">
        <v>33</v>
      </c>
      <c r="B2065" s="1" t="s">
        <v>4747</v>
      </c>
      <c r="C2065" s="1" t="s">
        <v>15892</v>
      </c>
      <c r="D2065" s="1" t="s">
        <v>4722</v>
      </c>
      <c r="E2065" s="1" t="s">
        <v>4809</v>
      </c>
      <c r="F2065" s="1" t="s">
        <v>4748</v>
      </c>
      <c r="G2065" s="1" t="s">
        <v>4749</v>
      </c>
    </row>
    <row r="2066" spans="1:7" x14ac:dyDescent="0.35">
      <c r="A2066" s="1" t="s">
        <v>33</v>
      </c>
      <c r="B2066" s="1" t="s">
        <v>4750</v>
      </c>
      <c r="C2066" s="1" t="s">
        <v>4751</v>
      </c>
      <c r="D2066" s="1" t="s">
        <v>4722</v>
      </c>
      <c r="E2066" s="1" t="s">
        <v>4809</v>
      </c>
      <c r="F2066" s="1" t="s">
        <v>4752</v>
      </c>
      <c r="G2066" s="1" t="s">
        <v>4753</v>
      </c>
    </row>
    <row r="2067" spans="1:7" x14ac:dyDescent="0.35">
      <c r="A2067" s="1" t="s">
        <v>28</v>
      </c>
      <c r="B2067" s="1" t="s">
        <v>4754</v>
      </c>
      <c r="C2067" s="1" t="s">
        <v>15893</v>
      </c>
      <c r="D2067" s="1" t="s">
        <v>4722</v>
      </c>
      <c r="E2067" s="1" t="s">
        <v>4809</v>
      </c>
      <c r="F2067" s="1" t="s">
        <v>4755</v>
      </c>
      <c r="G2067" s="1" t="s">
        <v>4756</v>
      </c>
    </row>
    <row r="2068" spans="1:7" x14ac:dyDescent="0.35">
      <c r="A2068" s="1" t="s">
        <v>137</v>
      </c>
      <c r="B2068" s="1" t="s">
        <v>4757</v>
      </c>
      <c r="C2068" s="1" t="s">
        <v>4758</v>
      </c>
      <c r="D2068" s="1" t="s">
        <v>4722</v>
      </c>
      <c r="E2068" s="1" t="s">
        <v>4809</v>
      </c>
      <c r="F2068" s="1"/>
      <c r="G2068" s="1" t="s">
        <v>4759</v>
      </c>
    </row>
    <row r="2069" spans="1:7" x14ac:dyDescent="0.35">
      <c r="A2069" s="1" t="s">
        <v>28</v>
      </c>
      <c r="B2069" s="1" t="s">
        <v>4760</v>
      </c>
      <c r="C2069" s="1" t="s">
        <v>15894</v>
      </c>
      <c r="D2069" s="1" t="s">
        <v>4722</v>
      </c>
      <c r="E2069" s="1" t="s">
        <v>4809</v>
      </c>
      <c r="F2069" s="1" t="s">
        <v>4761</v>
      </c>
      <c r="G2069" s="1" t="s">
        <v>4762</v>
      </c>
    </row>
    <row r="2070" spans="1:7" x14ac:dyDescent="0.35">
      <c r="A2070" s="1" t="s">
        <v>28</v>
      </c>
      <c r="B2070" s="1" t="s">
        <v>4763</v>
      </c>
      <c r="C2070" s="1" t="s">
        <v>15894</v>
      </c>
      <c r="D2070" s="1" t="s">
        <v>4722</v>
      </c>
      <c r="E2070" s="1" t="s">
        <v>4809</v>
      </c>
      <c r="F2070" s="1" t="s">
        <v>4761</v>
      </c>
      <c r="G2070" s="1" t="s">
        <v>4762</v>
      </c>
    </row>
    <row r="2071" spans="1:7" x14ac:dyDescent="0.35">
      <c r="A2071" s="1" t="s">
        <v>28</v>
      </c>
      <c r="B2071" s="1" t="s">
        <v>4764</v>
      </c>
      <c r="C2071" s="1" t="s">
        <v>15895</v>
      </c>
      <c r="D2071" s="1" t="s">
        <v>4722</v>
      </c>
      <c r="E2071" s="1" t="s">
        <v>4809</v>
      </c>
      <c r="F2071" s="1" t="s">
        <v>4765</v>
      </c>
      <c r="G2071" s="1" t="s">
        <v>4766</v>
      </c>
    </row>
    <row r="2072" spans="1:7" x14ac:dyDescent="0.35">
      <c r="A2072" s="1" t="s">
        <v>28</v>
      </c>
      <c r="B2072" s="1" t="s">
        <v>4767</v>
      </c>
      <c r="C2072" s="1" t="s">
        <v>15896</v>
      </c>
      <c r="D2072" s="1" t="s">
        <v>4722</v>
      </c>
      <c r="E2072" s="1" t="s">
        <v>4809</v>
      </c>
      <c r="F2072" s="1"/>
      <c r="G2072" s="1" t="s">
        <v>4768</v>
      </c>
    </row>
    <row r="2073" spans="1:7" x14ac:dyDescent="0.35">
      <c r="A2073" s="1" t="s">
        <v>66</v>
      </c>
      <c r="B2073" s="1" t="s">
        <v>4769</v>
      </c>
      <c r="C2073" s="1" t="s">
        <v>15897</v>
      </c>
      <c r="D2073" s="1" t="s">
        <v>4722</v>
      </c>
      <c r="E2073" s="1" t="s">
        <v>4809</v>
      </c>
      <c r="F2073" s="1" t="s">
        <v>4770</v>
      </c>
      <c r="G2073" s="1" t="s">
        <v>4771</v>
      </c>
    </row>
    <row r="2074" spans="1:7" x14ac:dyDescent="0.35">
      <c r="A2074" s="1" t="s">
        <v>28</v>
      </c>
      <c r="B2074" s="1" t="s">
        <v>4772</v>
      </c>
      <c r="C2074" s="1" t="s">
        <v>15898</v>
      </c>
      <c r="D2074" s="1" t="s">
        <v>4722</v>
      </c>
      <c r="E2074" s="1" t="s">
        <v>4809</v>
      </c>
      <c r="F2074" s="1" t="s">
        <v>4773</v>
      </c>
      <c r="G2074" s="1" t="s">
        <v>4774</v>
      </c>
    </row>
    <row r="2075" spans="1:7" x14ac:dyDescent="0.35">
      <c r="A2075" s="1" t="s">
        <v>28</v>
      </c>
      <c r="B2075" s="1" t="s">
        <v>4775</v>
      </c>
      <c r="C2075" s="1" t="s">
        <v>15899</v>
      </c>
      <c r="D2075" s="1" t="s">
        <v>4722</v>
      </c>
      <c r="E2075" s="1" t="s">
        <v>4809</v>
      </c>
      <c r="F2075" s="1"/>
      <c r="G2075" s="1" t="s">
        <v>4776</v>
      </c>
    </row>
    <row r="2076" spans="1:7" x14ac:dyDescent="0.35">
      <c r="A2076" s="1" t="s">
        <v>28</v>
      </c>
      <c r="B2076" s="1" t="s">
        <v>4777</v>
      </c>
      <c r="C2076" s="1" t="s">
        <v>15900</v>
      </c>
      <c r="D2076" s="1" t="s">
        <v>4722</v>
      </c>
      <c r="E2076" s="1" t="s">
        <v>4809</v>
      </c>
      <c r="F2076" s="1" t="s">
        <v>4778</v>
      </c>
      <c r="G2076" s="1" t="s">
        <v>4779</v>
      </c>
    </row>
    <row r="2077" spans="1:7" x14ac:dyDescent="0.35">
      <c r="A2077" s="1" t="s">
        <v>28</v>
      </c>
      <c r="B2077" s="1" t="s">
        <v>4780</v>
      </c>
      <c r="C2077" s="1" t="s">
        <v>15901</v>
      </c>
      <c r="D2077" s="1" t="s">
        <v>4722</v>
      </c>
      <c r="E2077" s="1" t="s">
        <v>4809</v>
      </c>
      <c r="F2077" s="1" t="s">
        <v>4781</v>
      </c>
      <c r="G2077" s="1" t="s">
        <v>4782</v>
      </c>
    </row>
    <row r="2078" spans="1:7" x14ac:dyDescent="0.35">
      <c r="A2078" s="1" t="s">
        <v>70</v>
      </c>
      <c r="B2078" s="1" t="s">
        <v>4783</v>
      </c>
      <c r="C2078" s="1"/>
      <c r="D2078" s="1" t="s">
        <v>4722</v>
      </c>
      <c r="E2078" s="1" t="s">
        <v>4809</v>
      </c>
      <c r="F2078" s="1"/>
      <c r="G2078" s="1" t="s">
        <v>4784</v>
      </c>
    </row>
    <row r="2079" spans="1:7" x14ac:dyDescent="0.35">
      <c r="A2079" s="1" t="s">
        <v>28</v>
      </c>
      <c r="B2079" s="1" t="s">
        <v>4785</v>
      </c>
      <c r="C2079" s="1" t="s">
        <v>15902</v>
      </c>
      <c r="D2079" s="1" t="s">
        <v>4722</v>
      </c>
      <c r="E2079" s="1" t="s">
        <v>4809</v>
      </c>
      <c r="F2079" s="1" t="s">
        <v>4786</v>
      </c>
      <c r="G2079" s="1" t="s">
        <v>4787</v>
      </c>
    </row>
    <row r="2080" spans="1:7" x14ac:dyDescent="0.35">
      <c r="A2080" s="1" t="s">
        <v>66</v>
      </c>
      <c r="B2080" s="1" t="s">
        <v>4788</v>
      </c>
      <c r="C2080" s="1" t="s">
        <v>15903</v>
      </c>
      <c r="D2080" s="1" t="s">
        <v>4722</v>
      </c>
      <c r="E2080" s="1"/>
      <c r="F2080" s="1" t="s">
        <v>4789</v>
      </c>
      <c r="G2080" s="1" t="s">
        <v>4790</v>
      </c>
    </row>
    <row r="2081" spans="1:7" x14ac:dyDescent="0.35">
      <c r="A2081" s="1" t="s">
        <v>28</v>
      </c>
      <c r="B2081" s="1" t="s">
        <v>4791</v>
      </c>
      <c r="C2081" s="1" t="s">
        <v>15904</v>
      </c>
      <c r="D2081" s="1" t="s">
        <v>4722</v>
      </c>
      <c r="E2081" s="1" t="s">
        <v>4809</v>
      </c>
      <c r="F2081" s="1" t="s">
        <v>4792</v>
      </c>
      <c r="G2081" s="1" t="s">
        <v>4793</v>
      </c>
    </row>
    <row r="2082" spans="1:7" x14ac:dyDescent="0.35">
      <c r="A2082" s="1" t="s">
        <v>28</v>
      </c>
      <c r="B2082" s="1" t="s">
        <v>4794</v>
      </c>
      <c r="C2082" s="1" t="s">
        <v>15905</v>
      </c>
      <c r="D2082" s="1" t="s">
        <v>4722</v>
      </c>
      <c r="E2082" s="1"/>
      <c r="F2082" s="1" t="s">
        <v>4795</v>
      </c>
      <c r="G2082" s="1" t="s">
        <v>4796</v>
      </c>
    </row>
    <row r="2083" spans="1:7" x14ac:dyDescent="0.35">
      <c r="A2083" s="1" t="s">
        <v>856</v>
      </c>
      <c r="B2083" s="1" t="s">
        <v>933</v>
      </c>
      <c r="C2083" s="1" t="s">
        <v>15905</v>
      </c>
      <c r="D2083" s="1" t="s">
        <v>4722</v>
      </c>
      <c r="E2083" s="1" t="s">
        <v>4809</v>
      </c>
      <c r="F2083" s="1" t="s">
        <v>4797</v>
      </c>
      <c r="G2083" s="1" t="s">
        <v>4796</v>
      </c>
    </row>
    <row r="2084" spans="1:7" x14ac:dyDescent="0.35">
      <c r="A2084" s="1" t="s">
        <v>13</v>
      </c>
      <c r="B2084" s="1" t="s">
        <v>4798</v>
      </c>
      <c r="C2084" s="1" t="s">
        <v>15906</v>
      </c>
      <c r="D2084" s="1" t="s">
        <v>4722</v>
      </c>
      <c r="E2084" s="1"/>
      <c r="F2084" s="1"/>
      <c r="G2084" s="1" t="s">
        <v>4799</v>
      </c>
    </row>
    <row r="2085" spans="1:7" x14ac:dyDescent="0.35">
      <c r="A2085" s="1" t="s">
        <v>28</v>
      </c>
      <c r="B2085" s="1" t="s">
        <v>4800</v>
      </c>
      <c r="C2085" s="1" t="s">
        <v>15907</v>
      </c>
      <c r="D2085" s="1" t="s">
        <v>4722</v>
      </c>
      <c r="E2085" s="1"/>
      <c r="F2085" s="1" t="s">
        <v>4801</v>
      </c>
      <c r="G2085" s="1" t="s">
        <v>4802</v>
      </c>
    </row>
    <row r="2086" spans="1:7" x14ac:dyDescent="0.35">
      <c r="A2086" s="1" t="s">
        <v>28</v>
      </c>
      <c r="B2086" s="1" t="s">
        <v>4803</v>
      </c>
      <c r="C2086" s="1" t="s">
        <v>15908</v>
      </c>
      <c r="D2086" s="1" t="s">
        <v>4722</v>
      </c>
      <c r="E2086" s="1"/>
      <c r="F2086" s="1" t="s">
        <v>4804</v>
      </c>
      <c r="G2086" s="1" t="s">
        <v>4805</v>
      </c>
    </row>
    <row r="2087" spans="1:7" x14ac:dyDescent="0.35">
      <c r="A2087" s="1" t="s">
        <v>13</v>
      </c>
      <c r="B2087" s="1" t="s">
        <v>4806</v>
      </c>
      <c r="C2087" s="1" t="s">
        <v>15909</v>
      </c>
      <c r="D2087" s="1" t="s">
        <v>4722</v>
      </c>
      <c r="E2087" s="1"/>
      <c r="F2087" s="1" t="s">
        <v>4807</v>
      </c>
      <c r="G2087" s="1" t="s">
        <v>4799</v>
      </c>
    </row>
    <row r="2088" spans="1:7" x14ac:dyDescent="0.35">
      <c r="A2088" s="1" t="s">
        <v>13</v>
      </c>
      <c r="B2088" s="1" t="s">
        <v>4808</v>
      </c>
      <c r="C2088" s="1" t="s">
        <v>15910</v>
      </c>
      <c r="D2088" s="1" t="s">
        <v>4722</v>
      </c>
      <c r="E2088" s="1" t="s">
        <v>4809</v>
      </c>
      <c r="F2088" s="1" t="s">
        <v>4810</v>
      </c>
      <c r="G2088" s="1" t="s">
        <v>4811</v>
      </c>
    </row>
    <row r="2089" spans="1:7" x14ac:dyDescent="0.35">
      <c r="A2089" s="1" t="s">
        <v>28</v>
      </c>
      <c r="B2089" s="1" t="s">
        <v>4812</v>
      </c>
      <c r="C2089" s="1" t="s">
        <v>15911</v>
      </c>
      <c r="D2089" s="1" t="s">
        <v>4722</v>
      </c>
      <c r="E2089" s="1"/>
      <c r="F2089" s="1" t="s">
        <v>4813</v>
      </c>
      <c r="G2089" s="1" t="s">
        <v>4814</v>
      </c>
    </row>
    <row r="2090" spans="1:7" x14ac:dyDescent="0.35">
      <c r="A2090" s="1" t="s">
        <v>33</v>
      </c>
      <c r="B2090" s="1" t="s">
        <v>4815</v>
      </c>
      <c r="C2090" s="1" t="s">
        <v>4816</v>
      </c>
      <c r="D2090" s="1" t="s">
        <v>4722</v>
      </c>
      <c r="E2090" s="1" t="s">
        <v>4809</v>
      </c>
      <c r="F2090" s="1" t="s">
        <v>4817</v>
      </c>
      <c r="G2090" s="1" t="s">
        <v>4818</v>
      </c>
    </row>
    <row r="2091" spans="1:7" x14ac:dyDescent="0.35">
      <c r="A2091" s="1" t="s">
        <v>28</v>
      </c>
      <c r="B2091" s="1" t="s">
        <v>4819</v>
      </c>
      <c r="C2091" s="1" t="s">
        <v>15912</v>
      </c>
      <c r="D2091" s="1" t="s">
        <v>4722</v>
      </c>
      <c r="E2091" s="1" t="s">
        <v>4809</v>
      </c>
      <c r="F2091" s="1"/>
      <c r="G2091" s="1" t="s">
        <v>4820</v>
      </c>
    </row>
    <row r="2092" spans="1:7" x14ac:dyDescent="0.35">
      <c r="A2092" s="1" t="s">
        <v>66</v>
      </c>
      <c r="B2092" s="1" t="s">
        <v>4821</v>
      </c>
      <c r="C2092" s="1" t="s">
        <v>15913</v>
      </c>
      <c r="D2092" s="1" t="s">
        <v>4722</v>
      </c>
      <c r="E2092" s="1" t="s">
        <v>4809</v>
      </c>
      <c r="F2092" s="1" t="s">
        <v>4822</v>
      </c>
      <c r="G2092" s="1" t="s">
        <v>4823</v>
      </c>
    </row>
    <row r="2093" spans="1:7" x14ac:dyDescent="0.35">
      <c r="A2093" s="1" t="s">
        <v>13</v>
      </c>
      <c r="B2093" s="1" t="s">
        <v>4824</v>
      </c>
      <c r="C2093" s="1" t="s">
        <v>15914</v>
      </c>
      <c r="D2093" s="1" t="s">
        <v>4722</v>
      </c>
      <c r="E2093" s="1" t="s">
        <v>4809</v>
      </c>
      <c r="F2093" s="1"/>
      <c r="G2093" s="1" t="s">
        <v>4825</v>
      </c>
    </row>
    <row r="2094" spans="1:7" x14ac:dyDescent="0.35">
      <c r="A2094" s="1" t="s">
        <v>28</v>
      </c>
      <c r="B2094" s="1" t="s">
        <v>4826</v>
      </c>
      <c r="C2094" s="1" t="s">
        <v>15915</v>
      </c>
      <c r="D2094" s="1" t="s">
        <v>4722</v>
      </c>
      <c r="E2094" s="1" t="s">
        <v>19282</v>
      </c>
      <c r="F2094" s="1" t="s">
        <v>4827</v>
      </c>
      <c r="G2094" s="1" t="s">
        <v>4828</v>
      </c>
    </row>
    <row r="2095" spans="1:7" x14ac:dyDescent="0.35">
      <c r="A2095" s="1" t="s">
        <v>28</v>
      </c>
      <c r="B2095" s="1" t="s">
        <v>4829</v>
      </c>
      <c r="C2095" s="1" t="s">
        <v>15916</v>
      </c>
      <c r="D2095" s="1" t="s">
        <v>4830</v>
      </c>
      <c r="E2095" s="1"/>
      <c r="F2095" s="1" t="s">
        <v>4831</v>
      </c>
      <c r="G2095" s="1" t="s">
        <v>4832</v>
      </c>
    </row>
    <row r="2096" spans="1:7" x14ac:dyDescent="0.35">
      <c r="A2096" s="1" t="s">
        <v>28</v>
      </c>
      <c r="B2096" s="1" t="s">
        <v>4833</v>
      </c>
      <c r="C2096" s="1" t="s">
        <v>15917</v>
      </c>
      <c r="D2096" s="1" t="s">
        <v>4830</v>
      </c>
      <c r="E2096" s="1" t="s">
        <v>19283</v>
      </c>
      <c r="F2096" s="1"/>
      <c r="G2096" s="1" t="s">
        <v>4834</v>
      </c>
    </row>
    <row r="2097" spans="1:7" x14ac:dyDescent="0.35">
      <c r="A2097" s="1" t="s">
        <v>33</v>
      </c>
      <c r="B2097" s="1" t="s">
        <v>4835</v>
      </c>
      <c r="C2097" s="1"/>
      <c r="D2097" s="1" t="s">
        <v>4830</v>
      </c>
      <c r="E2097" s="1" t="s">
        <v>4836</v>
      </c>
      <c r="F2097" s="1"/>
      <c r="G2097" s="1" t="s">
        <v>4837</v>
      </c>
    </row>
    <row r="2098" spans="1:7" x14ac:dyDescent="0.35">
      <c r="A2098" s="1" t="s">
        <v>28</v>
      </c>
      <c r="B2098" s="1" t="s">
        <v>455</v>
      </c>
      <c r="C2098" s="1" t="s">
        <v>15918</v>
      </c>
      <c r="D2098" s="1" t="s">
        <v>4830</v>
      </c>
      <c r="E2098" s="1"/>
      <c r="F2098" s="1"/>
      <c r="G2098" s="1" t="s">
        <v>4838</v>
      </c>
    </row>
    <row r="2099" spans="1:7" x14ac:dyDescent="0.35">
      <c r="A2099" s="1" t="s">
        <v>33</v>
      </c>
      <c r="B2099" s="1" t="s">
        <v>4839</v>
      </c>
      <c r="C2099" s="1" t="s">
        <v>15919</v>
      </c>
      <c r="D2099" s="1" t="s">
        <v>4830</v>
      </c>
      <c r="E2099" s="1"/>
      <c r="F2099" s="1"/>
      <c r="G2099" s="1" t="s">
        <v>4840</v>
      </c>
    </row>
    <row r="2100" spans="1:7" x14ac:dyDescent="0.35">
      <c r="A2100" s="1" t="s">
        <v>7</v>
      </c>
      <c r="B2100" s="1" t="s">
        <v>4841</v>
      </c>
      <c r="C2100" s="1" t="s">
        <v>15920</v>
      </c>
      <c r="D2100" s="1" t="s">
        <v>4830</v>
      </c>
      <c r="E2100" s="1" t="s">
        <v>19284</v>
      </c>
      <c r="F2100" s="1" t="s">
        <v>4842</v>
      </c>
      <c r="G2100" s="1" t="s">
        <v>4843</v>
      </c>
    </row>
    <row r="2101" spans="1:7" x14ac:dyDescent="0.35">
      <c r="A2101" s="1" t="s">
        <v>28</v>
      </c>
      <c r="B2101" s="1" t="s">
        <v>4844</v>
      </c>
      <c r="C2101" s="1" t="s">
        <v>15921</v>
      </c>
      <c r="D2101" s="1" t="s">
        <v>4830</v>
      </c>
      <c r="E2101" s="1"/>
      <c r="F2101" s="1" t="s">
        <v>4845</v>
      </c>
      <c r="G2101" s="1" t="s">
        <v>4846</v>
      </c>
    </row>
    <row r="2102" spans="1:7" x14ac:dyDescent="0.35">
      <c r="A2102" s="1" t="s">
        <v>28</v>
      </c>
      <c r="B2102" s="1" t="s">
        <v>4847</v>
      </c>
      <c r="C2102" s="1" t="s">
        <v>15922</v>
      </c>
      <c r="D2102" s="1" t="s">
        <v>4830</v>
      </c>
      <c r="E2102" s="1"/>
      <c r="F2102" s="1"/>
      <c r="G2102" s="1" t="s">
        <v>4848</v>
      </c>
    </row>
    <row r="2103" spans="1:7" x14ac:dyDescent="0.35">
      <c r="A2103" s="1" t="s">
        <v>33</v>
      </c>
      <c r="B2103" s="1" t="s">
        <v>4849</v>
      </c>
      <c r="C2103" s="1" t="s">
        <v>15923</v>
      </c>
      <c r="D2103" s="1" t="s">
        <v>4830</v>
      </c>
      <c r="E2103" s="1" t="s">
        <v>19285</v>
      </c>
      <c r="F2103" s="1" t="s">
        <v>4850</v>
      </c>
      <c r="G2103" s="1" t="s">
        <v>4851</v>
      </c>
    </row>
    <row r="2104" spans="1:7" x14ac:dyDescent="0.35">
      <c r="A2104" s="1" t="s">
        <v>13</v>
      </c>
      <c r="B2104" s="1" t="s">
        <v>4852</v>
      </c>
      <c r="C2104" s="1" t="s">
        <v>15924</v>
      </c>
      <c r="D2104" s="1" t="s">
        <v>4830</v>
      </c>
      <c r="E2104" s="1" t="s">
        <v>19199</v>
      </c>
      <c r="F2104" s="1"/>
      <c r="G2104" s="1" t="s">
        <v>4853</v>
      </c>
    </row>
    <row r="2105" spans="1:7" x14ac:dyDescent="0.35">
      <c r="A2105" s="1" t="s">
        <v>7</v>
      </c>
      <c r="B2105" s="1" t="s">
        <v>4854</v>
      </c>
      <c r="C2105" s="1" t="s">
        <v>15925</v>
      </c>
      <c r="D2105" s="1" t="s">
        <v>4830</v>
      </c>
      <c r="E2105" s="1" t="s">
        <v>19286</v>
      </c>
      <c r="F2105" s="1" t="s">
        <v>4855</v>
      </c>
      <c r="G2105" s="1" t="s">
        <v>4856</v>
      </c>
    </row>
    <row r="2106" spans="1:7" x14ac:dyDescent="0.35">
      <c r="A2106" s="1" t="s">
        <v>28</v>
      </c>
      <c r="B2106" s="1" t="s">
        <v>4857</v>
      </c>
      <c r="C2106" s="1" t="s">
        <v>15926</v>
      </c>
      <c r="D2106" s="1" t="s">
        <v>4830</v>
      </c>
      <c r="E2106" s="1" t="s">
        <v>19287</v>
      </c>
      <c r="F2106" s="1" t="s">
        <v>4858</v>
      </c>
      <c r="G2106" s="1" t="s">
        <v>4859</v>
      </c>
    </row>
    <row r="2107" spans="1:7" x14ac:dyDescent="0.35">
      <c r="A2107" s="1" t="s">
        <v>13</v>
      </c>
      <c r="B2107" s="1" t="s">
        <v>4860</v>
      </c>
      <c r="C2107" s="1" t="s">
        <v>15927</v>
      </c>
      <c r="D2107" s="1" t="s">
        <v>4830</v>
      </c>
      <c r="E2107" s="1"/>
      <c r="F2107" s="1" t="s">
        <v>4861</v>
      </c>
      <c r="G2107" s="1" t="s">
        <v>4862</v>
      </c>
    </row>
    <row r="2108" spans="1:7" x14ac:dyDescent="0.35">
      <c r="A2108" s="1" t="s">
        <v>28</v>
      </c>
      <c r="B2108" s="1" t="s">
        <v>4863</v>
      </c>
      <c r="C2108" s="1" t="s">
        <v>15928</v>
      </c>
      <c r="D2108" s="1" t="s">
        <v>4830</v>
      </c>
      <c r="E2108" s="1" t="s">
        <v>4954</v>
      </c>
      <c r="F2108" s="1" t="s">
        <v>4864</v>
      </c>
      <c r="G2108" s="1" t="s">
        <v>4865</v>
      </c>
    </row>
    <row r="2109" spans="1:7" x14ac:dyDescent="0.35">
      <c r="A2109" s="1" t="s">
        <v>28</v>
      </c>
      <c r="B2109" s="1" t="s">
        <v>4866</v>
      </c>
      <c r="C2109" s="1" t="s">
        <v>15929</v>
      </c>
      <c r="D2109" s="1" t="s">
        <v>4830</v>
      </c>
      <c r="E2109" s="1" t="s">
        <v>4954</v>
      </c>
      <c r="F2109" s="1"/>
      <c r="G2109" s="1"/>
    </row>
    <row r="2110" spans="1:7" x14ac:dyDescent="0.35">
      <c r="A2110" s="1" t="s">
        <v>28</v>
      </c>
      <c r="B2110" s="1" t="s">
        <v>4867</v>
      </c>
      <c r="C2110" s="1" t="s">
        <v>15930</v>
      </c>
      <c r="D2110" s="1" t="s">
        <v>4830</v>
      </c>
      <c r="E2110" s="1" t="s">
        <v>4954</v>
      </c>
      <c r="F2110" s="1" t="s">
        <v>4868</v>
      </c>
      <c r="G2110" s="1" t="s">
        <v>4869</v>
      </c>
    </row>
    <row r="2111" spans="1:7" x14ac:dyDescent="0.35">
      <c r="A2111" s="1" t="s">
        <v>70</v>
      </c>
      <c r="B2111" s="1" t="s">
        <v>4870</v>
      </c>
      <c r="C2111" s="1"/>
      <c r="D2111" s="1" t="s">
        <v>4830</v>
      </c>
      <c r="E2111" s="1" t="s">
        <v>19288</v>
      </c>
      <c r="F2111" s="1"/>
      <c r="G2111" s="1"/>
    </row>
    <row r="2112" spans="1:7" x14ac:dyDescent="0.35">
      <c r="A2112" s="1" t="s">
        <v>70</v>
      </c>
      <c r="B2112" s="1" t="s">
        <v>4871</v>
      </c>
      <c r="C2112" s="1"/>
      <c r="D2112" s="1" t="s">
        <v>4830</v>
      </c>
      <c r="E2112" s="1" t="s">
        <v>19289</v>
      </c>
      <c r="F2112" s="1"/>
      <c r="G2112" s="1"/>
    </row>
    <row r="2113" spans="1:7" x14ac:dyDescent="0.35">
      <c r="A2113" s="1" t="s">
        <v>33</v>
      </c>
      <c r="B2113" s="1" t="s">
        <v>4872</v>
      </c>
      <c r="C2113" s="1" t="s">
        <v>15931</v>
      </c>
      <c r="D2113" s="1" t="s">
        <v>4830</v>
      </c>
      <c r="E2113" s="1" t="s">
        <v>19287</v>
      </c>
      <c r="F2113" s="1"/>
      <c r="G2113" s="1"/>
    </row>
    <row r="2114" spans="1:7" x14ac:dyDescent="0.35">
      <c r="A2114" s="1" t="s">
        <v>28</v>
      </c>
      <c r="B2114" s="1" t="s">
        <v>4873</v>
      </c>
      <c r="C2114" s="1" t="s">
        <v>15932</v>
      </c>
      <c r="D2114" s="1" t="s">
        <v>4830</v>
      </c>
      <c r="E2114" s="1" t="s">
        <v>4954</v>
      </c>
      <c r="F2114" s="1" t="s">
        <v>4874</v>
      </c>
      <c r="G2114" s="1" t="s">
        <v>4875</v>
      </c>
    </row>
    <row r="2115" spans="1:7" x14ac:dyDescent="0.35">
      <c r="A2115" s="1" t="s">
        <v>33</v>
      </c>
      <c r="B2115" s="1" t="s">
        <v>4876</v>
      </c>
      <c r="C2115" s="1" t="s">
        <v>15933</v>
      </c>
      <c r="D2115" s="1" t="s">
        <v>4830</v>
      </c>
      <c r="E2115" s="1" t="s">
        <v>4954</v>
      </c>
      <c r="F2115" s="1" t="s">
        <v>4877</v>
      </c>
      <c r="G2115" s="1" t="s">
        <v>4878</v>
      </c>
    </row>
    <row r="2116" spans="1:7" x14ac:dyDescent="0.35">
      <c r="A2116" s="1" t="s">
        <v>33</v>
      </c>
      <c r="B2116" s="1" t="s">
        <v>4879</v>
      </c>
      <c r="C2116" s="1" t="s">
        <v>15934</v>
      </c>
      <c r="D2116" s="1" t="s">
        <v>4830</v>
      </c>
      <c r="E2116" s="1" t="s">
        <v>4954</v>
      </c>
      <c r="F2116" s="1"/>
      <c r="G2116" s="1" t="s">
        <v>4880</v>
      </c>
    </row>
    <row r="2117" spans="1:7" x14ac:dyDescent="0.35">
      <c r="A2117" s="1" t="s">
        <v>33</v>
      </c>
      <c r="B2117" s="1" t="s">
        <v>4881</v>
      </c>
      <c r="C2117" s="1" t="s">
        <v>15935</v>
      </c>
      <c r="D2117" s="1" t="s">
        <v>4830</v>
      </c>
      <c r="E2117" s="1" t="s">
        <v>4954</v>
      </c>
      <c r="F2117" s="1" t="s">
        <v>4882</v>
      </c>
      <c r="G2117" s="1" t="s">
        <v>4883</v>
      </c>
    </row>
    <row r="2118" spans="1:7" x14ac:dyDescent="0.35">
      <c r="A2118" s="1" t="s">
        <v>33</v>
      </c>
      <c r="B2118" s="1" t="s">
        <v>4884</v>
      </c>
      <c r="C2118" s="1" t="s">
        <v>4885</v>
      </c>
      <c r="D2118" s="1" t="s">
        <v>4830</v>
      </c>
      <c r="E2118" s="1" t="s">
        <v>4954</v>
      </c>
      <c r="F2118" s="1" t="s">
        <v>4886</v>
      </c>
      <c r="G2118" s="1" t="s">
        <v>4887</v>
      </c>
    </row>
    <row r="2119" spans="1:7" x14ac:dyDescent="0.35">
      <c r="A2119" s="1" t="s">
        <v>28</v>
      </c>
      <c r="B2119" s="1" t="s">
        <v>4888</v>
      </c>
      <c r="C2119" s="1" t="s">
        <v>15936</v>
      </c>
      <c r="D2119" s="1" t="s">
        <v>4830</v>
      </c>
      <c r="E2119" s="1" t="s">
        <v>4954</v>
      </c>
      <c r="F2119" s="1" t="s">
        <v>4889</v>
      </c>
      <c r="G2119" s="1" t="s">
        <v>4890</v>
      </c>
    </row>
    <row r="2120" spans="1:7" x14ac:dyDescent="0.35">
      <c r="A2120" s="1" t="s">
        <v>33</v>
      </c>
      <c r="B2120" s="1" t="s">
        <v>4891</v>
      </c>
      <c r="C2120" s="1" t="s">
        <v>15937</v>
      </c>
      <c r="D2120" s="1" t="s">
        <v>4830</v>
      </c>
      <c r="E2120" s="1" t="s">
        <v>19290</v>
      </c>
      <c r="F2120" s="1"/>
      <c r="G2120" s="1" t="s">
        <v>4892</v>
      </c>
    </row>
    <row r="2121" spans="1:7" x14ac:dyDescent="0.35">
      <c r="A2121" s="1" t="s">
        <v>66</v>
      </c>
      <c r="B2121" s="1" t="s">
        <v>4893</v>
      </c>
      <c r="C2121" s="1" t="s">
        <v>15938</v>
      </c>
      <c r="D2121" s="1" t="s">
        <v>4830</v>
      </c>
      <c r="E2121" s="1" t="s">
        <v>4954</v>
      </c>
      <c r="F2121" s="1" t="s">
        <v>4894</v>
      </c>
      <c r="G2121" s="1" t="s">
        <v>4895</v>
      </c>
    </row>
    <row r="2122" spans="1:7" x14ac:dyDescent="0.35">
      <c r="A2122" s="1" t="s">
        <v>33</v>
      </c>
      <c r="B2122" s="1" t="s">
        <v>4896</v>
      </c>
      <c r="C2122" s="1" t="s">
        <v>15939</v>
      </c>
      <c r="D2122" s="1" t="s">
        <v>4830</v>
      </c>
      <c r="E2122" s="1" t="s">
        <v>4954</v>
      </c>
      <c r="F2122" s="1" t="s">
        <v>4897</v>
      </c>
      <c r="G2122" s="1" t="s">
        <v>4898</v>
      </c>
    </row>
    <row r="2123" spans="1:7" x14ac:dyDescent="0.35">
      <c r="A2123" s="1" t="s">
        <v>33</v>
      </c>
      <c r="B2123" s="1" t="s">
        <v>4899</v>
      </c>
      <c r="C2123" s="1" t="s">
        <v>15940</v>
      </c>
      <c r="D2123" s="1" t="s">
        <v>4830</v>
      </c>
      <c r="E2123" s="1" t="s">
        <v>4954</v>
      </c>
      <c r="F2123" s="1"/>
      <c r="G2123" s="1" t="s">
        <v>4900</v>
      </c>
    </row>
    <row r="2124" spans="1:7" x14ac:dyDescent="0.35">
      <c r="A2124" s="1" t="s">
        <v>33</v>
      </c>
      <c r="B2124" s="1" t="s">
        <v>4901</v>
      </c>
      <c r="C2124" s="1" t="s">
        <v>15941</v>
      </c>
      <c r="D2124" s="1" t="s">
        <v>4830</v>
      </c>
      <c r="E2124" s="1" t="s">
        <v>4954</v>
      </c>
      <c r="F2124" s="1"/>
      <c r="G2124" s="1" t="s">
        <v>4902</v>
      </c>
    </row>
    <row r="2125" spans="1:7" x14ac:dyDescent="0.35">
      <c r="A2125" s="1" t="s">
        <v>28</v>
      </c>
      <c r="B2125" s="1" t="s">
        <v>4903</v>
      </c>
      <c r="C2125" s="1" t="s">
        <v>4904</v>
      </c>
      <c r="D2125" s="1" t="s">
        <v>4830</v>
      </c>
      <c r="E2125" s="1" t="s">
        <v>4954</v>
      </c>
      <c r="F2125" s="1" t="s">
        <v>4905</v>
      </c>
      <c r="G2125" s="1" t="s">
        <v>4906</v>
      </c>
    </row>
    <row r="2126" spans="1:7" x14ac:dyDescent="0.35">
      <c r="A2126" s="1" t="s">
        <v>66</v>
      </c>
      <c r="B2126" s="1" t="s">
        <v>4907</v>
      </c>
      <c r="C2126" s="1" t="s">
        <v>15942</v>
      </c>
      <c r="D2126" s="1" t="s">
        <v>4830</v>
      </c>
      <c r="E2126" s="1" t="s">
        <v>4954</v>
      </c>
      <c r="F2126" s="1"/>
      <c r="G2126" s="1" t="s">
        <v>4908</v>
      </c>
    </row>
    <row r="2127" spans="1:7" x14ac:dyDescent="0.35">
      <c r="A2127" s="1" t="s">
        <v>28</v>
      </c>
      <c r="B2127" s="1" t="s">
        <v>4909</v>
      </c>
      <c r="C2127" s="1" t="s">
        <v>15943</v>
      </c>
      <c r="D2127" s="1" t="s">
        <v>4830</v>
      </c>
      <c r="E2127" s="1" t="s">
        <v>4954</v>
      </c>
      <c r="F2127" s="1" t="s">
        <v>4864</v>
      </c>
      <c r="G2127" s="1" t="s">
        <v>4865</v>
      </c>
    </row>
    <row r="2128" spans="1:7" x14ac:dyDescent="0.35">
      <c r="A2128" s="1" t="s">
        <v>21</v>
      </c>
      <c r="B2128" s="1" t="s">
        <v>4910</v>
      </c>
      <c r="C2128" s="1" t="s">
        <v>15944</v>
      </c>
      <c r="D2128" s="1" t="s">
        <v>4830</v>
      </c>
      <c r="E2128" s="1" t="s">
        <v>4954</v>
      </c>
      <c r="F2128" s="1"/>
      <c r="G2128" s="1" t="s">
        <v>4911</v>
      </c>
    </row>
    <row r="2129" spans="1:7" x14ac:dyDescent="0.35">
      <c r="A2129" s="1" t="s">
        <v>33</v>
      </c>
      <c r="B2129" s="1" t="s">
        <v>4912</v>
      </c>
      <c r="C2129" s="1" t="s">
        <v>15945</v>
      </c>
      <c r="D2129" s="1" t="s">
        <v>4830</v>
      </c>
      <c r="E2129" s="1" t="s">
        <v>4954</v>
      </c>
      <c r="F2129" s="1"/>
      <c r="G2129" s="1"/>
    </row>
    <row r="2130" spans="1:7" x14ac:dyDescent="0.35">
      <c r="A2130" s="1" t="s">
        <v>137</v>
      </c>
      <c r="B2130" s="1" t="s">
        <v>4913</v>
      </c>
      <c r="C2130" s="1" t="s">
        <v>15946</v>
      </c>
      <c r="D2130" s="1" t="s">
        <v>4830</v>
      </c>
      <c r="E2130" s="1" t="s">
        <v>4954</v>
      </c>
      <c r="F2130" s="1" t="s">
        <v>4914</v>
      </c>
      <c r="G2130" s="1" t="s">
        <v>4915</v>
      </c>
    </row>
    <row r="2131" spans="1:7" x14ac:dyDescent="0.35">
      <c r="A2131" s="1" t="s">
        <v>66</v>
      </c>
      <c r="B2131" s="1" t="s">
        <v>4916</v>
      </c>
      <c r="C2131" s="1" t="s">
        <v>15947</v>
      </c>
      <c r="D2131" s="1" t="s">
        <v>4830</v>
      </c>
      <c r="E2131" s="1" t="s">
        <v>4954</v>
      </c>
      <c r="F2131" s="1" t="s">
        <v>4917</v>
      </c>
      <c r="G2131" s="1" t="s">
        <v>4918</v>
      </c>
    </row>
    <row r="2132" spans="1:7" x14ac:dyDescent="0.35">
      <c r="A2132" s="1" t="s">
        <v>66</v>
      </c>
      <c r="B2132" s="1" t="s">
        <v>4919</v>
      </c>
      <c r="C2132" s="1" t="s">
        <v>15948</v>
      </c>
      <c r="D2132" s="1" t="s">
        <v>4830</v>
      </c>
      <c r="E2132" s="1" t="s">
        <v>4954</v>
      </c>
      <c r="F2132" s="1" t="s">
        <v>4920</v>
      </c>
      <c r="G2132" s="1" t="s">
        <v>4921</v>
      </c>
    </row>
    <row r="2133" spans="1:7" x14ac:dyDescent="0.35">
      <c r="A2133" s="1" t="s">
        <v>66</v>
      </c>
      <c r="B2133" s="1" t="s">
        <v>4922</v>
      </c>
      <c r="C2133" s="1" t="s">
        <v>15949</v>
      </c>
      <c r="D2133" s="1" t="s">
        <v>4830</v>
      </c>
      <c r="E2133" s="1" t="s">
        <v>4954</v>
      </c>
      <c r="F2133" s="1"/>
      <c r="G2133" s="1" t="s">
        <v>4923</v>
      </c>
    </row>
    <row r="2134" spans="1:7" x14ac:dyDescent="0.35">
      <c r="A2134" s="1" t="s">
        <v>66</v>
      </c>
      <c r="B2134" s="1" t="s">
        <v>4924</v>
      </c>
      <c r="C2134" s="1" t="s">
        <v>15948</v>
      </c>
      <c r="D2134" s="1" t="s">
        <v>4830</v>
      </c>
      <c r="E2134" s="1" t="s">
        <v>4954</v>
      </c>
      <c r="F2134" s="1" t="s">
        <v>4920</v>
      </c>
      <c r="G2134" s="1" t="s">
        <v>4921</v>
      </c>
    </row>
    <row r="2135" spans="1:7" x14ac:dyDescent="0.35">
      <c r="A2135" s="1" t="s">
        <v>33</v>
      </c>
      <c r="B2135" s="1" t="s">
        <v>3193</v>
      </c>
      <c r="C2135" s="1" t="s">
        <v>4925</v>
      </c>
      <c r="D2135" s="1" t="s">
        <v>4830</v>
      </c>
      <c r="E2135" s="1" t="s">
        <v>4954</v>
      </c>
      <c r="F2135" s="1" t="s">
        <v>4886</v>
      </c>
      <c r="G2135" s="1" t="s">
        <v>4887</v>
      </c>
    </row>
    <row r="2136" spans="1:7" x14ac:dyDescent="0.35">
      <c r="A2136" s="1" t="s">
        <v>33</v>
      </c>
      <c r="B2136" s="1" t="s">
        <v>4926</v>
      </c>
      <c r="C2136" s="1" t="s">
        <v>15950</v>
      </c>
      <c r="D2136" s="1" t="s">
        <v>4830</v>
      </c>
      <c r="E2136" s="1" t="s">
        <v>4954</v>
      </c>
      <c r="F2136" s="1" t="s">
        <v>4927</v>
      </c>
      <c r="G2136" s="1" t="s">
        <v>4928</v>
      </c>
    </row>
    <row r="2137" spans="1:7" x14ac:dyDescent="0.35">
      <c r="A2137" s="1" t="s">
        <v>33</v>
      </c>
      <c r="B2137" s="1" t="s">
        <v>4929</v>
      </c>
      <c r="C2137" s="1" t="s">
        <v>15951</v>
      </c>
      <c r="D2137" s="1" t="s">
        <v>4830</v>
      </c>
      <c r="E2137" s="1" t="s">
        <v>4954</v>
      </c>
      <c r="F2137" s="1"/>
      <c r="G2137" s="1" t="s">
        <v>4930</v>
      </c>
    </row>
    <row r="2138" spans="1:7" x14ac:dyDescent="0.35">
      <c r="A2138" s="1" t="s">
        <v>33</v>
      </c>
      <c r="B2138" s="1" t="s">
        <v>4931</v>
      </c>
      <c r="C2138" s="1" t="s">
        <v>15952</v>
      </c>
      <c r="D2138" s="1" t="s">
        <v>4830</v>
      </c>
      <c r="E2138" s="1" t="s">
        <v>4954</v>
      </c>
      <c r="F2138" s="1" t="s">
        <v>4932</v>
      </c>
      <c r="G2138" s="1" t="s">
        <v>4933</v>
      </c>
    </row>
    <row r="2139" spans="1:7" x14ac:dyDescent="0.35">
      <c r="A2139" s="1" t="s">
        <v>33</v>
      </c>
      <c r="B2139" s="1" t="s">
        <v>4934</v>
      </c>
      <c r="C2139" s="1" t="s">
        <v>15953</v>
      </c>
      <c r="D2139" s="1" t="s">
        <v>4830</v>
      </c>
      <c r="E2139" s="1" t="s">
        <v>4954</v>
      </c>
      <c r="F2139" s="1" t="s">
        <v>4935</v>
      </c>
      <c r="G2139" s="1" t="s">
        <v>4936</v>
      </c>
    </row>
    <row r="2140" spans="1:7" x14ac:dyDescent="0.35">
      <c r="A2140" s="1" t="s">
        <v>21</v>
      </c>
      <c r="B2140" s="1" t="s">
        <v>4937</v>
      </c>
      <c r="C2140" s="1" t="s">
        <v>15954</v>
      </c>
      <c r="D2140" s="1" t="s">
        <v>4830</v>
      </c>
      <c r="E2140" s="1" t="s">
        <v>4954</v>
      </c>
      <c r="F2140" s="1" t="s">
        <v>4917</v>
      </c>
      <c r="G2140" s="1" t="s">
        <v>4918</v>
      </c>
    </row>
    <row r="2141" spans="1:7" x14ac:dyDescent="0.35">
      <c r="A2141" s="1" t="s">
        <v>21</v>
      </c>
      <c r="B2141" s="1" t="s">
        <v>4938</v>
      </c>
      <c r="C2141" s="1" t="s">
        <v>15955</v>
      </c>
      <c r="D2141" s="1" t="s">
        <v>4830</v>
      </c>
      <c r="E2141" s="1" t="s">
        <v>19291</v>
      </c>
      <c r="F2141" s="1" t="s">
        <v>4939</v>
      </c>
      <c r="G2141" s="1" t="s">
        <v>4940</v>
      </c>
    </row>
    <row r="2142" spans="1:7" x14ac:dyDescent="0.35">
      <c r="A2142" s="1" t="s">
        <v>21</v>
      </c>
      <c r="B2142" s="1" t="s">
        <v>4941</v>
      </c>
      <c r="C2142" s="1" t="s">
        <v>15956</v>
      </c>
      <c r="D2142" s="1" t="s">
        <v>4830</v>
      </c>
      <c r="E2142" s="1" t="s">
        <v>4954</v>
      </c>
      <c r="F2142" s="1" t="s">
        <v>4942</v>
      </c>
      <c r="G2142" s="1" t="s">
        <v>4943</v>
      </c>
    </row>
    <row r="2143" spans="1:7" x14ac:dyDescent="0.35">
      <c r="A2143" s="1" t="s">
        <v>21</v>
      </c>
      <c r="B2143" s="1" t="s">
        <v>4944</v>
      </c>
      <c r="C2143" s="1" t="s">
        <v>15957</v>
      </c>
      <c r="D2143" s="1" t="s">
        <v>4830</v>
      </c>
      <c r="E2143" s="1" t="s">
        <v>4954</v>
      </c>
      <c r="F2143" s="1" t="s">
        <v>4945</v>
      </c>
      <c r="G2143" s="1" t="s">
        <v>4946</v>
      </c>
    </row>
    <row r="2144" spans="1:7" x14ac:dyDescent="0.35">
      <c r="A2144" s="1" t="s">
        <v>21</v>
      </c>
      <c r="B2144" s="1" t="s">
        <v>4947</v>
      </c>
      <c r="C2144" s="1" t="s">
        <v>15958</v>
      </c>
      <c r="D2144" s="1" t="s">
        <v>4830</v>
      </c>
      <c r="E2144" s="1" t="s">
        <v>4954</v>
      </c>
      <c r="F2144" s="1" t="s">
        <v>4948</v>
      </c>
      <c r="G2144" s="1" t="s">
        <v>4949</v>
      </c>
    </row>
    <row r="2145" spans="1:7" x14ac:dyDescent="0.35">
      <c r="A2145" s="1" t="s">
        <v>21</v>
      </c>
      <c r="B2145" s="1" t="s">
        <v>4950</v>
      </c>
      <c r="C2145" s="1" t="s">
        <v>15939</v>
      </c>
      <c r="D2145" s="1" t="s">
        <v>4830</v>
      </c>
      <c r="E2145" s="1" t="s">
        <v>4954</v>
      </c>
      <c r="F2145" s="1" t="s">
        <v>4951</v>
      </c>
      <c r="G2145" s="1" t="s">
        <v>4952</v>
      </c>
    </row>
    <row r="2146" spans="1:7" x14ac:dyDescent="0.35">
      <c r="A2146" s="1" t="s">
        <v>21</v>
      </c>
      <c r="B2146" s="1" t="s">
        <v>4953</v>
      </c>
      <c r="C2146" s="1" t="s">
        <v>15959</v>
      </c>
      <c r="D2146" s="1" t="s">
        <v>4830</v>
      </c>
      <c r="E2146" s="1" t="s">
        <v>4954</v>
      </c>
      <c r="F2146" s="1" t="s">
        <v>4955</v>
      </c>
      <c r="G2146" s="1" t="s">
        <v>4956</v>
      </c>
    </row>
    <row r="2147" spans="1:7" x14ac:dyDescent="0.35">
      <c r="A2147" s="1" t="s">
        <v>28</v>
      </c>
      <c r="B2147" s="1" t="s">
        <v>4957</v>
      </c>
      <c r="C2147" s="1" t="s">
        <v>4958</v>
      </c>
      <c r="D2147" s="1" t="s">
        <v>4830</v>
      </c>
      <c r="E2147" s="1" t="s">
        <v>4954</v>
      </c>
      <c r="F2147" s="1" t="s">
        <v>4959</v>
      </c>
      <c r="G2147" s="1" t="s">
        <v>4960</v>
      </c>
    </row>
    <row r="2148" spans="1:7" x14ac:dyDescent="0.35">
      <c r="A2148" s="1" t="s">
        <v>21</v>
      </c>
      <c r="B2148" s="1" t="s">
        <v>4961</v>
      </c>
      <c r="C2148" s="1" t="s">
        <v>15960</v>
      </c>
      <c r="D2148" s="1" t="s">
        <v>4830</v>
      </c>
      <c r="E2148" s="1" t="s">
        <v>4954</v>
      </c>
      <c r="F2148" s="1" t="s">
        <v>4962</v>
      </c>
      <c r="G2148" s="1" t="s">
        <v>4963</v>
      </c>
    </row>
    <row r="2149" spans="1:7" x14ac:dyDescent="0.35">
      <c r="A2149" s="1" t="s">
        <v>21</v>
      </c>
      <c r="B2149" s="1" t="s">
        <v>4964</v>
      </c>
      <c r="C2149" s="1" t="s">
        <v>15961</v>
      </c>
      <c r="D2149" s="1" t="s">
        <v>4830</v>
      </c>
      <c r="E2149" s="1"/>
      <c r="F2149" s="1"/>
      <c r="G2149" s="1" t="s">
        <v>4965</v>
      </c>
    </row>
    <row r="2150" spans="1:7" x14ac:dyDescent="0.35">
      <c r="A2150" s="1" t="s">
        <v>28</v>
      </c>
      <c r="B2150" s="1" t="s">
        <v>4966</v>
      </c>
      <c r="C2150" s="1" t="s">
        <v>15962</v>
      </c>
      <c r="D2150" s="1" t="s">
        <v>4830</v>
      </c>
      <c r="E2150" s="1" t="s">
        <v>19292</v>
      </c>
      <c r="F2150" s="1"/>
      <c r="G2150" s="1" t="s">
        <v>4967</v>
      </c>
    </row>
    <row r="2151" spans="1:7" x14ac:dyDescent="0.35">
      <c r="A2151" s="1" t="s">
        <v>7</v>
      </c>
      <c r="B2151" s="1" t="s">
        <v>4968</v>
      </c>
      <c r="C2151" s="1"/>
      <c r="D2151" s="1" t="s">
        <v>4830</v>
      </c>
      <c r="E2151" s="1" t="s">
        <v>19293</v>
      </c>
      <c r="F2151" s="1" t="s">
        <v>4969</v>
      </c>
      <c r="G2151" s="1" t="s">
        <v>4970</v>
      </c>
    </row>
    <row r="2152" spans="1:7" x14ac:dyDescent="0.35">
      <c r="A2152" s="1" t="s">
        <v>66</v>
      </c>
      <c r="B2152" s="1" t="s">
        <v>1475</v>
      </c>
      <c r="C2152" s="1" t="s">
        <v>15963</v>
      </c>
      <c r="D2152" s="1" t="s">
        <v>4830</v>
      </c>
      <c r="E2152" s="1"/>
      <c r="F2152" s="1"/>
      <c r="G2152" s="1" t="s">
        <v>4971</v>
      </c>
    </row>
    <row r="2153" spans="1:7" x14ac:dyDescent="0.35">
      <c r="A2153" s="1" t="s">
        <v>13</v>
      </c>
      <c r="B2153" s="1" t="s">
        <v>4972</v>
      </c>
      <c r="C2153" s="1" t="s">
        <v>15964</v>
      </c>
      <c r="D2153" s="1" t="s">
        <v>4830</v>
      </c>
      <c r="E2153" s="1"/>
      <c r="F2153" s="1"/>
      <c r="G2153" s="1" t="s">
        <v>4973</v>
      </c>
    </row>
    <row r="2154" spans="1:7" x14ac:dyDescent="0.35">
      <c r="A2154" s="1" t="s">
        <v>13</v>
      </c>
      <c r="B2154" s="1" t="s">
        <v>4974</v>
      </c>
      <c r="C2154" s="1" t="s">
        <v>15965</v>
      </c>
      <c r="D2154" s="1" t="s">
        <v>4830</v>
      </c>
      <c r="E2154" s="1"/>
      <c r="F2154" s="1"/>
      <c r="G2154" s="1" t="s">
        <v>4975</v>
      </c>
    </row>
    <row r="2155" spans="1:7" x14ac:dyDescent="0.35">
      <c r="A2155" s="1" t="s">
        <v>28</v>
      </c>
      <c r="B2155" s="1" t="s">
        <v>4976</v>
      </c>
      <c r="C2155" s="1" t="s">
        <v>15966</v>
      </c>
      <c r="D2155" s="1" t="s">
        <v>4830</v>
      </c>
      <c r="E2155" s="1" t="s">
        <v>4954</v>
      </c>
      <c r="F2155" s="1"/>
      <c r="G2155" s="1" t="s">
        <v>4977</v>
      </c>
    </row>
    <row r="2156" spans="1:7" x14ac:dyDescent="0.35">
      <c r="A2156" s="1" t="s">
        <v>7</v>
      </c>
      <c r="B2156" s="1" t="s">
        <v>4978</v>
      </c>
      <c r="C2156" s="1" t="s">
        <v>15967</v>
      </c>
      <c r="D2156" s="1" t="s">
        <v>4830</v>
      </c>
      <c r="E2156" s="1" t="s">
        <v>4954</v>
      </c>
      <c r="F2156" s="1"/>
      <c r="G2156" s="1" t="s">
        <v>4979</v>
      </c>
    </row>
    <row r="2157" spans="1:7" x14ac:dyDescent="0.35">
      <c r="A2157" s="1" t="s">
        <v>28</v>
      </c>
      <c r="B2157" s="1" t="s">
        <v>4980</v>
      </c>
      <c r="C2157" s="1" t="s">
        <v>15968</v>
      </c>
      <c r="D2157" s="1" t="s">
        <v>4830</v>
      </c>
      <c r="E2157" s="1"/>
      <c r="F2157" s="1"/>
      <c r="G2157" s="1" t="s">
        <v>4981</v>
      </c>
    </row>
    <row r="2158" spans="1:7" x14ac:dyDescent="0.35">
      <c r="A2158" s="1" t="s">
        <v>7</v>
      </c>
      <c r="B2158" s="1" t="s">
        <v>4854</v>
      </c>
      <c r="C2158" s="1" t="s">
        <v>15969</v>
      </c>
      <c r="D2158" s="1" t="s">
        <v>4830</v>
      </c>
      <c r="E2158" s="1" t="s">
        <v>19286</v>
      </c>
      <c r="F2158" s="1" t="s">
        <v>4855</v>
      </c>
      <c r="G2158" s="1" t="s">
        <v>4856</v>
      </c>
    </row>
    <row r="2159" spans="1:7" x14ac:dyDescent="0.35">
      <c r="A2159" s="1" t="s">
        <v>13</v>
      </c>
      <c r="B2159" s="1" t="s">
        <v>4982</v>
      </c>
      <c r="C2159" s="1" t="s">
        <v>15970</v>
      </c>
      <c r="D2159" s="1" t="s">
        <v>4830</v>
      </c>
      <c r="E2159" s="1" t="s">
        <v>4954</v>
      </c>
      <c r="F2159" s="1"/>
      <c r="G2159" s="1" t="s">
        <v>4983</v>
      </c>
    </row>
    <row r="2160" spans="1:7" x14ac:dyDescent="0.35">
      <c r="A2160" s="1" t="s">
        <v>28</v>
      </c>
      <c r="B2160" s="1" t="s">
        <v>4984</v>
      </c>
      <c r="C2160" s="1" t="s">
        <v>4985</v>
      </c>
      <c r="D2160" s="1" t="s">
        <v>4830</v>
      </c>
      <c r="E2160" s="1" t="s">
        <v>4954</v>
      </c>
      <c r="F2160" s="1"/>
      <c r="G2160" s="1" t="s">
        <v>4986</v>
      </c>
    </row>
    <row r="2161" spans="1:7" x14ac:dyDescent="0.35">
      <c r="A2161" s="1" t="s">
        <v>66</v>
      </c>
      <c r="B2161" s="1" t="s">
        <v>4987</v>
      </c>
      <c r="C2161" s="1" t="s">
        <v>4988</v>
      </c>
      <c r="D2161" s="1" t="s">
        <v>4830</v>
      </c>
      <c r="E2161" s="1" t="s">
        <v>19294</v>
      </c>
      <c r="F2161" s="1"/>
      <c r="G2161" s="1" t="s">
        <v>4989</v>
      </c>
    </row>
    <row r="2162" spans="1:7" x14ac:dyDescent="0.35">
      <c r="A2162" s="1" t="s">
        <v>66</v>
      </c>
      <c r="B2162" s="1" t="s">
        <v>4990</v>
      </c>
      <c r="C2162" s="1" t="s">
        <v>4991</v>
      </c>
      <c r="D2162" s="1" t="s">
        <v>4830</v>
      </c>
      <c r="E2162" s="1" t="s">
        <v>4954</v>
      </c>
      <c r="F2162" s="1"/>
      <c r="G2162" s="1" t="s">
        <v>4992</v>
      </c>
    </row>
    <row r="2163" spans="1:7" x14ac:dyDescent="0.35">
      <c r="A2163" s="1" t="s">
        <v>28</v>
      </c>
      <c r="B2163" s="1" t="s">
        <v>4993</v>
      </c>
      <c r="C2163" s="1" t="s">
        <v>15971</v>
      </c>
      <c r="D2163" s="1" t="s">
        <v>4830</v>
      </c>
      <c r="E2163" s="1" t="s">
        <v>4954</v>
      </c>
      <c r="F2163" s="1"/>
      <c r="G2163" s="1" t="s">
        <v>4994</v>
      </c>
    </row>
    <row r="2164" spans="1:7" x14ac:dyDescent="0.35">
      <c r="A2164" s="1" t="s">
        <v>28</v>
      </c>
      <c r="B2164" s="1" t="s">
        <v>4995</v>
      </c>
      <c r="C2164" s="1" t="s">
        <v>4996</v>
      </c>
      <c r="D2164" s="1" t="s">
        <v>4830</v>
      </c>
      <c r="E2164" s="1" t="s">
        <v>4954</v>
      </c>
      <c r="F2164" s="1"/>
      <c r="G2164" s="1" t="s">
        <v>4997</v>
      </c>
    </row>
    <row r="2165" spans="1:7" x14ac:dyDescent="0.35">
      <c r="A2165" s="1" t="s">
        <v>28</v>
      </c>
      <c r="B2165" s="1" t="s">
        <v>4998</v>
      </c>
      <c r="C2165" s="1" t="s">
        <v>4999</v>
      </c>
      <c r="D2165" s="1" t="s">
        <v>4065</v>
      </c>
      <c r="E2165" s="1" t="s">
        <v>5004</v>
      </c>
      <c r="F2165" s="1" t="s">
        <v>5000</v>
      </c>
      <c r="G2165" s="1" t="s">
        <v>5001</v>
      </c>
    </row>
    <row r="2166" spans="1:7" x14ac:dyDescent="0.35">
      <c r="A2166" s="1" t="s">
        <v>28</v>
      </c>
      <c r="B2166" s="1" t="s">
        <v>2208</v>
      </c>
      <c r="C2166" s="1" t="s">
        <v>15972</v>
      </c>
      <c r="D2166" s="1" t="s">
        <v>4065</v>
      </c>
      <c r="E2166" s="1"/>
      <c r="F2166" s="1"/>
      <c r="G2166" s="1" t="s">
        <v>5002</v>
      </c>
    </row>
    <row r="2167" spans="1:7" x14ac:dyDescent="0.35">
      <c r="A2167" s="1" t="s">
        <v>28</v>
      </c>
      <c r="B2167" s="1" t="s">
        <v>5003</v>
      </c>
      <c r="C2167" s="1" t="s">
        <v>15973</v>
      </c>
      <c r="D2167" s="1" t="s">
        <v>4065</v>
      </c>
      <c r="E2167" s="1" t="s">
        <v>5004</v>
      </c>
      <c r="F2167" s="1" t="s">
        <v>5005</v>
      </c>
      <c r="G2167" s="1" t="s">
        <v>5006</v>
      </c>
    </row>
    <row r="2168" spans="1:7" x14ac:dyDescent="0.35">
      <c r="A2168" s="1" t="s">
        <v>66</v>
      </c>
      <c r="B2168" s="1" t="s">
        <v>5007</v>
      </c>
      <c r="C2168" s="1" t="s">
        <v>15974</v>
      </c>
      <c r="D2168" s="1" t="s">
        <v>4065</v>
      </c>
      <c r="E2168" s="1"/>
      <c r="F2168" s="1"/>
      <c r="G2168" s="1" t="s">
        <v>5008</v>
      </c>
    </row>
    <row r="2169" spans="1:7" x14ac:dyDescent="0.35">
      <c r="A2169" s="1" t="s">
        <v>21</v>
      </c>
      <c r="B2169" s="1" t="s">
        <v>5009</v>
      </c>
      <c r="C2169" s="1" t="s">
        <v>15975</v>
      </c>
      <c r="D2169" s="1" t="s">
        <v>4065</v>
      </c>
      <c r="E2169" s="1" t="s">
        <v>5004</v>
      </c>
      <c r="F2169" s="1" t="s">
        <v>5010</v>
      </c>
      <c r="G2169" s="1" t="s">
        <v>5011</v>
      </c>
    </row>
    <row r="2170" spans="1:7" x14ac:dyDescent="0.35">
      <c r="A2170" s="1" t="s">
        <v>21</v>
      </c>
      <c r="B2170" s="1" t="s">
        <v>5012</v>
      </c>
      <c r="C2170" s="1" t="s">
        <v>15976</v>
      </c>
      <c r="D2170" s="1" t="s">
        <v>4065</v>
      </c>
      <c r="E2170" s="1" t="s">
        <v>5004</v>
      </c>
      <c r="F2170" s="1" t="s">
        <v>5013</v>
      </c>
      <c r="G2170" s="1" t="s">
        <v>5014</v>
      </c>
    </row>
    <row r="2171" spans="1:7" x14ac:dyDescent="0.35">
      <c r="A2171" s="1" t="s">
        <v>21</v>
      </c>
      <c r="B2171" s="1" t="s">
        <v>5015</v>
      </c>
      <c r="C2171" s="1" t="s">
        <v>15977</v>
      </c>
      <c r="D2171" s="1" t="s">
        <v>4065</v>
      </c>
      <c r="E2171" s="1" t="s">
        <v>5004</v>
      </c>
      <c r="F2171" s="1"/>
      <c r="G2171" s="1" t="s">
        <v>5016</v>
      </c>
    </row>
    <row r="2172" spans="1:7" x14ac:dyDescent="0.35">
      <c r="A2172" s="1" t="s">
        <v>66</v>
      </c>
      <c r="B2172" s="1" t="s">
        <v>5017</v>
      </c>
      <c r="C2172" s="1" t="s">
        <v>15978</v>
      </c>
      <c r="D2172" s="1" t="s">
        <v>4065</v>
      </c>
      <c r="E2172" s="1" t="s">
        <v>5004</v>
      </c>
      <c r="F2172" s="1"/>
      <c r="G2172" s="1"/>
    </row>
    <row r="2173" spans="1:7" x14ac:dyDescent="0.35">
      <c r="A2173" s="1" t="s">
        <v>66</v>
      </c>
      <c r="B2173" s="1" t="s">
        <v>5018</v>
      </c>
      <c r="C2173" s="1" t="s">
        <v>15979</v>
      </c>
      <c r="D2173" s="1" t="s">
        <v>4065</v>
      </c>
      <c r="E2173" s="1" t="s">
        <v>5004</v>
      </c>
      <c r="F2173" s="1"/>
      <c r="G2173" s="1" t="s">
        <v>5019</v>
      </c>
    </row>
    <row r="2174" spans="1:7" x14ac:dyDescent="0.35">
      <c r="A2174" s="1" t="s">
        <v>66</v>
      </c>
      <c r="B2174" s="1" t="s">
        <v>5020</v>
      </c>
      <c r="C2174" s="1" t="s">
        <v>15980</v>
      </c>
      <c r="D2174" s="1" t="s">
        <v>4065</v>
      </c>
      <c r="E2174" s="1" t="s">
        <v>5004</v>
      </c>
      <c r="F2174" s="1"/>
      <c r="G2174" s="1" t="s">
        <v>5021</v>
      </c>
    </row>
    <row r="2175" spans="1:7" x14ac:dyDescent="0.35">
      <c r="A2175" s="1" t="s">
        <v>402</v>
      </c>
      <c r="B2175" s="1" t="s">
        <v>5022</v>
      </c>
      <c r="C2175" s="1" t="s">
        <v>15981</v>
      </c>
      <c r="D2175" s="1" t="s">
        <v>4065</v>
      </c>
      <c r="E2175" s="1" t="s">
        <v>5004</v>
      </c>
      <c r="F2175" s="1" t="s">
        <v>5023</v>
      </c>
      <c r="G2175" s="1" t="s">
        <v>5024</v>
      </c>
    </row>
    <row r="2176" spans="1:7" x14ac:dyDescent="0.35">
      <c r="A2176" s="1" t="s">
        <v>481</v>
      </c>
      <c r="B2176" s="1" t="s">
        <v>5025</v>
      </c>
      <c r="C2176" s="1" t="s">
        <v>15982</v>
      </c>
      <c r="D2176" s="1" t="s">
        <v>4065</v>
      </c>
      <c r="E2176" s="1" t="s">
        <v>5004</v>
      </c>
      <c r="F2176" s="1" t="s">
        <v>5026</v>
      </c>
      <c r="G2176" s="1" t="s">
        <v>5027</v>
      </c>
    </row>
    <row r="2177" spans="1:7" x14ac:dyDescent="0.35">
      <c r="A2177" s="1" t="s">
        <v>28</v>
      </c>
      <c r="B2177" s="1" t="s">
        <v>5028</v>
      </c>
      <c r="C2177" s="1" t="s">
        <v>15974</v>
      </c>
      <c r="D2177" s="1" t="s">
        <v>4065</v>
      </c>
      <c r="E2177" s="1" t="s">
        <v>5004</v>
      </c>
      <c r="F2177" s="1" t="s">
        <v>5029</v>
      </c>
      <c r="G2177" s="1" t="s">
        <v>5008</v>
      </c>
    </row>
    <row r="2178" spans="1:7" x14ac:dyDescent="0.35">
      <c r="A2178" s="1" t="s">
        <v>66</v>
      </c>
      <c r="B2178" s="1" t="s">
        <v>5030</v>
      </c>
      <c r="C2178" s="1" t="s">
        <v>15983</v>
      </c>
      <c r="D2178" s="1" t="s">
        <v>4065</v>
      </c>
      <c r="E2178" s="1" t="s">
        <v>5004</v>
      </c>
      <c r="F2178" s="1"/>
      <c r="G2178" s="1" t="s">
        <v>5031</v>
      </c>
    </row>
    <row r="2179" spans="1:7" x14ac:dyDescent="0.35">
      <c r="A2179" s="1" t="s">
        <v>481</v>
      </c>
      <c r="B2179" s="1" t="s">
        <v>5032</v>
      </c>
      <c r="C2179" s="1" t="s">
        <v>14851</v>
      </c>
      <c r="D2179" s="1" t="s">
        <v>4065</v>
      </c>
      <c r="E2179" s="1" t="s">
        <v>5004</v>
      </c>
      <c r="F2179" s="1"/>
      <c r="G2179" s="1"/>
    </row>
    <row r="2180" spans="1:7" x14ac:dyDescent="0.35">
      <c r="A2180" s="1" t="s">
        <v>481</v>
      </c>
      <c r="B2180" s="1" t="s">
        <v>5033</v>
      </c>
      <c r="C2180" s="1" t="s">
        <v>15984</v>
      </c>
      <c r="D2180" s="1" t="s">
        <v>4065</v>
      </c>
      <c r="E2180" s="1" t="s">
        <v>5004</v>
      </c>
      <c r="F2180" s="1"/>
      <c r="G2180" s="1"/>
    </row>
    <row r="2181" spans="1:7" x14ac:dyDescent="0.35">
      <c r="A2181" s="1" t="s">
        <v>481</v>
      </c>
      <c r="B2181" s="1" t="s">
        <v>5034</v>
      </c>
      <c r="C2181" s="1"/>
      <c r="D2181" s="1" t="s">
        <v>4065</v>
      </c>
      <c r="E2181" s="1" t="s">
        <v>5004</v>
      </c>
      <c r="F2181" s="1" t="s">
        <v>5035</v>
      </c>
      <c r="G2181" s="1" t="s">
        <v>5036</v>
      </c>
    </row>
    <row r="2182" spans="1:7" x14ac:dyDescent="0.35">
      <c r="A2182" s="1" t="s">
        <v>481</v>
      </c>
      <c r="B2182" s="1" t="s">
        <v>5037</v>
      </c>
      <c r="C2182" s="1" t="s">
        <v>15677</v>
      </c>
      <c r="D2182" s="1" t="s">
        <v>4065</v>
      </c>
      <c r="E2182" s="1" t="s">
        <v>5004</v>
      </c>
      <c r="F2182" s="1"/>
      <c r="G2182" s="1"/>
    </row>
    <row r="2183" spans="1:7" x14ac:dyDescent="0.35">
      <c r="A2183" s="1" t="s">
        <v>481</v>
      </c>
      <c r="B2183" s="1" t="s">
        <v>5038</v>
      </c>
      <c r="C2183" s="1" t="s">
        <v>15677</v>
      </c>
      <c r="D2183" s="1" t="s">
        <v>4065</v>
      </c>
      <c r="E2183" s="1" t="s">
        <v>5004</v>
      </c>
      <c r="F2183" s="1"/>
      <c r="G2183" s="1"/>
    </row>
    <row r="2184" spans="1:7" x14ac:dyDescent="0.35">
      <c r="A2184" s="1" t="s">
        <v>481</v>
      </c>
      <c r="B2184" s="1" t="s">
        <v>5039</v>
      </c>
      <c r="C2184" s="1"/>
      <c r="D2184" s="1" t="s">
        <v>4065</v>
      </c>
      <c r="E2184" s="1" t="s">
        <v>5004</v>
      </c>
      <c r="F2184" s="1" t="s">
        <v>5040</v>
      </c>
      <c r="G2184" s="1"/>
    </row>
    <row r="2185" spans="1:7" x14ac:dyDescent="0.35">
      <c r="A2185" s="1" t="s">
        <v>481</v>
      </c>
      <c r="B2185" s="1" t="s">
        <v>5041</v>
      </c>
      <c r="C2185" s="1" t="s">
        <v>15985</v>
      </c>
      <c r="D2185" s="1" t="s">
        <v>4065</v>
      </c>
      <c r="E2185" s="1" t="s">
        <v>5004</v>
      </c>
      <c r="F2185" s="1" t="s">
        <v>5042</v>
      </c>
      <c r="G2185" s="1" t="s">
        <v>5043</v>
      </c>
    </row>
    <row r="2186" spans="1:7" x14ac:dyDescent="0.35">
      <c r="A2186" s="1" t="s">
        <v>481</v>
      </c>
      <c r="B2186" s="1" t="s">
        <v>5044</v>
      </c>
      <c r="C2186" s="1" t="s">
        <v>15986</v>
      </c>
      <c r="D2186" s="1" t="s">
        <v>4065</v>
      </c>
      <c r="E2186" s="1" t="s">
        <v>5004</v>
      </c>
      <c r="F2186" s="1"/>
      <c r="G2186" s="1"/>
    </row>
    <row r="2187" spans="1:7" x14ac:dyDescent="0.35">
      <c r="A2187" s="1" t="s">
        <v>481</v>
      </c>
      <c r="B2187" s="1" t="s">
        <v>5045</v>
      </c>
      <c r="C2187" s="1" t="s">
        <v>15677</v>
      </c>
      <c r="D2187" s="1" t="s">
        <v>4065</v>
      </c>
      <c r="E2187" s="1" t="s">
        <v>5004</v>
      </c>
      <c r="F2187" s="1"/>
      <c r="G2187" s="1"/>
    </row>
    <row r="2188" spans="1:7" x14ac:dyDescent="0.35">
      <c r="A2188" s="1" t="s">
        <v>481</v>
      </c>
      <c r="B2188" s="1" t="s">
        <v>5046</v>
      </c>
      <c r="C2188" s="1" t="s">
        <v>15677</v>
      </c>
      <c r="D2188" s="1" t="s">
        <v>4065</v>
      </c>
      <c r="E2188" s="1" t="s">
        <v>5004</v>
      </c>
      <c r="F2188" s="1"/>
      <c r="G2188" s="1"/>
    </row>
    <row r="2189" spans="1:7" x14ac:dyDescent="0.35">
      <c r="A2189" s="1" t="s">
        <v>481</v>
      </c>
      <c r="B2189" s="1" t="s">
        <v>5047</v>
      </c>
      <c r="C2189" s="1" t="s">
        <v>14851</v>
      </c>
      <c r="D2189" s="1" t="s">
        <v>4065</v>
      </c>
      <c r="E2189" s="1" t="s">
        <v>5004</v>
      </c>
      <c r="F2189" s="1" t="s">
        <v>5048</v>
      </c>
      <c r="G2189" s="1"/>
    </row>
    <row r="2190" spans="1:7" x14ac:dyDescent="0.35">
      <c r="A2190" s="1" t="s">
        <v>481</v>
      </c>
      <c r="B2190" s="1" t="s">
        <v>5049</v>
      </c>
      <c r="C2190" s="1" t="s">
        <v>15986</v>
      </c>
      <c r="D2190" s="1" t="s">
        <v>4065</v>
      </c>
      <c r="E2190" s="1" t="s">
        <v>5004</v>
      </c>
      <c r="F2190" s="1" t="s">
        <v>5050</v>
      </c>
      <c r="G2190" s="1"/>
    </row>
    <row r="2191" spans="1:7" x14ac:dyDescent="0.35">
      <c r="A2191" s="1" t="s">
        <v>481</v>
      </c>
      <c r="B2191" s="1" t="s">
        <v>5051</v>
      </c>
      <c r="C2191" s="1"/>
      <c r="D2191" s="1" t="s">
        <v>4065</v>
      </c>
      <c r="E2191" s="1" t="s">
        <v>5004</v>
      </c>
      <c r="F2191" s="1" t="s">
        <v>5052</v>
      </c>
      <c r="G2191" s="1"/>
    </row>
    <row r="2192" spans="1:7" x14ac:dyDescent="0.35">
      <c r="A2192" s="1" t="s">
        <v>481</v>
      </c>
      <c r="B2192" s="1" t="s">
        <v>5053</v>
      </c>
      <c r="C2192" s="1" t="s">
        <v>15987</v>
      </c>
      <c r="D2192" s="1" t="s">
        <v>4065</v>
      </c>
      <c r="E2192" s="1" t="s">
        <v>5004</v>
      </c>
      <c r="F2192" s="1"/>
      <c r="G2192" s="1"/>
    </row>
    <row r="2193" spans="1:7" x14ac:dyDescent="0.35">
      <c r="A2193" s="1" t="s">
        <v>481</v>
      </c>
      <c r="B2193" s="1" t="s">
        <v>5054</v>
      </c>
      <c r="C2193" s="1" t="s">
        <v>15988</v>
      </c>
      <c r="D2193" s="1" t="s">
        <v>4065</v>
      </c>
      <c r="E2193" s="1" t="s">
        <v>5004</v>
      </c>
      <c r="F2193" s="1"/>
      <c r="G2193" s="1"/>
    </row>
    <row r="2194" spans="1:7" x14ac:dyDescent="0.35">
      <c r="A2194" s="1" t="s">
        <v>481</v>
      </c>
      <c r="B2194" s="1" t="s">
        <v>5055</v>
      </c>
      <c r="C2194" s="1" t="s">
        <v>15989</v>
      </c>
      <c r="D2194" s="1" t="s">
        <v>4065</v>
      </c>
      <c r="E2194" s="1" t="s">
        <v>5004</v>
      </c>
      <c r="F2194" s="1"/>
      <c r="G2194" s="1"/>
    </row>
    <row r="2195" spans="1:7" x14ac:dyDescent="0.35">
      <c r="A2195" s="1" t="s">
        <v>481</v>
      </c>
      <c r="B2195" s="1" t="s">
        <v>5056</v>
      </c>
      <c r="C2195" s="1" t="s">
        <v>15990</v>
      </c>
      <c r="D2195" s="1" t="s">
        <v>4065</v>
      </c>
      <c r="E2195" s="1" t="s">
        <v>5004</v>
      </c>
      <c r="F2195" s="1" t="s">
        <v>5057</v>
      </c>
      <c r="G2195" s="1"/>
    </row>
    <row r="2196" spans="1:7" x14ac:dyDescent="0.35">
      <c r="A2196" s="1" t="s">
        <v>481</v>
      </c>
      <c r="B2196" s="1" t="s">
        <v>5058</v>
      </c>
      <c r="C2196" s="1" t="s">
        <v>15991</v>
      </c>
      <c r="D2196" s="1" t="s">
        <v>4065</v>
      </c>
      <c r="E2196" s="1" t="s">
        <v>5004</v>
      </c>
      <c r="F2196" s="1" t="s">
        <v>5059</v>
      </c>
      <c r="G2196" s="1" t="s">
        <v>5060</v>
      </c>
    </row>
    <row r="2197" spans="1:7" x14ac:dyDescent="0.35">
      <c r="A2197" s="1" t="s">
        <v>481</v>
      </c>
      <c r="B2197" s="1" t="s">
        <v>5061</v>
      </c>
      <c r="C2197" s="1" t="s">
        <v>15992</v>
      </c>
      <c r="D2197" s="1" t="s">
        <v>4065</v>
      </c>
      <c r="E2197" s="1" t="s">
        <v>5004</v>
      </c>
      <c r="F2197" s="1"/>
      <c r="G2197" s="1"/>
    </row>
    <row r="2198" spans="1:7" x14ac:dyDescent="0.35">
      <c r="A2198" s="1" t="s">
        <v>481</v>
      </c>
      <c r="B2198" s="1" t="s">
        <v>5062</v>
      </c>
      <c r="C2198" s="1" t="s">
        <v>14851</v>
      </c>
      <c r="D2198" s="1" t="s">
        <v>4065</v>
      </c>
      <c r="E2198" s="1" t="s">
        <v>5004</v>
      </c>
      <c r="F2198" s="1" t="s">
        <v>5063</v>
      </c>
      <c r="G2198" s="1"/>
    </row>
    <row r="2199" spans="1:7" x14ac:dyDescent="0.35">
      <c r="A2199" s="1" t="s">
        <v>481</v>
      </c>
      <c r="B2199" s="1" t="s">
        <v>5064</v>
      </c>
      <c r="C2199" s="1" t="s">
        <v>14851</v>
      </c>
      <c r="D2199" s="1" t="s">
        <v>4065</v>
      </c>
      <c r="E2199" s="1" t="s">
        <v>5004</v>
      </c>
      <c r="F2199" s="1" t="s">
        <v>5065</v>
      </c>
      <c r="G2199" s="1"/>
    </row>
    <row r="2200" spans="1:7" x14ac:dyDescent="0.35">
      <c r="A2200" s="1" t="s">
        <v>481</v>
      </c>
      <c r="B2200" s="1" t="s">
        <v>5066</v>
      </c>
      <c r="C2200" s="1" t="s">
        <v>15671</v>
      </c>
      <c r="D2200" s="1" t="s">
        <v>4065</v>
      </c>
      <c r="E2200" s="1" t="s">
        <v>5004</v>
      </c>
      <c r="F2200" s="1" t="s">
        <v>5067</v>
      </c>
      <c r="G2200" s="1"/>
    </row>
    <row r="2201" spans="1:7" x14ac:dyDescent="0.35">
      <c r="A2201" s="1" t="s">
        <v>481</v>
      </c>
      <c r="B2201" s="1" t="s">
        <v>5068</v>
      </c>
      <c r="C2201" s="1" t="s">
        <v>15993</v>
      </c>
      <c r="D2201" s="1" t="s">
        <v>4065</v>
      </c>
      <c r="E2201" s="1" t="s">
        <v>5004</v>
      </c>
      <c r="F2201" s="1" t="s">
        <v>5069</v>
      </c>
      <c r="G2201" s="1"/>
    </row>
    <row r="2202" spans="1:7" x14ac:dyDescent="0.35">
      <c r="A2202" s="1" t="s">
        <v>13</v>
      </c>
      <c r="B2202" s="1" t="s">
        <v>5070</v>
      </c>
      <c r="C2202" s="1" t="s">
        <v>15994</v>
      </c>
      <c r="D2202" s="1" t="s">
        <v>4065</v>
      </c>
      <c r="E2202" s="1" t="s">
        <v>5004</v>
      </c>
      <c r="F2202" s="1"/>
      <c r="G2202" s="1" t="s">
        <v>5071</v>
      </c>
    </row>
    <row r="2203" spans="1:7" x14ac:dyDescent="0.35">
      <c r="A2203" s="1" t="s">
        <v>28</v>
      </c>
      <c r="B2203" s="1" t="s">
        <v>5072</v>
      </c>
      <c r="C2203" s="1" t="s">
        <v>15995</v>
      </c>
      <c r="D2203" s="1" t="s">
        <v>4065</v>
      </c>
      <c r="E2203" s="1" t="s">
        <v>5004</v>
      </c>
      <c r="F2203" s="1" t="s">
        <v>5073</v>
      </c>
      <c r="G2203" s="1" t="s">
        <v>5074</v>
      </c>
    </row>
    <row r="2204" spans="1:7" x14ac:dyDescent="0.35">
      <c r="A2204" s="1" t="s">
        <v>28</v>
      </c>
      <c r="B2204" s="1" t="s">
        <v>5075</v>
      </c>
      <c r="C2204" s="1" t="s">
        <v>15996</v>
      </c>
      <c r="D2204" s="1" t="s">
        <v>4065</v>
      </c>
      <c r="E2204" s="1" t="s">
        <v>19295</v>
      </c>
      <c r="F2204" s="1"/>
      <c r="G2204" s="1" t="s">
        <v>5076</v>
      </c>
    </row>
    <row r="2205" spans="1:7" x14ac:dyDescent="0.35">
      <c r="A2205" s="1" t="s">
        <v>66</v>
      </c>
      <c r="B2205" s="1" t="s">
        <v>5077</v>
      </c>
      <c r="C2205" s="1" t="s">
        <v>15997</v>
      </c>
      <c r="D2205" s="1" t="s">
        <v>4065</v>
      </c>
      <c r="E2205" s="1"/>
      <c r="F2205" s="1" t="s">
        <v>5078</v>
      </c>
      <c r="G2205" s="1" t="s">
        <v>5079</v>
      </c>
    </row>
    <row r="2206" spans="1:7" x14ac:dyDescent="0.35">
      <c r="A2206" s="1" t="s">
        <v>481</v>
      </c>
      <c r="B2206" s="1" t="s">
        <v>5080</v>
      </c>
      <c r="C2206" s="1" t="s">
        <v>15998</v>
      </c>
      <c r="D2206" s="1" t="s">
        <v>4065</v>
      </c>
      <c r="E2206" s="1"/>
      <c r="F2206" s="1" t="s">
        <v>5081</v>
      </c>
      <c r="G2206" s="1"/>
    </row>
    <row r="2207" spans="1:7" x14ac:dyDescent="0.35">
      <c r="A2207" s="1" t="s">
        <v>66</v>
      </c>
      <c r="B2207" s="1" t="s">
        <v>5082</v>
      </c>
      <c r="C2207" s="1" t="s">
        <v>15999</v>
      </c>
      <c r="D2207" s="1" t="s">
        <v>4065</v>
      </c>
      <c r="E2207" s="1"/>
      <c r="F2207" s="1"/>
      <c r="G2207" s="1" t="s">
        <v>5083</v>
      </c>
    </row>
    <row r="2208" spans="1:7" x14ac:dyDescent="0.35">
      <c r="A2208" s="1" t="s">
        <v>28</v>
      </c>
      <c r="B2208" s="1" t="s">
        <v>5084</v>
      </c>
      <c r="C2208" s="1" t="s">
        <v>16000</v>
      </c>
      <c r="D2208" s="1" t="s">
        <v>4065</v>
      </c>
      <c r="E2208" s="1" t="s">
        <v>19296</v>
      </c>
      <c r="F2208" s="1"/>
      <c r="G2208" s="1" t="s">
        <v>5085</v>
      </c>
    </row>
    <row r="2209" spans="1:7" x14ac:dyDescent="0.35">
      <c r="A2209" s="1" t="s">
        <v>13</v>
      </c>
      <c r="B2209" s="1" t="s">
        <v>5086</v>
      </c>
      <c r="C2209" s="1" t="s">
        <v>16001</v>
      </c>
      <c r="D2209" s="1" t="s">
        <v>4065</v>
      </c>
      <c r="E2209" s="1" t="s">
        <v>5087</v>
      </c>
      <c r="F2209" s="1"/>
      <c r="G2209" s="1"/>
    </row>
    <row r="2210" spans="1:7" x14ac:dyDescent="0.35">
      <c r="A2210" s="1" t="s">
        <v>66</v>
      </c>
      <c r="B2210" s="1" t="s">
        <v>5088</v>
      </c>
      <c r="C2210" s="1" t="s">
        <v>16002</v>
      </c>
      <c r="D2210" s="1" t="s">
        <v>4065</v>
      </c>
      <c r="E2210" s="1"/>
      <c r="F2210" s="1"/>
      <c r="G2210" s="1" t="s">
        <v>5089</v>
      </c>
    </row>
    <row r="2211" spans="1:7" x14ac:dyDescent="0.35">
      <c r="A2211" s="1" t="s">
        <v>66</v>
      </c>
      <c r="B2211" s="1" t="s">
        <v>5090</v>
      </c>
      <c r="C2211" s="1" t="s">
        <v>16003</v>
      </c>
      <c r="D2211" s="1" t="s">
        <v>4065</v>
      </c>
      <c r="E2211" s="1"/>
      <c r="F2211" s="1"/>
      <c r="G2211" s="1" t="s">
        <v>5089</v>
      </c>
    </row>
    <row r="2212" spans="1:7" x14ac:dyDescent="0.35">
      <c r="A2212" s="1" t="s">
        <v>28</v>
      </c>
      <c r="B2212" s="1" t="s">
        <v>5091</v>
      </c>
      <c r="C2212" s="1" t="s">
        <v>16004</v>
      </c>
      <c r="D2212" s="1" t="s">
        <v>4065</v>
      </c>
      <c r="E2212" s="1"/>
      <c r="F2212" s="1"/>
      <c r="G2212" s="1" t="s">
        <v>5092</v>
      </c>
    </row>
    <row r="2213" spans="1:7" x14ac:dyDescent="0.35">
      <c r="A2213" s="1" t="s">
        <v>28</v>
      </c>
      <c r="B2213" s="1" t="s">
        <v>5093</v>
      </c>
      <c r="C2213" s="1" t="s">
        <v>16005</v>
      </c>
      <c r="D2213" s="1" t="s">
        <v>4065</v>
      </c>
      <c r="E2213" s="1"/>
      <c r="F2213" s="1"/>
      <c r="G2213" s="1" t="s">
        <v>5094</v>
      </c>
    </row>
    <row r="2214" spans="1:7" x14ac:dyDescent="0.35">
      <c r="A2214" s="1" t="s">
        <v>66</v>
      </c>
      <c r="B2214" s="1" t="s">
        <v>5095</v>
      </c>
      <c r="C2214" s="1" t="s">
        <v>16006</v>
      </c>
      <c r="D2214" s="1" t="s">
        <v>5096</v>
      </c>
      <c r="E2214" s="1" t="s">
        <v>19297</v>
      </c>
      <c r="F2214" s="1"/>
      <c r="G2214" s="1" t="s">
        <v>5097</v>
      </c>
    </row>
    <row r="2215" spans="1:7" x14ac:dyDescent="0.35">
      <c r="A2215" s="1" t="s">
        <v>28</v>
      </c>
      <c r="B2215" s="1" t="s">
        <v>5098</v>
      </c>
      <c r="C2215" s="1" t="s">
        <v>16007</v>
      </c>
      <c r="D2215" s="1" t="s">
        <v>5096</v>
      </c>
      <c r="E2215" s="1"/>
      <c r="F2215" s="1"/>
      <c r="G2215" s="1" t="s">
        <v>5099</v>
      </c>
    </row>
    <row r="2216" spans="1:7" x14ac:dyDescent="0.35">
      <c r="A2216" s="1" t="s">
        <v>33</v>
      </c>
      <c r="B2216" s="1" t="s">
        <v>5100</v>
      </c>
      <c r="C2216" s="1" t="s">
        <v>16008</v>
      </c>
      <c r="D2216" s="1" t="s">
        <v>5096</v>
      </c>
      <c r="E2216" s="1" t="s">
        <v>19297</v>
      </c>
      <c r="F2216" s="1" t="s">
        <v>5101</v>
      </c>
      <c r="G2216" s="1" t="s">
        <v>5102</v>
      </c>
    </row>
    <row r="2217" spans="1:7" x14ac:dyDescent="0.35">
      <c r="A2217" s="1" t="s">
        <v>28</v>
      </c>
      <c r="B2217" s="1" t="s">
        <v>5103</v>
      </c>
      <c r="C2217" s="1" t="s">
        <v>16009</v>
      </c>
      <c r="D2217" s="1" t="s">
        <v>5096</v>
      </c>
      <c r="E2217" s="1" t="s">
        <v>19297</v>
      </c>
      <c r="F2217" s="1" t="s">
        <v>5104</v>
      </c>
      <c r="G2217" s="1" t="s">
        <v>5105</v>
      </c>
    </row>
    <row r="2218" spans="1:7" x14ac:dyDescent="0.35">
      <c r="A2218" s="1" t="s">
        <v>33</v>
      </c>
      <c r="B2218" s="1" t="s">
        <v>5106</v>
      </c>
      <c r="C2218" s="1" t="s">
        <v>16010</v>
      </c>
      <c r="D2218" s="1" t="s">
        <v>5096</v>
      </c>
      <c r="E2218" s="1" t="s">
        <v>19297</v>
      </c>
      <c r="F2218" s="1" t="s">
        <v>5107</v>
      </c>
      <c r="G2218" s="1" t="s">
        <v>5108</v>
      </c>
    </row>
    <row r="2219" spans="1:7" x14ac:dyDescent="0.35">
      <c r="A2219" s="1" t="s">
        <v>21</v>
      </c>
      <c r="B2219" s="1" t="s">
        <v>5109</v>
      </c>
      <c r="C2219" s="1" t="s">
        <v>16011</v>
      </c>
      <c r="D2219" s="1" t="s">
        <v>5096</v>
      </c>
      <c r="E2219" s="1" t="s">
        <v>19297</v>
      </c>
      <c r="F2219" s="1" t="s">
        <v>5110</v>
      </c>
      <c r="G2219" s="1" t="s">
        <v>5111</v>
      </c>
    </row>
    <row r="2220" spans="1:7" x14ac:dyDescent="0.35">
      <c r="A2220" s="1" t="s">
        <v>28</v>
      </c>
      <c r="B2220" s="1" t="s">
        <v>5112</v>
      </c>
      <c r="C2220" s="1" t="s">
        <v>5113</v>
      </c>
      <c r="D2220" s="1" t="s">
        <v>5096</v>
      </c>
      <c r="E2220" s="1" t="s">
        <v>5114</v>
      </c>
      <c r="F2220" s="1" t="s">
        <v>5115</v>
      </c>
      <c r="G2220" s="1" t="s">
        <v>5116</v>
      </c>
    </row>
    <row r="2221" spans="1:7" x14ac:dyDescent="0.35">
      <c r="A2221" s="1" t="s">
        <v>28</v>
      </c>
      <c r="B2221" s="1" t="s">
        <v>5117</v>
      </c>
      <c r="C2221" s="1" t="s">
        <v>16012</v>
      </c>
      <c r="D2221" s="1" t="s">
        <v>5096</v>
      </c>
      <c r="E2221" s="1" t="s">
        <v>19297</v>
      </c>
      <c r="F2221" s="1"/>
      <c r="G2221" s="1" t="s">
        <v>5118</v>
      </c>
    </row>
    <row r="2222" spans="1:7" x14ac:dyDescent="0.35">
      <c r="A2222" s="1" t="s">
        <v>28</v>
      </c>
      <c r="B2222" s="1" t="s">
        <v>5119</v>
      </c>
      <c r="C2222" s="1" t="s">
        <v>5120</v>
      </c>
      <c r="D2222" s="1" t="s">
        <v>5096</v>
      </c>
      <c r="E2222" s="1" t="s">
        <v>19297</v>
      </c>
      <c r="F2222" s="1"/>
      <c r="G2222" s="1" t="s">
        <v>5121</v>
      </c>
    </row>
    <row r="2223" spans="1:7" x14ac:dyDescent="0.35">
      <c r="A2223" s="1" t="s">
        <v>7</v>
      </c>
      <c r="B2223" s="1" t="s">
        <v>5122</v>
      </c>
      <c r="C2223" s="1" t="s">
        <v>5123</v>
      </c>
      <c r="D2223" s="1" t="s">
        <v>5096</v>
      </c>
      <c r="E2223" s="1" t="s">
        <v>19297</v>
      </c>
      <c r="F2223" s="1" t="s">
        <v>5124</v>
      </c>
      <c r="G2223" s="1" t="s">
        <v>5125</v>
      </c>
    </row>
    <row r="2224" spans="1:7" x14ac:dyDescent="0.35">
      <c r="A2224" s="1" t="s">
        <v>33</v>
      </c>
      <c r="B2224" s="1" t="s">
        <v>5126</v>
      </c>
      <c r="C2224" s="1" t="s">
        <v>16013</v>
      </c>
      <c r="D2224" s="1" t="s">
        <v>5127</v>
      </c>
      <c r="E2224" s="1" t="s">
        <v>19298</v>
      </c>
      <c r="F2224" s="1"/>
      <c r="G2224" s="1"/>
    </row>
    <row r="2225" spans="1:7" x14ac:dyDescent="0.35">
      <c r="A2225" s="1" t="s">
        <v>13</v>
      </c>
      <c r="B2225" s="1" t="s">
        <v>5128</v>
      </c>
      <c r="C2225" s="1" t="s">
        <v>16014</v>
      </c>
      <c r="D2225" s="1" t="s">
        <v>5127</v>
      </c>
      <c r="E2225" s="1"/>
      <c r="F2225" s="1" t="s">
        <v>5129</v>
      </c>
      <c r="G2225" s="1" t="s">
        <v>5130</v>
      </c>
    </row>
    <row r="2226" spans="1:7" x14ac:dyDescent="0.35">
      <c r="A2226" s="1" t="s">
        <v>28</v>
      </c>
      <c r="B2226" s="1" t="s">
        <v>5131</v>
      </c>
      <c r="C2226" s="1" t="s">
        <v>16015</v>
      </c>
      <c r="D2226" s="1" t="s">
        <v>5127</v>
      </c>
      <c r="E2226" s="1"/>
      <c r="F2226" s="1"/>
      <c r="G2226" s="1" t="s">
        <v>5132</v>
      </c>
    </row>
    <row r="2227" spans="1:7" x14ac:dyDescent="0.35">
      <c r="A2227" s="1" t="s">
        <v>21</v>
      </c>
      <c r="B2227" s="1" t="s">
        <v>5133</v>
      </c>
      <c r="C2227" s="1" t="s">
        <v>16016</v>
      </c>
      <c r="D2227" s="1" t="s">
        <v>5127</v>
      </c>
      <c r="E2227" s="1" t="s">
        <v>19299</v>
      </c>
      <c r="F2227" s="1" t="s">
        <v>5134</v>
      </c>
      <c r="G2227" s="1" t="s">
        <v>5135</v>
      </c>
    </row>
    <row r="2228" spans="1:7" x14ac:dyDescent="0.35">
      <c r="A2228" s="1" t="s">
        <v>21</v>
      </c>
      <c r="B2228" s="1" t="s">
        <v>5136</v>
      </c>
      <c r="C2228" s="1" t="s">
        <v>16017</v>
      </c>
      <c r="D2228" s="1" t="s">
        <v>5127</v>
      </c>
      <c r="E2228" s="1" t="s">
        <v>19300</v>
      </c>
      <c r="F2228" s="1" t="s">
        <v>5137</v>
      </c>
      <c r="G2228" s="1" t="s">
        <v>5138</v>
      </c>
    </row>
    <row r="2229" spans="1:7" x14ac:dyDescent="0.35">
      <c r="A2229" s="1" t="s">
        <v>140</v>
      </c>
      <c r="B2229" s="1" t="s">
        <v>5139</v>
      </c>
      <c r="C2229" s="1" t="s">
        <v>16018</v>
      </c>
      <c r="D2229" s="1" t="s">
        <v>5127</v>
      </c>
      <c r="E2229" s="1" t="s">
        <v>19299</v>
      </c>
      <c r="F2229" s="1"/>
      <c r="G2229" s="1"/>
    </row>
    <row r="2230" spans="1:7" x14ac:dyDescent="0.35">
      <c r="A2230" s="1" t="s">
        <v>33</v>
      </c>
      <c r="B2230" s="1" t="s">
        <v>5140</v>
      </c>
      <c r="C2230" s="1" t="s">
        <v>16019</v>
      </c>
      <c r="D2230" s="1" t="s">
        <v>5127</v>
      </c>
      <c r="E2230" s="1" t="s">
        <v>19299</v>
      </c>
      <c r="F2230" s="1"/>
      <c r="G2230" s="1"/>
    </row>
    <row r="2231" spans="1:7" x14ac:dyDescent="0.35">
      <c r="A2231" s="1" t="s">
        <v>28</v>
      </c>
      <c r="B2231" s="1" t="s">
        <v>5141</v>
      </c>
      <c r="C2231" s="1" t="s">
        <v>16020</v>
      </c>
      <c r="D2231" s="1" t="s">
        <v>5127</v>
      </c>
      <c r="E2231" s="1" t="s">
        <v>19299</v>
      </c>
      <c r="F2231" s="1" t="s">
        <v>5142</v>
      </c>
      <c r="G2231" s="1" t="s">
        <v>5143</v>
      </c>
    </row>
    <row r="2232" spans="1:7" x14ac:dyDescent="0.35">
      <c r="A2232" s="1" t="s">
        <v>21</v>
      </c>
      <c r="B2232" s="1" t="s">
        <v>5144</v>
      </c>
      <c r="C2232" s="1" t="s">
        <v>16021</v>
      </c>
      <c r="D2232" s="1" t="s">
        <v>5127</v>
      </c>
      <c r="E2232" s="1" t="s">
        <v>19299</v>
      </c>
      <c r="F2232" s="1"/>
      <c r="G2232" s="1" t="s">
        <v>5145</v>
      </c>
    </row>
    <row r="2233" spans="1:7" x14ac:dyDescent="0.35">
      <c r="A2233" s="1" t="s">
        <v>70</v>
      </c>
      <c r="B2233" s="1" t="s">
        <v>5146</v>
      </c>
      <c r="C2233" s="1"/>
      <c r="D2233" s="1" t="s">
        <v>5127</v>
      </c>
      <c r="E2233" s="1"/>
      <c r="F2233" s="1"/>
      <c r="G2233" s="1"/>
    </row>
    <row r="2234" spans="1:7" x14ac:dyDescent="0.35">
      <c r="A2234" s="1" t="s">
        <v>7</v>
      </c>
      <c r="B2234" s="1" t="s">
        <v>5147</v>
      </c>
      <c r="C2234" s="1" t="s">
        <v>16022</v>
      </c>
      <c r="D2234" s="1" t="s">
        <v>5127</v>
      </c>
      <c r="E2234" s="1" t="s">
        <v>19299</v>
      </c>
      <c r="F2234" s="1" t="s">
        <v>5148</v>
      </c>
      <c r="G2234" s="1" t="s">
        <v>5149</v>
      </c>
    </row>
    <row r="2235" spans="1:7" x14ac:dyDescent="0.35">
      <c r="A2235" s="1" t="s">
        <v>13</v>
      </c>
      <c r="B2235" s="1" t="s">
        <v>5150</v>
      </c>
      <c r="C2235" s="1" t="s">
        <v>16023</v>
      </c>
      <c r="D2235" s="1" t="s">
        <v>5127</v>
      </c>
      <c r="E2235" s="1" t="s">
        <v>19301</v>
      </c>
      <c r="F2235" s="1"/>
      <c r="G2235" s="1" t="s">
        <v>5151</v>
      </c>
    </row>
    <row r="2236" spans="1:7" x14ac:dyDescent="0.35">
      <c r="A2236" s="1" t="s">
        <v>13</v>
      </c>
      <c r="B2236" s="1" t="s">
        <v>5152</v>
      </c>
      <c r="C2236" s="1" t="s">
        <v>16023</v>
      </c>
      <c r="D2236" s="1" t="s">
        <v>5127</v>
      </c>
      <c r="E2236" s="1" t="s">
        <v>19301</v>
      </c>
      <c r="F2236" s="1"/>
      <c r="G2236" s="1" t="s">
        <v>5151</v>
      </c>
    </row>
    <row r="2237" spans="1:7" x14ac:dyDescent="0.35">
      <c r="A2237" s="1" t="s">
        <v>21</v>
      </c>
      <c r="B2237" s="1" t="s">
        <v>5153</v>
      </c>
      <c r="C2237" s="1" t="s">
        <v>16024</v>
      </c>
      <c r="D2237" s="1" t="s">
        <v>5127</v>
      </c>
      <c r="E2237" s="1"/>
      <c r="F2237" s="1" t="s">
        <v>5154</v>
      </c>
      <c r="G2237" s="1" t="s">
        <v>5155</v>
      </c>
    </row>
    <row r="2238" spans="1:7" x14ac:dyDescent="0.35">
      <c r="A2238" s="1" t="s">
        <v>13</v>
      </c>
      <c r="B2238" s="1" t="s">
        <v>5156</v>
      </c>
      <c r="C2238" s="1" t="s">
        <v>16025</v>
      </c>
      <c r="D2238" s="1" t="s">
        <v>5127</v>
      </c>
      <c r="E2238" s="1" t="s">
        <v>19302</v>
      </c>
      <c r="F2238" s="1"/>
      <c r="G2238" s="1" t="s">
        <v>5157</v>
      </c>
    </row>
    <row r="2239" spans="1:7" x14ac:dyDescent="0.35">
      <c r="A2239" s="1" t="s">
        <v>28</v>
      </c>
      <c r="B2239" s="1" t="s">
        <v>5158</v>
      </c>
      <c r="C2239" s="1" t="s">
        <v>16026</v>
      </c>
      <c r="D2239" s="1" t="s">
        <v>5127</v>
      </c>
      <c r="E2239" s="1" t="s">
        <v>5159</v>
      </c>
      <c r="F2239" s="1" t="s">
        <v>5160</v>
      </c>
      <c r="G2239" s="1" t="s">
        <v>5161</v>
      </c>
    </row>
    <row r="2240" spans="1:7" x14ac:dyDescent="0.35">
      <c r="A2240" s="1" t="s">
        <v>28</v>
      </c>
      <c r="B2240" s="1" t="s">
        <v>5162</v>
      </c>
      <c r="C2240" s="1" t="s">
        <v>16027</v>
      </c>
      <c r="D2240" s="1" t="s">
        <v>5163</v>
      </c>
      <c r="E2240" s="1"/>
      <c r="F2240" s="1" t="s">
        <v>5164</v>
      </c>
      <c r="G2240" s="1" t="s">
        <v>5165</v>
      </c>
    </row>
    <row r="2241" spans="1:7" x14ac:dyDescent="0.35">
      <c r="A2241" s="1" t="s">
        <v>33</v>
      </c>
      <c r="B2241" s="1" t="s">
        <v>5166</v>
      </c>
      <c r="C2241" s="1" t="s">
        <v>16028</v>
      </c>
      <c r="D2241" s="1" t="s">
        <v>5163</v>
      </c>
      <c r="E2241" s="1"/>
      <c r="F2241" s="1" t="s">
        <v>5167</v>
      </c>
      <c r="G2241" s="1" t="s">
        <v>5168</v>
      </c>
    </row>
    <row r="2242" spans="1:7" x14ac:dyDescent="0.35">
      <c r="A2242" s="1" t="s">
        <v>28</v>
      </c>
      <c r="B2242" s="1" t="s">
        <v>5169</v>
      </c>
      <c r="C2242" s="1" t="s">
        <v>16029</v>
      </c>
      <c r="D2242" s="1" t="s">
        <v>5163</v>
      </c>
      <c r="E2242" s="1"/>
      <c r="F2242" s="1" t="s">
        <v>5170</v>
      </c>
      <c r="G2242" s="1" t="s">
        <v>5171</v>
      </c>
    </row>
    <row r="2243" spans="1:7" x14ac:dyDescent="0.35">
      <c r="A2243" s="1" t="s">
        <v>66</v>
      </c>
      <c r="B2243" s="1" t="s">
        <v>5172</v>
      </c>
      <c r="C2243" s="1" t="s">
        <v>16030</v>
      </c>
      <c r="D2243" s="1" t="s">
        <v>5163</v>
      </c>
      <c r="E2243" s="1"/>
      <c r="F2243" s="1" t="s">
        <v>5173</v>
      </c>
      <c r="G2243" s="1" t="s">
        <v>5174</v>
      </c>
    </row>
    <row r="2244" spans="1:7" x14ac:dyDescent="0.35">
      <c r="A2244" s="1" t="s">
        <v>28</v>
      </c>
      <c r="B2244" s="1" t="s">
        <v>5175</v>
      </c>
      <c r="C2244" s="1" t="s">
        <v>16031</v>
      </c>
      <c r="D2244" s="1" t="s">
        <v>5163</v>
      </c>
      <c r="E2244" s="1"/>
      <c r="F2244" s="1" t="s">
        <v>5176</v>
      </c>
      <c r="G2244" s="1" t="s">
        <v>5177</v>
      </c>
    </row>
    <row r="2245" spans="1:7" x14ac:dyDescent="0.35">
      <c r="A2245" s="1" t="s">
        <v>28</v>
      </c>
      <c r="B2245" s="1" t="s">
        <v>5178</v>
      </c>
      <c r="C2245" s="1" t="s">
        <v>16032</v>
      </c>
      <c r="D2245" s="1" t="s">
        <v>5163</v>
      </c>
      <c r="E2245" s="1" t="s">
        <v>5179</v>
      </c>
      <c r="F2245" s="1" t="s">
        <v>5180</v>
      </c>
      <c r="G2245" s="1" t="s">
        <v>5181</v>
      </c>
    </row>
    <row r="2246" spans="1:7" x14ac:dyDescent="0.35">
      <c r="A2246" s="1" t="s">
        <v>21</v>
      </c>
      <c r="B2246" s="1" t="s">
        <v>5182</v>
      </c>
      <c r="C2246" s="1" t="s">
        <v>16033</v>
      </c>
      <c r="D2246" s="1" t="s">
        <v>5163</v>
      </c>
      <c r="E2246" s="1" t="s">
        <v>5179</v>
      </c>
      <c r="F2246" s="1" t="s">
        <v>5183</v>
      </c>
      <c r="G2246" s="1" t="s">
        <v>5184</v>
      </c>
    </row>
    <row r="2247" spans="1:7" x14ac:dyDescent="0.35">
      <c r="A2247" s="1" t="s">
        <v>28</v>
      </c>
      <c r="B2247" s="1" t="s">
        <v>5185</v>
      </c>
      <c r="C2247" s="1" t="s">
        <v>16034</v>
      </c>
      <c r="D2247" s="1" t="s">
        <v>5163</v>
      </c>
      <c r="E2247" s="1" t="s">
        <v>5179</v>
      </c>
      <c r="F2247" s="1"/>
      <c r="G2247" s="1" t="s">
        <v>5186</v>
      </c>
    </row>
    <row r="2248" spans="1:7" x14ac:dyDescent="0.35">
      <c r="A2248" s="1" t="s">
        <v>33</v>
      </c>
      <c r="B2248" s="1" t="s">
        <v>5187</v>
      </c>
      <c r="C2248" s="1" t="s">
        <v>16035</v>
      </c>
      <c r="D2248" s="1" t="s">
        <v>5163</v>
      </c>
      <c r="E2248" s="1" t="s">
        <v>5179</v>
      </c>
      <c r="F2248" s="1"/>
      <c r="G2248" s="1" t="s">
        <v>5188</v>
      </c>
    </row>
    <row r="2249" spans="1:7" x14ac:dyDescent="0.35">
      <c r="A2249" s="1" t="s">
        <v>28</v>
      </c>
      <c r="B2249" s="1" t="s">
        <v>5189</v>
      </c>
      <c r="C2249" s="1" t="s">
        <v>16036</v>
      </c>
      <c r="D2249" s="1" t="s">
        <v>5163</v>
      </c>
      <c r="E2249" s="1" t="s">
        <v>5179</v>
      </c>
      <c r="F2249" s="1" t="s">
        <v>5190</v>
      </c>
      <c r="G2249" s="1" t="s">
        <v>5191</v>
      </c>
    </row>
    <row r="2250" spans="1:7" x14ac:dyDescent="0.35">
      <c r="A2250" s="1" t="s">
        <v>28</v>
      </c>
      <c r="B2250" s="1" t="s">
        <v>5192</v>
      </c>
      <c r="C2250" s="1" t="s">
        <v>16037</v>
      </c>
      <c r="D2250" s="1" t="s">
        <v>5163</v>
      </c>
      <c r="E2250" s="1" t="s">
        <v>5179</v>
      </c>
      <c r="F2250" s="1" t="s">
        <v>5193</v>
      </c>
      <c r="G2250" s="1" t="s">
        <v>5194</v>
      </c>
    </row>
    <row r="2251" spans="1:7" x14ac:dyDescent="0.35">
      <c r="A2251" s="1" t="s">
        <v>28</v>
      </c>
      <c r="B2251" s="1" t="s">
        <v>5195</v>
      </c>
      <c r="C2251" s="1" t="s">
        <v>16030</v>
      </c>
      <c r="D2251" s="1" t="s">
        <v>5163</v>
      </c>
      <c r="E2251" s="1" t="s">
        <v>5179</v>
      </c>
      <c r="F2251" s="1" t="s">
        <v>5196</v>
      </c>
      <c r="G2251" s="1" t="s">
        <v>5197</v>
      </c>
    </row>
    <row r="2252" spans="1:7" x14ac:dyDescent="0.35">
      <c r="A2252" s="1" t="s">
        <v>28</v>
      </c>
      <c r="B2252" s="1" t="s">
        <v>5198</v>
      </c>
      <c r="C2252" s="1" t="s">
        <v>16038</v>
      </c>
      <c r="D2252" s="1" t="s">
        <v>5163</v>
      </c>
      <c r="E2252" s="1" t="s">
        <v>5179</v>
      </c>
      <c r="F2252" s="1" t="s">
        <v>5199</v>
      </c>
      <c r="G2252" s="1" t="s">
        <v>5200</v>
      </c>
    </row>
    <row r="2253" spans="1:7" x14ac:dyDescent="0.35">
      <c r="A2253" s="1" t="s">
        <v>28</v>
      </c>
      <c r="B2253" s="1" t="s">
        <v>5201</v>
      </c>
      <c r="C2253" s="1" t="s">
        <v>16039</v>
      </c>
      <c r="D2253" s="1" t="s">
        <v>5163</v>
      </c>
      <c r="E2253" s="1" t="s">
        <v>5179</v>
      </c>
      <c r="F2253" s="1"/>
      <c r="G2253" s="1"/>
    </row>
    <row r="2254" spans="1:7" x14ac:dyDescent="0.35">
      <c r="A2254" s="1" t="s">
        <v>21</v>
      </c>
      <c r="B2254" s="1" t="s">
        <v>5202</v>
      </c>
      <c r="C2254" s="1" t="s">
        <v>16040</v>
      </c>
      <c r="D2254" s="1" t="s">
        <v>5163</v>
      </c>
      <c r="E2254" s="1" t="s">
        <v>5179</v>
      </c>
      <c r="F2254" s="1" t="s">
        <v>5203</v>
      </c>
      <c r="G2254" s="1" t="s">
        <v>5204</v>
      </c>
    </row>
    <row r="2255" spans="1:7" x14ac:dyDescent="0.35">
      <c r="A2255" s="1" t="s">
        <v>28</v>
      </c>
      <c r="B2255" s="1" t="s">
        <v>5205</v>
      </c>
      <c r="C2255" s="1" t="s">
        <v>16041</v>
      </c>
      <c r="D2255" s="1" t="s">
        <v>5163</v>
      </c>
      <c r="E2255" s="1" t="s">
        <v>5179</v>
      </c>
      <c r="F2255" s="1" t="s">
        <v>5206</v>
      </c>
      <c r="G2255" s="1" t="s">
        <v>5207</v>
      </c>
    </row>
    <row r="2256" spans="1:7" x14ac:dyDescent="0.35">
      <c r="A2256" s="1" t="s">
        <v>28</v>
      </c>
      <c r="B2256" s="1" t="s">
        <v>5208</v>
      </c>
      <c r="C2256" s="1" t="s">
        <v>16042</v>
      </c>
      <c r="D2256" s="1" t="s">
        <v>5163</v>
      </c>
      <c r="E2256" s="1" t="s">
        <v>5179</v>
      </c>
      <c r="F2256" s="1" t="s">
        <v>5209</v>
      </c>
      <c r="G2256" s="1" t="s">
        <v>5210</v>
      </c>
    </row>
    <row r="2257" spans="1:7" x14ac:dyDescent="0.35">
      <c r="A2257" s="1" t="s">
        <v>33</v>
      </c>
      <c r="B2257" s="1" t="s">
        <v>5211</v>
      </c>
      <c r="C2257" s="1" t="s">
        <v>16043</v>
      </c>
      <c r="D2257" s="1" t="s">
        <v>5163</v>
      </c>
      <c r="E2257" s="1" t="s">
        <v>5179</v>
      </c>
      <c r="F2257" s="1" t="s">
        <v>5212</v>
      </c>
      <c r="G2257" s="1" t="s">
        <v>5213</v>
      </c>
    </row>
    <row r="2258" spans="1:7" x14ac:dyDescent="0.35">
      <c r="A2258" s="1" t="s">
        <v>28</v>
      </c>
      <c r="B2258" s="1" t="s">
        <v>5214</v>
      </c>
      <c r="C2258" s="1" t="s">
        <v>16044</v>
      </c>
      <c r="D2258" s="1" t="s">
        <v>5163</v>
      </c>
      <c r="E2258" s="1" t="s">
        <v>5179</v>
      </c>
      <c r="F2258" s="1" t="s">
        <v>5215</v>
      </c>
      <c r="G2258" s="1" t="s">
        <v>5216</v>
      </c>
    </row>
    <row r="2259" spans="1:7" x14ac:dyDescent="0.35">
      <c r="A2259" s="1" t="s">
        <v>28</v>
      </c>
      <c r="B2259" s="1" t="s">
        <v>5217</v>
      </c>
      <c r="C2259" s="1" t="s">
        <v>16045</v>
      </c>
      <c r="D2259" s="1" t="s">
        <v>5163</v>
      </c>
      <c r="E2259" s="1" t="s">
        <v>5179</v>
      </c>
      <c r="F2259" s="1" t="s">
        <v>5218</v>
      </c>
      <c r="G2259" s="1" t="s">
        <v>5219</v>
      </c>
    </row>
    <row r="2260" spans="1:7" x14ac:dyDescent="0.35">
      <c r="A2260" s="1" t="s">
        <v>21</v>
      </c>
      <c r="B2260" s="1" t="s">
        <v>5220</v>
      </c>
      <c r="C2260" s="1" t="s">
        <v>16046</v>
      </c>
      <c r="D2260" s="1" t="s">
        <v>5163</v>
      </c>
      <c r="E2260" s="1" t="s">
        <v>5179</v>
      </c>
      <c r="F2260" s="1"/>
      <c r="G2260" s="1"/>
    </row>
    <row r="2261" spans="1:7" x14ac:dyDescent="0.35">
      <c r="A2261" s="1" t="s">
        <v>21</v>
      </c>
      <c r="B2261" s="1" t="s">
        <v>5221</v>
      </c>
      <c r="C2261" s="1" t="s">
        <v>16047</v>
      </c>
      <c r="D2261" s="1" t="s">
        <v>5163</v>
      </c>
      <c r="E2261" s="1" t="s">
        <v>5179</v>
      </c>
      <c r="F2261" s="1" t="s">
        <v>5222</v>
      </c>
      <c r="G2261" s="1" t="s">
        <v>5223</v>
      </c>
    </row>
    <row r="2262" spans="1:7" x14ac:dyDescent="0.35">
      <c r="A2262" s="1" t="s">
        <v>21</v>
      </c>
      <c r="B2262" s="1" t="s">
        <v>5224</v>
      </c>
      <c r="C2262" s="1" t="s">
        <v>16040</v>
      </c>
      <c r="D2262" s="1" t="s">
        <v>5163</v>
      </c>
      <c r="E2262" s="1" t="s">
        <v>5179</v>
      </c>
      <c r="F2262" s="1" t="s">
        <v>5203</v>
      </c>
      <c r="G2262" s="1" t="s">
        <v>5204</v>
      </c>
    </row>
    <row r="2263" spans="1:7" x14ac:dyDescent="0.35">
      <c r="A2263" s="1" t="s">
        <v>28</v>
      </c>
      <c r="B2263" s="1" t="s">
        <v>5225</v>
      </c>
      <c r="C2263" s="1" t="s">
        <v>16048</v>
      </c>
      <c r="D2263" s="1" t="s">
        <v>5163</v>
      </c>
      <c r="E2263" s="1"/>
      <c r="F2263" s="1" t="s">
        <v>5226</v>
      </c>
      <c r="G2263" s="1" t="s">
        <v>5227</v>
      </c>
    </row>
    <row r="2264" spans="1:7" x14ac:dyDescent="0.35">
      <c r="A2264" s="1" t="s">
        <v>66</v>
      </c>
      <c r="B2264" s="1" t="s">
        <v>5228</v>
      </c>
      <c r="C2264" s="1" t="s">
        <v>16049</v>
      </c>
      <c r="D2264" s="1" t="s">
        <v>5163</v>
      </c>
      <c r="E2264" s="1"/>
      <c r="F2264" s="1"/>
      <c r="G2264" s="1" t="s">
        <v>5229</v>
      </c>
    </row>
    <row r="2265" spans="1:7" x14ac:dyDescent="0.35">
      <c r="A2265" s="1" t="s">
        <v>28</v>
      </c>
      <c r="B2265" s="1" t="s">
        <v>5230</v>
      </c>
      <c r="C2265" s="1" t="s">
        <v>16050</v>
      </c>
      <c r="D2265" s="1" t="s">
        <v>5163</v>
      </c>
      <c r="E2265" s="1"/>
      <c r="F2265" s="1"/>
      <c r="G2265" s="1" t="s">
        <v>5231</v>
      </c>
    </row>
    <row r="2266" spans="1:7" x14ac:dyDescent="0.35">
      <c r="A2266" s="1" t="s">
        <v>28</v>
      </c>
      <c r="B2266" s="1" t="s">
        <v>5232</v>
      </c>
      <c r="C2266" s="1" t="s">
        <v>16051</v>
      </c>
      <c r="D2266" s="1" t="s">
        <v>5163</v>
      </c>
      <c r="E2266" s="1"/>
      <c r="F2266" s="1" t="s">
        <v>5233</v>
      </c>
      <c r="G2266" s="1" t="s">
        <v>5234</v>
      </c>
    </row>
    <row r="2267" spans="1:7" x14ac:dyDescent="0.35">
      <c r="A2267" s="1" t="s">
        <v>66</v>
      </c>
      <c r="B2267" s="1" t="s">
        <v>5235</v>
      </c>
      <c r="C2267" s="1" t="s">
        <v>16052</v>
      </c>
      <c r="D2267" s="1" t="s">
        <v>5163</v>
      </c>
      <c r="E2267" s="1" t="s">
        <v>5179</v>
      </c>
      <c r="F2267" s="1" t="s">
        <v>5236</v>
      </c>
      <c r="G2267" s="1" t="s">
        <v>5237</v>
      </c>
    </row>
    <row r="2268" spans="1:7" x14ac:dyDescent="0.35">
      <c r="A2268" s="1" t="s">
        <v>66</v>
      </c>
      <c r="B2268" s="1" t="s">
        <v>5238</v>
      </c>
      <c r="C2268" s="1" t="s">
        <v>16053</v>
      </c>
      <c r="D2268" s="1" t="s">
        <v>5163</v>
      </c>
      <c r="E2268" s="1" t="s">
        <v>5179</v>
      </c>
      <c r="F2268" s="1"/>
      <c r="G2268" s="1" t="s">
        <v>5239</v>
      </c>
    </row>
    <row r="2269" spans="1:7" x14ac:dyDescent="0.35">
      <c r="A2269" s="1" t="s">
        <v>28</v>
      </c>
      <c r="B2269" s="1" t="s">
        <v>5240</v>
      </c>
      <c r="C2269" s="1" t="s">
        <v>16054</v>
      </c>
      <c r="D2269" s="1" t="s">
        <v>5163</v>
      </c>
      <c r="E2269" s="1" t="s">
        <v>5179</v>
      </c>
      <c r="F2269" s="1"/>
      <c r="G2269" s="1" t="s">
        <v>5241</v>
      </c>
    </row>
    <row r="2270" spans="1:7" x14ac:dyDescent="0.35">
      <c r="A2270" s="1" t="s">
        <v>7</v>
      </c>
      <c r="B2270" s="1" t="s">
        <v>5242</v>
      </c>
      <c r="C2270" s="1" t="s">
        <v>16055</v>
      </c>
      <c r="D2270" s="1" t="s">
        <v>5163</v>
      </c>
      <c r="E2270" s="1" t="s">
        <v>19303</v>
      </c>
      <c r="F2270" s="1" t="s">
        <v>5243</v>
      </c>
      <c r="G2270" s="1" t="s">
        <v>5244</v>
      </c>
    </row>
    <row r="2271" spans="1:7" x14ac:dyDescent="0.35">
      <c r="A2271" s="1" t="s">
        <v>28</v>
      </c>
      <c r="B2271" s="1" t="s">
        <v>5245</v>
      </c>
      <c r="C2271" s="1" t="s">
        <v>5246</v>
      </c>
      <c r="D2271" s="1" t="s">
        <v>5163</v>
      </c>
      <c r="E2271" s="1" t="s">
        <v>5179</v>
      </c>
      <c r="F2271" s="1"/>
      <c r="G2271" s="1" t="s">
        <v>5247</v>
      </c>
    </row>
    <row r="2272" spans="1:7" x14ac:dyDescent="0.35">
      <c r="A2272" s="1" t="s">
        <v>66</v>
      </c>
      <c r="B2272" s="1" t="s">
        <v>5248</v>
      </c>
      <c r="C2272" s="1" t="s">
        <v>5249</v>
      </c>
      <c r="D2272" s="1" t="s">
        <v>5163</v>
      </c>
      <c r="E2272" s="1" t="s">
        <v>5179</v>
      </c>
      <c r="F2272" s="1"/>
      <c r="G2272" s="1" t="s">
        <v>5250</v>
      </c>
    </row>
    <row r="2273" spans="1:7" x14ac:dyDescent="0.35">
      <c r="A2273" s="1" t="s">
        <v>66</v>
      </c>
      <c r="B2273" s="1" t="s">
        <v>5251</v>
      </c>
      <c r="C2273" s="1" t="s">
        <v>16056</v>
      </c>
      <c r="D2273" s="1" t="s">
        <v>5163</v>
      </c>
      <c r="E2273" s="1" t="s">
        <v>5179</v>
      </c>
      <c r="F2273" s="1"/>
      <c r="G2273" s="1" t="s">
        <v>5252</v>
      </c>
    </row>
    <row r="2274" spans="1:7" x14ac:dyDescent="0.35">
      <c r="A2274" s="1" t="s">
        <v>28</v>
      </c>
      <c r="B2274" s="1" t="s">
        <v>5253</v>
      </c>
      <c r="C2274" s="1" t="s">
        <v>16057</v>
      </c>
      <c r="D2274" s="1" t="s">
        <v>5163</v>
      </c>
      <c r="E2274" s="1" t="s">
        <v>5179</v>
      </c>
      <c r="F2274" s="1"/>
      <c r="G2274" s="1" t="s">
        <v>5254</v>
      </c>
    </row>
    <row r="2275" spans="1:7" x14ac:dyDescent="0.35">
      <c r="A2275" s="1" t="s">
        <v>28</v>
      </c>
      <c r="B2275" s="1" t="s">
        <v>5255</v>
      </c>
      <c r="C2275" s="1" t="s">
        <v>5256</v>
      </c>
      <c r="D2275" s="1" t="s">
        <v>5163</v>
      </c>
      <c r="E2275" s="1" t="s">
        <v>5179</v>
      </c>
      <c r="F2275" s="1"/>
      <c r="G2275" s="1" t="s">
        <v>5257</v>
      </c>
    </row>
    <row r="2276" spans="1:7" x14ac:dyDescent="0.35">
      <c r="A2276" s="1" t="s">
        <v>66</v>
      </c>
      <c r="B2276" s="1" t="s">
        <v>5258</v>
      </c>
      <c r="C2276" s="1" t="s">
        <v>5259</v>
      </c>
      <c r="D2276" s="1" t="s">
        <v>5163</v>
      </c>
      <c r="E2276" s="1" t="s">
        <v>5179</v>
      </c>
      <c r="F2276" s="1"/>
      <c r="G2276" s="1" t="s">
        <v>5260</v>
      </c>
    </row>
    <row r="2277" spans="1:7" x14ac:dyDescent="0.35">
      <c r="A2277" s="1" t="s">
        <v>28</v>
      </c>
      <c r="B2277" s="1" t="s">
        <v>5261</v>
      </c>
      <c r="C2277" s="1" t="s">
        <v>5262</v>
      </c>
      <c r="D2277" s="1" t="s">
        <v>5263</v>
      </c>
      <c r="E2277" s="1" t="s">
        <v>19304</v>
      </c>
      <c r="F2277" s="1"/>
      <c r="G2277" s="1" t="s">
        <v>5264</v>
      </c>
    </row>
    <row r="2278" spans="1:7" x14ac:dyDescent="0.35">
      <c r="A2278" s="1" t="s">
        <v>28</v>
      </c>
      <c r="B2278" s="1" t="s">
        <v>5265</v>
      </c>
      <c r="C2278" s="1" t="s">
        <v>16058</v>
      </c>
      <c r="D2278" s="1" t="s">
        <v>5263</v>
      </c>
      <c r="E2278" s="1" t="s">
        <v>19304</v>
      </c>
      <c r="F2278" s="1"/>
      <c r="G2278" s="1" t="s">
        <v>5266</v>
      </c>
    </row>
    <row r="2279" spans="1:7" x14ac:dyDescent="0.35">
      <c r="A2279" s="1" t="s">
        <v>13</v>
      </c>
      <c r="B2279" s="1" t="s">
        <v>5267</v>
      </c>
      <c r="C2279" s="1" t="s">
        <v>16059</v>
      </c>
      <c r="D2279" s="1" t="s">
        <v>5263</v>
      </c>
      <c r="E2279" s="1"/>
      <c r="F2279" s="1"/>
      <c r="G2279" s="1" t="s">
        <v>5268</v>
      </c>
    </row>
    <row r="2280" spans="1:7" x14ac:dyDescent="0.35">
      <c r="A2280" s="1" t="s">
        <v>28</v>
      </c>
      <c r="B2280" s="1" t="s">
        <v>5269</v>
      </c>
      <c r="C2280" s="1" t="s">
        <v>16060</v>
      </c>
      <c r="D2280" s="1" t="s">
        <v>5263</v>
      </c>
      <c r="E2280" s="1"/>
      <c r="F2280" s="1" t="s">
        <v>5270</v>
      </c>
      <c r="G2280" s="1" t="s">
        <v>5271</v>
      </c>
    </row>
    <row r="2281" spans="1:7" x14ac:dyDescent="0.35">
      <c r="A2281" s="1" t="s">
        <v>28</v>
      </c>
      <c r="B2281" s="1" t="s">
        <v>5272</v>
      </c>
      <c r="C2281" s="1" t="s">
        <v>16061</v>
      </c>
      <c r="D2281" s="1" t="s">
        <v>5263</v>
      </c>
      <c r="E2281" s="1" t="s">
        <v>19305</v>
      </c>
      <c r="F2281" s="1"/>
      <c r="G2281" s="1" t="s">
        <v>5273</v>
      </c>
    </row>
    <row r="2282" spans="1:7" x14ac:dyDescent="0.35">
      <c r="A2282" s="1" t="s">
        <v>28</v>
      </c>
      <c r="B2282" s="1" t="s">
        <v>5274</v>
      </c>
      <c r="C2282" s="1" t="s">
        <v>16062</v>
      </c>
      <c r="D2282" s="1" t="s">
        <v>5263</v>
      </c>
      <c r="E2282" s="1"/>
      <c r="F2282" s="1" t="s">
        <v>5275</v>
      </c>
      <c r="G2282" s="1" t="s">
        <v>5276</v>
      </c>
    </row>
    <row r="2283" spans="1:7" x14ac:dyDescent="0.35">
      <c r="A2283" s="1" t="s">
        <v>140</v>
      </c>
      <c r="B2283" s="1" t="s">
        <v>5277</v>
      </c>
      <c r="C2283" s="1" t="s">
        <v>16063</v>
      </c>
      <c r="D2283" s="1" t="s">
        <v>5263</v>
      </c>
      <c r="E2283" s="1" t="s">
        <v>19304</v>
      </c>
      <c r="F2283" s="1" t="s">
        <v>5278</v>
      </c>
      <c r="G2283" s="1" t="s">
        <v>5279</v>
      </c>
    </row>
    <row r="2284" spans="1:7" x14ac:dyDescent="0.35">
      <c r="A2284" s="1" t="s">
        <v>21</v>
      </c>
      <c r="B2284" s="1" t="s">
        <v>5280</v>
      </c>
      <c r="C2284" s="1" t="s">
        <v>16064</v>
      </c>
      <c r="D2284" s="1" t="s">
        <v>5263</v>
      </c>
      <c r="E2284" s="1"/>
      <c r="F2284" s="1" t="s">
        <v>5281</v>
      </c>
      <c r="G2284" s="1" t="s">
        <v>5282</v>
      </c>
    </row>
    <row r="2285" spans="1:7" x14ac:dyDescent="0.35">
      <c r="A2285" s="1" t="s">
        <v>7</v>
      </c>
      <c r="B2285" s="1" t="s">
        <v>5283</v>
      </c>
      <c r="C2285" s="1" t="s">
        <v>16065</v>
      </c>
      <c r="D2285" s="1" t="s">
        <v>5263</v>
      </c>
      <c r="E2285" s="1"/>
      <c r="F2285" s="1"/>
      <c r="G2285" s="1" t="s">
        <v>5284</v>
      </c>
    </row>
    <row r="2286" spans="1:7" x14ac:dyDescent="0.35">
      <c r="A2286" s="1" t="s">
        <v>28</v>
      </c>
      <c r="B2286" s="1" t="s">
        <v>2802</v>
      </c>
      <c r="C2286" s="1" t="s">
        <v>16066</v>
      </c>
      <c r="D2286" s="1" t="s">
        <v>5263</v>
      </c>
      <c r="E2286" s="1"/>
      <c r="F2286" s="1" t="s">
        <v>5285</v>
      </c>
      <c r="G2286" s="1" t="s">
        <v>5286</v>
      </c>
    </row>
    <row r="2287" spans="1:7" x14ac:dyDescent="0.35">
      <c r="A2287" s="1" t="s">
        <v>28</v>
      </c>
      <c r="B2287" s="1" t="s">
        <v>5287</v>
      </c>
      <c r="C2287" s="1" t="s">
        <v>16067</v>
      </c>
      <c r="D2287" s="1" t="s">
        <v>5263</v>
      </c>
      <c r="E2287" s="1"/>
      <c r="F2287" s="1"/>
      <c r="G2287" s="1"/>
    </row>
    <row r="2288" spans="1:7" x14ac:dyDescent="0.35">
      <c r="A2288" s="1" t="s">
        <v>28</v>
      </c>
      <c r="B2288" s="1" t="s">
        <v>5288</v>
      </c>
      <c r="C2288" s="1" t="s">
        <v>16068</v>
      </c>
      <c r="D2288" s="1" t="s">
        <v>5263</v>
      </c>
      <c r="E2288" s="1"/>
      <c r="F2288" s="1" t="s">
        <v>5289</v>
      </c>
      <c r="G2288" s="1" t="s">
        <v>5290</v>
      </c>
    </row>
    <row r="2289" spans="1:7" x14ac:dyDescent="0.35">
      <c r="A2289" s="1" t="s">
        <v>21</v>
      </c>
      <c r="B2289" s="1" t="s">
        <v>5263</v>
      </c>
      <c r="C2289" s="1" t="s">
        <v>16069</v>
      </c>
      <c r="D2289" s="1" t="s">
        <v>5263</v>
      </c>
      <c r="E2289" s="1" t="s">
        <v>19304</v>
      </c>
      <c r="F2289" s="1" t="s">
        <v>5291</v>
      </c>
      <c r="G2289" s="1" t="s">
        <v>5292</v>
      </c>
    </row>
    <row r="2290" spans="1:7" x14ac:dyDescent="0.35">
      <c r="A2290" s="1" t="s">
        <v>21</v>
      </c>
      <c r="B2290" s="1" t="s">
        <v>5293</v>
      </c>
      <c r="C2290" s="1" t="s">
        <v>16070</v>
      </c>
      <c r="D2290" s="1" t="s">
        <v>5263</v>
      </c>
      <c r="E2290" s="1" t="s">
        <v>19304</v>
      </c>
      <c r="F2290" s="1" t="s">
        <v>5291</v>
      </c>
      <c r="G2290" s="1" t="s">
        <v>5294</v>
      </c>
    </row>
    <row r="2291" spans="1:7" x14ac:dyDescent="0.35">
      <c r="A2291" s="1" t="s">
        <v>21</v>
      </c>
      <c r="B2291" s="1" t="s">
        <v>5295</v>
      </c>
      <c r="C2291" s="1" t="s">
        <v>16071</v>
      </c>
      <c r="D2291" s="1" t="s">
        <v>5263</v>
      </c>
      <c r="E2291" s="1" t="s">
        <v>19304</v>
      </c>
      <c r="F2291" s="1" t="s">
        <v>5296</v>
      </c>
      <c r="G2291" s="1" t="s">
        <v>5297</v>
      </c>
    </row>
    <row r="2292" spans="1:7" x14ac:dyDescent="0.35">
      <c r="A2292" s="1" t="s">
        <v>21</v>
      </c>
      <c r="B2292" s="1" t="s">
        <v>5298</v>
      </c>
      <c r="C2292" s="1" t="s">
        <v>16072</v>
      </c>
      <c r="D2292" s="1" t="s">
        <v>5263</v>
      </c>
      <c r="E2292" s="1" t="s">
        <v>19304</v>
      </c>
      <c r="F2292" s="1" t="s">
        <v>5299</v>
      </c>
      <c r="G2292" s="1" t="s">
        <v>5300</v>
      </c>
    </row>
    <row r="2293" spans="1:7" x14ac:dyDescent="0.35">
      <c r="A2293" s="1" t="s">
        <v>21</v>
      </c>
      <c r="B2293" s="1" t="s">
        <v>5301</v>
      </c>
      <c r="C2293" s="1" t="s">
        <v>16073</v>
      </c>
      <c r="D2293" s="1" t="s">
        <v>5263</v>
      </c>
      <c r="E2293" s="1" t="s">
        <v>19304</v>
      </c>
      <c r="F2293" s="1"/>
      <c r="G2293" s="1" t="s">
        <v>5302</v>
      </c>
    </row>
    <row r="2294" spans="1:7" x14ac:dyDescent="0.35">
      <c r="A2294" s="1" t="s">
        <v>21</v>
      </c>
      <c r="B2294" s="1" t="s">
        <v>5303</v>
      </c>
      <c r="C2294" s="1" t="s">
        <v>16074</v>
      </c>
      <c r="D2294" s="1" t="s">
        <v>5263</v>
      </c>
      <c r="E2294" s="1" t="s">
        <v>19304</v>
      </c>
      <c r="F2294" s="1" t="s">
        <v>5304</v>
      </c>
      <c r="G2294" s="1" t="s">
        <v>5305</v>
      </c>
    </row>
    <row r="2295" spans="1:7" x14ac:dyDescent="0.35">
      <c r="A2295" s="1" t="s">
        <v>21</v>
      </c>
      <c r="B2295" s="1" t="s">
        <v>5306</v>
      </c>
      <c r="C2295" s="1" t="s">
        <v>16075</v>
      </c>
      <c r="D2295" s="1" t="s">
        <v>5263</v>
      </c>
      <c r="E2295" s="1" t="s">
        <v>19304</v>
      </c>
      <c r="F2295" s="1" t="s">
        <v>5307</v>
      </c>
      <c r="G2295" s="1" t="s">
        <v>5308</v>
      </c>
    </row>
    <row r="2296" spans="1:7" x14ac:dyDescent="0.35">
      <c r="A2296" s="1" t="s">
        <v>21</v>
      </c>
      <c r="B2296" s="1" t="s">
        <v>5309</v>
      </c>
      <c r="C2296" s="1" t="s">
        <v>16076</v>
      </c>
      <c r="D2296" s="1" t="s">
        <v>5263</v>
      </c>
      <c r="E2296" s="1" t="s">
        <v>19304</v>
      </c>
      <c r="F2296" s="1" t="s">
        <v>5310</v>
      </c>
      <c r="G2296" s="1" t="s">
        <v>5311</v>
      </c>
    </row>
    <row r="2297" spans="1:7" x14ac:dyDescent="0.35">
      <c r="A2297" s="1" t="s">
        <v>21</v>
      </c>
      <c r="B2297" s="1" t="s">
        <v>5312</v>
      </c>
      <c r="C2297" s="1" t="s">
        <v>16077</v>
      </c>
      <c r="D2297" s="1" t="s">
        <v>5263</v>
      </c>
      <c r="E2297" s="1" t="s">
        <v>19304</v>
      </c>
      <c r="F2297" s="1" t="s">
        <v>5313</v>
      </c>
      <c r="G2297" s="1" t="s">
        <v>5314</v>
      </c>
    </row>
    <row r="2298" spans="1:7" x14ac:dyDescent="0.35">
      <c r="A2298" s="1" t="s">
        <v>21</v>
      </c>
      <c r="B2298" s="1" t="s">
        <v>5315</v>
      </c>
      <c r="C2298" s="1" t="s">
        <v>16078</v>
      </c>
      <c r="D2298" s="1" t="s">
        <v>5263</v>
      </c>
      <c r="E2298" s="1" t="s">
        <v>19304</v>
      </c>
      <c r="F2298" s="1" t="s">
        <v>5316</v>
      </c>
      <c r="G2298" s="1" t="s">
        <v>5317</v>
      </c>
    </row>
    <row r="2299" spans="1:7" x14ac:dyDescent="0.35">
      <c r="A2299" s="1" t="s">
        <v>21</v>
      </c>
      <c r="B2299" s="1" t="s">
        <v>423</v>
      </c>
      <c r="C2299" s="1" t="s">
        <v>16079</v>
      </c>
      <c r="D2299" s="1" t="s">
        <v>5263</v>
      </c>
      <c r="E2299" s="1" t="s">
        <v>19304</v>
      </c>
      <c r="F2299" s="1"/>
      <c r="G2299" s="1"/>
    </row>
    <row r="2300" spans="1:7" x14ac:dyDescent="0.35">
      <c r="A2300" s="1" t="s">
        <v>21</v>
      </c>
      <c r="B2300" s="1" t="s">
        <v>5318</v>
      </c>
      <c r="C2300" s="1" t="s">
        <v>16080</v>
      </c>
      <c r="D2300" s="1" t="s">
        <v>5263</v>
      </c>
      <c r="E2300" s="1" t="s">
        <v>19304</v>
      </c>
      <c r="F2300" s="1"/>
      <c r="G2300" s="1" t="s">
        <v>5319</v>
      </c>
    </row>
    <row r="2301" spans="1:7" x14ac:dyDescent="0.35">
      <c r="A2301" s="1" t="s">
        <v>140</v>
      </c>
      <c r="B2301" s="1" t="s">
        <v>5320</v>
      </c>
      <c r="C2301" s="1" t="s">
        <v>16081</v>
      </c>
      <c r="D2301" s="1" t="s">
        <v>5263</v>
      </c>
      <c r="E2301" s="1" t="s">
        <v>19304</v>
      </c>
      <c r="F2301" s="1"/>
      <c r="G2301" s="1" t="s">
        <v>5321</v>
      </c>
    </row>
    <row r="2302" spans="1:7" x14ac:dyDescent="0.35">
      <c r="A2302" s="1" t="s">
        <v>140</v>
      </c>
      <c r="B2302" s="1" t="s">
        <v>5322</v>
      </c>
      <c r="C2302" s="1" t="s">
        <v>16082</v>
      </c>
      <c r="D2302" s="1" t="s">
        <v>5263</v>
      </c>
      <c r="E2302" s="1" t="s">
        <v>19304</v>
      </c>
      <c r="F2302" s="1" t="s">
        <v>5323</v>
      </c>
      <c r="G2302" s="1" t="s">
        <v>5324</v>
      </c>
    </row>
    <row r="2303" spans="1:7" x14ac:dyDescent="0.35">
      <c r="A2303" s="1" t="s">
        <v>140</v>
      </c>
      <c r="B2303" s="1" t="s">
        <v>5325</v>
      </c>
      <c r="C2303" s="1" t="s">
        <v>16083</v>
      </c>
      <c r="D2303" s="1" t="s">
        <v>5263</v>
      </c>
      <c r="E2303" s="1" t="s">
        <v>19306</v>
      </c>
      <c r="F2303" s="1" t="s">
        <v>5326</v>
      </c>
      <c r="G2303" s="1" t="s">
        <v>5327</v>
      </c>
    </row>
    <row r="2304" spans="1:7" x14ac:dyDescent="0.35">
      <c r="A2304" s="1" t="s">
        <v>140</v>
      </c>
      <c r="B2304" s="1" t="s">
        <v>5328</v>
      </c>
      <c r="C2304" s="1" t="s">
        <v>16084</v>
      </c>
      <c r="D2304" s="1" t="s">
        <v>5263</v>
      </c>
      <c r="E2304" s="1" t="s">
        <v>19304</v>
      </c>
      <c r="F2304" s="1" t="s">
        <v>5313</v>
      </c>
      <c r="G2304" s="1" t="s">
        <v>5329</v>
      </c>
    </row>
    <row r="2305" spans="1:7" x14ac:dyDescent="0.35">
      <c r="A2305" s="1" t="s">
        <v>140</v>
      </c>
      <c r="B2305" s="1" t="s">
        <v>5330</v>
      </c>
      <c r="C2305" s="1" t="s">
        <v>16085</v>
      </c>
      <c r="D2305" s="1" t="s">
        <v>5263</v>
      </c>
      <c r="E2305" s="1" t="s">
        <v>19304</v>
      </c>
      <c r="F2305" s="1" t="s">
        <v>5331</v>
      </c>
      <c r="G2305" s="1" t="s">
        <v>5332</v>
      </c>
    </row>
    <row r="2306" spans="1:7" x14ac:dyDescent="0.35">
      <c r="A2306" s="1" t="s">
        <v>140</v>
      </c>
      <c r="B2306" s="1" t="s">
        <v>5333</v>
      </c>
      <c r="C2306" s="1" t="s">
        <v>16086</v>
      </c>
      <c r="D2306" s="1" t="s">
        <v>5263</v>
      </c>
      <c r="E2306" s="1" t="s">
        <v>19304</v>
      </c>
      <c r="F2306" s="1" t="s">
        <v>5334</v>
      </c>
      <c r="G2306" s="1" t="s">
        <v>5335</v>
      </c>
    </row>
    <row r="2307" spans="1:7" x14ac:dyDescent="0.35">
      <c r="A2307" s="1" t="s">
        <v>66</v>
      </c>
      <c r="B2307" s="1" t="s">
        <v>5336</v>
      </c>
      <c r="C2307" s="1"/>
      <c r="D2307" s="1" t="s">
        <v>5263</v>
      </c>
      <c r="E2307" s="1" t="s">
        <v>19304</v>
      </c>
      <c r="F2307" s="1"/>
      <c r="G2307" s="1"/>
    </row>
    <row r="2308" spans="1:7" x14ac:dyDescent="0.35">
      <c r="A2308" s="1" t="s">
        <v>140</v>
      </c>
      <c r="B2308" s="1" t="s">
        <v>5337</v>
      </c>
      <c r="C2308" s="1" t="s">
        <v>16087</v>
      </c>
      <c r="D2308" s="1" t="s">
        <v>5263</v>
      </c>
      <c r="E2308" s="1" t="s">
        <v>19304</v>
      </c>
      <c r="F2308" s="1"/>
      <c r="G2308" s="1"/>
    </row>
    <row r="2309" spans="1:7" x14ac:dyDescent="0.35">
      <c r="A2309" s="1" t="s">
        <v>33</v>
      </c>
      <c r="B2309" s="1" t="s">
        <v>5338</v>
      </c>
      <c r="C2309" s="1" t="s">
        <v>16088</v>
      </c>
      <c r="D2309" s="1" t="s">
        <v>5263</v>
      </c>
      <c r="E2309" s="1" t="s">
        <v>19304</v>
      </c>
      <c r="F2309" s="1" t="s">
        <v>5339</v>
      </c>
      <c r="G2309" s="1" t="s">
        <v>5340</v>
      </c>
    </row>
    <row r="2310" spans="1:7" x14ac:dyDescent="0.35">
      <c r="A2310" s="1" t="s">
        <v>66</v>
      </c>
      <c r="B2310" s="1" t="s">
        <v>5341</v>
      </c>
      <c r="C2310" s="1" t="s">
        <v>16089</v>
      </c>
      <c r="D2310" s="1" t="s">
        <v>5263</v>
      </c>
      <c r="E2310" s="1" t="s">
        <v>19304</v>
      </c>
      <c r="F2310" s="1" t="s">
        <v>5342</v>
      </c>
      <c r="G2310" s="1" t="s">
        <v>5343</v>
      </c>
    </row>
    <row r="2311" spans="1:7" x14ac:dyDescent="0.35">
      <c r="A2311" s="1" t="s">
        <v>140</v>
      </c>
      <c r="B2311" s="1" t="s">
        <v>5344</v>
      </c>
      <c r="C2311" s="1" t="s">
        <v>16090</v>
      </c>
      <c r="D2311" s="1" t="s">
        <v>5263</v>
      </c>
      <c r="E2311" s="1" t="s">
        <v>19304</v>
      </c>
      <c r="F2311" s="1"/>
      <c r="G2311" s="1" t="s">
        <v>5345</v>
      </c>
    </row>
    <row r="2312" spans="1:7" x14ac:dyDescent="0.35">
      <c r="A2312" s="1" t="s">
        <v>28</v>
      </c>
      <c r="B2312" s="1" t="s">
        <v>5346</v>
      </c>
      <c r="C2312" s="1" t="s">
        <v>16091</v>
      </c>
      <c r="D2312" s="1" t="s">
        <v>5263</v>
      </c>
      <c r="E2312" s="1" t="s">
        <v>19304</v>
      </c>
      <c r="F2312" s="1"/>
      <c r="G2312" s="1" t="s">
        <v>5347</v>
      </c>
    </row>
    <row r="2313" spans="1:7" x14ac:dyDescent="0.35">
      <c r="A2313" s="1" t="s">
        <v>140</v>
      </c>
      <c r="B2313" s="1" t="s">
        <v>5348</v>
      </c>
      <c r="C2313" s="1" t="s">
        <v>16092</v>
      </c>
      <c r="D2313" s="1" t="s">
        <v>5263</v>
      </c>
      <c r="E2313" s="1" t="s">
        <v>19304</v>
      </c>
      <c r="F2313" s="1"/>
      <c r="G2313" s="1" t="s">
        <v>5349</v>
      </c>
    </row>
    <row r="2314" spans="1:7" x14ac:dyDescent="0.35">
      <c r="A2314" s="1" t="s">
        <v>70</v>
      </c>
      <c r="B2314" s="1" t="s">
        <v>1739</v>
      </c>
      <c r="C2314" s="1" t="s">
        <v>5350</v>
      </c>
      <c r="D2314" s="1" t="s">
        <v>5263</v>
      </c>
      <c r="E2314" s="1" t="s">
        <v>19304</v>
      </c>
      <c r="F2314" s="1"/>
      <c r="G2314" s="1" t="s">
        <v>5351</v>
      </c>
    </row>
    <row r="2315" spans="1:7" x14ac:dyDescent="0.35">
      <c r="A2315" s="1" t="s">
        <v>28</v>
      </c>
      <c r="B2315" s="1" t="s">
        <v>5352</v>
      </c>
      <c r="C2315" s="1" t="s">
        <v>16093</v>
      </c>
      <c r="D2315" s="1" t="s">
        <v>5263</v>
      </c>
      <c r="E2315" s="1" t="s">
        <v>19304</v>
      </c>
      <c r="F2315" s="1"/>
      <c r="G2315" s="1" t="s">
        <v>5353</v>
      </c>
    </row>
    <row r="2316" spans="1:7" x14ac:dyDescent="0.35">
      <c r="A2316" s="1" t="s">
        <v>28</v>
      </c>
      <c r="B2316" s="1" t="s">
        <v>5354</v>
      </c>
      <c r="C2316" s="1" t="s">
        <v>16094</v>
      </c>
      <c r="D2316" s="1" t="s">
        <v>5263</v>
      </c>
      <c r="E2316" s="1" t="s">
        <v>19304</v>
      </c>
      <c r="F2316" s="1" t="s">
        <v>5355</v>
      </c>
      <c r="G2316" s="1" t="s">
        <v>5356</v>
      </c>
    </row>
    <row r="2317" spans="1:7" x14ac:dyDescent="0.35">
      <c r="A2317" s="1" t="s">
        <v>140</v>
      </c>
      <c r="B2317" s="1" t="s">
        <v>5357</v>
      </c>
      <c r="C2317" s="1" t="s">
        <v>16095</v>
      </c>
      <c r="D2317" s="1" t="s">
        <v>5263</v>
      </c>
      <c r="E2317" s="1"/>
      <c r="F2317" s="1"/>
      <c r="G2317" s="1" t="s">
        <v>5358</v>
      </c>
    </row>
    <row r="2318" spans="1:7" x14ac:dyDescent="0.35">
      <c r="A2318" s="1" t="s">
        <v>28</v>
      </c>
      <c r="B2318" s="1" t="s">
        <v>5359</v>
      </c>
      <c r="C2318" s="1" t="s">
        <v>16096</v>
      </c>
      <c r="D2318" s="1" t="s">
        <v>5263</v>
      </c>
      <c r="E2318" s="1" t="s">
        <v>19304</v>
      </c>
      <c r="F2318" s="1"/>
      <c r="G2318" s="1" t="s">
        <v>5360</v>
      </c>
    </row>
    <row r="2319" spans="1:7" x14ac:dyDescent="0.35">
      <c r="A2319" s="1" t="s">
        <v>28</v>
      </c>
      <c r="B2319" s="1" t="s">
        <v>5361</v>
      </c>
      <c r="C2319" s="1" t="s">
        <v>5362</v>
      </c>
      <c r="D2319" s="1" t="s">
        <v>5263</v>
      </c>
      <c r="E2319" s="1" t="s">
        <v>5363</v>
      </c>
      <c r="F2319" s="1" t="s">
        <v>5364</v>
      </c>
      <c r="G2319" s="1" t="s">
        <v>5365</v>
      </c>
    </row>
    <row r="2320" spans="1:7" x14ac:dyDescent="0.35">
      <c r="A2320" s="1" t="s">
        <v>28</v>
      </c>
      <c r="B2320" s="1" t="s">
        <v>5366</v>
      </c>
      <c r="C2320" s="1" t="s">
        <v>16097</v>
      </c>
      <c r="D2320" s="1" t="s">
        <v>5263</v>
      </c>
      <c r="E2320" s="1"/>
      <c r="F2320" s="1"/>
      <c r="G2320" s="1" t="s">
        <v>5367</v>
      </c>
    </row>
    <row r="2321" spans="1:7" x14ac:dyDescent="0.35">
      <c r="A2321" s="1" t="s">
        <v>28</v>
      </c>
      <c r="B2321" s="1" t="s">
        <v>5368</v>
      </c>
      <c r="C2321" s="1" t="s">
        <v>16098</v>
      </c>
      <c r="D2321" s="1" t="s">
        <v>5263</v>
      </c>
      <c r="E2321" s="1"/>
      <c r="F2321" s="1"/>
      <c r="G2321" s="1" t="s">
        <v>5369</v>
      </c>
    </row>
    <row r="2322" spans="1:7" x14ac:dyDescent="0.35">
      <c r="A2322" s="1" t="s">
        <v>21</v>
      </c>
      <c r="B2322" s="1" t="s">
        <v>5370</v>
      </c>
      <c r="C2322" s="1" t="s">
        <v>16099</v>
      </c>
      <c r="D2322" s="1" t="s">
        <v>5263</v>
      </c>
      <c r="E2322" s="1" t="s">
        <v>19304</v>
      </c>
      <c r="F2322" s="1" t="s">
        <v>5371</v>
      </c>
      <c r="G2322" s="1" t="s">
        <v>5372</v>
      </c>
    </row>
    <row r="2323" spans="1:7" x14ac:dyDescent="0.35">
      <c r="A2323" s="1" t="s">
        <v>28</v>
      </c>
      <c r="B2323" s="1" t="s">
        <v>5373</v>
      </c>
      <c r="C2323" s="1" t="s">
        <v>16100</v>
      </c>
      <c r="D2323" s="1" t="s">
        <v>5263</v>
      </c>
      <c r="E2323" s="1" t="s">
        <v>19307</v>
      </c>
      <c r="F2323" s="1"/>
      <c r="G2323" s="1" t="s">
        <v>5374</v>
      </c>
    </row>
    <row r="2324" spans="1:7" x14ac:dyDescent="0.35">
      <c r="A2324" s="1" t="s">
        <v>28</v>
      </c>
      <c r="B2324" s="1" t="s">
        <v>5375</v>
      </c>
      <c r="C2324" s="1" t="s">
        <v>16101</v>
      </c>
      <c r="D2324" s="1" t="s">
        <v>5263</v>
      </c>
      <c r="E2324" s="1"/>
      <c r="F2324" s="1" t="s">
        <v>5376</v>
      </c>
      <c r="G2324" s="1" t="s">
        <v>5377</v>
      </c>
    </row>
    <row r="2325" spans="1:7" x14ac:dyDescent="0.35">
      <c r="A2325" s="1" t="s">
        <v>28</v>
      </c>
      <c r="B2325" s="1" t="s">
        <v>5378</v>
      </c>
      <c r="C2325" s="1" t="s">
        <v>16102</v>
      </c>
      <c r="D2325" s="1" t="s">
        <v>5263</v>
      </c>
      <c r="E2325" s="1"/>
      <c r="F2325" s="1" t="s">
        <v>5379</v>
      </c>
      <c r="G2325" s="1" t="s">
        <v>5380</v>
      </c>
    </row>
    <row r="2326" spans="1:7" x14ac:dyDescent="0.35">
      <c r="A2326" s="1" t="s">
        <v>28</v>
      </c>
      <c r="B2326" s="1" t="s">
        <v>5381</v>
      </c>
      <c r="C2326" s="1" t="s">
        <v>16103</v>
      </c>
      <c r="D2326" s="1" t="s">
        <v>5263</v>
      </c>
      <c r="E2326" s="1"/>
      <c r="F2326" s="1" t="s">
        <v>5382</v>
      </c>
      <c r="G2326" s="1" t="s">
        <v>5383</v>
      </c>
    </row>
    <row r="2327" spans="1:7" x14ac:dyDescent="0.35">
      <c r="A2327" s="1" t="s">
        <v>66</v>
      </c>
      <c r="B2327" s="1" t="s">
        <v>5384</v>
      </c>
      <c r="C2327" s="1" t="s">
        <v>16104</v>
      </c>
      <c r="D2327" s="1" t="s">
        <v>5263</v>
      </c>
      <c r="E2327" s="1"/>
      <c r="F2327" s="1" t="s">
        <v>5385</v>
      </c>
      <c r="G2327" s="1" t="s">
        <v>5386</v>
      </c>
    </row>
    <row r="2328" spans="1:7" x14ac:dyDescent="0.35">
      <c r="A2328" s="1" t="s">
        <v>140</v>
      </c>
      <c r="B2328" s="1" t="s">
        <v>5387</v>
      </c>
      <c r="C2328" s="1" t="s">
        <v>16105</v>
      </c>
      <c r="D2328" s="1" t="s">
        <v>5263</v>
      </c>
      <c r="E2328" s="1"/>
      <c r="F2328" s="1" t="s">
        <v>5388</v>
      </c>
      <c r="G2328" s="1" t="s">
        <v>5389</v>
      </c>
    </row>
    <row r="2329" spans="1:7" x14ac:dyDescent="0.35">
      <c r="A2329" s="1" t="s">
        <v>13</v>
      </c>
      <c r="B2329" s="1" t="s">
        <v>5390</v>
      </c>
      <c r="C2329" s="1"/>
      <c r="D2329" s="1" t="s">
        <v>5263</v>
      </c>
      <c r="E2329" s="1"/>
      <c r="F2329" s="1"/>
      <c r="G2329" s="1"/>
    </row>
    <row r="2330" spans="1:7" x14ac:dyDescent="0.35">
      <c r="A2330" s="1" t="s">
        <v>66</v>
      </c>
      <c r="B2330" s="1" t="s">
        <v>5391</v>
      </c>
      <c r="C2330" s="1"/>
      <c r="D2330" s="1" t="s">
        <v>5263</v>
      </c>
      <c r="E2330" s="1"/>
      <c r="F2330" s="1"/>
      <c r="G2330" s="1" t="s">
        <v>5392</v>
      </c>
    </row>
    <row r="2331" spans="1:7" x14ac:dyDescent="0.35">
      <c r="A2331" s="1" t="s">
        <v>28</v>
      </c>
      <c r="B2331" s="1" t="s">
        <v>5393</v>
      </c>
      <c r="C2331" s="1" t="s">
        <v>16106</v>
      </c>
      <c r="D2331" s="1" t="s">
        <v>5263</v>
      </c>
      <c r="E2331" s="1"/>
      <c r="F2331" s="1" t="s">
        <v>5394</v>
      </c>
      <c r="G2331" s="1" t="s">
        <v>5395</v>
      </c>
    </row>
    <row r="2332" spans="1:7" x14ac:dyDescent="0.35">
      <c r="A2332" s="1" t="s">
        <v>66</v>
      </c>
      <c r="B2332" s="1" t="s">
        <v>1212</v>
      </c>
      <c r="C2332" s="1" t="s">
        <v>16107</v>
      </c>
      <c r="D2332" s="1" t="s">
        <v>5396</v>
      </c>
      <c r="E2332" s="1"/>
      <c r="F2332" s="1" t="s">
        <v>5397</v>
      </c>
      <c r="G2332" s="1" t="s">
        <v>5398</v>
      </c>
    </row>
    <row r="2333" spans="1:7" x14ac:dyDescent="0.35">
      <c r="A2333" s="1" t="s">
        <v>28</v>
      </c>
      <c r="B2333" s="1" t="s">
        <v>5399</v>
      </c>
      <c r="C2333" s="1" t="s">
        <v>16108</v>
      </c>
      <c r="D2333" s="1" t="s">
        <v>5396</v>
      </c>
      <c r="E2333" s="1"/>
      <c r="F2333" s="1" t="s">
        <v>5400</v>
      </c>
      <c r="G2333" s="1" t="s">
        <v>5401</v>
      </c>
    </row>
    <row r="2334" spans="1:7" x14ac:dyDescent="0.35">
      <c r="A2334" s="1" t="s">
        <v>28</v>
      </c>
      <c r="B2334" s="1" t="s">
        <v>5402</v>
      </c>
      <c r="C2334" s="1" t="s">
        <v>16109</v>
      </c>
      <c r="D2334" s="1" t="s">
        <v>5396</v>
      </c>
      <c r="E2334" s="1"/>
      <c r="F2334" s="1" t="s">
        <v>5403</v>
      </c>
      <c r="G2334" s="1" t="s">
        <v>5404</v>
      </c>
    </row>
    <row r="2335" spans="1:7" x14ac:dyDescent="0.35">
      <c r="A2335" s="1" t="s">
        <v>28</v>
      </c>
      <c r="B2335" s="1" t="s">
        <v>5405</v>
      </c>
      <c r="C2335" s="1" t="s">
        <v>16110</v>
      </c>
      <c r="D2335" s="1" t="s">
        <v>5396</v>
      </c>
      <c r="E2335" s="1"/>
      <c r="F2335" s="1"/>
      <c r="G2335" s="1" t="s">
        <v>5406</v>
      </c>
    </row>
    <row r="2336" spans="1:7" x14ac:dyDescent="0.35">
      <c r="A2336" s="1" t="s">
        <v>33</v>
      </c>
      <c r="B2336" s="1" t="s">
        <v>5407</v>
      </c>
      <c r="C2336" s="1" t="s">
        <v>16111</v>
      </c>
      <c r="D2336" s="1" t="s">
        <v>5396</v>
      </c>
      <c r="E2336" s="1" t="s">
        <v>19308</v>
      </c>
      <c r="F2336" s="1" t="s">
        <v>5408</v>
      </c>
      <c r="G2336" s="1" t="s">
        <v>5409</v>
      </c>
    </row>
    <row r="2337" spans="1:7" x14ac:dyDescent="0.35">
      <c r="A2337" s="1" t="s">
        <v>66</v>
      </c>
      <c r="B2337" s="1" t="s">
        <v>5410</v>
      </c>
      <c r="C2337" s="1" t="s">
        <v>16112</v>
      </c>
      <c r="D2337" s="1" t="s">
        <v>5396</v>
      </c>
      <c r="E2337" s="1" t="s">
        <v>19308</v>
      </c>
      <c r="F2337" s="1" t="s">
        <v>5411</v>
      </c>
      <c r="G2337" s="1" t="s">
        <v>5412</v>
      </c>
    </row>
    <row r="2338" spans="1:7" x14ac:dyDescent="0.35">
      <c r="A2338" s="1" t="s">
        <v>33</v>
      </c>
      <c r="B2338" s="1" t="s">
        <v>5413</v>
      </c>
      <c r="C2338" s="1" t="s">
        <v>16113</v>
      </c>
      <c r="D2338" s="1" t="s">
        <v>5396</v>
      </c>
      <c r="E2338" s="1" t="s">
        <v>19308</v>
      </c>
      <c r="F2338" s="1" t="s">
        <v>5414</v>
      </c>
      <c r="G2338" s="1" t="s">
        <v>5415</v>
      </c>
    </row>
    <row r="2339" spans="1:7" x14ac:dyDescent="0.35">
      <c r="A2339" s="1" t="s">
        <v>33</v>
      </c>
      <c r="B2339" s="1" t="s">
        <v>5416</v>
      </c>
      <c r="C2339" s="1" t="s">
        <v>16114</v>
      </c>
      <c r="D2339" s="1" t="s">
        <v>5396</v>
      </c>
      <c r="E2339" s="1" t="s">
        <v>19308</v>
      </c>
      <c r="F2339" s="1" t="s">
        <v>5417</v>
      </c>
      <c r="G2339" s="1" t="s">
        <v>5418</v>
      </c>
    </row>
    <row r="2340" spans="1:7" x14ac:dyDescent="0.35">
      <c r="A2340" s="1" t="s">
        <v>21</v>
      </c>
      <c r="B2340" s="1" t="s">
        <v>5419</v>
      </c>
      <c r="C2340" s="1" t="s">
        <v>16115</v>
      </c>
      <c r="D2340" s="1" t="s">
        <v>5396</v>
      </c>
      <c r="E2340" s="1" t="s">
        <v>19308</v>
      </c>
      <c r="F2340" s="1"/>
      <c r="G2340" s="1"/>
    </row>
    <row r="2341" spans="1:7" x14ac:dyDescent="0.35">
      <c r="A2341" s="1" t="s">
        <v>21</v>
      </c>
      <c r="B2341" s="1" t="s">
        <v>5420</v>
      </c>
      <c r="C2341" s="1" t="s">
        <v>16116</v>
      </c>
      <c r="D2341" s="1" t="s">
        <v>5396</v>
      </c>
      <c r="E2341" s="1" t="s">
        <v>19308</v>
      </c>
      <c r="F2341" s="1"/>
      <c r="G2341" s="1"/>
    </row>
    <row r="2342" spans="1:7" x14ac:dyDescent="0.35">
      <c r="A2342" s="1" t="s">
        <v>21</v>
      </c>
      <c r="B2342" s="1" t="s">
        <v>5421</v>
      </c>
      <c r="C2342" s="1" t="s">
        <v>16117</v>
      </c>
      <c r="D2342" s="1" t="s">
        <v>5396</v>
      </c>
      <c r="E2342" s="1" t="s">
        <v>19308</v>
      </c>
      <c r="F2342" s="1" t="s">
        <v>5422</v>
      </c>
      <c r="G2342" s="1" t="s">
        <v>5423</v>
      </c>
    </row>
    <row r="2343" spans="1:7" x14ac:dyDescent="0.35">
      <c r="A2343" s="1" t="s">
        <v>21</v>
      </c>
      <c r="B2343" s="1" t="s">
        <v>5424</v>
      </c>
      <c r="C2343" s="1" t="s">
        <v>16118</v>
      </c>
      <c r="D2343" s="1" t="s">
        <v>5425</v>
      </c>
      <c r="E2343" s="1" t="s">
        <v>19309</v>
      </c>
      <c r="F2343" s="1" t="s">
        <v>5426</v>
      </c>
      <c r="G2343" s="1" t="s">
        <v>5427</v>
      </c>
    </row>
    <row r="2344" spans="1:7" x14ac:dyDescent="0.35">
      <c r="A2344" s="1" t="s">
        <v>7</v>
      </c>
      <c r="B2344" s="1" t="s">
        <v>5428</v>
      </c>
      <c r="C2344" s="1" t="s">
        <v>16119</v>
      </c>
      <c r="D2344" s="1" t="s">
        <v>5425</v>
      </c>
      <c r="E2344" s="1" t="s">
        <v>19309</v>
      </c>
      <c r="F2344" s="1" t="s">
        <v>5429</v>
      </c>
      <c r="G2344" s="1" t="s">
        <v>5430</v>
      </c>
    </row>
    <row r="2345" spans="1:7" x14ac:dyDescent="0.35">
      <c r="A2345" s="1" t="s">
        <v>28</v>
      </c>
      <c r="B2345" s="1" t="s">
        <v>5431</v>
      </c>
      <c r="C2345" s="1" t="s">
        <v>16120</v>
      </c>
      <c r="D2345" s="1" t="s">
        <v>5425</v>
      </c>
      <c r="E2345" s="1" t="s">
        <v>19309</v>
      </c>
      <c r="F2345" s="1" t="s">
        <v>5432</v>
      </c>
      <c r="G2345" s="1" t="s">
        <v>5433</v>
      </c>
    </row>
    <row r="2346" spans="1:7" x14ac:dyDescent="0.35">
      <c r="A2346" s="1" t="s">
        <v>33</v>
      </c>
      <c r="B2346" s="1" t="s">
        <v>5434</v>
      </c>
      <c r="C2346" s="1" t="s">
        <v>16121</v>
      </c>
      <c r="D2346" s="1" t="s">
        <v>5425</v>
      </c>
      <c r="E2346" s="1" t="s">
        <v>19309</v>
      </c>
      <c r="F2346" s="1" t="s">
        <v>5435</v>
      </c>
      <c r="G2346" s="1" t="s">
        <v>5436</v>
      </c>
    </row>
    <row r="2347" spans="1:7" x14ac:dyDescent="0.35">
      <c r="A2347" s="1" t="s">
        <v>33</v>
      </c>
      <c r="B2347" s="1" t="s">
        <v>5437</v>
      </c>
      <c r="C2347" s="1" t="s">
        <v>16122</v>
      </c>
      <c r="D2347" s="1" t="s">
        <v>5425</v>
      </c>
      <c r="E2347" s="1" t="s">
        <v>19309</v>
      </c>
      <c r="F2347" s="1" t="s">
        <v>5438</v>
      </c>
      <c r="G2347" s="1" t="s">
        <v>5439</v>
      </c>
    </row>
    <row r="2348" spans="1:7" x14ac:dyDescent="0.35">
      <c r="A2348" s="1" t="s">
        <v>70</v>
      </c>
      <c r="B2348" s="1" t="s">
        <v>5440</v>
      </c>
      <c r="C2348" s="1" t="s">
        <v>16123</v>
      </c>
      <c r="D2348" s="1" t="s">
        <v>5425</v>
      </c>
      <c r="E2348" s="1" t="s">
        <v>19309</v>
      </c>
      <c r="F2348" s="1" t="s">
        <v>5441</v>
      </c>
      <c r="G2348" s="1" t="s">
        <v>5442</v>
      </c>
    </row>
    <row r="2349" spans="1:7" x14ac:dyDescent="0.35">
      <c r="A2349" s="1" t="s">
        <v>28</v>
      </c>
      <c r="B2349" s="1" t="s">
        <v>5443</v>
      </c>
      <c r="C2349" s="1" t="s">
        <v>16124</v>
      </c>
      <c r="D2349" s="1" t="s">
        <v>5425</v>
      </c>
      <c r="E2349" s="1" t="s">
        <v>19309</v>
      </c>
      <c r="F2349" s="1"/>
      <c r="G2349" s="1"/>
    </row>
    <row r="2350" spans="1:7" x14ac:dyDescent="0.35">
      <c r="A2350" s="1" t="s">
        <v>28</v>
      </c>
      <c r="B2350" s="1" t="s">
        <v>5444</v>
      </c>
      <c r="C2350" s="1" t="s">
        <v>5445</v>
      </c>
      <c r="D2350" s="1" t="s">
        <v>5425</v>
      </c>
      <c r="E2350" s="1" t="s">
        <v>19309</v>
      </c>
      <c r="F2350" s="1" t="s">
        <v>5446</v>
      </c>
      <c r="G2350" s="1" t="s">
        <v>5447</v>
      </c>
    </row>
    <row r="2351" spans="1:7" x14ac:dyDescent="0.35">
      <c r="A2351" s="1" t="s">
        <v>66</v>
      </c>
      <c r="B2351" s="1" t="s">
        <v>5448</v>
      </c>
      <c r="C2351" s="1" t="s">
        <v>16125</v>
      </c>
      <c r="D2351" s="1" t="s">
        <v>5425</v>
      </c>
      <c r="E2351" s="1"/>
      <c r="F2351" s="1"/>
      <c r="G2351" s="1" t="s">
        <v>5449</v>
      </c>
    </row>
    <row r="2352" spans="1:7" x14ac:dyDescent="0.35">
      <c r="A2352" s="1" t="s">
        <v>13</v>
      </c>
      <c r="B2352" s="1" t="s">
        <v>5450</v>
      </c>
      <c r="C2352" s="1" t="s">
        <v>16126</v>
      </c>
      <c r="D2352" s="1" t="s">
        <v>5425</v>
      </c>
      <c r="E2352" s="1"/>
      <c r="F2352" s="1"/>
      <c r="G2352" s="1" t="s">
        <v>5451</v>
      </c>
    </row>
    <row r="2353" spans="1:7" x14ac:dyDescent="0.35">
      <c r="A2353" s="1" t="s">
        <v>28</v>
      </c>
      <c r="B2353" s="1" t="s">
        <v>5452</v>
      </c>
      <c r="C2353" s="1" t="s">
        <v>16127</v>
      </c>
      <c r="D2353" s="1" t="s">
        <v>5425</v>
      </c>
      <c r="E2353" s="1"/>
      <c r="F2353" s="1" t="s">
        <v>5453</v>
      </c>
      <c r="G2353" s="1" t="s">
        <v>5454</v>
      </c>
    </row>
    <row r="2354" spans="1:7" x14ac:dyDescent="0.35">
      <c r="A2354" s="1" t="s">
        <v>28</v>
      </c>
      <c r="B2354" s="1" t="s">
        <v>5455</v>
      </c>
      <c r="C2354" s="1" t="s">
        <v>16128</v>
      </c>
      <c r="D2354" s="1" t="s">
        <v>5425</v>
      </c>
      <c r="E2354" s="1"/>
      <c r="F2354" s="1"/>
      <c r="G2354" s="1"/>
    </row>
    <row r="2355" spans="1:7" x14ac:dyDescent="0.35">
      <c r="A2355" s="1" t="s">
        <v>28</v>
      </c>
      <c r="B2355" s="1" t="s">
        <v>5456</v>
      </c>
      <c r="C2355" s="1" t="s">
        <v>16129</v>
      </c>
      <c r="D2355" s="1" t="s">
        <v>5425</v>
      </c>
      <c r="E2355" s="1"/>
      <c r="F2355" s="1"/>
      <c r="G2355" s="1" t="s">
        <v>5457</v>
      </c>
    </row>
    <row r="2356" spans="1:7" x14ac:dyDescent="0.35">
      <c r="A2356" s="1" t="s">
        <v>13</v>
      </c>
      <c r="B2356" s="1" t="s">
        <v>5458</v>
      </c>
      <c r="C2356" s="1" t="s">
        <v>16130</v>
      </c>
      <c r="D2356" s="1" t="s">
        <v>5425</v>
      </c>
      <c r="E2356" s="1" t="s">
        <v>19309</v>
      </c>
      <c r="F2356" s="1" t="s">
        <v>5459</v>
      </c>
      <c r="G2356" s="1" t="s">
        <v>5459</v>
      </c>
    </row>
    <row r="2357" spans="1:7" x14ac:dyDescent="0.35">
      <c r="A2357" s="1" t="s">
        <v>21</v>
      </c>
      <c r="B2357" s="1" t="s">
        <v>3689</v>
      </c>
      <c r="C2357" s="1" t="s">
        <v>16131</v>
      </c>
      <c r="D2357" s="1" t="s">
        <v>5460</v>
      </c>
      <c r="E2357" s="1" t="s">
        <v>19310</v>
      </c>
      <c r="F2357" s="1" t="s">
        <v>5461</v>
      </c>
      <c r="G2357" s="1" t="s">
        <v>5462</v>
      </c>
    </row>
    <row r="2358" spans="1:7" x14ac:dyDescent="0.35">
      <c r="A2358" s="1" t="s">
        <v>28</v>
      </c>
      <c r="B2358" s="1" t="s">
        <v>5463</v>
      </c>
      <c r="C2358" s="1" t="s">
        <v>16132</v>
      </c>
      <c r="D2358" s="1" t="s">
        <v>5460</v>
      </c>
      <c r="E2358" s="1"/>
      <c r="F2358" s="1"/>
      <c r="G2358" s="1" t="s">
        <v>5464</v>
      </c>
    </row>
    <row r="2359" spans="1:7" x14ac:dyDescent="0.35">
      <c r="A2359" s="1" t="s">
        <v>7</v>
      </c>
      <c r="B2359" s="1" t="s">
        <v>5465</v>
      </c>
      <c r="C2359" s="1" t="s">
        <v>16133</v>
      </c>
      <c r="D2359" s="1" t="s">
        <v>5460</v>
      </c>
      <c r="E2359" s="1" t="s">
        <v>19310</v>
      </c>
      <c r="F2359" s="1"/>
      <c r="G2359" s="1" t="s">
        <v>5466</v>
      </c>
    </row>
    <row r="2360" spans="1:7" x14ac:dyDescent="0.35">
      <c r="A2360" s="1" t="s">
        <v>21</v>
      </c>
      <c r="B2360" s="1" t="s">
        <v>5467</v>
      </c>
      <c r="C2360" s="1" t="s">
        <v>16134</v>
      </c>
      <c r="D2360" s="1" t="s">
        <v>5460</v>
      </c>
      <c r="E2360" s="1" t="s">
        <v>19310</v>
      </c>
      <c r="F2360" s="1" t="s">
        <v>5468</v>
      </c>
      <c r="G2360" s="1" t="s">
        <v>5469</v>
      </c>
    </row>
    <row r="2361" spans="1:7" x14ac:dyDescent="0.35">
      <c r="A2361" s="1" t="s">
        <v>66</v>
      </c>
      <c r="B2361" s="1" t="s">
        <v>5470</v>
      </c>
      <c r="C2361" s="1" t="s">
        <v>16135</v>
      </c>
      <c r="D2361" s="1" t="s">
        <v>5460</v>
      </c>
      <c r="E2361" s="1"/>
      <c r="F2361" s="1"/>
      <c r="G2361" s="1" t="s">
        <v>5471</v>
      </c>
    </row>
    <row r="2362" spans="1:7" x14ac:dyDescent="0.35">
      <c r="A2362" s="1" t="s">
        <v>28</v>
      </c>
      <c r="B2362" s="1" t="s">
        <v>5472</v>
      </c>
      <c r="C2362" s="1" t="s">
        <v>16136</v>
      </c>
      <c r="D2362" s="1" t="s">
        <v>5473</v>
      </c>
      <c r="E2362" s="1"/>
      <c r="F2362" s="1"/>
      <c r="G2362" s="1" t="s">
        <v>5474</v>
      </c>
    </row>
    <row r="2363" spans="1:7" x14ac:dyDescent="0.35">
      <c r="A2363" s="1" t="s">
        <v>7</v>
      </c>
      <c r="B2363" s="1" t="s">
        <v>5475</v>
      </c>
      <c r="C2363" s="1" t="s">
        <v>5476</v>
      </c>
      <c r="D2363" s="1" t="s">
        <v>5473</v>
      </c>
      <c r="E2363" s="1" t="s">
        <v>19311</v>
      </c>
      <c r="F2363" s="1" t="s">
        <v>5477</v>
      </c>
      <c r="G2363" s="1" t="s">
        <v>5478</v>
      </c>
    </row>
    <row r="2364" spans="1:7" x14ac:dyDescent="0.35">
      <c r="A2364" s="1" t="s">
        <v>28</v>
      </c>
      <c r="B2364" s="1" t="s">
        <v>5479</v>
      </c>
      <c r="C2364" s="1" t="s">
        <v>16137</v>
      </c>
      <c r="D2364" s="1" t="s">
        <v>5473</v>
      </c>
      <c r="E2364" s="1" t="s">
        <v>19311</v>
      </c>
      <c r="F2364" s="1"/>
      <c r="G2364" s="1" t="s">
        <v>5480</v>
      </c>
    </row>
    <row r="2365" spans="1:7" x14ac:dyDescent="0.35">
      <c r="A2365" s="1" t="s">
        <v>33</v>
      </c>
      <c r="B2365" s="1" t="s">
        <v>5481</v>
      </c>
      <c r="C2365" s="1" t="s">
        <v>16138</v>
      </c>
      <c r="D2365" s="1" t="s">
        <v>5473</v>
      </c>
      <c r="E2365" s="1" t="s">
        <v>19311</v>
      </c>
      <c r="F2365" s="1" t="s">
        <v>5482</v>
      </c>
      <c r="G2365" s="1" t="s">
        <v>5483</v>
      </c>
    </row>
    <row r="2366" spans="1:7" x14ac:dyDescent="0.35">
      <c r="A2366" s="1" t="s">
        <v>33</v>
      </c>
      <c r="B2366" s="1" t="s">
        <v>5484</v>
      </c>
      <c r="C2366" s="1" t="s">
        <v>16139</v>
      </c>
      <c r="D2366" s="1" t="s">
        <v>5473</v>
      </c>
      <c r="E2366" s="1" t="s">
        <v>19311</v>
      </c>
      <c r="F2366" s="1" t="s">
        <v>5485</v>
      </c>
      <c r="G2366" s="1" t="s">
        <v>5486</v>
      </c>
    </row>
    <row r="2367" spans="1:7" x14ac:dyDescent="0.35">
      <c r="A2367" s="1" t="s">
        <v>33</v>
      </c>
      <c r="B2367" s="1" t="s">
        <v>5487</v>
      </c>
      <c r="C2367" s="1" t="s">
        <v>5488</v>
      </c>
      <c r="D2367" s="1" t="s">
        <v>5473</v>
      </c>
      <c r="E2367" s="1" t="s">
        <v>19311</v>
      </c>
      <c r="F2367" s="1" t="s">
        <v>5489</v>
      </c>
      <c r="G2367" s="1" t="s">
        <v>5490</v>
      </c>
    </row>
    <row r="2368" spans="1:7" x14ac:dyDescent="0.35">
      <c r="A2368" s="1" t="s">
        <v>33</v>
      </c>
      <c r="B2368" s="1" t="s">
        <v>5491</v>
      </c>
      <c r="C2368" s="1" t="s">
        <v>16140</v>
      </c>
      <c r="D2368" s="1" t="s">
        <v>5473</v>
      </c>
      <c r="E2368" s="1" t="s">
        <v>19311</v>
      </c>
      <c r="F2368" s="1" t="s">
        <v>5492</v>
      </c>
      <c r="G2368" s="1" t="s">
        <v>5493</v>
      </c>
    </row>
    <row r="2369" spans="1:7" x14ac:dyDescent="0.35">
      <c r="A2369" s="1" t="s">
        <v>7</v>
      </c>
      <c r="B2369" s="1" t="s">
        <v>5494</v>
      </c>
      <c r="C2369" s="1" t="s">
        <v>16141</v>
      </c>
      <c r="D2369" s="1" t="s">
        <v>5473</v>
      </c>
      <c r="E2369" s="1" t="s">
        <v>19311</v>
      </c>
      <c r="F2369" s="1" t="s">
        <v>5495</v>
      </c>
      <c r="G2369" s="1" t="s">
        <v>5496</v>
      </c>
    </row>
    <row r="2370" spans="1:7" x14ac:dyDescent="0.35">
      <c r="A2370" s="1" t="s">
        <v>7</v>
      </c>
      <c r="B2370" s="1" t="s">
        <v>5497</v>
      </c>
      <c r="C2370" s="1"/>
      <c r="D2370" s="1" t="s">
        <v>5473</v>
      </c>
      <c r="E2370" s="1"/>
      <c r="F2370" s="1" t="s">
        <v>5498</v>
      </c>
      <c r="G2370" s="1" t="s">
        <v>5499</v>
      </c>
    </row>
    <row r="2371" spans="1:7" x14ac:dyDescent="0.35">
      <c r="A2371" s="1" t="s">
        <v>28</v>
      </c>
      <c r="B2371" s="1" t="s">
        <v>5500</v>
      </c>
      <c r="C2371" s="1" t="s">
        <v>16142</v>
      </c>
      <c r="D2371" s="1" t="s">
        <v>5473</v>
      </c>
      <c r="E2371" s="1" t="s">
        <v>19311</v>
      </c>
      <c r="F2371" s="1" t="s">
        <v>5482</v>
      </c>
      <c r="G2371" s="1" t="s">
        <v>5483</v>
      </c>
    </row>
    <row r="2372" spans="1:7" x14ac:dyDescent="0.35">
      <c r="A2372" s="1" t="s">
        <v>28</v>
      </c>
      <c r="B2372" s="1" t="s">
        <v>5501</v>
      </c>
      <c r="C2372" s="1" t="s">
        <v>16143</v>
      </c>
      <c r="D2372" s="1" t="s">
        <v>5473</v>
      </c>
      <c r="E2372" s="1"/>
      <c r="F2372" s="1" t="s">
        <v>5502</v>
      </c>
      <c r="G2372" s="1" t="s">
        <v>5503</v>
      </c>
    </row>
    <row r="2373" spans="1:7" x14ac:dyDescent="0.35">
      <c r="A2373" s="1" t="s">
        <v>33</v>
      </c>
      <c r="B2373" s="1" t="s">
        <v>5504</v>
      </c>
      <c r="C2373" s="1" t="s">
        <v>16144</v>
      </c>
      <c r="D2373" s="1" t="s">
        <v>5505</v>
      </c>
      <c r="E2373" s="1"/>
      <c r="F2373" s="1"/>
      <c r="G2373" s="1" t="s">
        <v>5506</v>
      </c>
    </row>
    <row r="2374" spans="1:7" x14ac:dyDescent="0.35">
      <c r="A2374" s="1" t="s">
        <v>66</v>
      </c>
      <c r="B2374" s="1" t="s">
        <v>5507</v>
      </c>
      <c r="C2374" s="1" t="s">
        <v>16145</v>
      </c>
      <c r="D2374" s="1" t="s">
        <v>5505</v>
      </c>
      <c r="E2374" s="1"/>
      <c r="F2374" s="1"/>
      <c r="G2374" s="1" t="s">
        <v>5508</v>
      </c>
    </row>
    <row r="2375" spans="1:7" x14ac:dyDescent="0.35">
      <c r="A2375" s="1" t="s">
        <v>33</v>
      </c>
      <c r="B2375" s="1" t="s">
        <v>5509</v>
      </c>
      <c r="C2375" s="1" t="s">
        <v>16146</v>
      </c>
      <c r="D2375" s="1" t="s">
        <v>5505</v>
      </c>
      <c r="E2375" s="1"/>
      <c r="F2375" s="1"/>
      <c r="G2375" s="1" t="s">
        <v>5510</v>
      </c>
    </row>
    <row r="2376" spans="1:7" x14ac:dyDescent="0.35">
      <c r="A2376" s="1" t="s">
        <v>33</v>
      </c>
      <c r="B2376" s="1" t="s">
        <v>5511</v>
      </c>
      <c r="C2376" s="1" t="s">
        <v>16147</v>
      </c>
      <c r="D2376" s="1" t="s">
        <v>5505</v>
      </c>
      <c r="E2376" s="1"/>
      <c r="F2376" s="1"/>
      <c r="G2376" s="1"/>
    </row>
    <row r="2377" spans="1:7" x14ac:dyDescent="0.35">
      <c r="A2377" s="1" t="s">
        <v>28</v>
      </c>
      <c r="B2377" s="1" t="s">
        <v>5512</v>
      </c>
      <c r="C2377" s="1" t="s">
        <v>16148</v>
      </c>
      <c r="D2377" s="1" t="s">
        <v>5505</v>
      </c>
      <c r="E2377" s="1"/>
      <c r="F2377" s="1" t="s">
        <v>5513</v>
      </c>
      <c r="G2377" s="1" t="s">
        <v>5514</v>
      </c>
    </row>
    <row r="2378" spans="1:7" x14ac:dyDescent="0.35">
      <c r="A2378" s="1" t="s">
        <v>28</v>
      </c>
      <c r="B2378" s="1" t="s">
        <v>5515</v>
      </c>
      <c r="C2378" s="1" t="s">
        <v>16149</v>
      </c>
      <c r="D2378" s="1" t="s">
        <v>5505</v>
      </c>
      <c r="E2378" s="1"/>
      <c r="F2378" s="1"/>
      <c r="G2378" s="1" t="s">
        <v>5516</v>
      </c>
    </row>
    <row r="2379" spans="1:7" x14ac:dyDescent="0.35">
      <c r="A2379" s="1" t="s">
        <v>28</v>
      </c>
      <c r="B2379" s="1" t="s">
        <v>5517</v>
      </c>
      <c r="C2379" s="1" t="s">
        <v>16145</v>
      </c>
      <c r="D2379" s="1" t="s">
        <v>5505</v>
      </c>
      <c r="E2379" s="1" t="s">
        <v>19312</v>
      </c>
      <c r="F2379" s="1" t="s">
        <v>5518</v>
      </c>
      <c r="G2379" s="1" t="s">
        <v>5508</v>
      </c>
    </row>
    <row r="2380" spans="1:7" x14ac:dyDescent="0.35">
      <c r="A2380" s="1" t="s">
        <v>33</v>
      </c>
      <c r="B2380" s="1" t="s">
        <v>5519</v>
      </c>
      <c r="C2380" s="1" t="s">
        <v>16150</v>
      </c>
      <c r="D2380" s="1" t="s">
        <v>5505</v>
      </c>
      <c r="E2380" s="1" t="s">
        <v>19313</v>
      </c>
      <c r="F2380" s="1" t="s">
        <v>5520</v>
      </c>
      <c r="G2380" s="1" t="s">
        <v>5521</v>
      </c>
    </row>
    <row r="2381" spans="1:7" x14ac:dyDescent="0.35">
      <c r="A2381" s="1" t="s">
        <v>66</v>
      </c>
      <c r="B2381" s="1" t="s">
        <v>1796</v>
      </c>
      <c r="C2381" s="1" t="s">
        <v>16151</v>
      </c>
      <c r="D2381" s="1" t="s">
        <v>5505</v>
      </c>
      <c r="E2381" s="1" t="s">
        <v>19313</v>
      </c>
      <c r="F2381" s="1"/>
      <c r="G2381" s="1"/>
    </row>
    <row r="2382" spans="1:7" x14ac:dyDescent="0.35">
      <c r="A2382" s="1" t="s">
        <v>28</v>
      </c>
      <c r="B2382" s="1" t="s">
        <v>5522</v>
      </c>
      <c r="C2382" s="1" t="s">
        <v>16152</v>
      </c>
      <c r="D2382" s="1" t="s">
        <v>5505</v>
      </c>
      <c r="E2382" s="1" t="s">
        <v>19313</v>
      </c>
      <c r="F2382" s="1"/>
      <c r="G2382" s="1" t="s">
        <v>5523</v>
      </c>
    </row>
    <row r="2383" spans="1:7" x14ac:dyDescent="0.35">
      <c r="A2383" s="1" t="s">
        <v>481</v>
      </c>
      <c r="B2383" s="1" t="s">
        <v>5524</v>
      </c>
      <c r="C2383" s="1" t="s">
        <v>16153</v>
      </c>
      <c r="D2383" s="1" t="s">
        <v>5505</v>
      </c>
      <c r="E2383" s="1"/>
      <c r="F2383" s="1"/>
      <c r="G2383" s="1"/>
    </row>
    <row r="2384" spans="1:7" x14ac:dyDescent="0.35">
      <c r="A2384" s="1" t="s">
        <v>70</v>
      </c>
      <c r="B2384" s="1" t="s">
        <v>104</v>
      </c>
      <c r="C2384" s="1"/>
      <c r="D2384" s="1" t="s">
        <v>5505</v>
      </c>
      <c r="E2384" s="1" t="s">
        <v>19312</v>
      </c>
      <c r="F2384" s="1"/>
      <c r="G2384" s="1" t="s">
        <v>5525</v>
      </c>
    </row>
    <row r="2385" spans="1:7" x14ac:dyDescent="0.35">
      <c r="A2385" s="1" t="s">
        <v>481</v>
      </c>
      <c r="B2385" s="1" t="s">
        <v>5062</v>
      </c>
      <c r="C2385" s="1" t="s">
        <v>16154</v>
      </c>
      <c r="D2385" s="1" t="s">
        <v>5505</v>
      </c>
      <c r="E2385" s="1" t="s">
        <v>19312</v>
      </c>
      <c r="F2385" s="1"/>
      <c r="G2385" s="1"/>
    </row>
    <row r="2386" spans="1:7" x14ac:dyDescent="0.35">
      <c r="A2386" s="1" t="s">
        <v>481</v>
      </c>
      <c r="B2386" s="1" t="s">
        <v>5526</v>
      </c>
      <c r="C2386" s="1" t="s">
        <v>5527</v>
      </c>
      <c r="D2386" s="1" t="s">
        <v>5505</v>
      </c>
      <c r="E2386" s="1" t="s">
        <v>19312</v>
      </c>
      <c r="F2386" s="1"/>
      <c r="G2386" s="1"/>
    </row>
    <row r="2387" spans="1:7" x14ac:dyDescent="0.35">
      <c r="A2387" s="1" t="s">
        <v>481</v>
      </c>
      <c r="B2387" s="1" t="s">
        <v>5528</v>
      </c>
      <c r="C2387" s="1" t="s">
        <v>16155</v>
      </c>
      <c r="D2387" s="1" t="s">
        <v>5505</v>
      </c>
      <c r="E2387" s="1" t="s">
        <v>19312</v>
      </c>
      <c r="F2387" s="1"/>
      <c r="G2387" s="1"/>
    </row>
    <row r="2388" spans="1:7" x14ac:dyDescent="0.35">
      <c r="A2388" s="1" t="s">
        <v>481</v>
      </c>
      <c r="B2388" s="1" t="s">
        <v>5529</v>
      </c>
      <c r="C2388" s="1" t="s">
        <v>5530</v>
      </c>
      <c r="D2388" s="1" t="s">
        <v>5505</v>
      </c>
      <c r="E2388" s="1" t="s">
        <v>19312</v>
      </c>
      <c r="F2388" s="1"/>
      <c r="G2388" s="1"/>
    </row>
    <row r="2389" spans="1:7" x14ac:dyDescent="0.35">
      <c r="A2389" s="1" t="s">
        <v>481</v>
      </c>
      <c r="B2389" s="1" t="s">
        <v>5531</v>
      </c>
      <c r="C2389" s="1" t="s">
        <v>16156</v>
      </c>
      <c r="D2389" s="1" t="s">
        <v>5505</v>
      </c>
      <c r="E2389" s="1" t="s">
        <v>19312</v>
      </c>
      <c r="F2389" s="1" t="s">
        <v>5532</v>
      </c>
      <c r="G2389" s="1"/>
    </row>
    <row r="2390" spans="1:7" x14ac:dyDescent="0.35">
      <c r="A2390" s="1" t="s">
        <v>33</v>
      </c>
      <c r="B2390" s="1" t="s">
        <v>5533</v>
      </c>
      <c r="C2390" s="1" t="s">
        <v>16157</v>
      </c>
      <c r="D2390" s="1" t="s">
        <v>5505</v>
      </c>
      <c r="E2390" s="1" t="s">
        <v>19313</v>
      </c>
      <c r="F2390" s="1" t="s">
        <v>5534</v>
      </c>
      <c r="G2390" s="1" t="s">
        <v>5535</v>
      </c>
    </row>
    <row r="2391" spans="1:7" x14ac:dyDescent="0.35">
      <c r="A2391" s="1" t="s">
        <v>481</v>
      </c>
      <c r="B2391" s="1" t="s">
        <v>5536</v>
      </c>
      <c r="C2391" s="1"/>
      <c r="D2391" s="1" t="s">
        <v>5505</v>
      </c>
      <c r="E2391" s="1" t="s">
        <v>19312</v>
      </c>
      <c r="F2391" s="1"/>
      <c r="G2391" s="1"/>
    </row>
    <row r="2392" spans="1:7" x14ac:dyDescent="0.35">
      <c r="A2392" s="1" t="s">
        <v>481</v>
      </c>
      <c r="B2392" s="1" t="s">
        <v>5537</v>
      </c>
      <c r="C2392" s="1" t="s">
        <v>5538</v>
      </c>
      <c r="D2392" s="1" t="s">
        <v>5505</v>
      </c>
      <c r="E2392" s="1" t="s">
        <v>19312</v>
      </c>
      <c r="F2392" s="1" t="s">
        <v>5539</v>
      </c>
      <c r="G2392" s="1"/>
    </row>
    <row r="2393" spans="1:7" x14ac:dyDescent="0.35">
      <c r="A2393" s="1" t="s">
        <v>481</v>
      </c>
      <c r="B2393" s="1" t="s">
        <v>5540</v>
      </c>
      <c r="C2393" s="1" t="s">
        <v>16158</v>
      </c>
      <c r="D2393" s="1" t="s">
        <v>5505</v>
      </c>
      <c r="E2393" s="1" t="s">
        <v>19312</v>
      </c>
      <c r="F2393" s="1"/>
      <c r="G2393" s="1"/>
    </row>
    <row r="2394" spans="1:7" x14ac:dyDescent="0.35">
      <c r="A2394" s="1" t="s">
        <v>481</v>
      </c>
      <c r="B2394" s="1" t="s">
        <v>5541</v>
      </c>
      <c r="C2394" s="1" t="s">
        <v>5542</v>
      </c>
      <c r="D2394" s="1" t="s">
        <v>5505</v>
      </c>
      <c r="E2394" s="1" t="s">
        <v>19312</v>
      </c>
      <c r="F2394" s="1"/>
      <c r="G2394" s="1"/>
    </row>
    <row r="2395" spans="1:7" x14ac:dyDescent="0.35">
      <c r="A2395" s="1" t="s">
        <v>481</v>
      </c>
      <c r="B2395" s="1" t="s">
        <v>5543</v>
      </c>
      <c r="C2395" s="1" t="s">
        <v>16159</v>
      </c>
      <c r="D2395" s="1" t="s">
        <v>5505</v>
      </c>
      <c r="E2395" s="1" t="s">
        <v>19312</v>
      </c>
      <c r="F2395" s="1" t="s">
        <v>5544</v>
      </c>
      <c r="G2395" s="1" t="s">
        <v>5545</v>
      </c>
    </row>
    <row r="2396" spans="1:7" x14ac:dyDescent="0.35">
      <c r="A2396" s="1" t="s">
        <v>481</v>
      </c>
      <c r="B2396" s="1" t="s">
        <v>5546</v>
      </c>
      <c r="C2396" s="1" t="s">
        <v>16160</v>
      </c>
      <c r="D2396" s="1" t="s">
        <v>5505</v>
      </c>
      <c r="E2396" s="1" t="s">
        <v>19312</v>
      </c>
      <c r="F2396" s="1"/>
      <c r="G2396" s="1"/>
    </row>
    <row r="2397" spans="1:7" x14ac:dyDescent="0.35">
      <c r="A2397" s="1" t="s">
        <v>21</v>
      </c>
      <c r="B2397" s="1" t="s">
        <v>5547</v>
      </c>
      <c r="C2397" s="1" t="s">
        <v>16161</v>
      </c>
      <c r="D2397" s="1" t="s">
        <v>5505</v>
      </c>
      <c r="E2397" s="1" t="s">
        <v>19313</v>
      </c>
      <c r="F2397" s="1" t="s">
        <v>5548</v>
      </c>
      <c r="G2397" s="1" t="s">
        <v>5549</v>
      </c>
    </row>
    <row r="2398" spans="1:7" x14ac:dyDescent="0.35">
      <c r="A2398" s="1" t="s">
        <v>33</v>
      </c>
      <c r="B2398" s="1" t="s">
        <v>5550</v>
      </c>
      <c r="C2398" s="1" t="s">
        <v>16162</v>
      </c>
      <c r="D2398" s="1" t="s">
        <v>5505</v>
      </c>
      <c r="E2398" s="1" t="s">
        <v>19313</v>
      </c>
      <c r="F2398" s="1"/>
      <c r="G2398" s="1" t="s">
        <v>5551</v>
      </c>
    </row>
    <row r="2399" spans="1:7" x14ac:dyDescent="0.35">
      <c r="A2399" s="1" t="s">
        <v>66</v>
      </c>
      <c r="B2399" s="1" t="s">
        <v>5552</v>
      </c>
      <c r="C2399" s="1" t="s">
        <v>5553</v>
      </c>
      <c r="D2399" s="1" t="s">
        <v>5505</v>
      </c>
      <c r="E2399" s="1" t="s">
        <v>19313</v>
      </c>
      <c r="F2399" s="1"/>
      <c r="G2399" s="1" t="s">
        <v>5554</v>
      </c>
    </row>
    <row r="2400" spans="1:7" x14ac:dyDescent="0.35">
      <c r="A2400" s="1" t="s">
        <v>66</v>
      </c>
      <c r="B2400" s="1" t="s">
        <v>5555</v>
      </c>
      <c r="C2400" s="1" t="s">
        <v>16163</v>
      </c>
      <c r="D2400" s="1" t="s">
        <v>5505</v>
      </c>
      <c r="E2400" s="1"/>
      <c r="F2400" s="1"/>
      <c r="G2400" s="1" t="s">
        <v>5556</v>
      </c>
    </row>
    <row r="2401" spans="1:7" x14ac:dyDescent="0.35">
      <c r="A2401" s="1" t="s">
        <v>140</v>
      </c>
      <c r="B2401" s="1" t="s">
        <v>5557</v>
      </c>
      <c r="C2401" s="1" t="s">
        <v>16164</v>
      </c>
      <c r="D2401" s="1" t="s">
        <v>5505</v>
      </c>
      <c r="E2401" s="1" t="s">
        <v>19313</v>
      </c>
      <c r="F2401" s="1" t="s">
        <v>5558</v>
      </c>
      <c r="G2401" s="1" t="s">
        <v>5559</v>
      </c>
    </row>
    <row r="2402" spans="1:7" x14ac:dyDescent="0.35">
      <c r="A2402" s="1" t="s">
        <v>28</v>
      </c>
      <c r="B2402" s="1" t="s">
        <v>5560</v>
      </c>
      <c r="C2402" s="1" t="s">
        <v>16165</v>
      </c>
      <c r="D2402" s="1" t="s">
        <v>5505</v>
      </c>
      <c r="E2402" s="1"/>
      <c r="F2402" s="1"/>
      <c r="G2402" s="1" t="s">
        <v>5506</v>
      </c>
    </row>
    <row r="2403" spans="1:7" x14ac:dyDescent="0.35">
      <c r="A2403" s="1" t="s">
        <v>28</v>
      </c>
      <c r="B2403" s="1" t="s">
        <v>5561</v>
      </c>
      <c r="C2403" s="1" t="s">
        <v>16166</v>
      </c>
      <c r="D2403" s="1" t="s">
        <v>5505</v>
      </c>
      <c r="E2403" s="1"/>
      <c r="F2403" s="1" t="s">
        <v>5562</v>
      </c>
      <c r="G2403" s="1" t="s">
        <v>5563</v>
      </c>
    </row>
    <row r="2404" spans="1:7" x14ac:dyDescent="0.35">
      <c r="A2404" s="1" t="s">
        <v>21</v>
      </c>
      <c r="B2404" s="1" t="s">
        <v>5564</v>
      </c>
      <c r="C2404" s="1" t="s">
        <v>16167</v>
      </c>
      <c r="D2404" s="1" t="s">
        <v>5505</v>
      </c>
      <c r="E2404" s="1" t="s">
        <v>19313</v>
      </c>
      <c r="F2404" s="1"/>
      <c r="G2404" s="1" t="s">
        <v>5565</v>
      </c>
    </row>
    <row r="2405" spans="1:7" x14ac:dyDescent="0.35">
      <c r="A2405" s="1" t="s">
        <v>13</v>
      </c>
      <c r="B2405" s="1" t="s">
        <v>5566</v>
      </c>
      <c r="C2405" s="1" t="s">
        <v>16168</v>
      </c>
      <c r="D2405" s="1" t="s">
        <v>5505</v>
      </c>
      <c r="E2405" s="1"/>
      <c r="F2405" s="1"/>
      <c r="G2405" s="1"/>
    </row>
    <row r="2406" spans="1:7" x14ac:dyDescent="0.35">
      <c r="A2406" s="1" t="s">
        <v>28</v>
      </c>
      <c r="B2406" s="1" t="s">
        <v>5567</v>
      </c>
      <c r="C2406" s="1" t="s">
        <v>16169</v>
      </c>
      <c r="D2406" s="1" t="s">
        <v>5505</v>
      </c>
      <c r="E2406" s="1"/>
      <c r="F2406" s="1"/>
      <c r="G2406" s="1" t="s">
        <v>5568</v>
      </c>
    </row>
    <row r="2407" spans="1:7" x14ac:dyDescent="0.35">
      <c r="A2407" s="1" t="s">
        <v>28</v>
      </c>
      <c r="B2407" s="1" t="s">
        <v>5569</v>
      </c>
      <c r="C2407" s="1" t="s">
        <v>16170</v>
      </c>
      <c r="D2407" s="1" t="s">
        <v>5570</v>
      </c>
      <c r="E2407" s="1" t="s">
        <v>19314</v>
      </c>
      <c r="F2407" s="1" t="s">
        <v>5571</v>
      </c>
      <c r="G2407" s="1" t="s">
        <v>5572</v>
      </c>
    </row>
    <row r="2408" spans="1:7" x14ac:dyDescent="0.35">
      <c r="A2408" s="1" t="s">
        <v>33</v>
      </c>
      <c r="B2408" s="1" t="s">
        <v>5573</v>
      </c>
      <c r="C2408" s="1" t="s">
        <v>16171</v>
      </c>
      <c r="D2408" s="1" t="s">
        <v>5570</v>
      </c>
      <c r="E2408" s="1"/>
      <c r="F2408" s="1" t="s">
        <v>5574</v>
      </c>
      <c r="G2408" s="1" t="s">
        <v>5575</v>
      </c>
    </row>
    <row r="2409" spans="1:7" x14ac:dyDescent="0.35">
      <c r="A2409" s="1" t="s">
        <v>33</v>
      </c>
      <c r="B2409" s="1" t="s">
        <v>5576</v>
      </c>
      <c r="C2409" s="1" t="s">
        <v>16172</v>
      </c>
      <c r="D2409" s="1" t="s">
        <v>5570</v>
      </c>
      <c r="E2409" s="1"/>
      <c r="F2409" s="1" t="s">
        <v>5577</v>
      </c>
      <c r="G2409" s="1" t="s">
        <v>5578</v>
      </c>
    </row>
    <row r="2410" spans="1:7" x14ac:dyDescent="0.35">
      <c r="A2410" s="1" t="s">
        <v>33</v>
      </c>
      <c r="B2410" s="1" t="s">
        <v>5579</v>
      </c>
      <c r="C2410" s="1" t="s">
        <v>16173</v>
      </c>
      <c r="D2410" s="1" t="s">
        <v>5580</v>
      </c>
      <c r="E2410" s="1" t="s">
        <v>19315</v>
      </c>
      <c r="F2410" s="1" t="s">
        <v>5581</v>
      </c>
      <c r="G2410" s="1" t="s">
        <v>5582</v>
      </c>
    </row>
    <row r="2411" spans="1:7" x14ac:dyDescent="0.35">
      <c r="A2411" s="1" t="s">
        <v>33</v>
      </c>
      <c r="B2411" s="1" t="s">
        <v>5583</v>
      </c>
      <c r="C2411" s="1" t="s">
        <v>16174</v>
      </c>
      <c r="D2411" s="1" t="s">
        <v>5580</v>
      </c>
      <c r="E2411" s="1" t="s">
        <v>1321</v>
      </c>
      <c r="F2411" s="1" t="s">
        <v>5520</v>
      </c>
      <c r="G2411" s="1" t="s">
        <v>5521</v>
      </c>
    </row>
    <row r="2412" spans="1:7" x14ac:dyDescent="0.35">
      <c r="A2412" s="1" t="s">
        <v>7</v>
      </c>
      <c r="B2412" s="1" t="s">
        <v>5584</v>
      </c>
      <c r="C2412" s="1" t="s">
        <v>16175</v>
      </c>
      <c r="D2412" s="1" t="s">
        <v>5580</v>
      </c>
      <c r="E2412" s="1" t="s">
        <v>1321</v>
      </c>
      <c r="F2412" s="1" t="s">
        <v>5585</v>
      </c>
      <c r="G2412" s="1" t="s">
        <v>5586</v>
      </c>
    </row>
    <row r="2413" spans="1:7" x14ac:dyDescent="0.35">
      <c r="A2413" s="1" t="s">
        <v>7</v>
      </c>
      <c r="B2413" s="1" t="s">
        <v>5587</v>
      </c>
      <c r="C2413" s="1" t="s">
        <v>16176</v>
      </c>
      <c r="D2413" s="1" t="s">
        <v>5580</v>
      </c>
      <c r="E2413" s="1" t="s">
        <v>1321</v>
      </c>
      <c r="F2413" s="1" t="s">
        <v>5588</v>
      </c>
      <c r="G2413" s="1" t="s">
        <v>5589</v>
      </c>
    </row>
    <row r="2414" spans="1:7" x14ac:dyDescent="0.35">
      <c r="A2414" s="1" t="s">
        <v>7</v>
      </c>
      <c r="B2414" s="1" t="s">
        <v>5590</v>
      </c>
      <c r="C2414" s="1" t="s">
        <v>16177</v>
      </c>
      <c r="D2414" s="1" t="s">
        <v>5580</v>
      </c>
      <c r="E2414" s="1" t="s">
        <v>1321</v>
      </c>
      <c r="F2414" s="1" t="s">
        <v>5591</v>
      </c>
      <c r="G2414" s="1" t="s">
        <v>5592</v>
      </c>
    </row>
    <row r="2415" spans="1:7" x14ac:dyDescent="0.35">
      <c r="A2415" s="1" t="s">
        <v>28</v>
      </c>
      <c r="B2415" s="1" t="s">
        <v>5593</v>
      </c>
      <c r="C2415" s="1" t="s">
        <v>16178</v>
      </c>
      <c r="D2415" s="1" t="s">
        <v>5580</v>
      </c>
      <c r="E2415" s="1" t="s">
        <v>1321</v>
      </c>
      <c r="F2415" s="1" t="s">
        <v>5594</v>
      </c>
      <c r="G2415" s="1" t="s">
        <v>5595</v>
      </c>
    </row>
    <row r="2416" spans="1:7" x14ac:dyDescent="0.35">
      <c r="A2416" s="1" t="s">
        <v>28</v>
      </c>
      <c r="B2416" s="1" t="s">
        <v>5596</v>
      </c>
      <c r="C2416" s="1"/>
      <c r="D2416" s="1" t="s">
        <v>5580</v>
      </c>
      <c r="E2416" s="1" t="s">
        <v>1321</v>
      </c>
      <c r="F2416" s="1"/>
      <c r="G2416" s="1" t="s">
        <v>5597</v>
      </c>
    </row>
    <row r="2417" spans="1:7" x14ac:dyDescent="0.35">
      <c r="A2417" s="1" t="s">
        <v>28</v>
      </c>
      <c r="B2417" s="1" t="s">
        <v>2036</v>
      </c>
      <c r="C2417" s="1" t="s">
        <v>16179</v>
      </c>
      <c r="D2417" s="1" t="s">
        <v>5598</v>
      </c>
      <c r="E2417" s="1"/>
      <c r="F2417" s="1"/>
      <c r="G2417" s="1" t="s">
        <v>5599</v>
      </c>
    </row>
    <row r="2418" spans="1:7" x14ac:dyDescent="0.35">
      <c r="A2418" s="1" t="s">
        <v>13</v>
      </c>
      <c r="B2418" s="1" t="s">
        <v>5600</v>
      </c>
      <c r="C2418" s="1" t="s">
        <v>16180</v>
      </c>
      <c r="D2418" s="1" t="s">
        <v>5598</v>
      </c>
      <c r="E2418" s="1"/>
      <c r="F2418" s="1" t="s">
        <v>5601</v>
      </c>
      <c r="G2418" s="1" t="s">
        <v>5602</v>
      </c>
    </row>
    <row r="2419" spans="1:7" x14ac:dyDescent="0.35">
      <c r="A2419" s="1" t="s">
        <v>21</v>
      </c>
      <c r="B2419" s="1" t="s">
        <v>5603</v>
      </c>
      <c r="C2419" s="1" t="s">
        <v>16181</v>
      </c>
      <c r="D2419" s="1" t="s">
        <v>5598</v>
      </c>
      <c r="E2419" s="1" t="s">
        <v>19316</v>
      </c>
      <c r="F2419" s="1" t="s">
        <v>5604</v>
      </c>
      <c r="G2419" s="1" t="s">
        <v>5605</v>
      </c>
    </row>
    <row r="2420" spans="1:7" x14ac:dyDescent="0.35">
      <c r="A2420" s="1" t="s">
        <v>66</v>
      </c>
      <c r="B2420" s="1" t="s">
        <v>5606</v>
      </c>
      <c r="C2420" s="1" t="s">
        <v>16182</v>
      </c>
      <c r="D2420" s="1" t="s">
        <v>5598</v>
      </c>
      <c r="E2420" s="1" t="s">
        <v>19316</v>
      </c>
      <c r="F2420" s="1" t="s">
        <v>5607</v>
      </c>
      <c r="G2420" s="1" t="s">
        <v>5608</v>
      </c>
    </row>
    <row r="2421" spans="1:7" x14ac:dyDescent="0.35">
      <c r="A2421" s="1" t="s">
        <v>7</v>
      </c>
      <c r="B2421" s="1" t="s">
        <v>5609</v>
      </c>
      <c r="C2421" s="1" t="s">
        <v>16183</v>
      </c>
      <c r="D2421" s="1" t="s">
        <v>5598</v>
      </c>
      <c r="E2421" s="1" t="s">
        <v>19316</v>
      </c>
      <c r="F2421" s="1"/>
      <c r="G2421" s="1" t="s">
        <v>5610</v>
      </c>
    </row>
    <row r="2422" spans="1:7" x14ac:dyDescent="0.35">
      <c r="A2422" s="1" t="s">
        <v>7</v>
      </c>
      <c r="B2422" s="1" t="s">
        <v>5611</v>
      </c>
      <c r="C2422" s="1" t="s">
        <v>16184</v>
      </c>
      <c r="D2422" s="1" t="s">
        <v>5598</v>
      </c>
      <c r="E2422" s="1" t="s">
        <v>19316</v>
      </c>
      <c r="F2422" s="1" t="s">
        <v>5612</v>
      </c>
      <c r="G2422" s="1" t="s">
        <v>5613</v>
      </c>
    </row>
    <row r="2423" spans="1:7" x14ac:dyDescent="0.35">
      <c r="A2423" s="1" t="s">
        <v>7</v>
      </c>
      <c r="B2423" s="1" t="s">
        <v>5614</v>
      </c>
      <c r="C2423" s="1" t="s">
        <v>16185</v>
      </c>
      <c r="D2423" s="1" t="s">
        <v>5598</v>
      </c>
      <c r="E2423" s="1" t="s">
        <v>19317</v>
      </c>
      <c r="F2423" s="1"/>
      <c r="G2423" s="1" t="s">
        <v>5615</v>
      </c>
    </row>
    <row r="2424" spans="1:7" x14ac:dyDescent="0.35">
      <c r="A2424" s="1" t="s">
        <v>7</v>
      </c>
      <c r="B2424" s="1" t="s">
        <v>5616</v>
      </c>
      <c r="C2424" s="1" t="s">
        <v>16186</v>
      </c>
      <c r="D2424" s="1" t="s">
        <v>5598</v>
      </c>
      <c r="E2424" s="1"/>
      <c r="F2424" s="1"/>
      <c r="G2424" s="1" t="s">
        <v>5617</v>
      </c>
    </row>
    <row r="2425" spans="1:7" x14ac:dyDescent="0.35">
      <c r="A2425" s="1" t="s">
        <v>28</v>
      </c>
      <c r="B2425" s="1" t="s">
        <v>5618</v>
      </c>
      <c r="C2425" s="1" t="s">
        <v>16187</v>
      </c>
      <c r="D2425" s="1" t="s">
        <v>5598</v>
      </c>
      <c r="E2425" s="1"/>
      <c r="F2425" s="1"/>
      <c r="G2425" s="1" t="s">
        <v>5619</v>
      </c>
    </row>
    <row r="2426" spans="1:7" x14ac:dyDescent="0.35">
      <c r="A2426" s="1" t="s">
        <v>28</v>
      </c>
      <c r="B2426" s="1" t="s">
        <v>5620</v>
      </c>
      <c r="C2426" s="1" t="s">
        <v>16188</v>
      </c>
      <c r="D2426" s="1" t="s">
        <v>5598</v>
      </c>
      <c r="E2426" s="1"/>
      <c r="F2426" s="1"/>
      <c r="G2426" s="1" t="s">
        <v>5621</v>
      </c>
    </row>
    <row r="2427" spans="1:7" x14ac:dyDescent="0.35">
      <c r="A2427" s="1" t="s">
        <v>66</v>
      </c>
      <c r="B2427" s="1" t="s">
        <v>5622</v>
      </c>
      <c r="C2427" s="1" t="s">
        <v>16189</v>
      </c>
      <c r="D2427" s="1" t="s">
        <v>5598</v>
      </c>
      <c r="E2427" s="1"/>
      <c r="F2427" s="1" t="s">
        <v>5623</v>
      </c>
      <c r="G2427" s="1" t="s">
        <v>5624</v>
      </c>
    </row>
    <row r="2428" spans="1:7" x14ac:dyDescent="0.35">
      <c r="A2428" s="1" t="s">
        <v>28</v>
      </c>
      <c r="B2428" s="1" t="s">
        <v>5625</v>
      </c>
      <c r="C2428" s="1" t="s">
        <v>16190</v>
      </c>
      <c r="D2428" s="1" t="s">
        <v>5626</v>
      </c>
      <c r="E2428" s="1" t="s">
        <v>5627</v>
      </c>
      <c r="F2428" s="1" t="s">
        <v>5628</v>
      </c>
      <c r="G2428" s="1" t="s">
        <v>5629</v>
      </c>
    </row>
    <row r="2429" spans="1:7" x14ac:dyDescent="0.35">
      <c r="A2429" s="1" t="s">
        <v>28</v>
      </c>
      <c r="B2429" s="1" t="s">
        <v>5630</v>
      </c>
      <c r="C2429" s="1" t="s">
        <v>16191</v>
      </c>
      <c r="D2429" s="1" t="s">
        <v>5626</v>
      </c>
      <c r="E2429" s="1" t="s">
        <v>5627</v>
      </c>
      <c r="F2429" s="1"/>
      <c r="G2429" s="1" t="s">
        <v>5632</v>
      </c>
    </row>
    <row r="2430" spans="1:7" x14ac:dyDescent="0.35">
      <c r="A2430" s="1" t="s">
        <v>28</v>
      </c>
      <c r="B2430" s="1" t="s">
        <v>5633</v>
      </c>
      <c r="C2430" s="1" t="s">
        <v>16192</v>
      </c>
      <c r="D2430" s="1" t="s">
        <v>5626</v>
      </c>
      <c r="E2430" s="1"/>
      <c r="F2430" s="1" t="s">
        <v>5634</v>
      </c>
      <c r="G2430" s="1" t="s">
        <v>5635</v>
      </c>
    </row>
    <row r="2431" spans="1:7" x14ac:dyDescent="0.35">
      <c r="A2431" s="1" t="s">
        <v>33</v>
      </c>
      <c r="B2431" s="1" t="s">
        <v>5636</v>
      </c>
      <c r="C2431" s="1" t="s">
        <v>5637</v>
      </c>
      <c r="D2431" s="1" t="s">
        <v>5626</v>
      </c>
      <c r="E2431" s="1"/>
      <c r="F2431" s="1" t="s">
        <v>5638</v>
      </c>
      <c r="G2431" s="1" t="s">
        <v>5639</v>
      </c>
    </row>
    <row r="2432" spans="1:7" x14ac:dyDescent="0.35">
      <c r="A2432" s="1" t="s">
        <v>66</v>
      </c>
      <c r="B2432" s="1" t="s">
        <v>5640</v>
      </c>
      <c r="C2432" s="1" t="s">
        <v>16193</v>
      </c>
      <c r="D2432" s="1" t="s">
        <v>5626</v>
      </c>
      <c r="E2432" s="1"/>
      <c r="F2432" s="1"/>
      <c r="G2432" s="1" t="s">
        <v>5641</v>
      </c>
    </row>
    <row r="2433" spans="1:7" x14ac:dyDescent="0.35">
      <c r="A2433" s="1" t="s">
        <v>21</v>
      </c>
      <c r="B2433" s="1" t="s">
        <v>5642</v>
      </c>
      <c r="C2433" s="1" t="s">
        <v>5643</v>
      </c>
      <c r="D2433" s="1" t="s">
        <v>5626</v>
      </c>
      <c r="E2433" s="1" t="s">
        <v>5854</v>
      </c>
      <c r="F2433" s="1" t="s">
        <v>5644</v>
      </c>
      <c r="G2433" s="1" t="s">
        <v>5645</v>
      </c>
    </row>
    <row r="2434" spans="1:7" x14ac:dyDescent="0.35">
      <c r="A2434" s="1" t="s">
        <v>21</v>
      </c>
      <c r="B2434" s="1" t="s">
        <v>5646</v>
      </c>
      <c r="C2434" s="1" t="s">
        <v>5647</v>
      </c>
      <c r="D2434" s="1" t="s">
        <v>5626</v>
      </c>
      <c r="E2434" s="1"/>
      <c r="F2434" s="1" t="s">
        <v>5648</v>
      </c>
      <c r="G2434" s="1" t="s">
        <v>5649</v>
      </c>
    </row>
    <row r="2435" spans="1:7" x14ac:dyDescent="0.35">
      <c r="A2435" s="1" t="s">
        <v>21</v>
      </c>
      <c r="B2435" s="1" t="s">
        <v>5650</v>
      </c>
      <c r="C2435" s="1" t="s">
        <v>16194</v>
      </c>
      <c r="D2435" s="1" t="s">
        <v>5626</v>
      </c>
      <c r="E2435" s="1" t="s">
        <v>5854</v>
      </c>
      <c r="F2435" s="1" t="s">
        <v>5651</v>
      </c>
      <c r="G2435" s="1" t="s">
        <v>5652</v>
      </c>
    </row>
    <row r="2436" spans="1:7" x14ac:dyDescent="0.35">
      <c r="A2436" s="1" t="s">
        <v>21</v>
      </c>
      <c r="B2436" s="1" t="s">
        <v>5653</v>
      </c>
      <c r="C2436" s="1" t="s">
        <v>5654</v>
      </c>
      <c r="D2436" s="1" t="s">
        <v>5626</v>
      </c>
      <c r="E2436" s="1" t="s">
        <v>5854</v>
      </c>
      <c r="F2436" s="1" t="s">
        <v>5655</v>
      </c>
      <c r="G2436" s="1" t="s">
        <v>5656</v>
      </c>
    </row>
    <row r="2437" spans="1:7" x14ac:dyDescent="0.35">
      <c r="A2437" s="1" t="s">
        <v>21</v>
      </c>
      <c r="B2437" s="1" t="s">
        <v>5657</v>
      </c>
      <c r="C2437" s="1" t="s">
        <v>16195</v>
      </c>
      <c r="D2437" s="1" t="s">
        <v>5626</v>
      </c>
      <c r="E2437" s="1" t="s">
        <v>5854</v>
      </c>
      <c r="F2437" s="1" t="s">
        <v>5658</v>
      </c>
      <c r="G2437" s="1" t="s">
        <v>5659</v>
      </c>
    </row>
    <row r="2438" spans="1:7" x14ac:dyDescent="0.35">
      <c r="A2438" s="1" t="s">
        <v>21</v>
      </c>
      <c r="B2438" s="1" t="s">
        <v>5660</v>
      </c>
      <c r="C2438" s="1" t="s">
        <v>5661</v>
      </c>
      <c r="D2438" s="1" t="s">
        <v>5626</v>
      </c>
      <c r="E2438" s="1" t="s">
        <v>5854</v>
      </c>
      <c r="F2438" s="1" t="s">
        <v>5662</v>
      </c>
      <c r="G2438" s="1" t="s">
        <v>5663</v>
      </c>
    </row>
    <row r="2439" spans="1:7" x14ac:dyDescent="0.35">
      <c r="A2439" s="1" t="s">
        <v>21</v>
      </c>
      <c r="B2439" s="1" t="s">
        <v>5664</v>
      </c>
      <c r="C2439" s="1" t="s">
        <v>16196</v>
      </c>
      <c r="D2439" s="1" t="s">
        <v>5626</v>
      </c>
      <c r="E2439" s="1" t="s">
        <v>5854</v>
      </c>
      <c r="F2439" s="1"/>
      <c r="G2439" s="1" t="s">
        <v>5665</v>
      </c>
    </row>
    <row r="2440" spans="1:7" x14ac:dyDescent="0.35">
      <c r="A2440" s="1" t="s">
        <v>21</v>
      </c>
      <c r="B2440" s="1" t="s">
        <v>5666</v>
      </c>
      <c r="C2440" s="1" t="s">
        <v>5667</v>
      </c>
      <c r="D2440" s="1" t="s">
        <v>5626</v>
      </c>
      <c r="E2440" s="1" t="s">
        <v>5854</v>
      </c>
      <c r="F2440" s="1" t="s">
        <v>5668</v>
      </c>
      <c r="G2440" s="1" t="s">
        <v>5669</v>
      </c>
    </row>
    <row r="2441" spans="1:7" x14ac:dyDescent="0.35">
      <c r="A2441" s="1" t="s">
        <v>28</v>
      </c>
      <c r="B2441" s="1" t="s">
        <v>5670</v>
      </c>
      <c r="C2441" s="1" t="s">
        <v>5671</v>
      </c>
      <c r="D2441" s="1" t="s">
        <v>5626</v>
      </c>
      <c r="E2441" s="1" t="s">
        <v>5627</v>
      </c>
      <c r="F2441" s="1"/>
      <c r="G2441" s="1" t="s">
        <v>5672</v>
      </c>
    </row>
    <row r="2442" spans="1:7" x14ac:dyDescent="0.35">
      <c r="A2442" s="1" t="s">
        <v>66</v>
      </c>
      <c r="B2442" s="1" t="s">
        <v>5673</v>
      </c>
      <c r="C2442" s="1" t="s">
        <v>16197</v>
      </c>
      <c r="D2442" s="1" t="s">
        <v>5626</v>
      </c>
      <c r="E2442" s="1"/>
      <c r="F2442" s="1" t="s">
        <v>5674</v>
      </c>
      <c r="G2442" s="1" t="s">
        <v>5675</v>
      </c>
    </row>
    <row r="2443" spans="1:7" x14ac:dyDescent="0.35">
      <c r="A2443" s="1" t="s">
        <v>66</v>
      </c>
      <c r="B2443" s="1" t="s">
        <v>5676</v>
      </c>
      <c r="C2443" s="1" t="s">
        <v>16198</v>
      </c>
      <c r="D2443" s="1" t="s">
        <v>5626</v>
      </c>
      <c r="E2443" s="1" t="s">
        <v>5627</v>
      </c>
      <c r="F2443" s="1" t="s">
        <v>5677</v>
      </c>
      <c r="G2443" s="1" t="s">
        <v>5678</v>
      </c>
    </row>
    <row r="2444" spans="1:7" x14ac:dyDescent="0.35">
      <c r="A2444" s="1" t="s">
        <v>28</v>
      </c>
      <c r="B2444" s="1" t="s">
        <v>5679</v>
      </c>
      <c r="C2444" s="1" t="s">
        <v>16199</v>
      </c>
      <c r="D2444" s="1" t="s">
        <v>5626</v>
      </c>
      <c r="E2444" s="1"/>
      <c r="F2444" s="1" t="s">
        <v>5680</v>
      </c>
      <c r="G2444" s="1" t="s">
        <v>5681</v>
      </c>
    </row>
    <row r="2445" spans="1:7" x14ac:dyDescent="0.35">
      <c r="A2445" s="1" t="s">
        <v>21</v>
      </c>
      <c r="B2445" s="1" t="s">
        <v>5682</v>
      </c>
      <c r="C2445" s="1" t="s">
        <v>16200</v>
      </c>
      <c r="D2445" s="1" t="s">
        <v>5626</v>
      </c>
      <c r="E2445" s="1" t="s">
        <v>5854</v>
      </c>
      <c r="F2445" s="1" t="s">
        <v>5683</v>
      </c>
      <c r="G2445" s="1" t="s">
        <v>5684</v>
      </c>
    </row>
    <row r="2446" spans="1:7" x14ac:dyDescent="0.35">
      <c r="A2446" s="1" t="s">
        <v>66</v>
      </c>
      <c r="B2446" s="1" t="s">
        <v>5685</v>
      </c>
      <c r="C2446" s="1" t="s">
        <v>16201</v>
      </c>
      <c r="D2446" s="1" t="s">
        <v>5626</v>
      </c>
      <c r="E2446" s="1" t="s">
        <v>5854</v>
      </c>
      <c r="F2446" s="1"/>
      <c r="G2446" s="1" t="s">
        <v>5686</v>
      </c>
    </row>
    <row r="2447" spans="1:7" x14ac:dyDescent="0.35">
      <c r="A2447" s="1" t="s">
        <v>481</v>
      </c>
      <c r="B2447" s="1" t="s">
        <v>1549</v>
      </c>
      <c r="C2447" s="1" t="s">
        <v>16202</v>
      </c>
      <c r="D2447" s="1" t="s">
        <v>5626</v>
      </c>
      <c r="E2447" s="1" t="s">
        <v>5627</v>
      </c>
      <c r="F2447" s="1" t="s">
        <v>5687</v>
      </c>
      <c r="G2447" s="1"/>
    </row>
    <row r="2448" spans="1:7" x14ac:dyDescent="0.35">
      <c r="A2448" s="1" t="s">
        <v>481</v>
      </c>
      <c r="B2448" s="1" t="s">
        <v>5688</v>
      </c>
      <c r="C2448" s="1" t="s">
        <v>16203</v>
      </c>
      <c r="D2448" s="1" t="s">
        <v>5626</v>
      </c>
      <c r="E2448" s="1"/>
      <c r="F2448" s="1" t="s">
        <v>5689</v>
      </c>
      <c r="G2448" s="1"/>
    </row>
    <row r="2449" spans="1:7" x14ac:dyDescent="0.35">
      <c r="A2449" s="1" t="s">
        <v>66</v>
      </c>
      <c r="B2449" s="1" t="s">
        <v>5690</v>
      </c>
      <c r="C2449" s="1" t="s">
        <v>16204</v>
      </c>
      <c r="D2449" s="1" t="s">
        <v>5626</v>
      </c>
      <c r="E2449" s="1" t="s">
        <v>19318</v>
      </c>
      <c r="F2449" s="1"/>
      <c r="G2449" s="1"/>
    </row>
    <row r="2450" spans="1:7" x14ac:dyDescent="0.35">
      <c r="A2450" s="1" t="s">
        <v>28</v>
      </c>
      <c r="B2450" s="1" t="s">
        <v>5691</v>
      </c>
      <c r="C2450" s="1" t="s">
        <v>16205</v>
      </c>
      <c r="D2450" s="1" t="s">
        <v>5626</v>
      </c>
      <c r="E2450" s="1"/>
      <c r="F2450" s="1" t="s">
        <v>5692</v>
      </c>
      <c r="G2450" s="1" t="s">
        <v>5693</v>
      </c>
    </row>
    <row r="2451" spans="1:7" x14ac:dyDescent="0.35">
      <c r="A2451" s="1" t="s">
        <v>28</v>
      </c>
      <c r="B2451" s="1" t="s">
        <v>5694</v>
      </c>
      <c r="C2451" s="1" t="s">
        <v>16206</v>
      </c>
      <c r="D2451" s="1" t="s">
        <v>5626</v>
      </c>
      <c r="E2451" s="1"/>
      <c r="F2451" s="1" t="s">
        <v>5692</v>
      </c>
      <c r="G2451" s="1" t="s">
        <v>5693</v>
      </c>
    </row>
    <row r="2452" spans="1:7" x14ac:dyDescent="0.35">
      <c r="A2452" s="1" t="s">
        <v>28</v>
      </c>
      <c r="B2452" s="1" t="s">
        <v>5695</v>
      </c>
      <c r="C2452" s="1" t="s">
        <v>16207</v>
      </c>
      <c r="D2452" s="1" t="s">
        <v>5626</v>
      </c>
      <c r="E2452" s="1"/>
      <c r="F2452" s="1" t="s">
        <v>5696</v>
      </c>
      <c r="G2452" s="1" t="s">
        <v>5697</v>
      </c>
    </row>
    <row r="2453" spans="1:7" x14ac:dyDescent="0.35">
      <c r="A2453" s="1" t="s">
        <v>66</v>
      </c>
      <c r="B2453" s="1" t="s">
        <v>5698</v>
      </c>
      <c r="C2453" s="1" t="s">
        <v>16208</v>
      </c>
      <c r="D2453" s="1" t="s">
        <v>5626</v>
      </c>
      <c r="E2453" s="1" t="s">
        <v>19319</v>
      </c>
      <c r="F2453" s="1" t="s">
        <v>5699</v>
      </c>
      <c r="G2453" s="1" t="s">
        <v>5700</v>
      </c>
    </row>
    <row r="2454" spans="1:7" x14ac:dyDescent="0.35">
      <c r="A2454" s="1" t="s">
        <v>66</v>
      </c>
      <c r="B2454" s="1" t="s">
        <v>5701</v>
      </c>
      <c r="C2454" s="1" t="s">
        <v>16209</v>
      </c>
      <c r="D2454" s="1" t="s">
        <v>5626</v>
      </c>
      <c r="E2454" s="1" t="s">
        <v>19320</v>
      </c>
      <c r="F2454" s="1" t="s">
        <v>5702</v>
      </c>
      <c r="G2454" s="1" t="s">
        <v>5703</v>
      </c>
    </row>
    <row r="2455" spans="1:7" x14ac:dyDescent="0.35">
      <c r="A2455" s="1" t="s">
        <v>28</v>
      </c>
      <c r="B2455" s="1" t="s">
        <v>5704</v>
      </c>
      <c r="C2455" s="1" t="s">
        <v>16210</v>
      </c>
      <c r="D2455" s="1" t="s">
        <v>5626</v>
      </c>
      <c r="E2455" s="1"/>
      <c r="F2455" s="1" t="s">
        <v>5705</v>
      </c>
      <c r="G2455" s="1" t="s">
        <v>5706</v>
      </c>
    </row>
    <row r="2456" spans="1:7" x14ac:dyDescent="0.35">
      <c r="A2456" s="1" t="s">
        <v>28</v>
      </c>
      <c r="B2456" s="1" t="s">
        <v>5707</v>
      </c>
      <c r="C2456" s="1" t="s">
        <v>16211</v>
      </c>
      <c r="D2456" s="1" t="s">
        <v>5626</v>
      </c>
      <c r="E2456" s="1"/>
      <c r="F2456" s="1" t="s">
        <v>5708</v>
      </c>
      <c r="G2456" s="1" t="s">
        <v>5709</v>
      </c>
    </row>
    <row r="2457" spans="1:7" x14ac:dyDescent="0.35">
      <c r="A2457" s="1" t="s">
        <v>66</v>
      </c>
      <c r="B2457" s="1" t="s">
        <v>5710</v>
      </c>
      <c r="C2457" s="1" t="s">
        <v>16212</v>
      </c>
      <c r="D2457" s="1" t="s">
        <v>5626</v>
      </c>
      <c r="E2457" s="1"/>
      <c r="F2457" s="1" t="s">
        <v>5711</v>
      </c>
      <c r="G2457" s="1" t="s">
        <v>5712</v>
      </c>
    </row>
    <row r="2458" spans="1:7" x14ac:dyDescent="0.35">
      <c r="A2458" s="1" t="s">
        <v>28</v>
      </c>
      <c r="B2458" s="1" t="s">
        <v>5713</v>
      </c>
      <c r="C2458" s="1" t="s">
        <v>16213</v>
      </c>
      <c r="D2458" s="1" t="s">
        <v>5626</v>
      </c>
      <c r="E2458" s="1"/>
      <c r="F2458" s="1"/>
      <c r="G2458" s="1" t="s">
        <v>5714</v>
      </c>
    </row>
    <row r="2459" spans="1:7" x14ac:dyDescent="0.35">
      <c r="A2459" s="1" t="s">
        <v>481</v>
      </c>
      <c r="B2459" s="1" t="s">
        <v>5715</v>
      </c>
      <c r="C2459" s="1" t="s">
        <v>16214</v>
      </c>
      <c r="D2459" s="1" t="s">
        <v>5626</v>
      </c>
      <c r="E2459" s="1" t="s">
        <v>5627</v>
      </c>
      <c r="F2459" s="1" t="s">
        <v>5716</v>
      </c>
      <c r="G2459" s="1"/>
    </row>
    <row r="2460" spans="1:7" x14ac:dyDescent="0.35">
      <c r="A2460" s="1" t="s">
        <v>7</v>
      </c>
      <c r="B2460" s="1" t="s">
        <v>5717</v>
      </c>
      <c r="C2460" s="1" t="s">
        <v>16215</v>
      </c>
      <c r="D2460" s="1" t="s">
        <v>5626</v>
      </c>
      <c r="E2460" s="1"/>
      <c r="F2460" s="1"/>
      <c r="G2460" s="1" t="s">
        <v>5639</v>
      </c>
    </row>
    <row r="2461" spans="1:7" x14ac:dyDescent="0.35">
      <c r="A2461" s="1" t="s">
        <v>66</v>
      </c>
      <c r="B2461" s="1" t="s">
        <v>5718</v>
      </c>
      <c r="C2461" s="1" t="s">
        <v>16216</v>
      </c>
      <c r="D2461" s="1" t="s">
        <v>5626</v>
      </c>
      <c r="E2461" s="1" t="s">
        <v>5854</v>
      </c>
      <c r="F2461" s="1" t="s">
        <v>5719</v>
      </c>
      <c r="G2461" s="1" t="s">
        <v>5720</v>
      </c>
    </row>
    <row r="2462" spans="1:7" x14ac:dyDescent="0.35">
      <c r="A2462" s="1" t="s">
        <v>21</v>
      </c>
      <c r="B2462" s="1" t="s">
        <v>5721</v>
      </c>
      <c r="C2462" s="1" t="s">
        <v>16217</v>
      </c>
      <c r="D2462" s="1" t="s">
        <v>5626</v>
      </c>
      <c r="E2462" s="1" t="s">
        <v>5854</v>
      </c>
      <c r="F2462" s="1" t="s">
        <v>5722</v>
      </c>
      <c r="G2462" s="1" t="s">
        <v>5723</v>
      </c>
    </row>
    <row r="2463" spans="1:7" x14ac:dyDescent="0.35">
      <c r="A2463" s="1" t="s">
        <v>66</v>
      </c>
      <c r="B2463" s="1" t="s">
        <v>5724</v>
      </c>
      <c r="C2463" s="1" t="s">
        <v>16218</v>
      </c>
      <c r="D2463" s="1" t="s">
        <v>5626</v>
      </c>
      <c r="E2463" s="1" t="s">
        <v>5854</v>
      </c>
      <c r="F2463" s="1"/>
      <c r="G2463" s="1" t="s">
        <v>5725</v>
      </c>
    </row>
    <row r="2464" spans="1:7" x14ac:dyDescent="0.35">
      <c r="A2464" s="1" t="s">
        <v>13</v>
      </c>
      <c r="B2464" s="1" t="s">
        <v>5726</v>
      </c>
      <c r="C2464" s="1" t="s">
        <v>16219</v>
      </c>
      <c r="D2464" s="1" t="s">
        <v>5626</v>
      </c>
      <c r="E2464" s="1"/>
      <c r="F2464" s="1"/>
      <c r="G2464" s="1" t="s">
        <v>5727</v>
      </c>
    </row>
    <row r="2465" spans="1:7" x14ac:dyDescent="0.35">
      <c r="A2465" s="1" t="s">
        <v>13</v>
      </c>
      <c r="B2465" s="1" t="s">
        <v>5728</v>
      </c>
      <c r="C2465" s="1" t="s">
        <v>16220</v>
      </c>
      <c r="D2465" s="1" t="s">
        <v>5626</v>
      </c>
      <c r="E2465" s="1"/>
      <c r="F2465" s="1"/>
      <c r="G2465" s="1"/>
    </row>
    <row r="2466" spans="1:7" x14ac:dyDescent="0.35">
      <c r="A2466" s="1" t="s">
        <v>66</v>
      </c>
      <c r="B2466" s="1" t="s">
        <v>5729</v>
      </c>
      <c r="C2466" s="1" t="s">
        <v>16221</v>
      </c>
      <c r="D2466" s="1" t="s">
        <v>5626</v>
      </c>
      <c r="E2466" s="1" t="s">
        <v>5854</v>
      </c>
      <c r="F2466" s="1" t="s">
        <v>5730</v>
      </c>
      <c r="G2466" s="1" t="s">
        <v>5731</v>
      </c>
    </row>
    <row r="2467" spans="1:7" x14ac:dyDescent="0.35">
      <c r="A2467" s="1" t="s">
        <v>28</v>
      </c>
      <c r="B2467" s="1" t="s">
        <v>5732</v>
      </c>
      <c r="C2467" s="1" t="s">
        <v>5733</v>
      </c>
      <c r="D2467" s="1" t="s">
        <v>5626</v>
      </c>
      <c r="E2467" s="1" t="s">
        <v>5854</v>
      </c>
      <c r="F2467" s="1"/>
      <c r="G2467" s="1"/>
    </row>
    <row r="2468" spans="1:7" x14ac:dyDescent="0.35">
      <c r="A2468" s="1" t="s">
        <v>28</v>
      </c>
      <c r="B2468" s="1" t="s">
        <v>5734</v>
      </c>
      <c r="C2468" s="1" t="s">
        <v>16222</v>
      </c>
      <c r="D2468" s="1" t="s">
        <v>5626</v>
      </c>
      <c r="E2468" s="1" t="s">
        <v>5854</v>
      </c>
      <c r="F2468" s="1" t="s">
        <v>5735</v>
      </c>
      <c r="G2468" s="1" t="s">
        <v>5736</v>
      </c>
    </row>
    <row r="2469" spans="1:7" x14ac:dyDescent="0.35">
      <c r="A2469" s="1" t="s">
        <v>21</v>
      </c>
      <c r="B2469" s="1" t="s">
        <v>5737</v>
      </c>
      <c r="C2469" s="1" t="s">
        <v>16223</v>
      </c>
      <c r="D2469" s="1" t="s">
        <v>5626</v>
      </c>
      <c r="E2469" s="1" t="s">
        <v>5854</v>
      </c>
      <c r="F2469" s="1" t="s">
        <v>5738</v>
      </c>
      <c r="G2469" s="1" t="s">
        <v>5739</v>
      </c>
    </row>
    <row r="2470" spans="1:7" x14ac:dyDescent="0.35">
      <c r="A2470" s="1" t="s">
        <v>66</v>
      </c>
      <c r="B2470" s="1" t="s">
        <v>5740</v>
      </c>
      <c r="C2470" s="1" t="s">
        <v>16224</v>
      </c>
      <c r="D2470" s="1" t="s">
        <v>5626</v>
      </c>
      <c r="E2470" s="1" t="s">
        <v>5627</v>
      </c>
      <c r="F2470" s="1" t="s">
        <v>5741</v>
      </c>
      <c r="G2470" s="1" t="s">
        <v>5742</v>
      </c>
    </row>
    <row r="2471" spans="1:7" x14ac:dyDescent="0.35">
      <c r="A2471" s="1" t="s">
        <v>66</v>
      </c>
      <c r="B2471" s="1" t="s">
        <v>5743</v>
      </c>
      <c r="C2471" s="1" t="s">
        <v>16225</v>
      </c>
      <c r="D2471" s="1" t="s">
        <v>5626</v>
      </c>
      <c r="E2471" s="1" t="s">
        <v>5854</v>
      </c>
      <c r="F2471" s="1"/>
      <c r="G2471" s="1"/>
    </row>
    <row r="2472" spans="1:7" x14ac:dyDescent="0.35">
      <c r="A2472" s="1" t="s">
        <v>481</v>
      </c>
      <c r="B2472" s="1" t="s">
        <v>5744</v>
      </c>
      <c r="C2472" s="1" t="s">
        <v>5671</v>
      </c>
      <c r="D2472" s="1" t="s">
        <v>5626</v>
      </c>
      <c r="E2472" s="1" t="s">
        <v>5854</v>
      </c>
      <c r="F2472" s="1"/>
      <c r="G2472" s="1"/>
    </row>
    <row r="2473" spans="1:7" x14ac:dyDescent="0.35">
      <c r="A2473" s="1" t="s">
        <v>66</v>
      </c>
      <c r="B2473" s="1" t="s">
        <v>5745</v>
      </c>
      <c r="C2473" s="1" t="s">
        <v>16218</v>
      </c>
      <c r="D2473" s="1" t="s">
        <v>5626</v>
      </c>
      <c r="E2473" s="1" t="s">
        <v>5854</v>
      </c>
      <c r="F2473" s="1"/>
      <c r="G2473" s="1" t="s">
        <v>5746</v>
      </c>
    </row>
    <row r="2474" spans="1:7" x14ac:dyDescent="0.35">
      <c r="A2474" s="1" t="s">
        <v>289</v>
      </c>
      <c r="B2474" s="1" t="s">
        <v>5747</v>
      </c>
      <c r="C2474" s="1" t="s">
        <v>16197</v>
      </c>
      <c r="D2474" s="1" t="s">
        <v>5626</v>
      </c>
      <c r="E2474" s="1" t="s">
        <v>5854</v>
      </c>
      <c r="F2474" s="1" t="s">
        <v>5674</v>
      </c>
      <c r="G2474" s="1" t="s">
        <v>5675</v>
      </c>
    </row>
    <row r="2475" spans="1:7" x14ac:dyDescent="0.35">
      <c r="A2475" s="1" t="s">
        <v>28</v>
      </c>
      <c r="B2475" s="1" t="s">
        <v>5748</v>
      </c>
      <c r="C2475" s="1" t="s">
        <v>16226</v>
      </c>
      <c r="D2475" s="1" t="s">
        <v>5626</v>
      </c>
      <c r="E2475" s="1" t="s">
        <v>5627</v>
      </c>
      <c r="F2475" s="1" t="s">
        <v>5749</v>
      </c>
      <c r="G2475" s="1" t="s">
        <v>5750</v>
      </c>
    </row>
    <row r="2476" spans="1:7" x14ac:dyDescent="0.35">
      <c r="A2476" s="1" t="s">
        <v>66</v>
      </c>
      <c r="B2476" s="1" t="s">
        <v>5751</v>
      </c>
      <c r="C2476" s="1" t="s">
        <v>16227</v>
      </c>
      <c r="D2476" s="1" t="s">
        <v>5626</v>
      </c>
      <c r="E2476" s="1" t="s">
        <v>5854</v>
      </c>
      <c r="F2476" s="1" t="s">
        <v>5752</v>
      </c>
      <c r="G2476" s="1" t="s">
        <v>5753</v>
      </c>
    </row>
    <row r="2477" spans="1:7" x14ac:dyDescent="0.35">
      <c r="A2477" s="1" t="s">
        <v>66</v>
      </c>
      <c r="B2477" s="1" t="s">
        <v>5754</v>
      </c>
      <c r="C2477" s="1" t="s">
        <v>16228</v>
      </c>
      <c r="D2477" s="1" t="s">
        <v>5626</v>
      </c>
      <c r="E2477" s="1" t="s">
        <v>5854</v>
      </c>
      <c r="F2477" s="1" t="s">
        <v>5755</v>
      </c>
      <c r="G2477" s="1" t="s">
        <v>5756</v>
      </c>
    </row>
    <row r="2478" spans="1:7" x14ac:dyDescent="0.35">
      <c r="A2478" s="1" t="s">
        <v>66</v>
      </c>
      <c r="B2478" s="1" t="s">
        <v>5757</v>
      </c>
      <c r="C2478" s="1" t="s">
        <v>16229</v>
      </c>
      <c r="D2478" s="1" t="s">
        <v>5626</v>
      </c>
      <c r="E2478" s="1" t="s">
        <v>5854</v>
      </c>
      <c r="F2478" s="1"/>
      <c r="G2478" s="1" t="s">
        <v>5758</v>
      </c>
    </row>
    <row r="2479" spans="1:7" x14ac:dyDescent="0.35">
      <c r="A2479" s="1" t="s">
        <v>66</v>
      </c>
      <c r="B2479" s="1" t="s">
        <v>5759</v>
      </c>
      <c r="C2479" s="1" t="s">
        <v>16230</v>
      </c>
      <c r="D2479" s="1" t="s">
        <v>5626</v>
      </c>
      <c r="E2479" s="1" t="s">
        <v>5854</v>
      </c>
      <c r="F2479" s="1" t="s">
        <v>5760</v>
      </c>
      <c r="G2479" s="1" t="s">
        <v>5761</v>
      </c>
    </row>
    <row r="2480" spans="1:7" x14ac:dyDescent="0.35">
      <c r="A2480" s="1" t="s">
        <v>481</v>
      </c>
      <c r="B2480" s="1" t="s">
        <v>5762</v>
      </c>
      <c r="C2480" s="1" t="s">
        <v>16231</v>
      </c>
      <c r="D2480" s="1" t="s">
        <v>5626</v>
      </c>
      <c r="E2480" s="1" t="s">
        <v>5854</v>
      </c>
      <c r="F2480" s="1"/>
      <c r="G2480" s="1" t="s">
        <v>5763</v>
      </c>
    </row>
    <row r="2481" spans="1:7" x14ac:dyDescent="0.35">
      <c r="A2481" s="1" t="s">
        <v>21</v>
      </c>
      <c r="B2481" s="1" t="s">
        <v>5764</v>
      </c>
      <c r="C2481" s="1"/>
      <c r="D2481" s="1" t="s">
        <v>5626</v>
      </c>
      <c r="E2481" s="1"/>
      <c r="F2481" s="1" t="s">
        <v>5765</v>
      </c>
      <c r="G2481" s="1" t="s">
        <v>5766</v>
      </c>
    </row>
    <row r="2482" spans="1:7" x14ac:dyDescent="0.35">
      <c r="A2482" s="1" t="s">
        <v>66</v>
      </c>
      <c r="B2482" s="1" t="s">
        <v>5767</v>
      </c>
      <c r="C2482" s="1" t="s">
        <v>16232</v>
      </c>
      <c r="D2482" s="1" t="s">
        <v>5626</v>
      </c>
      <c r="E2482" s="1" t="s">
        <v>5627</v>
      </c>
      <c r="F2482" s="1" t="s">
        <v>5768</v>
      </c>
      <c r="G2482" s="1" t="s">
        <v>5769</v>
      </c>
    </row>
    <row r="2483" spans="1:7" x14ac:dyDescent="0.35">
      <c r="A2483" s="1" t="s">
        <v>7</v>
      </c>
      <c r="B2483" s="1" t="s">
        <v>5770</v>
      </c>
      <c r="C2483" s="1" t="s">
        <v>16233</v>
      </c>
      <c r="D2483" s="1" t="s">
        <v>5626</v>
      </c>
      <c r="E2483" s="1" t="s">
        <v>5854</v>
      </c>
      <c r="F2483" s="1" t="s">
        <v>5771</v>
      </c>
      <c r="G2483" s="1" t="s">
        <v>5772</v>
      </c>
    </row>
    <row r="2484" spans="1:7" x14ac:dyDescent="0.35">
      <c r="A2484" s="1" t="s">
        <v>28</v>
      </c>
      <c r="B2484" s="1" t="s">
        <v>5773</v>
      </c>
      <c r="C2484" s="1"/>
      <c r="D2484" s="1" t="s">
        <v>5626</v>
      </c>
      <c r="E2484" s="1" t="s">
        <v>5854</v>
      </c>
      <c r="F2484" s="1"/>
      <c r="G2484" s="1" t="s">
        <v>5774</v>
      </c>
    </row>
    <row r="2485" spans="1:7" x14ac:dyDescent="0.35">
      <c r="A2485" s="1" t="s">
        <v>28</v>
      </c>
      <c r="B2485" s="1" t="s">
        <v>5775</v>
      </c>
      <c r="C2485" s="1" t="s">
        <v>16234</v>
      </c>
      <c r="D2485" s="1" t="s">
        <v>5626</v>
      </c>
      <c r="E2485" s="1"/>
      <c r="F2485" s="1"/>
      <c r="G2485" s="1" t="s">
        <v>5774</v>
      </c>
    </row>
    <row r="2486" spans="1:7" x14ac:dyDescent="0.35">
      <c r="A2486" s="1" t="s">
        <v>481</v>
      </c>
      <c r="B2486" s="1" t="s">
        <v>5776</v>
      </c>
      <c r="C2486" s="1"/>
      <c r="D2486" s="1" t="s">
        <v>5626</v>
      </c>
      <c r="E2486" s="1" t="s">
        <v>19321</v>
      </c>
      <c r="F2486" s="1"/>
      <c r="G2486" s="1"/>
    </row>
    <row r="2487" spans="1:7" x14ac:dyDescent="0.35">
      <c r="A2487" s="1" t="s">
        <v>28</v>
      </c>
      <c r="B2487" s="1" t="s">
        <v>5777</v>
      </c>
      <c r="C2487" s="1" t="s">
        <v>16235</v>
      </c>
      <c r="D2487" s="1" t="s">
        <v>5626</v>
      </c>
      <c r="E2487" s="1"/>
      <c r="F2487" s="1" t="s">
        <v>5778</v>
      </c>
      <c r="G2487" s="1" t="s">
        <v>5779</v>
      </c>
    </row>
    <row r="2488" spans="1:7" x14ac:dyDescent="0.35">
      <c r="A2488" s="1" t="s">
        <v>66</v>
      </c>
      <c r="B2488" s="1" t="s">
        <v>5780</v>
      </c>
      <c r="C2488" s="1" t="s">
        <v>16236</v>
      </c>
      <c r="D2488" s="1" t="s">
        <v>5626</v>
      </c>
      <c r="E2488" s="1" t="s">
        <v>5854</v>
      </c>
      <c r="F2488" s="1" t="s">
        <v>5781</v>
      </c>
      <c r="G2488" s="1" t="s">
        <v>5782</v>
      </c>
    </row>
    <row r="2489" spans="1:7" x14ac:dyDescent="0.35">
      <c r="A2489" s="1" t="s">
        <v>28</v>
      </c>
      <c r="B2489" s="1" t="s">
        <v>5783</v>
      </c>
      <c r="C2489" s="1" t="s">
        <v>16237</v>
      </c>
      <c r="D2489" s="1" t="s">
        <v>5626</v>
      </c>
      <c r="E2489" s="1"/>
      <c r="F2489" s="1"/>
      <c r="G2489" s="1" t="s">
        <v>5784</v>
      </c>
    </row>
    <row r="2490" spans="1:7" x14ac:dyDescent="0.35">
      <c r="A2490" s="1" t="s">
        <v>28</v>
      </c>
      <c r="B2490" s="1" t="s">
        <v>5785</v>
      </c>
      <c r="C2490" s="1" t="s">
        <v>16238</v>
      </c>
      <c r="D2490" s="1" t="s">
        <v>5626</v>
      </c>
      <c r="E2490" s="1" t="s">
        <v>5854</v>
      </c>
      <c r="F2490" s="1"/>
      <c r="G2490" s="1" t="s">
        <v>5786</v>
      </c>
    </row>
    <row r="2491" spans="1:7" x14ac:dyDescent="0.35">
      <c r="A2491" s="1" t="s">
        <v>4313</v>
      </c>
      <c r="B2491" s="1" t="s">
        <v>5787</v>
      </c>
      <c r="C2491" s="1" t="s">
        <v>16239</v>
      </c>
      <c r="D2491" s="1" t="s">
        <v>5626</v>
      </c>
      <c r="E2491" s="1" t="s">
        <v>5854</v>
      </c>
      <c r="F2491" s="1" t="s">
        <v>5788</v>
      </c>
      <c r="G2491" s="1" t="s">
        <v>5789</v>
      </c>
    </row>
    <row r="2492" spans="1:7" x14ac:dyDescent="0.35">
      <c r="A2492" s="1" t="s">
        <v>66</v>
      </c>
      <c r="B2492" s="1" t="s">
        <v>5790</v>
      </c>
      <c r="C2492" s="1" t="s">
        <v>16240</v>
      </c>
      <c r="D2492" s="1" t="s">
        <v>5626</v>
      </c>
      <c r="E2492" s="1" t="s">
        <v>5854</v>
      </c>
      <c r="F2492" s="1" t="s">
        <v>5791</v>
      </c>
      <c r="G2492" s="1" t="s">
        <v>5792</v>
      </c>
    </row>
    <row r="2493" spans="1:7" x14ac:dyDescent="0.35">
      <c r="A2493" s="1" t="s">
        <v>33</v>
      </c>
      <c r="B2493" s="1" t="s">
        <v>5793</v>
      </c>
      <c r="C2493" s="1" t="s">
        <v>16241</v>
      </c>
      <c r="D2493" s="1" t="s">
        <v>5626</v>
      </c>
      <c r="E2493" s="1" t="s">
        <v>5854</v>
      </c>
      <c r="F2493" s="1"/>
      <c r="G2493" s="1" t="s">
        <v>5794</v>
      </c>
    </row>
    <row r="2494" spans="1:7" x14ac:dyDescent="0.35">
      <c r="A2494" s="1" t="s">
        <v>66</v>
      </c>
      <c r="B2494" s="1" t="s">
        <v>5795</v>
      </c>
      <c r="C2494" s="1" t="s">
        <v>5796</v>
      </c>
      <c r="D2494" s="1" t="s">
        <v>5626</v>
      </c>
      <c r="E2494" s="1" t="s">
        <v>5627</v>
      </c>
      <c r="F2494" s="1" t="s">
        <v>5797</v>
      </c>
      <c r="G2494" s="1" t="s">
        <v>5798</v>
      </c>
    </row>
    <row r="2495" spans="1:7" x14ac:dyDescent="0.35">
      <c r="A2495" s="1" t="s">
        <v>21</v>
      </c>
      <c r="B2495" s="1" t="s">
        <v>5799</v>
      </c>
      <c r="C2495" s="1" t="s">
        <v>16242</v>
      </c>
      <c r="D2495" s="1" t="s">
        <v>5626</v>
      </c>
      <c r="E2495" s="1" t="s">
        <v>5854</v>
      </c>
      <c r="F2495" s="1" t="s">
        <v>5800</v>
      </c>
      <c r="G2495" s="1" t="s">
        <v>5801</v>
      </c>
    </row>
    <row r="2496" spans="1:7" x14ac:dyDescent="0.35">
      <c r="A2496" s="1" t="s">
        <v>66</v>
      </c>
      <c r="B2496" s="1" t="s">
        <v>5802</v>
      </c>
      <c r="C2496" s="1" t="s">
        <v>16243</v>
      </c>
      <c r="D2496" s="1" t="s">
        <v>5626</v>
      </c>
      <c r="E2496" s="1" t="s">
        <v>5854</v>
      </c>
      <c r="F2496" s="1"/>
      <c r="G2496" s="1"/>
    </row>
    <row r="2497" spans="1:7" x14ac:dyDescent="0.35">
      <c r="A2497" s="1" t="s">
        <v>66</v>
      </c>
      <c r="B2497" s="1" t="s">
        <v>5803</v>
      </c>
      <c r="C2497" s="1" t="s">
        <v>16244</v>
      </c>
      <c r="D2497" s="1" t="s">
        <v>5626</v>
      </c>
      <c r="E2497" s="1" t="s">
        <v>5627</v>
      </c>
      <c r="F2497" s="1"/>
      <c r="G2497" s="1" t="s">
        <v>5804</v>
      </c>
    </row>
    <row r="2498" spans="1:7" x14ac:dyDescent="0.35">
      <c r="A2498" s="1" t="s">
        <v>66</v>
      </c>
      <c r="B2498" s="1" t="s">
        <v>5805</v>
      </c>
      <c r="C2498" s="1" t="s">
        <v>16245</v>
      </c>
      <c r="D2498" s="1" t="s">
        <v>5626</v>
      </c>
      <c r="E2498" s="1" t="s">
        <v>5854</v>
      </c>
      <c r="F2498" s="1" t="s">
        <v>5806</v>
      </c>
      <c r="G2498" s="1" t="s">
        <v>5807</v>
      </c>
    </row>
    <row r="2499" spans="1:7" x14ac:dyDescent="0.35">
      <c r="A2499" s="1" t="s">
        <v>28</v>
      </c>
      <c r="B2499" s="1" t="s">
        <v>5808</v>
      </c>
      <c r="C2499" s="1" t="s">
        <v>16246</v>
      </c>
      <c r="D2499" s="1" t="s">
        <v>5626</v>
      </c>
      <c r="E2499" s="1" t="s">
        <v>5854</v>
      </c>
      <c r="F2499" s="1" t="s">
        <v>5809</v>
      </c>
      <c r="G2499" s="1" t="s">
        <v>5810</v>
      </c>
    </row>
    <row r="2500" spans="1:7" x14ac:dyDescent="0.35">
      <c r="A2500" s="1" t="s">
        <v>481</v>
      </c>
      <c r="B2500" s="1" t="s">
        <v>5811</v>
      </c>
      <c r="C2500" s="1" t="s">
        <v>16247</v>
      </c>
      <c r="D2500" s="1" t="s">
        <v>5626</v>
      </c>
      <c r="E2500" s="1"/>
      <c r="F2500" s="1" t="s">
        <v>5812</v>
      </c>
      <c r="G2500" s="1" t="s">
        <v>5813</v>
      </c>
    </row>
    <row r="2501" spans="1:7" x14ac:dyDescent="0.35">
      <c r="A2501" s="1" t="s">
        <v>481</v>
      </c>
      <c r="B2501" s="1" t="s">
        <v>5814</v>
      </c>
      <c r="C2501" s="1" t="s">
        <v>16248</v>
      </c>
      <c r="D2501" s="1" t="s">
        <v>5626</v>
      </c>
      <c r="E2501" s="1" t="s">
        <v>5627</v>
      </c>
      <c r="F2501" s="1" t="s">
        <v>5815</v>
      </c>
      <c r="G2501" s="1" t="s">
        <v>5816</v>
      </c>
    </row>
    <row r="2502" spans="1:7" x14ac:dyDescent="0.35">
      <c r="A2502" s="1" t="s">
        <v>481</v>
      </c>
      <c r="B2502" s="1" t="s">
        <v>5817</v>
      </c>
      <c r="C2502" s="1" t="s">
        <v>16249</v>
      </c>
      <c r="D2502" s="1" t="s">
        <v>5626</v>
      </c>
      <c r="E2502" s="1" t="s">
        <v>5627</v>
      </c>
      <c r="F2502" s="1"/>
      <c r="G2502" s="1" t="s">
        <v>5818</v>
      </c>
    </row>
    <row r="2503" spans="1:7" x14ac:dyDescent="0.35">
      <c r="A2503" s="1" t="s">
        <v>481</v>
      </c>
      <c r="B2503" s="1" t="s">
        <v>5664</v>
      </c>
      <c r="C2503" s="1" t="s">
        <v>16250</v>
      </c>
      <c r="D2503" s="1" t="s">
        <v>5626</v>
      </c>
      <c r="E2503" s="1" t="s">
        <v>5627</v>
      </c>
      <c r="F2503" s="1" t="s">
        <v>5665</v>
      </c>
      <c r="G2503" s="1"/>
    </row>
    <row r="2504" spans="1:7" x14ac:dyDescent="0.35">
      <c r="A2504" s="1" t="s">
        <v>481</v>
      </c>
      <c r="B2504" s="1" t="s">
        <v>5819</v>
      </c>
      <c r="C2504" s="1" t="s">
        <v>16251</v>
      </c>
      <c r="D2504" s="1" t="s">
        <v>5626</v>
      </c>
      <c r="E2504" s="1" t="s">
        <v>5627</v>
      </c>
      <c r="F2504" s="1"/>
      <c r="G2504" s="1"/>
    </row>
    <row r="2505" spans="1:7" x14ac:dyDescent="0.35">
      <c r="A2505" s="1" t="s">
        <v>481</v>
      </c>
      <c r="B2505" s="1" t="s">
        <v>5820</v>
      </c>
      <c r="C2505" s="1" t="s">
        <v>16252</v>
      </c>
      <c r="D2505" s="1" t="s">
        <v>5626</v>
      </c>
      <c r="E2505" s="1" t="s">
        <v>5854</v>
      </c>
      <c r="F2505" s="1"/>
      <c r="G2505" s="1" t="s">
        <v>5821</v>
      </c>
    </row>
    <row r="2506" spans="1:7" x14ac:dyDescent="0.35">
      <c r="A2506" s="1" t="s">
        <v>481</v>
      </c>
      <c r="B2506" s="1" t="s">
        <v>4453</v>
      </c>
      <c r="C2506" s="1" t="s">
        <v>16253</v>
      </c>
      <c r="D2506" s="1" t="s">
        <v>5626</v>
      </c>
      <c r="E2506" s="1" t="s">
        <v>5854</v>
      </c>
      <c r="F2506" s="1" t="s">
        <v>5822</v>
      </c>
      <c r="G2506" s="1" t="s">
        <v>5823</v>
      </c>
    </row>
    <row r="2507" spans="1:7" x14ac:dyDescent="0.35">
      <c r="A2507" s="1" t="s">
        <v>481</v>
      </c>
      <c r="B2507" s="1" t="s">
        <v>5660</v>
      </c>
      <c r="C2507" s="1" t="s">
        <v>16254</v>
      </c>
      <c r="D2507" s="1" t="s">
        <v>5626</v>
      </c>
      <c r="E2507" s="1" t="s">
        <v>5854</v>
      </c>
      <c r="F2507" s="1" t="s">
        <v>5663</v>
      </c>
      <c r="G2507" s="1" t="s">
        <v>5824</v>
      </c>
    </row>
    <row r="2508" spans="1:7" x14ac:dyDescent="0.35">
      <c r="A2508" s="1" t="s">
        <v>481</v>
      </c>
      <c r="B2508" s="1" t="s">
        <v>5825</v>
      </c>
      <c r="C2508" s="1" t="s">
        <v>16255</v>
      </c>
      <c r="D2508" s="1" t="s">
        <v>5626</v>
      </c>
      <c r="E2508" s="1" t="s">
        <v>5627</v>
      </c>
      <c r="F2508" s="1"/>
      <c r="G2508" s="1"/>
    </row>
    <row r="2509" spans="1:7" x14ac:dyDescent="0.35">
      <c r="A2509" s="1" t="s">
        <v>481</v>
      </c>
      <c r="B2509" s="1" t="s">
        <v>5826</v>
      </c>
      <c r="C2509" s="1" t="s">
        <v>16256</v>
      </c>
      <c r="D2509" s="1" t="s">
        <v>5626</v>
      </c>
      <c r="E2509" s="1" t="s">
        <v>5627</v>
      </c>
      <c r="F2509" s="1" t="s">
        <v>5827</v>
      </c>
      <c r="G2509" s="1"/>
    </row>
    <row r="2510" spans="1:7" x14ac:dyDescent="0.35">
      <c r="A2510" s="1" t="s">
        <v>481</v>
      </c>
      <c r="B2510" s="1" t="s">
        <v>1602</v>
      </c>
      <c r="C2510" s="1" t="s">
        <v>16257</v>
      </c>
      <c r="D2510" s="1" t="s">
        <v>5626</v>
      </c>
      <c r="E2510" s="1" t="s">
        <v>5854</v>
      </c>
      <c r="F2510" s="1" t="s">
        <v>5763</v>
      </c>
      <c r="G2510" s="1"/>
    </row>
    <row r="2511" spans="1:7" x14ac:dyDescent="0.35">
      <c r="A2511" s="1" t="s">
        <v>481</v>
      </c>
      <c r="B2511" s="1" t="s">
        <v>5828</v>
      </c>
      <c r="C2511" s="1" t="s">
        <v>14851</v>
      </c>
      <c r="D2511" s="1" t="s">
        <v>5626</v>
      </c>
      <c r="E2511" s="1" t="s">
        <v>5854</v>
      </c>
      <c r="F2511" s="1" t="s">
        <v>5829</v>
      </c>
      <c r="G2511" s="1"/>
    </row>
    <row r="2512" spans="1:7" x14ac:dyDescent="0.35">
      <c r="A2512" s="1" t="s">
        <v>481</v>
      </c>
      <c r="B2512" s="1" t="s">
        <v>3859</v>
      </c>
      <c r="C2512" s="1" t="s">
        <v>16258</v>
      </c>
      <c r="D2512" s="1" t="s">
        <v>5626</v>
      </c>
      <c r="E2512" s="1" t="s">
        <v>5854</v>
      </c>
      <c r="F2512" s="1"/>
      <c r="G2512" s="1"/>
    </row>
    <row r="2513" spans="1:7" x14ac:dyDescent="0.35">
      <c r="A2513" s="1" t="s">
        <v>481</v>
      </c>
      <c r="B2513" s="1" t="s">
        <v>5830</v>
      </c>
      <c r="C2513" s="1" t="s">
        <v>16259</v>
      </c>
      <c r="D2513" s="1" t="s">
        <v>5626</v>
      </c>
      <c r="E2513" s="1"/>
      <c r="F2513" s="1" t="s">
        <v>5831</v>
      </c>
      <c r="G2513" s="1" t="s">
        <v>5832</v>
      </c>
    </row>
    <row r="2514" spans="1:7" x14ac:dyDescent="0.35">
      <c r="A2514" s="1" t="s">
        <v>481</v>
      </c>
      <c r="B2514" s="1" t="s">
        <v>5833</v>
      </c>
      <c r="C2514" s="1" t="s">
        <v>16260</v>
      </c>
      <c r="D2514" s="1" t="s">
        <v>5626</v>
      </c>
      <c r="E2514" s="1" t="s">
        <v>5627</v>
      </c>
      <c r="F2514" s="1"/>
      <c r="G2514" s="1"/>
    </row>
    <row r="2515" spans="1:7" x14ac:dyDescent="0.35">
      <c r="A2515" s="1" t="s">
        <v>481</v>
      </c>
      <c r="B2515" s="1" t="s">
        <v>5834</v>
      </c>
      <c r="C2515" s="1" t="s">
        <v>16261</v>
      </c>
      <c r="D2515" s="1" t="s">
        <v>5626</v>
      </c>
      <c r="E2515" s="1" t="s">
        <v>5627</v>
      </c>
      <c r="F2515" s="1" t="s">
        <v>5835</v>
      </c>
      <c r="G2515" s="1"/>
    </row>
    <row r="2516" spans="1:7" x14ac:dyDescent="0.35">
      <c r="A2516" s="1" t="s">
        <v>481</v>
      </c>
      <c r="B2516" s="1" t="s">
        <v>5836</v>
      </c>
      <c r="C2516" s="1" t="s">
        <v>16262</v>
      </c>
      <c r="D2516" s="1" t="s">
        <v>5626</v>
      </c>
      <c r="E2516" s="1" t="s">
        <v>5854</v>
      </c>
      <c r="F2516" s="1" t="s">
        <v>5837</v>
      </c>
      <c r="G2516" s="1"/>
    </row>
    <row r="2517" spans="1:7" x14ac:dyDescent="0.35">
      <c r="A2517" s="1" t="s">
        <v>481</v>
      </c>
      <c r="B2517" s="1" t="s">
        <v>5838</v>
      </c>
      <c r="C2517" s="1" t="s">
        <v>16263</v>
      </c>
      <c r="D2517" s="1" t="s">
        <v>5626</v>
      </c>
      <c r="E2517" s="1" t="s">
        <v>5627</v>
      </c>
      <c r="F2517" s="1"/>
      <c r="G2517" s="1"/>
    </row>
    <row r="2518" spans="1:7" x14ac:dyDescent="0.35">
      <c r="A2518" s="1" t="s">
        <v>481</v>
      </c>
      <c r="B2518" s="1" t="s">
        <v>5839</v>
      </c>
      <c r="C2518" s="1" t="s">
        <v>16264</v>
      </c>
      <c r="D2518" s="1" t="s">
        <v>5626</v>
      </c>
      <c r="E2518" s="1" t="s">
        <v>5854</v>
      </c>
      <c r="F2518" s="1" t="s">
        <v>5840</v>
      </c>
      <c r="G2518" s="1" t="s">
        <v>5771</v>
      </c>
    </row>
    <row r="2519" spans="1:7" x14ac:dyDescent="0.35">
      <c r="A2519" s="1" t="s">
        <v>481</v>
      </c>
      <c r="B2519" s="1" t="s">
        <v>5841</v>
      </c>
      <c r="C2519" s="1" t="s">
        <v>5842</v>
      </c>
      <c r="D2519" s="1" t="s">
        <v>5626</v>
      </c>
      <c r="E2519" s="1" t="s">
        <v>5627</v>
      </c>
      <c r="F2519" s="1" t="s">
        <v>5843</v>
      </c>
      <c r="G2519" s="1" t="s">
        <v>5771</v>
      </c>
    </row>
    <row r="2520" spans="1:7" x14ac:dyDescent="0.35">
      <c r="A2520" s="1" t="s">
        <v>481</v>
      </c>
      <c r="B2520" s="1" t="s">
        <v>5844</v>
      </c>
      <c r="C2520" s="1" t="s">
        <v>16265</v>
      </c>
      <c r="D2520" s="1" t="s">
        <v>5626</v>
      </c>
      <c r="E2520" s="1" t="s">
        <v>5854</v>
      </c>
      <c r="F2520" s="1"/>
      <c r="G2520" s="1" t="s">
        <v>5845</v>
      </c>
    </row>
    <row r="2521" spans="1:7" x14ac:dyDescent="0.35">
      <c r="A2521" s="1" t="s">
        <v>481</v>
      </c>
      <c r="B2521" s="1" t="s">
        <v>5846</v>
      </c>
      <c r="C2521" s="1" t="s">
        <v>16247</v>
      </c>
      <c r="D2521" s="1" t="s">
        <v>5626</v>
      </c>
      <c r="E2521" s="1" t="s">
        <v>5627</v>
      </c>
      <c r="F2521" s="1"/>
      <c r="G2521" s="1" t="s">
        <v>5847</v>
      </c>
    </row>
    <row r="2522" spans="1:7" x14ac:dyDescent="0.35">
      <c r="A2522" s="1" t="s">
        <v>481</v>
      </c>
      <c r="B2522" s="1" t="s">
        <v>5848</v>
      </c>
      <c r="C2522" s="1" t="s">
        <v>16258</v>
      </c>
      <c r="D2522" s="1" t="s">
        <v>5626</v>
      </c>
      <c r="E2522" s="1" t="s">
        <v>5854</v>
      </c>
      <c r="F2522" s="1"/>
      <c r="G2522" s="1"/>
    </row>
    <row r="2523" spans="1:7" x14ac:dyDescent="0.35">
      <c r="A2523" s="1" t="s">
        <v>481</v>
      </c>
      <c r="B2523" s="1" t="s">
        <v>5849</v>
      </c>
      <c r="C2523" s="1" t="s">
        <v>16247</v>
      </c>
      <c r="D2523" s="1" t="s">
        <v>5626</v>
      </c>
      <c r="E2523" s="1" t="s">
        <v>5627</v>
      </c>
      <c r="F2523" s="1" t="s">
        <v>5850</v>
      </c>
      <c r="G2523" s="1" t="s">
        <v>5851</v>
      </c>
    </row>
    <row r="2524" spans="1:7" x14ac:dyDescent="0.35">
      <c r="A2524" s="1" t="s">
        <v>481</v>
      </c>
      <c r="B2524" s="1" t="s">
        <v>5852</v>
      </c>
      <c r="C2524" s="1" t="s">
        <v>5853</v>
      </c>
      <c r="D2524" s="1" t="s">
        <v>5626</v>
      </c>
      <c r="E2524" s="1" t="s">
        <v>5854</v>
      </c>
      <c r="F2524" s="1"/>
      <c r="G2524" s="1" t="s">
        <v>5855</v>
      </c>
    </row>
    <row r="2525" spans="1:7" x14ac:dyDescent="0.35">
      <c r="A2525" s="1" t="s">
        <v>481</v>
      </c>
      <c r="B2525" s="1" t="s">
        <v>5856</v>
      </c>
      <c r="C2525" s="1" t="s">
        <v>16266</v>
      </c>
      <c r="D2525" s="1" t="s">
        <v>5626</v>
      </c>
      <c r="E2525" s="1" t="s">
        <v>5854</v>
      </c>
      <c r="F2525" s="1"/>
      <c r="G2525" s="1" t="s">
        <v>5857</v>
      </c>
    </row>
    <row r="2526" spans="1:7" x14ac:dyDescent="0.35">
      <c r="A2526" s="1" t="s">
        <v>481</v>
      </c>
      <c r="B2526" s="1" t="s">
        <v>5858</v>
      </c>
      <c r="C2526" s="1" t="s">
        <v>16247</v>
      </c>
      <c r="D2526" s="1" t="s">
        <v>5626</v>
      </c>
      <c r="E2526" s="1" t="s">
        <v>5854</v>
      </c>
      <c r="F2526" s="1" t="s">
        <v>5859</v>
      </c>
      <c r="G2526" s="1"/>
    </row>
    <row r="2527" spans="1:7" x14ac:dyDescent="0.35">
      <c r="A2527" s="1" t="s">
        <v>481</v>
      </c>
      <c r="B2527" s="1" t="s">
        <v>5631</v>
      </c>
      <c r="C2527" s="1" t="s">
        <v>16267</v>
      </c>
      <c r="D2527" s="1" t="s">
        <v>5626</v>
      </c>
      <c r="E2527" s="1" t="s">
        <v>5627</v>
      </c>
      <c r="F2527" s="1"/>
      <c r="G2527" s="1"/>
    </row>
    <row r="2528" spans="1:7" x14ac:dyDescent="0.35">
      <c r="A2528" s="1" t="s">
        <v>481</v>
      </c>
      <c r="B2528" s="1" t="s">
        <v>5860</v>
      </c>
      <c r="C2528" s="1" t="s">
        <v>16268</v>
      </c>
      <c r="D2528" s="1" t="s">
        <v>5626</v>
      </c>
      <c r="E2528" s="1" t="s">
        <v>5854</v>
      </c>
      <c r="F2528" s="1"/>
      <c r="G2528" s="1"/>
    </row>
    <row r="2529" spans="1:7" x14ac:dyDescent="0.35">
      <c r="A2529" s="1" t="s">
        <v>481</v>
      </c>
      <c r="B2529" s="1" t="s">
        <v>5861</v>
      </c>
      <c r="C2529" s="1" t="s">
        <v>16269</v>
      </c>
      <c r="D2529" s="1" t="s">
        <v>5626</v>
      </c>
      <c r="E2529" s="1" t="s">
        <v>5854</v>
      </c>
      <c r="F2529" s="1"/>
      <c r="G2529" s="1"/>
    </row>
    <row r="2530" spans="1:7" x14ac:dyDescent="0.35">
      <c r="A2530" s="1" t="s">
        <v>481</v>
      </c>
      <c r="B2530" s="1" t="s">
        <v>5862</v>
      </c>
      <c r="C2530" s="1"/>
      <c r="D2530" s="1" t="s">
        <v>5626</v>
      </c>
      <c r="E2530" s="1"/>
      <c r="F2530" s="1" t="s">
        <v>5659</v>
      </c>
      <c r="G2530" s="1" t="s">
        <v>5658</v>
      </c>
    </row>
    <row r="2531" spans="1:7" x14ac:dyDescent="0.35">
      <c r="A2531" s="1" t="s">
        <v>481</v>
      </c>
      <c r="B2531" s="1" t="s">
        <v>5863</v>
      </c>
      <c r="C2531" s="1" t="s">
        <v>16270</v>
      </c>
      <c r="D2531" s="1" t="s">
        <v>5626</v>
      </c>
      <c r="E2531" s="1" t="s">
        <v>5627</v>
      </c>
      <c r="F2531" s="1" t="s">
        <v>5864</v>
      </c>
      <c r="G2531" s="1" t="s">
        <v>5865</v>
      </c>
    </row>
    <row r="2532" spans="1:7" x14ac:dyDescent="0.35">
      <c r="A2532" s="1" t="s">
        <v>66</v>
      </c>
      <c r="B2532" s="1" t="s">
        <v>5866</v>
      </c>
      <c r="C2532" s="1" t="s">
        <v>16271</v>
      </c>
      <c r="D2532" s="1" t="s">
        <v>5626</v>
      </c>
      <c r="E2532" s="1" t="s">
        <v>5854</v>
      </c>
      <c r="F2532" s="1"/>
      <c r="G2532" s="1"/>
    </row>
    <row r="2533" spans="1:7" x14ac:dyDescent="0.35">
      <c r="A2533" s="1" t="s">
        <v>481</v>
      </c>
      <c r="B2533" s="1" t="s">
        <v>5867</v>
      </c>
      <c r="C2533" s="1" t="s">
        <v>16256</v>
      </c>
      <c r="D2533" s="1" t="s">
        <v>5626</v>
      </c>
      <c r="E2533" s="1" t="s">
        <v>5627</v>
      </c>
      <c r="F2533" s="1" t="s">
        <v>5669</v>
      </c>
      <c r="G2533" s="1" t="s">
        <v>5668</v>
      </c>
    </row>
    <row r="2534" spans="1:7" x14ac:dyDescent="0.35">
      <c r="A2534" s="1" t="s">
        <v>481</v>
      </c>
      <c r="B2534" s="1" t="s">
        <v>5653</v>
      </c>
      <c r="C2534" s="1"/>
      <c r="D2534" s="1" t="s">
        <v>5626</v>
      </c>
      <c r="E2534" s="1" t="s">
        <v>5854</v>
      </c>
      <c r="F2534" s="1" t="s">
        <v>5656</v>
      </c>
      <c r="G2534" s="1" t="s">
        <v>5655</v>
      </c>
    </row>
    <row r="2535" spans="1:7" x14ac:dyDescent="0.35">
      <c r="A2535" s="1" t="s">
        <v>481</v>
      </c>
      <c r="B2535" s="1" t="s">
        <v>5868</v>
      </c>
      <c r="C2535" s="1" t="s">
        <v>16272</v>
      </c>
      <c r="D2535" s="1" t="s">
        <v>5626</v>
      </c>
      <c r="E2535" s="1" t="s">
        <v>19322</v>
      </c>
      <c r="F2535" s="1"/>
      <c r="G2535" s="1"/>
    </row>
    <row r="2536" spans="1:7" x14ac:dyDescent="0.35">
      <c r="A2536" s="1" t="s">
        <v>481</v>
      </c>
      <c r="B2536" s="1" t="s">
        <v>5869</v>
      </c>
      <c r="C2536" s="1" t="s">
        <v>16273</v>
      </c>
      <c r="D2536" s="1" t="s">
        <v>5626</v>
      </c>
      <c r="E2536" s="1" t="s">
        <v>5854</v>
      </c>
      <c r="F2536" s="1"/>
      <c r="G2536" s="1"/>
    </row>
    <row r="2537" spans="1:7" x14ac:dyDescent="0.35">
      <c r="A2537" s="1" t="s">
        <v>481</v>
      </c>
      <c r="B2537" s="1" t="s">
        <v>5870</v>
      </c>
      <c r="C2537" s="1" t="s">
        <v>16247</v>
      </c>
      <c r="D2537" s="1" t="s">
        <v>5626</v>
      </c>
      <c r="E2537" s="1" t="s">
        <v>5627</v>
      </c>
      <c r="F2537" s="1"/>
      <c r="G2537" s="1"/>
    </row>
    <row r="2538" spans="1:7" x14ac:dyDescent="0.35">
      <c r="A2538" s="1" t="s">
        <v>481</v>
      </c>
      <c r="B2538" s="1" t="s">
        <v>3292</v>
      </c>
      <c r="C2538" s="1" t="s">
        <v>16255</v>
      </c>
      <c r="D2538" s="1" t="s">
        <v>5626</v>
      </c>
      <c r="E2538" s="1" t="s">
        <v>5627</v>
      </c>
      <c r="F2538" s="1" t="s">
        <v>5871</v>
      </c>
      <c r="G2538" s="1"/>
    </row>
    <row r="2539" spans="1:7" x14ac:dyDescent="0.35">
      <c r="A2539" s="1" t="s">
        <v>481</v>
      </c>
      <c r="B2539" s="1" t="s">
        <v>5872</v>
      </c>
      <c r="C2539" s="1" t="s">
        <v>16247</v>
      </c>
      <c r="D2539" s="1" t="s">
        <v>5626</v>
      </c>
      <c r="E2539" s="1" t="s">
        <v>5627</v>
      </c>
      <c r="F2539" s="1"/>
      <c r="G2539" s="1"/>
    </row>
    <row r="2540" spans="1:7" x14ac:dyDescent="0.35">
      <c r="A2540" s="1" t="s">
        <v>481</v>
      </c>
      <c r="B2540" s="1" t="s">
        <v>5873</v>
      </c>
      <c r="C2540" s="1" t="s">
        <v>16274</v>
      </c>
      <c r="D2540" s="1" t="s">
        <v>5626</v>
      </c>
      <c r="E2540" s="1" t="s">
        <v>5627</v>
      </c>
      <c r="F2540" s="1"/>
      <c r="G2540" s="1"/>
    </row>
    <row r="2541" spans="1:7" x14ac:dyDescent="0.35">
      <c r="A2541" s="1" t="s">
        <v>481</v>
      </c>
      <c r="B2541" s="1" t="s">
        <v>5874</v>
      </c>
      <c r="C2541" s="1"/>
      <c r="D2541" s="1" t="s">
        <v>5626</v>
      </c>
      <c r="E2541" s="1" t="s">
        <v>5627</v>
      </c>
      <c r="F2541" s="1"/>
      <c r="G2541" s="1" t="s">
        <v>5875</v>
      </c>
    </row>
    <row r="2542" spans="1:7" x14ac:dyDescent="0.35">
      <c r="A2542" s="1" t="s">
        <v>481</v>
      </c>
      <c r="B2542" s="1" t="s">
        <v>5876</v>
      </c>
      <c r="C2542" s="1" t="s">
        <v>16275</v>
      </c>
      <c r="D2542" s="1" t="s">
        <v>5626</v>
      </c>
      <c r="E2542" s="1"/>
      <c r="F2542" s="1" t="s">
        <v>5877</v>
      </c>
      <c r="G2542" s="1" t="s">
        <v>5878</v>
      </c>
    </row>
    <row r="2543" spans="1:7" x14ac:dyDescent="0.35">
      <c r="A2543" s="1" t="s">
        <v>66</v>
      </c>
      <c r="B2543" s="1" t="s">
        <v>5879</v>
      </c>
      <c r="C2543" s="1" t="s">
        <v>16276</v>
      </c>
      <c r="D2543" s="1" t="s">
        <v>5626</v>
      </c>
      <c r="E2543" s="1" t="s">
        <v>5854</v>
      </c>
      <c r="F2543" s="1"/>
      <c r="G2543" s="1" t="s">
        <v>5880</v>
      </c>
    </row>
    <row r="2544" spans="1:7" x14ac:dyDescent="0.35">
      <c r="A2544" s="1" t="s">
        <v>289</v>
      </c>
      <c r="B2544" s="1" t="s">
        <v>5881</v>
      </c>
      <c r="C2544" s="1" t="s">
        <v>14972</v>
      </c>
      <c r="D2544" s="1" t="s">
        <v>5626</v>
      </c>
      <c r="E2544" s="1" t="s">
        <v>5854</v>
      </c>
      <c r="F2544" s="1" t="s">
        <v>5882</v>
      </c>
      <c r="G2544" s="1" t="s">
        <v>5883</v>
      </c>
    </row>
    <row r="2545" spans="1:7" x14ac:dyDescent="0.35">
      <c r="A2545" s="1" t="s">
        <v>21</v>
      </c>
      <c r="B2545" s="1" t="s">
        <v>5884</v>
      </c>
      <c r="C2545" s="1" t="s">
        <v>16277</v>
      </c>
      <c r="D2545" s="1" t="s">
        <v>5626</v>
      </c>
      <c r="E2545" s="1" t="s">
        <v>5854</v>
      </c>
      <c r="F2545" s="1" t="s">
        <v>5765</v>
      </c>
      <c r="G2545" s="1" t="s">
        <v>5766</v>
      </c>
    </row>
    <row r="2546" spans="1:7" x14ac:dyDescent="0.35">
      <c r="A2546" s="1" t="s">
        <v>21</v>
      </c>
      <c r="B2546" s="1" t="s">
        <v>5885</v>
      </c>
      <c r="C2546" s="1" t="s">
        <v>16278</v>
      </c>
      <c r="D2546" s="1" t="s">
        <v>5626</v>
      </c>
      <c r="E2546" s="1" t="s">
        <v>5854</v>
      </c>
      <c r="F2546" s="1"/>
      <c r="G2546" s="1" t="s">
        <v>5886</v>
      </c>
    </row>
    <row r="2547" spans="1:7" x14ac:dyDescent="0.35">
      <c r="A2547" s="1" t="s">
        <v>21</v>
      </c>
      <c r="B2547" s="1" t="s">
        <v>5887</v>
      </c>
      <c r="C2547" s="1" t="s">
        <v>16279</v>
      </c>
      <c r="D2547" s="1" t="s">
        <v>5626</v>
      </c>
      <c r="E2547" s="1" t="s">
        <v>5854</v>
      </c>
      <c r="F2547" s="1" t="s">
        <v>5888</v>
      </c>
      <c r="G2547" s="1" t="s">
        <v>5889</v>
      </c>
    </row>
    <row r="2548" spans="1:7" x14ac:dyDescent="0.35">
      <c r="A2548" s="1" t="s">
        <v>21</v>
      </c>
      <c r="B2548" s="1" t="s">
        <v>5890</v>
      </c>
      <c r="C2548" s="1" t="s">
        <v>16280</v>
      </c>
      <c r="D2548" s="1" t="s">
        <v>5626</v>
      </c>
      <c r="E2548" s="1" t="s">
        <v>5854</v>
      </c>
      <c r="F2548" s="1" t="s">
        <v>5891</v>
      </c>
      <c r="G2548" s="1" t="s">
        <v>5892</v>
      </c>
    </row>
    <row r="2549" spans="1:7" x14ac:dyDescent="0.35">
      <c r="A2549" s="1" t="s">
        <v>21</v>
      </c>
      <c r="B2549" s="1" t="s">
        <v>5893</v>
      </c>
      <c r="C2549" s="1" t="s">
        <v>16281</v>
      </c>
      <c r="D2549" s="1" t="s">
        <v>5626</v>
      </c>
      <c r="E2549" s="1" t="s">
        <v>5854</v>
      </c>
      <c r="F2549" s="1"/>
      <c r="G2549" s="1" t="s">
        <v>5686</v>
      </c>
    </row>
    <row r="2550" spans="1:7" x14ac:dyDescent="0.35">
      <c r="A2550" s="1" t="s">
        <v>21</v>
      </c>
      <c r="B2550" s="1" t="s">
        <v>5894</v>
      </c>
      <c r="C2550" s="1" t="s">
        <v>16282</v>
      </c>
      <c r="D2550" s="1" t="s">
        <v>5626</v>
      </c>
      <c r="E2550" s="1" t="s">
        <v>5854</v>
      </c>
      <c r="F2550" s="1"/>
      <c r="G2550" s="1" t="s">
        <v>5895</v>
      </c>
    </row>
    <row r="2551" spans="1:7" x14ac:dyDescent="0.35">
      <c r="A2551" s="1" t="s">
        <v>21</v>
      </c>
      <c r="B2551" s="1" t="s">
        <v>5896</v>
      </c>
      <c r="C2551" s="1" t="s">
        <v>16283</v>
      </c>
      <c r="D2551" s="1" t="s">
        <v>5626</v>
      </c>
      <c r="E2551" s="1" t="s">
        <v>5854</v>
      </c>
      <c r="F2551" s="1" t="s">
        <v>5897</v>
      </c>
      <c r="G2551" s="1" t="s">
        <v>5898</v>
      </c>
    </row>
    <row r="2552" spans="1:7" x14ac:dyDescent="0.35">
      <c r="A2552" s="1" t="s">
        <v>21</v>
      </c>
      <c r="B2552" s="1" t="s">
        <v>5899</v>
      </c>
      <c r="C2552" s="1" t="s">
        <v>16284</v>
      </c>
      <c r="D2552" s="1" t="s">
        <v>5626</v>
      </c>
      <c r="E2552" s="1" t="s">
        <v>5854</v>
      </c>
      <c r="F2552" s="1"/>
      <c r="G2552" s="1" t="s">
        <v>5900</v>
      </c>
    </row>
    <row r="2553" spans="1:7" x14ac:dyDescent="0.35">
      <c r="A2553" s="1" t="s">
        <v>33</v>
      </c>
      <c r="B2553" s="1" t="s">
        <v>5901</v>
      </c>
      <c r="C2553" s="1" t="s">
        <v>16285</v>
      </c>
      <c r="D2553" s="1" t="s">
        <v>5626</v>
      </c>
      <c r="E2553" s="1" t="s">
        <v>5854</v>
      </c>
      <c r="F2553" s="1"/>
      <c r="G2553" s="1" t="s">
        <v>5902</v>
      </c>
    </row>
    <row r="2554" spans="1:7" x14ac:dyDescent="0.35">
      <c r="A2554" s="1" t="s">
        <v>66</v>
      </c>
      <c r="B2554" s="1" t="s">
        <v>5903</v>
      </c>
      <c r="C2554" s="1" t="s">
        <v>16286</v>
      </c>
      <c r="D2554" s="1" t="s">
        <v>5626</v>
      </c>
      <c r="E2554" s="1" t="s">
        <v>5854</v>
      </c>
      <c r="F2554" s="1"/>
      <c r="G2554" s="1" t="s">
        <v>5904</v>
      </c>
    </row>
    <row r="2555" spans="1:7" x14ac:dyDescent="0.35">
      <c r="A2555" s="1" t="s">
        <v>66</v>
      </c>
      <c r="B2555" s="1" t="s">
        <v>5905</v>
      </c>
      <c r="C2555" s="1" t="s">
        <v>16287</v>
      </c>
      <c r="D2555" s="1" t="s">
        <v>5626</v>
      </c>
      <c r="E2555" s="1" t="s">
        <v>5854</v>
      </c>
      <c r="F2555" s="1" t="s">
        <v>5906</v>
      </c>
      <c r="G2555" s="1" t="s">
        <v>5907</v>
      </c>
    </row>
    <row r="2556" spans="1:7" x14ac:dyDescent="0.35">
      <c r="A2556" s="1" t="s">
        <v>66</v>
      </c>
      <c r="B2556" s="1" t="s">
        <v>5908</v>
      </c>
      <c r="C2556" s="1" t="s">
        <v>16288</v>
      </c>
      <c r="D2556" s="1" t="s">
        <v>5626</v>
      </c>
      <c r="E2556" s="1" t="s">
        <v>5854</v>
      </c>
      <c r="F2556" s="1" t="s">
        <v>5755</v>
      </c>
      <c r="G2556" s="1" t="s">
        <v>5756</v>
      </c>
    </row>
    <row r="2557" spans="1:7" x14ac:dyDescent="0.35">
      <c r="A2557" s="1" t="s">
        <v>66</v>
      </c>
      <c r="B2557" s="1" t="s">
        <v>5908</v>
      </c>
      <c r="C2557" s="1" t="s">
        <v>16289</v>
      </c>
      <c r="D2557" s="1" t="s">
        <v>5626</v>
      </c>
      <c r="E2557" s="1" t="s">
        <v>5854</v>
      </c>
      <c r="F2557" s="1" t="s">
        <v>5755</v>
      </c>
      <c r="G2557" s="1" t="s">
        <v>5756</v>
      </c>
    </row>
    <row r="2558" spans="1:7" x14ac:dyDescent="0.35">
      <c r="A2558" s="1" t="s">
        <v>66</v>
      </c>
      <c r="B2558" s="1" t="s">
        <v>5909</v>
      </c>
      <c r="C2558" s="1" t="s">
        <v>16290</v>
      </c>
      <c r="D2558" s="1" t="s">
        <v>5626</v>
      </c>
      <c r="E2558" s="1" t="s">
        <v>5854</v>
      </c>
      <c r="F2558" s="1"/>
      <c r="G2558" s="1" t="s">
        <v>5859</v>
      </c>
    </row>
    <row r="2559" spans="1:7" x14ac:dyDescent="0.35">
      <c r="A2559" s="1" t="s">
        <v>66</v>
      </c>
      <c r="B2559" s="1" t="s">
        <v>5910</v>
      </c>
      <c r="C2559" s="1" t="s">
        <v>15383</v>
      </c>
      <c r="D2559" s="1" t="s">
        <v>5626</v>
      </c>
      <c r="E2559" s="1" t="s">
        <v>5854</v>
      </c>
      <c r="F2559" s="1"/>
      <c r="G2559" s="1" t="s">
        <v>5911</v>
      </c>
    </row>
    <row r="2560" spans="1:7" x14ac:dyDescent="0.35">
      <c r="A2560" s="1" t="s">
        <v>28</v>
      </c>
      <c r="B2560" s="1" t="s">
        <v>5912</v>
      </c>
      <c r="C2560" s="1" t="s">
        <v>16291</v>
      </c>
      <c r="D2560" s="1" t="s">
        <v>5626</v>
      </c>
      <c r="E2560" s="1" t="s">
        <v>5854</v>
      </c>
      <c r="F2560" s="1"/>
      <c r="G2560" s="1" t="s">
        <v>5913</v>
      </c>
    </row>
    <row r="2561" spans="1:7" x14ac:dyDescent="0.35">
      <c r="A2561" s="1" t="s">
        <v>66</v>
      </c>
      <c r="B2561" s="1" t="s">
        <v>5914</v>
      </c>
      <c r="C2561" s="1" t="s">
        <v>16292</v>
      </c>
      <c r="D2561" s="1" t="s">
        <v>5626</v>
      </c>
      <c r="E2561" s="1" t="s">
        <v>5854</v>
      </c>
      <c r="F2561" s="1" t="s">
        <v>5915</v>
      </c>
      <c r="G2561" s="1" t="s">
        <v>5916</v>
      </c>
    </row>
    <row r="2562" spans="1:7" x14ac:dyDescent="0.35">
      <c r="A2562" s="1" t="s">
        <v>66</v>
      </c>
      <c r="B2562" s="1" t="s">
        <v>5917</v>
      </c>
      <c r="C2562" s="1" t="s">
        <v>16293</v>
      </c>
      <c r="D2562" s="1" t="s">
        <v>5626</v>
      </c>
      <c r="E2562" s="1" t="s">
        <v>5854</v>
      </c>
      <c r="F2562" s="1"/>
      <c r="G2562" s="1" t="s">
        <v>5918</v>
      </c>
    </row>
    <row r="2563" spans="1:7" x14ac:dyDescent="0.35">
      <c r="A2563" s="1" t="s">
        <v>66</v>
      </c>
      <c r="B2563" s="1" t="s">
        <v>5919</v>
      </c>
      <c r="C2563" s="1" t="s">
        <v>16204</v>
      </c>
      <c r="D2563" s="1" t="s">
        <v>5626</v>
      </c>
      <c r="E2563" s="1" t="s">
        <v>5854</v>
      </c>
      <c r="F2563" s="1"/>
      <c r="G2563" s="1" t="s">
        <v>5859</v>
      </c>
    </row>
    <row r="2564" spans="1:7" x14ac:dyDescent="0.35">
      <c r="A2564" s="1" t="s">
        <v>66</v>
      </c>
      <c r="B2564" s="1" t="s">
        <v>5920</v>
      </c>
      <c r="C2564" s="1" t="s">
        <v>16294</v>
      </c>
      <c r="D2564" s="1" t="s">
        <v>5626</v>
      </c>
      <c r="E2564" s="1" t="s">
        <v>5854</v>
      </c>
      <c r="F2564" s="1" t="s">
        <v>5882</v>
      </c>
      <c r="G2564" s="1" t="s">
        <v>5883</v>
      </c>
    </row>
    <row r="2565" spans="1:7" x14ac:dyDescent="0.35">
      <c r="A2565" s="1" t="s">
        <v>66</v>
      </c>
      <c r="B2565" s="1" t="s">
        <v>3249</v>
      </c>
      <c r="C2565" s="1" t="s">
        <v>16295</v>
      </c>
      <c r="D2565" s="1" t="s">
        <v>5626</v>
      </c>
      <c r="E2565" s="1" t="s">
        <v>5854</v>
      </c>
      <c r="F2565" s="1" t="s">
        <v>5921</v>
      </c>
      <c r="G2565" s="1" t="s">
        <v>5922</v>
      </c>
    </row>
    <row r="2566" spans="1:7" x14ac:dyDescent="0.35">
      <c r="A2566" s="1" t="s">
        <v>66</v>
      </c>
      <c r="B2566" s="1" t="s">
        <v>5923</v>
      </c>
      <c r="C2566" s="1" t="s">
        <v>16296</v>
      </c>
      <c r="D2566" s="1" t="s">
        <v>5626</v>
      </c>
      <c r="E2566" s="1" t="s">
        <v>5854</v>
      </c>
      <c r="F2566" s="1" t="s">
        <v>5924</v>
      </c>
      <c r="G2566" s="1" t="s">
        <v>5925</v>
      </c>
    </row>
    <row r="2567" spans="1:7" x14ac:dyDescent="0.35">
      <c r="A2567" s="1" t="s">
        <v>66</v>
      </c>
      <c r="B2567" s="1" t="s">
        <v>5926</v>
      </c>
      <c r="C2567" s="1" t="s">
        <v>16297</v>
      </c>
      <c r="D2567" s="1" t="s">
        <v>5626</v>
      </c>
      <c r="E2567" s="1" t="s">
        <v>5854</v>
      </c>
      <c r="F2567" s="1" t="s">
        <v>5927</v>
      </c>
      <c r="G2567" s="1" t="s">
        <v>5928</v>
      </c>
    </row>
    <row r="2568" spans="1:7" x14ac:dyDescent="0.35">
      <c r="A2568" s="1" t="s">
        <v>66</v>
      </c>
      <c r="B2568" s="1" t="s">
        <v>5929</v>
      </c>
      <c r="C2568" s="1" t="s">
        <v>16298</v>
      </c>
      <c r="D2568" s="1" t="s">
        <v>5626</v>
      </c>
      <c r="E2568" s="1" t="s">
        <v>5854</v>
      </c>
      <c r="F2568" s="1" t="s">
        <v>5930</v>
      </c>
      <c r="G2568" s="1" t="s">
        <v>5931</v>
      </c>
    </row>
    <row r="2569" spans="1:7" x14ac:dyDescent="0.35">
      <c r="A2569" s="1" t="s">
        <v>66</v>
      </c>
      <c r="B2569" s="1" t="s">
        <v>5932</v>
      </c>
      <c r="C2569" s="1" t="s">
        <v>16278</v>
      </c>
      <c r="D2569" s="1" t="s">
        <v>5626</v>
      </c>
      <c r="E2569" s="1" t="s">
        <v>5854</v>
      </c>
      <c r="F2569" s="1"/>
      <c r="G2569" s="1" t="s">
        <v>5933</v>
      </c>
    </row>
    <row r="2570" spans="1:7" x14ac:dyDescent="0.35">
      <c r="A2570" s="1" t="s">
        <v>66</v>
      </c>
      <c r="B2570" s="1" t="s">
        <v>5934</v>
      </c>
      <c r="C2570" s="1" t="s">
        <v>16299</v>
      </c>
      <c r="D2570" s="1" t="s">
        <v>5626</v>
      </c>
      <c r="E2570" s="1" t="s">
        <v>19323</v>
      </c>
      <c r="F2570" s="1"/>
      <c r="G2570" s="1" t="s">
        <v>5935</v>
      </c>
    </row>
    <row r="2571" spans="1:7" x14ac:dyDescent="0.35">
      <c r="A2571" s="1" t="s">
        <v>66</v>
      </c>
      <c r="B2571" s="1" t="s">
        <v>5936</v>
      </c>
      <c r="C2571" s="1" t="s">
        <v>16300</v>
      </c>
      <c r="D2571" s="1" t="s">
        <v>5626</v>
      </c>
      <c r="E2571" s="1" t="s">
        <v>5854</v>
      </c>
      <c r="F2571" s="1" t="s">
        <v>5937</v>
      </c>
      <c r="G2571" s="1" t="s">
        <v>5938</v>
      </c>
    </row>
    <row r="2572" spans="1:7" x14ac:dyDescent="0.35">
      <c r="A2572" s="1" t="s">
        <v>66</v>
      </c>
      <c r="B2572" s="1" t="s">
        <v>5939</v>
      </c>
      <c r="C2572" s="1" t="s">
        <v>16301</v>
      </c>
      <c r="D2572" s="1" t="s">
        <v>5626</v>
      </c>
      <c r="E2572" s="1" t="s">
        <v>5854</v>
      </c>
      <c r="F2572" s="1" t="s">
        <v>5940</v>
      </c>
      <c r="G2572" s="1" t="s">
        <v>5941</v>
      </c>
    </row>
    <row r="2573" spans="1:7" x14ac:dyDescent="0.35">
      <c r="A2573" s="1" t="s">
        <v>4313</v>
      </c>
      <c r="B2573" s="1" t="s">
        <v>5942</v>
      </c>
      <c r="C2573" s="1" t="s">
        <v>16223</v>
      </c>
      <c r="D2573" s="1" t="s">
        <v>5626</v>
      </c>
      <c r="E2573" s="1" t="s">
        <v>5854</v>
      </c>
      <c r="F2573" s="1" t="s">
        <v>5738</v>
      </c>
      <c r="G2573" s="1" t="s">
        <v>5739</v>
      </c>
    </row>
    <row r="2574" spans="1:7" x14ac:dyDescent="0.35">
      <c r="A2574" s="1" t="s">
        <v>4313</v>
      </c>
      <c r="B2574" s="1" t="s">
        <v>5849</v>
      </c>
      <c r="C2574" s="1" t="s">
        <v>16302</v>
      </c>
      <c r="D2574" s="1" t="s">
        <v>5626</v>
      </c>
      <c r="E2574" s="1" t="s">
        <v>5854</v>
      </c>
      <c r="F2574" s="1" t="s">
        <v>5850</v>
      </c>
      <c r="G2574" s="1" t="s">
        <v>5851</v>
      </c>
    </row>
    <row r="2575" spans="1:7" x14ac:dyDescent="0.35">
      <c r="A2575" s="1" t="s">
        <v>402</v>
      </c>
      <c r="B2575" s="1" t="s">
        <v>5943</v>
      </c>
      <c r="C2575" s="1" t="s">
        <v>16303</v>
      </c>
      <c r="D2575" s="1" t="s">
        <v>5626</v>
      </c>
      <c r="E2575" s="1" t="s">
        <v>19323</v>
      </c>
      <c r="F2575" s="1" t="s">
        <v>5944</v>
      </c>
      <c r="G2575" s="1" t="s">
        <v>5945</v>
      </c>
    </row>
    <row r="2576" spans="1:7" x14ac:dyDescent="0.35">
      <c r="A2576" s="1" t="s">
        <v>66</v>
      </c>
      <c r="B2576" s="1" t="s">
        <v>5946</v>
      </c>
      <c r="C2576" s="1" t="s">
        <v>16304</v>
      </c>
      <c r="D2576" s="1" t="s">
        <v>5626</v>
      </c>
      <c r="E2576" s="1" t="s">
        <v>5854</v>
      </c>
      <c r="F2576" s="1" t="s">
        <v>5947</v>
      </c>
      <c r="G2576" s="1" t="s">
        <v>5948</v>
      </c>
    </row>
    <row r="2577" spans="1:7" x14ac:dyDescent="0.35">
      <c r="A2577" s="1" t="s">
        <v>481</v>
      </c>
      <c r="B2577" s="1" t="s">
        <v>5949</v>
      </c>
      <c r="C2577" s="1" t="s">
        <v>16305</v>
      </c>
      <c r="D2577" s="1" t="s">
        <v>5626</v>
      </c>
      <c r="E2577" s="1" t="s">
        <v>5854</v>
      </c>
      <c r="F2577" s="1"/>
      <c r="G2577" s="1" t="s">
        <v>5950</v>
      </c>
    </row>
    <row r="2578" spans="1:7" x14ac:dyDescent="0.35">
      <c r="A2578" s="1" t="s">
        <v>28</v>
      </c>
      <c r="B2578" s="1" t="s">
        <v>5951</v>
      </c>
      <c r="C2578" s="1" t="s">
        <v>16306</v>
      </c>
      <c r="D2578" s="1" t="s">
        <v>5626</v>
      </c>
      <c r="E2578" s="1"/>
      <c r="F2578" s="1"/>
      <c r="G2578" s="1" t="s">
        <v>5952</v>
      </c>
    </row>
    <row r="2579" spans="1:7" x14ac:dyDescent="0.35">
      <c r="A2579" s="1" t="s">
        <v>66</v>
      </c>
      <c r="B2579" s="1" t="s">
        <v>5953</v>
      </c>
      <c r="C2579" s="1" t="s">
        <v>16307</v>
      </c>
      <c r="D2579" s="1" t="s">
        <v>5626</v>
      </c>
      <c r="E2579" s="1" t="s">
        <v>5854</v>
      </c>
      <c r="F2579" s="1"/>
      <c r="G2579" s="1" t="s">
        <v>5954</v>
      </c>
    </row>
    <row r="2580" spans="1:7" x14ac:dyDescent="0.35">
      <c r="A2580" s="1" t="s">
        <v>13</v>
      </c>
      <c r="B2580" s="1" t="s">
        <v>5955</v>
      </c>
      <c r="C2580" s="1" t="s">
        <v>16308</v>
      </c>
      <c r="D2580" s="1" t="s">
        <v>5626</v>
      </c>
      <c r="E2580" s="1"/>
      <c r="F2580" s="1"/>
      <c r="G2580" s="1" t="s">
        <v>5956</v>
      </c>
    </row>
    <row r="2581" spans="1:7" x14ac:dyDescent="0.35">
      <c r="A2581" s="1" t="s">
        <v>66</v>
      </c>
      <c r="B2581" s="1" t="s">
        <v>5957</v>
      </c>
      <c r="C2581" s="1" t="s">
        <v>16309</v>
      </c>
      <c r="D2581" s="1" t="s">
        <v>5626</v>
      </c>
      <c r="E2581" s="1"/>
      <c r="F2581" s="1"/>
      <c r="G2581" s="1" t="s">
        <v>5684</v>
      </c>
    </row>
    <row r="2582" spans="1:7" x14ac:dyDescent="0.35">
      <c r="A2582" s="1" t="s">
        <v>13</v>
      </c>
      <c r="B2582" s="1" t="s">
        <v>5958</v>
      </c>
      <c r="C2582" s="1" t="s">
        <v>16310</v>
      </c>
      <c r="D2582" s="1" t="s">
        <v>5626</v>
      </c>
      <c r="E2582" s="1"/>
      <c r="F2582" s="1"/>
      <c r="G2582" s="1" t="s">
        <v>5959</v>
      </c>
    </row>
    <row r="2583" spans="1:7" x14ac:dyDescent="0.35">
      <c r="A2583" s="1" t="s">
        <v>13</v>
      </c>
      <c r="B2583" s="1" t="s">
        <v>5960</v>
      </c>
      <c r="C2583" s="1" t="s">
        <v>16311</v>
      </c>
      <c r="D2583" s="1" t="s">
        <v>5626</v>
      </c>
      <c r="E2583" s="1"/>
      <c r="F2583" s="1"/>
      <c r="G2583" s="1" t="s">
        <v>5961</v>
      </c>
    </row>
    <row r="2584" spans="1:7" x14ac:dyDescent="0.35">
      <c r="A2584" s="1" t="s">
        <v>13</v>
      </c>
      <c r="B2584" s="1" t="s">
        <v>5962</v>
      </c>
      <c r="C2584" s="1" t="s">
        <v>15914</v>
      </c>
      <c r="D2584" s="1" t="s">
        <v>5626</v>
      </c>
      <c r="E2584" s="1"/>
      <c r="F2584" s="1"/>
      <c r="G2584" s="1" t="s">
        <v>5963</v>
      </c>
    </row>
    <row r="2585" spans="1:7" x14ac:dyDescent="0.35">
      <c r="A2585" s="1" t="s">
        <v>13</v>
      </c>
      <c r="B2585" s="1" t="s">
        <v>5964</v>
      </c>
      <c r="C2585" s="1" t="s">
        <v>16312</v>
      </c>
      <c r="D2585" s="1" t="s">
        <v>5626</v>
      </c>
      <c r="E2585" s="1"/>
      <c r="F2585" s="1"/>
      <c r="G2585" s="1" t="s">
        <v>5965</v>
      </c>
    </row>
    <row r="2586" spans="1:7" x14ac:dyDescent="0.35">
      <c r="A2586" s="1" t="s">
        <v>66</v>
      </c>
      <c r="B2586" s="1" t="s">
        <v>5966</v>
      </c>
      <c r="C2586" s="1" t="s">
        <v>16313</v>
      </c>
      <c r="D2586" s="1" t="s">
        <v>5626</v>
      </c>
      <c r="E2586" s="1" t="s">
        <v>5854</v>
      </c>
      <c r="F2586" s="1"/>
      <c r="G2586" s="1" t="s">
        <v>5967</v>
      </c>
    </row>
    <row r="2587" spans="1:7" x14ac:dyDescent="0.35">
      <c r="A2587" s="1" t="s">
        <v>66</v>
      </c>
      <c r="B2587" s="1" t="s">
        <v>5968</v>
      </c>
      <c r="C2587" s="1" t="s">
        <v>16314</v>
      </c>
      <c r="D2587" s="1" t="s">
        <v>5626</v>
      </c>
      <c r="E2587" s="1"/>
      <c r="F2587" s="1" t="s">
        <v>5969</v>
      </c>
      <c r="G2587" s="1" t="s">
        <v>5970</v>
      </c>
    </row>
    <row r="2588" spans="1:7" x14ac:dyDescent="0.35">
      <c r="A2588" s="1" t="s">
        <v>13</v>
      </c>
      <c r="B2588" s="1" t="s">
        <v>5971</v>
      </c>
      <c r="C2588" s="1" t="s">
        <v>5972</v>
      </c>
      <c r="D2588" s="1" t="s">
        <v>5626</v>
      </c>
      <c r="E2588" s="1" t="s">
        <v>5627</v>
      </c>
      <c r="F2588" s="1"/>
      <c r="G2588" s="1" t="s">
        <v>5973</v>
      </c>
    </row>
    <row r="2589" spans="1:7" x14ac:dyDescent="0.35">
      <c r="A2589" s="1" t="s">
        <v>66</v>
      </c>
      <c r="B2589" s="1" t="s">
        <v>5974</v>
      </c>
      <c r="C2589" s="1" t="s">
        <v>5975</v>
      </c>
      <c r="D2589" s="1" t="s">
        <v>5626</v>
      </c>
      <c r="E2589" s="1" t="s">
        <v>5854</v>
      </c>
      <c r="F2589" s="1"/>
      <c r="G2589" s="1" t="s">
        <v>5976</v>
      </c>
    </row>
    <row r="2590" spans="1:7" x14ac:dyDescent="0.35">
      <c r="A2590" s="1" t="s">
        <v>13</v>
      </c>
      <c r="B2590" s="1" t="s">
        <v>5977</v>
      </c>
      <c r="C2590" s="1" t="s">
        <v>5978</v>
      </c>
      <c r="D2590" s="1" t="s">
        <v>5626</v>
      </c>
      <c r="E2590" s="1" t="s">
        <v>5854</v>
      </c>
      <c r="F2590" s="1"/>
      <c r="G2590" s="1" t="s">
        <v>5979</v>
      </c>
    </row>
    <row r="2591" spans="1:7" x14ac:dyDescent="0.35">
      <c r="A2591" s="1" t="s">
        <v>66</v>
      </c>
      <c r="B2591" s="1" t="s">
        <v>5953</v>
      </c>
      <c r="C2591" s="1" t="s">
        <v>5980</v>
      </c>
      <c r="D2591" s="1" t="s">
        <v>5626</v>
      </c>
      <c r="E2591" s="1" t="s">
        <v>5854</v>
      </c>
      <c r="F2591" s="1"/>
      <c r="G2591" s="1" t="s">
        <v>5981</v>
      </c>
    </row>
    <row r="2592" spans="1:7" x14ac:dyDescent="0.35">
      <c r="A2592" s="1" t="s">
        <v>28</v>
      </c>
      <c r="B2592" s="1" t="s">
        <v>5982</v>
      </c>
      <c r="C2592" s="1" t="s">
        <v>16315</v>
      </c>
      <c r="D2592" s="1" t="s">
        <v>5626</v>
      </c>
      <c r="E2592" s="1" t="s">
        <v>5854</v>
      </c>
      <c r="F2592" s="1"/>
      <c r="G2592" s="1" t="s">
        <v>5983</v>
      </c>
    </row>
    <row r="2593" spans="1:7" x14ac:dyDescent="0.35">
      <c r="A2593" s="1" t="s">
        <v>66</v>
      </c>
      <c r="B2593" s="1" t="s">
        <v>5984</v>
      </c>
      <c r="C2593" s="1" t="s">
        <v>16316</v>
      </c>
      <c r="D2593" s="1" t="s">
        <v>5626</v>
      </c>
      <c r="E2593" s="1" t="s">
        <v>5854</v>
      </c>
      <c r="F2593" s="1"/>
      <c r="G2593" s="1" t="s">
        <v>5985</v>
      </c>
    </row>
    <row r="2594" spans="1:7" x14ac:dyDescent="0.35">
      <c r="A2594" s="1" t="s">
        <v>13</v>
      </c>
      <c r="B2594" s="1" t="s">
        <v>5986</v>
      </c>
      <c r="C2594" s="1" t="s">
        <v>16317</v>
      </c>
      <c r="D2594" s="1" t="s">
        <v>5626</v>
      </c>
      <c r="E2594" s="1" t="s">
        <v>5854</v>
      </c>
      <c r="F2594" s="1"/>
      <c r="G2594" s="1" t="s">
        <v>5987</v>
      </c>
    </row>
    <row r="2595" spans="1:7" x14ac:dyDescent="0.35">
      <c r="A2595" s="1" t="s">
        <v>66</v>
      </c>
      <c r="B2595" s="1" t="s">
        <v>5988</v>
      </c>
      <c r="C2595" s="1" t="s">
        <v>16318</v>
      </c>
      <c r="D2595" s="1" t="s">
        <v>5626</v>
      </c>
      <c r="E2595" s="1" t="s">
        <v>5854</v>
      </c>
      <c r="F2595" s="1" t="s">
        <v>5989</v>
      </c>
      <c r="G2595" s="1" t="s">
        <v>5990</v>
      </c>
    </row>
    <row r="2596" spans="1:7" x14ac:dyDescent="0.35">
      <c r="A2596" s="1" t="s">
        <v>66</v>
      </c>
      <c r="B2596" s="1" t="s">
        <v>5991</v>
      </c>
      <c r="C2596" s="1" t="s">
        <v>16319</v>
      </c>
      <c r="D2596" s="1" t="s">
        <v>5626</v>
      </c>
      <c r="E2596" s="1" t="s">
        <v>5854</v>
      </c>
      <c r="F2596" s="1"/>
      <c r="G2596" s="1" t="s">
        <v>5907</v>
      </c>
    </row>
    <row r="2597" spans="1:7" x14ac:dyDescent="0.35">
      <c r="A2597" s="1" t="s">
        <v>66</v>
      </c>
      <c r="B2597" s="1" t="s">
        <v>5992</v>
      </c>
      <c r="C2597" s="1" t="s">
        <v>16320</v>
      </c>
      <c r="D2597" s="1" t="s">
        <v>5626</v>
      </c>
      <c r="E2597" s="1" t="s">
        <v>5854</v>
      </c>
      <c r="F2597" s="1"/>
      <c r="G2597" s="1" t="s">
        <v>5798</v>
      </c>
    </row>
    <row r="2598" spans="1:7" x14ac:dyDescent="0.35">
      <c r="A2598" s="1" t="s">
        <v>28</v>
      </c>
      <c r="B2598" s="1" t="s">
        <v>5993</v>
      </c>
      <c r="C2598" s="1" t="s">
        <v>5994</v>
      </c>
      <c r="D2598" s="1" t="s">
        <v>5626</v>
      </c>
      <c r="E2598" s="1" t="s">
        <v>5627</v>
      </c>
      <c r="F2598" s="1"/>
      <c r="G2598" s="1" t="s">
        <v>5995</v>
      </c>
    </row>
    <row r="2599" spans="1:7" x14ac:dyDescent="0.35">
      <c r="A2599" s="1" t="s">
        <v>66</v>
      </c>
      <c r="B2599" s="1" t="s">
        <v>5996</v>
      </c>
      <c r="C2599" s="1" t="s">
        <v>16321</v>
      </c>
      <c r="D2599" s="1" t="s">
        <v>5626</v>
      </c>
      <c r="E2599" s="1" t="s">
        <v>5854</v>
      </c>
      <c r="F2599" s="1"/>
      <c r="G2599" s="1" t="s">
        <v>5997</v>
      </c>
    </row>
    <row r="2600" spans="1:7" x14ac:dyDescent="0.35">
      <c r="A2600" s="1" t="s">
        <v>66</v>
      </c>
      <c r="B2600" s="1" t="s">
        <v>5998</v>
      </c>
      <c r="C2600" s="1" t="s">
        <v>16300</v>
      </c>
      <c r="D2600" s="1" t="s">
        <v>5626</v>
      </c>
      <c r="E2600" s="1" t="s">
        <v>5854</v>
      </c>
      <c r="F2600" s="1" t="s">
        <v>5937</v>
      </c>
      <c r="G2600" s="1" t="s">
        <v>5999</v>
      </c>
    </row>
    <row r="2601" spans="1:7" x14ac:dyDescent="0.35">
      <c r="A2601" s="1" t="s">
        <v>28</v>
      </c>
      <c r="B2601" s="1" t="s">
        <v>6000</v>
      </c>
      <c r="C2601" s="1" t="s">
        <v>6001</v>
      </c>
      <c r="D2601" s="1" t="s">
        <v>6002</v>
      </c>
      <c r="E2601" s="1" t="s">
        <v>6025</v>
      </c>
      <c r="F2601" s="1" t="s">
        <v>6003</v>
      </c>
      <c r="G2601" s="1" t="s">
        <v>6004</v>
      </c>
    </row>
    <row r="2602" spans="1:7" x14ac:dyDescent="0.35">
      <c r="A2602" s="1" t="s">
        <v>28</v>
      </c>
      <c r="B2602" s="1" t="s">
        <v>6005</v>
      </c>
      <c r="C2602" s="1" t="s">
        <v>16322</v>
      </c>
      <c r="D2602" s="1" t="s">
        <v>6002</v>
      </c>
      <c r="E2602" s="1"/>
      <c r="F2602" s="1"/>
      <c r="G2602" s="1" t="s">
        <v>6006</v>
      </c>
    </row>
    <row r="2603" spans="1:7" x14ac:dyDescent="0.35">
      <c r="A2603" s="1" t="s">
        <v>28</v>
      </c>
      <c r="B2603" s="1" t="s">
        <v>6007</v>
      </c>
      <c r="C2603" s="1" t="s">
        <v>16323</v>
      </c>
      <c r="D2603" s="1" t="s">
        <v>6002</v>
      </c>
      <c r="E2603" s="1"/>
      <c r="F2603" s="1"/>
      <c r="G2603" s="1" t="s">
        <v>6008</v>
      </c>
    </row>
    <row r="2604" spans="1:7" x14ac:dyDescent="0.35">
      <c r="A2604" s="1" t="s">
        <v>33</v>
      </c>
      <c r="B2604" s="1" t="s">
        <v>6009</v>
      </c>
      <c r="C2604" s="1" t="s">
        <v>16324</v>
      </c>
      <c r="D2604" s="1" t="s">
        <v>6002</v>
      </c>
      <c r="E2604" s="1" t="s">
        <v>6025</v>
      </c>
      <c r="F2604" s="1" t="s">
        <v>6010</v>
      </c>
      <c r="G2604" s="1" t="s">
        <v>6011</v>
      </c>
    </row>
    <row r="2605" spans="1:7" x14ac:dyDescent="0.35">
      <c r="A2605" s="1" t="s">
        <v>28</v>
      </c>
      <c r="B2605" s="1" t="s">
        <v>6012</v>
      </c>
      <c r="C2605" s="1" t="s">
        <v>16325</v>
      </c>
      <c r="D2605" s="1" t="s">
        <v>6002</v>
      </c>
      <c r="E2605" s="1" t="s">
        <v>6025</v>
      </c>
      <c r="F2605" s="1"/>
      <c r="G2605" s="1" t="s">
        <v>6013</v>
      </c>
    </row>
    <row r="2606" spans="1:7" x14ac:dyDescent="0.35">
      <c r="A2606" s="1" t="s">
        <v>33</v>
      </c>
      <c r="B2606" s="1" t="s">
        <v>6014</v>
      </c>
      <c r="C2606" s="1" t="s">
        <v>16326</v>
      </c>
      <c r="D2606" s="1" t="s">
        <v>6002</v>
      </c>
      <c r="E2606" s="1" t="s">
        <v>6025</v>
      </c>
      <c r="F2606" s="1" t="s">
        <v>6015</v>
      </c>
      <c r="G2606" s="1" t="s">
        <v>6016</v>
      </c>
    </row>
    <row r="2607" spans="1:7" x14ac:dyDescent="0.35">
      <c r="A2607" s="1" t="s">
        <v>33</v>
      </c>
      <c r="B2607" s="1" t="s">
        <v>6017</v>
      </c>
      <c r="C2607" s="1" t="s">
        <v>16327</v>
      </c>
      <c r="D2607" s="1" t="s">
        <v>6002</v>
      </c>
      <c r="E2607" s="1" t="s">
        <v>6025</v>
      </c>
      <c r="F2607" s="1" t="s">
        <v>6018</v>
      </c>
      <c r="G2607" s="1" t="s">
        <v>6019</v>
      </c>
    </row>
    <row r="2608" spans="1:7" x14ac:dyDescent="0.35">
      <c r="A2608" s="1" t="s">
        <v>28</v>
      </c>
      <c r="B2608" s="1" t="s">
        <v>2036</v>
      </c>
      <c r="C2608" s="1" t="s">
        <v>16328</v>
      </c>
      <c r="D2608" s="1" t="s">
        <v>6002</v>
      </c>
      <c r="E2608" s="1"/>
      <c r="F2608" s="1" t="s">
        <v>6020</v>
      </c>
      <c r="G2608" s="1" t="s">
        <v>6021</v>
      </c>
    </row>
    <row r="2609" spans="1:7" x14ac:dyDescent="0.35">
      <c r="A2609" s="1" t="s">
        <v>21</v>
      </c>
      <c r="B2609" s="1" t="s">
        <v>6022</v>
      </c>
      <c r="C2609" s="1" t="s">
        <v>16329</v>
      </c>
      <c r="D2609" s="1" t="s">
        <v>6002</v>
      </c>
      <c r="E2609" s="1"/>
      <c r="F2609" s="1"/>
      <c r="G2609" s="1" t="s">
        <v>6023</v>
      </c>
    </row>
    <row r="2610" spans="1:7" x14ac:dyDescent="0.35">
      <c r="A2610" s="1" t="s">
        <v>28</v>
      </c>
      <c r="B2610" s="1" t="s">
        <v>6024</v>
      </c>
      <c r="C2610" s="1" t="s">
        <v>16330</v>
      </c>
      <c r="D2610" s="1" t="s">
        <v>6002</v>
      </c>
      <c r="E2610" s="1" t="s">
        <v>6025</v>
      </c>
      <c r="F2610" s="1" t="s">
        <v>6026</v>
      </c>
      <c r="G2610" s="1" t="s">
        <v>6027</v>
      </c>
    </row>
    <row r="2611" spans="1:7" x14ac:dyDescent="0.35">
      <c r="A2611" s="1" t="s">
        <v>33</v>
      </c>
      <c r="B2611" s="1" t="s">
        <v>6028</v>
      </c>
      <c r="C2611" s="1" t="s">
        <v>16331</v>
      </c>
      <c r="D2611" s="1" t="s">
        <v>6002</v>
      </c>
      <c r="E2611" s="1"/>
      <c r="F2611" s="1"/>
      <c r="G2611" s="1" t="s">
        <v>4238</v>
      </c>
    </row>
    <row r="2612" spans="1:7" x14ac:dyDescent="0.35">
      <c r="A2612" s="1" t="s">
        <v>28</v>
      </c>
      <c r="B2612" s="1" t="s">
        <v>6029</v>
      </c>
      <c r="C2612" s="1" t="s">
        <v>16332</v>
      </c>
      <c r="D2612" s="1" t="s">
        <v>6002</v>
      </c>
      <c r="E2612" s="1"/>
      <c r="F2612" s="1" t="s">
        <v>6030</v>
      </c>
      <c r="G2612" s="1" t="s">
        <v>6031</v>
      </c>
    </row>
    <row r="2613" spans="1:7" x14ac:dyDescent="0.35">
      <c r="A2613" s="1" t="s">
        <v>28</v>
      </c>
      <c r="B2613" s="1" t="s">
        <v>6032</v>
      </c>
      <c r="C2613" s="1" t="s">
        <v>16333</v>
      </c>
      <c r="D2613" s="1" t="s">
        <v>6033</v>
      </c>
      <c r="E2613" s="1" t="s">
        <v>6034</v>
      </c>
      <c r="F2613" s="1" t="s">
        <v>6035</v>
      </c>
      <c r="G2613" s="1" t="s">
        <v>6036</v>
      </c>
    </row>
    <row r="2614" spans="1:7" x14ac:dyDescent="0.35">
      <c r="A2614" s="1" t="s">
        <v>28</v>
      </c>
      <c r="B2614" s="1" t="s">
        <v>6037</v>
      </c>
      <c r="C2614" s="1" t="s">
        <v>16334</v>
      </c>
      <c r="D2614" s="1" t="s">
        <v>6033</v>
      </c>
      <c r="E2614" s="1"/>
      <c r="F2614" s="1"/>
      <c r="G2614" s="1" t="s">
        <v>6038</v>
      </c>
    </row>
    <row r="2615" spans="1:7" x14ac:dyDescent="0.35">
      <c r="A2615" s="1" t="s">
        <v>28</v>
      </c>
      <c r="B2615" s="1" t="s">
        <v>6039</v>
      </c>
      <c r="C2615" s="1" t="s">
        <v>16335</v>
      </c>
      <c r="D2615" s="1" t="s">
        <v>6033</v>
      </c>
      <c r="E2615" s="1" t="s">
        <v>6123</v>
      </c>
      <c r="F2615" s="1" t="s">
        <v>6040</v>
      </c>
      <c r="G2615" s="1" t="s">
        <v>6041</v>
      </c>
    </row>
    <row r="2616" spans="1:7" x14ac:dyDescent="0.35">
      <c r="A2616" s="1" t="s">
        <v>28</v>
      </c>
      <c r="B2616" s="1" t="s">
        <v>6042</v>
      </c>
      <c r="C2616" s="1" t="s">
        <v>16336</v>
      </c>
      <c r="D2616" s="1" t="s">
        <v>6033</v>
      </c>
      <c r="E2616" s="1"/>
      <c r="F2616" s="1" t="s">
        <v>6043</v>
      </c>
      <c r="G2616" s="1" t="s">
        <v>6044</v>
      </c>
    </row>
    <row r="2617" spans="1:7" x14ac:dyDescent="0.35">
      <c r="A2617" s="1" t="s">
        <v>70</v>
      </c>
      <c r="B2617" s="1" t="s">
        <v>104</v>
      </c>
      <c r="C2617" s="1"/>
      <c r="D2617" s="1" t="s">
        <v>6033</v>
      </c>
      <c r="E2617" s="1"/>
      <c r="F2617" s="1"/>
      <c r="G2617" s="1" t="s">
        <v>6045</v>
      </c>
    </row>
    <row r="2618" spans="1:7" x14ac:dyDescent="0.35">
      <c r="A2618" s="1" t="s">
        <v>7</v>
      </c>
      <c r="B2618" s="1" t="s">
        <v>6046</v>
      </c>
      <c r="C2618" s="1" t="s">
        <v>16337</v>
      </c>
      <c r="D2618" s="1" t="s">
        <v>6033</v>
      </c>
      <c r="E2618" s="1"/>
      <c r="F2618" s="1"/>
      <c r="G2618" s="1" t="s">
        <v>6047</v>
      </c>
    </row>
    <row r="2619" spans="1:7" x14ac:dyDescent="0.35">
      <c r="A2619" s="1" t="s">
        <v>28</v>
      </c>
      <c r="B2619" s="1" t="s">
        <v>6048</v>
      </c>
      <c r="C2619" s="1" t="s">
        <v>16338</v>
      </c>
      <c r="D2619" s="1" t="s">
        <v>6033</v>
      </c>
      <c r="E2619" s="1"/>
      <c r="F2619" s="1"/>
      <c r="G2619" s="1" t="s">
        <v>6049</v>
      </c>
    </row>
    <row r="2620" spans="1:7" x14ac:dyDescent="0.35">
      <c r="A2620" s="1" t="s">
        <v>28</v>
      </c>
      <c r="B2620" s="1" t="s">
        <v>6050</v>
      </c>
      <c r="C2620" s="1" t="s">
        <v>16339</v>
      </c>
      <c r="D2620" s="1" t="s">
        <v>6033</v>
      </c>
      <c r="E2620" s="1"/>
      <c r="F2620" s="1"/>
      <c r="G2620" s="1" t="s">
        <v>6047</v>
      </c>
    </row>
    <row r="2621" spans="1:7" x14ac:dyDescent="0.35">
      <c r="A2621" s="1" t="s">
        <v>28</v>
      </c>
      <c r="B2621" s="1" t="s">
        <v>6051</v>
      </c>
      <c r="C2621" s="1" t="s">
        <v>16340</v>
      </c>
      <c r="D2621" s="1" t="s">
        <v>6033</v>
      </c>
      <c r="E2621" s="1"/>
      <c r="F2621" s="1" t="s">
        <v>6052</v>
      </c>
      <c r="G2621" s="1" t="s">
        <v>6053</v>
      </c>
    </row>
    <row r="2622" spans="1:7" x14ac:dyDescent="0.35">
      <c r="A2622" s="1" t="s">
        <v>28</v>
      </c>
      <c r="B2622" s="1" t="s">
        <v>6054</v>
      </c>
      <c r="C2622" s="1" t="s">
        <v>16341</v>
      </c>
      <c r="D2622" s="1" t="s">
        <v>6033</v>
      </c>
      <c r="E2622" s="1"/>
      <c r="F2622" s="1" t="s">
        <v>6055</v>
      </c>
      <c r="G2622" s="1" t="s">
        <v>6056</v>
      </c>
    </row>
    <row r="2623" spans="1:7" x14ac:dyDescent="0.35">
      <c r="A2623" s="1" t="s">
        <v>21</v>
      </c>
      <c r="B2623" s="1" t="s">
        <v>6057</v>
      </c>
      <c r="C2623" s="1" t="s">
        <v>16342</v>
      </c>
      <c r="D2623" s="1" t="s">
        <v>6033</v>
      </c>
      <c r="E2623" s="1" t="s">
        <v>6123</v>
      </c>
      <c r="F2623" s="1" t="s">
        <v>6058</v>
      </c>
      <c r="G2623" s="1" t="s">
        <v>6059</v>
      </c>
    </row>
    <row r="2624" spans="1:7" x14ac:dyDescent="0.35">
      <c r="A2624" s="1" t="s">
        <v>28</v>
      </c>
      <c r="B2624" s="1" t="s">
        <v>6060</v>
      </c>
      <c r="C2624" s="1" t="s">
        <v>16343</v>
      </c>
      <c r="D2624" s="1" t="s">
        <v>6033</v>
      </c>
      <c r="E2624" s="1" t="s">
        <v>6123</v>
      </c>
      <c r="F2624" s="1" t="s">
        <v>6061</v>
      </c>
      <c r="G2624" s="1" t="s">
        <v>6062</v>
      </c>
    </row>
    <row r="2625" spans="1:7" x14ac:dyDescent="0.35">
      <c r="A2625" s="1" t="s">
        <v>66</v>
      </c>
      <c r="B2625" s="1" t="s">
        <v>6063</v>
      </c>
      <c r="C2625" s="1" t="s">
        <v>16344</v>
      </c>
      <c r="D2625" s="1" t="s">
        <v>6033</v>
      </c>
      <c r="E2625" s="1" t="s">
        <v>6123</v>
      </c>
      <c r="F2625" s="1"/>
      <c r="G2625" s="1" t="s">
        <v>6064</v>
      </c>
    </row>
    <row r="2626" spans="1:7" x14ac:dyDescent="0.35">
      <c r="A2626" s="1" t="s">
        <v>28</v>
      </c>
      <c r="B2626" s="1" t="s">
        <v>6065</v>
      </c>
      <c r="C2626" s="1" t="s">
        <v>16345</v>
      </c>
      <c r="D2626" s="1" t="s">
        <v>6033</v>
      </c>
      <c r="E2626" s="1" t="s">
        <v>6123</v>
      </c>
      <c r="F2626" s="1" t="s">
        <v>6066</v>
      </c>
      <c r="G2626" s="1" t="s">
        <v>6067</v>
      </c>
    </row>
    <row r="2627" spans="1:7" x14ac:dyDescent="0.35">
      <c r="A2627" s="1" t="s">
        <v>28</v>
      </c>
      <c r="B2627" s="1" t="s">
        <v>6068</v>
      </c>
      <c r="C2627" s="1" t="s">
        <v>16346</v>
      </c>
      <c r="D2627" s="1" t="s">
        <v>6033</v>
      </c>
      <c r="E2627" s="1" t="s">
        <v>6123</v>
      </c>
      <c r="F2627" s="1" t="s">
        <v>6069</v>
      </c>
      <c r="G2627" s="1" t="s">
        <v>6070</v>
      </c>
    </row>
    <row r="2628" spans="1:7" x14ac:dyDescent="0.35">
      <c r="A2628" s="1" t="s">
        <v>28</v>
      </c>
      <c r="B2628" s="1" t="s">
        <v>6071</v>
      </c>
      <c r="C2628" s="1" t="s">
        <v>16347</v>
      </c>
      <c r="D2628" s="1" t="s">
        <v>6033</v>
      </c>
      <c r="E2628" s="1" t="s">
        <v>6123</v>
      </c>
      <c r="F2628" s="1" t="s">
        <v>6072</v>
      </c>
      <c r="G2628" s="1" t="s">
        <v>6073</v>
      </c>
    </row>
    <row r="2629" spans="1:7" x14ac:dyDescent="0.35">
      <c r="A2629" s="1" t="s">
        <v>28</v>
      </c>
      <c r="B2629" s="1" t="s">
        <v>6074</v>
      </c>
      <c r="C2629" s="1" t="s">
        <v>16348</v>
      </c>
      <c r="D2629" s="1" t="s">
        <v>6033</v>
      </c>
      <c r="E2629" s="1" t="s">
        <v>6123</v>
      </c>
      <c r="F2629" s="1" t="s">
        <v>6075</v>
      </c>
      <c r="G2629" s="1" t="s">
        <v>6076</v>
      </c>
    </row>
    <row r="2630" spans="1:7" x14ac:dyDescent="0.35">
      <c r="A2630" s="1" t="s">
        <v>33</v>
      </c>
      <c r="B2630" s="1" t="s">
        <v>6077</v>
      </c>
      <c r="C2630" s="1" t="s">
        <v>16349</v>
      </c>
      <c r="D2630" s="1" t="s">
        <v>6033</v>
      </c>
      <c r="E2630" s="1" t="s">
        <v>6123</v>
      </c>
      <c r="F2630" s="1" t="s">
        <v>6078</v>
      </c>
      <c r="G2630" s="1" t="s">
        <v>6079</v>
      </c>
    </row>
    <row r="2631" spans="1:7" x14ac:dyDescent="0.35">
      <c r="A2631" s="1" t="s">
        <v>7</v>
      </c>
      <c r="B2631" s="1" t="s">
        <v>5147</v>
      </c>
      <c r="C2631" s="1" t="s">
        <v>16350</v>
      </c>
      <c r="D2631" s="1" t="s">
        <v>6033</v>
      </c>
      <c r="E2631" s="1" t="s">
        <v>6123</v>
      </c>
      <c r="F2631" s="1" t="s">
        <v>6080</v>
      </c>
      <c r="G2631" s="1" t="s">
        <v>6081</v>
      </c>
    </row>
    <row r="2632" spans="1:7" x14ac:dyDescent="0.35">
      <c r="A2632" s="1" t="s">
        <v>28</v>
      </c>
      <c r="B2632" s="1" t="s">
        <v>6082</v>
      </c>
      <c r="C2632" s="1" t="s">
        <v>16351</v>
      </c>
      <c r="D2632" s="1" t="s">
        <v>6033</v>
      </c>
      <c r="E2632" s="1" t="s">
        <v>6123</v>
      </c>
      <c r="F2632" s="1"/>
      <c r="G2632" s="1" t="s">
        <v>6083</v>
      </c>
    </row>
    <row r="2633" spans="1:7" x14ac:dyDescent="0.35">
      <c r="A2633" s="1" t="s">
        <v>28</v>
      </c>
      <c r="B2633" s="1" t="s">
        <v>142</v>
      </c>
      <c r="C2633" s="1" t="s">
        <v>16352</v>
      </c>
      <c r="D2633" s="1" t="s">
        <v>6033</v>
      </c>
      <c r="E2633" s="1" t="s">
        <v>6123</v>
      </c>
      <c r="F2633" s="1" t="s">
        <v>6084</v>
      </c>
      <c r="G2633" s="1" t="s">
        <v>6085</v>
      </c>
    </row>
    <row r="2634" spans="1:7" x14ac:dyDescent="0.35">
      <c r="A2634" s="1" t="s">
        <v>28</v>
      </c>
      <c r="B2634" s="1" t="s">
        <v>6086</v>
      </c>
      <c r="C2634" s="1" t="s">
        <v>16353</v>
      </c>
      <c r="D2634" s="1" t="s">
        <v>6033</v>
      </c>
      <c r="E2634" s="1" t="s">
        <v>6123</v>
      </c>
      <c r="F2634" s="1"/>
      <c r="G2634" s="1" t="s">
        <v>6087</v>
      </c>
    </row>
    <row r="2635" spans="1:7" x14ac:dyDescent="0.35">
      <c r="A2635" s="1" t="s">
        <v>28</v>
      </c>
      <c r="B2635" s="1" t="s">
        <v>6088</v>
      </c>
      <c r="C2635" s="1" t="s">
        <v>16354</v>
      </c>
      <c r="D2635" s="1" t="s">
        <v>6033</v>
      </c>
      <c r="E2635" s="1" t="s">
        <v>6123</v>
      </c>
      <c r="F2635" s="1" t="s">
        <v>6089</v>
      </c>
      <c r="G2635" s="1" t="s">
        <v>6090</v>
      </c>
    </row>
    <row r="2636" spans="1:7" x14ac:dyDescent="0.35">
      <c r="A2636" s="1" t="s">
        <v>28</v>
      </c>
      <c r="B2636" s="1" t="s">
        <v>6091</v>
      </c>
      <c r="C2636" s="1" t="s">
        <v>6092</v>
      </c>
      <c r="D2636" s="1" t="s">
        <v>6033</v>
      </c>
      <c r="E2636" s="1" t="s">
        <v>19324</v>
      </c>
      <c r="F2636" s="1"/>
      <c r="G2636" s="1" t="s">
        <v>6093</v>
      </c>
    </row>
    <row r="2637" spans="1:7" x14ac:dyDescent="0.35">
      <c r="A2637" s="1" t="s">
        <v>33</v>
      </c>
      <c r="B2637" s="1" t="s">
        <v>6094</v>
      </c>
      <c r="C2637" s="1"/>
      <c r="D2637" s="1" t="s">
        <v>6033</v>
      </c>
      <c r="E2637" s="1" t="s">
        <v>6095</v>
      </c>
      <c r="F2637" s="1" t="s">
        <v>6096</v>
      </c>
      <c r="G2637" s="1" t="s">
        <v>6097</v>
      </c>
    </row>
    <row r="2638" spans="1:7" x14ac:dyDescent="0.35">
      <c r="A2638" s="1" t="s">
        <v>28</v>
      </c>
      <c r="B2638" s="1" t="s">
        <v>6098</v>
      </c>
      <c r="C2638" s="1" t="s">
        <v>16355</v>
      </c>
      <c r="D2638" s="1" t="s">
        <v>6033</v>
      </c>
      <c r="E2638" s="1" t="s">
        <v>19325</v>
      </c>
      <c r="F2638" s="1" t="s">
        <v>6099</v>
      </c>
      <c r="G2638" s="1" t="s">
        <v>6100</v>
      </c>
    </row>
    <row r="2639" spans="1:7" x14ac:dyDescent="0.35">
      <c r="A2639" s="1" t="s">
        <v>7</v>
      </c>
      <c r="B2639" s="1" t="s">
        <v>6101</v>
      </c>
      <c r="C2639" s="1" t="s">
        <v>16356</v>
      </c>
      <c r="D2639" s="1" t="s">
        <v>6033</v>
      </c>
      <c r="E2639" s="1" t="s">
        <v>6123</v>
      </c>
      <c r="F2639" s="1" t="s">
        <v>6102</v>
      </c>
      <c r="G2639" s="1" t="s">
        <v>6103</v>
      </c>
    </row>
    <row r="2640" spans="1:7" x14ac:dyDescent="0.35">
      <c r="A2640" s="1" t="s">
        <v>28</v>
      </c>
      <c r="B2640" s="1" t="s">
        <v>6104</v>
      </c>
      <c r="C2640" s="1" t="s">
        <v>16357</v>
      </c>
      <c r="D2640" s="1" t="s">
        <v>6033</v>
      </c>
      <c r="E2640" s="1" t="s">
        <v>6123</v>
      </c>
      <c r="F2640" s="1" t="s">
        <v>6105</v>
      </c>
      <c r="G2640" s="1" t="s">
        <v>6106</v>
      </c>
    </row>
    <row r="2641" spans="1:7" x14ac:dyDescent="0.35">
      <c r="A2641" s="1" t="s">
        <v>33</v>
      </c>
      <c r="B2641" s="1" t="s">
        <v>6107</v>
      </c>
      <c r="C2641" s="1" t="s">
        <v>16358</v>
      </c>
      <c r="D2641" s="1" t="s">
        <v>6033</v>
      </c>
      <c r="E2641" s="1" t="s">
        <v>6123</v>
      </c>
      <c r="F2641" s="1" t="s">
        <v>6108</v>
      </c>
      <c r="G2641" s="1" t="s">
        <v>6109</v>
      </c>
    </row>
    <row r="2642" spans="1:7" x14ac:dyDescent="0.35">
      <c r="A2642" s="1" t="s">
        <v>140</v>
      </c>
      <c r="B2642" s="1" t="s">
        <v>6110</v>
      </c>
      <c r="C2642" s="1" t="s">
        <v>16359</v>
      </c>
      <c r="D2642" s="1" t="s">
        <v>6033</v>
      </c>
      <c r="E2642" s="1" t="s">
        <v>6123</v>
      </c>
      <c r="F2642" s="1" t="s">
        <v>6111</v>
      </c>
      <c r="G2642" s="1" t="s">
        <v>6112</v>
      </c>
    </row>
    <row r="2643" spans="1:7" x14ac:dyDescent="0.35">
      <c r="A2643" s="1" t="s">
        <v>21</v>
      </c>
      <c r="B2643" s="1" t="s">
        <v>6113</v>
      </c>
      <c r="C2643" s="1" t="s">
        <v>16360</v>
      </c>
      <c r="D2643" s="1" t="s">
        <v>6033</v>
      </c>
      <c r="E2643" s="1" t="s">
        <v>6123</v>
      </c>
      <c r="F2643" s="1" t="s">
        <v>6114</v>
      </c>
      <c r="G2643" s="1" t="s">
        <v>6115</v>
      </c>
    </row>
    <row r="2644" spans="1:7" x14ac:dyDescent="0.35">
      <c r="A2644" s="1" t="s">
        <v>21</v>
      </c>
      <c r="B2644" s="1" t="s">
        <v>6116</v>
      </c>
      <c r="C2644" s="1" t="s">
        <v>6117</v>
      </c>
      <c r="D2644" s="1" t="s">
        <v>6033</v>
      </c>
      <c r="E2644" s="1" t="s">
        <v>6123</v>
      </c>
      <c r="F2644" s="1" t="s">
        <v>6118</v>
      </c>
      <c r="G2644" s="1" t="s">
        <v>6119</v>
      </c>
    </row>
    <row r="2645" spans="1:7" x14ac:dyDescent="0.35">
      <c r="A2645" s="1" t="s">
        <v>21</v>
      </c>
      <c r="B2645" s="1" t="s">
        <v>6120</v>
      </c>
      <c r="C2645" s="1" t="s">
        <v>16361</v>
      </c>
      <c r="D2645" s="1" t="s">
        <v>6033</v>
      </c>
      <c r="E2645" s="1" t="s">
        <v>6123</v>
      </c>
      <c r="F2645" s="1" t="s">
        <v>6121</v>
      </c>
      <c r="G2645" s="1" t="s">
        <v>6122</v>
      </c>
    </row>
    <row r="2646" spans="1:7" x14ac:dyDescent="0.35">
      <c r="A2646" s="1" t="s">
        <v>28</v>
      </c>
      <c r="B2646" s="1" t="s">
        <v>3225</v>
      </c>
      <c r="C2646" s="1" t="s">
        <v>16362</v>
      </c>
      <c r="D2646" s="1" t="s">
        <v>6033</v>
      </c>
      <c r="E2646" s="1" t="s">
        <v>6123</v>
      </c>
      <c r="F2646" s="1"/>
      <c r="G2646" s="1" t="s">
        <v>6124</v>
      </c>
    </row>
    <row r="2647" spans="1:7" x14ac:dyDescent="0.35">
      <c r="A2647" s="1" t="s">
        <v>28</v>
      </c>
      <c r="B2647" s="1" t="s">
        <v>6125</v>
      </c>
      <c r="C2647" s="1" t="s">
        <v>16363</v>
      </c>
      <c r="D2647" s="1" t="s">
        <v>6033</v>
      </c>
      <c r="E2647" s="1" t="s">
        <v>1027</v>
      </c>
      <c r="F2647" s="1" t="s">
        <v>6126</v>
      </c>
      <c r="G2647" s="1" t="s">
        <v>6127</v>
      </c>
    </row>
    <row r="2648" spans="1:7" x14ac:dyDescent="0.35">
      <c r="A2648" s="1" t="s">
        <v>33</v>
      </c>
      <c r="B2648" s="1" t="s">
        <v>6128</v>
      </c>
      <c r="C2648" s="1" t="s">
        <v>16364</v>
      </c>
      <c r="D2648" s="1" t="s">
        <v>6033</v>
      </c>
      <c r="E2648" s="1"/>
      <c r="F2648" s="1"/>
      <c r="G2648" s="1" t="s">
        <v>6129</v>
      </c>
    </row>
    <row r="2649" spans="1:7" x14ac:dyDescent="0.35">
      <c r="A2649" s="1" t="s">
        <v>28</v>
      </c>
      <c r="B2649" s="1" t="s">
        <v>6130</v>
      </c>
      <c r="C2649" s="1" t="s">
        <v>6131</v>
      </c>
      <c r="D2649" s="1" t="s">
        <v>6033</v>
      </c>
      <c r="E2649" s="1" t="s">
        <v>6123</v>
      </c>
      <c r="F2649" s="1" t="s">
        <v>6132</v>
      </c>
      <c r="G2649" s="1" t="s">
        <v>6133</v>
      </c>
    </row>
    <row r="2650" spans="1:7" x14ac:dyDescent="0.35">
      <c r="A2650" s="1" t="s">
        <v>28</v>
      </c>
      <c r="B2650" s="1" t="s">
        <v>6134</v>
      </c>
      <c r="C2650" s="1" t="s">
        <v>6135</v>
      </c>
      <c r="D2650" s="1" t="s">
        <v>6033</v>
      </c>
      <c r="E2650" s="1" t="s">
        <v>6123</v>
      </c>
      <c r="F2650" s="1" t="s">
        <v>6136</v>
      </c>
      <c r="G2650" s="1" t="s">
        <v>6137</v>
      </c>
    </row>
    <row r="2651" spans="1:7" x14ac:dyDescent="0.35">
      <c r="A2651" s="1" t="s">
        <v>66</v>
      </c>
      <c r="B2651" s="1" t="s">
        <v>6138</v>
      </c>
      <c r="C2651" s="1" t="s">
        <v>6139</v>
      </c>
      <c r="D2651" s="1" t="s">
        <v>6033</v>
      </c>
      <c r="E2651" s="1" t="s">
        <v>6123</v>
      </c>
      <c r="F2651" s="1" t="s">
        <v>6140</v>
      </c>
      <c r="G2651" s="1" t="s">
        <v>6141</v>
      </c>
    </row>
    <row r="2652" spans="1:7" x14ac:dyDescent="0.35">
      <c r="A2652" s="1" t="s">
        <v>28</v>
      </c>
      <c r="B2652" s="1" t="s">
        <v>6142</v>
      </c>
      <c r="C2652" s="1" t="s">
        <v>6143</v>
      </c>
      <c r="D2652" s="1" t="s">
        <v>6033</v>
      </c>
      <c r="E2652" s="1" t="s">
        <v>19324</v>
      </c>
      <c r="F2652" s="1"/>
      <c r="G2652" s="1" t="s">
        <v>6144</v>
      </c>
    </row>
    <row r="2653" spans="1:7" x14ac:dyDescent="0.35">
      <c r="A2653" s="1" t="s">
        <v>28</v>
      </c>
      <c r="B2653" s="1" t="s">
        <v>6145</v>
      </c>
      <c r="C2653" s="1" t="s">
        <v>6146</v>
      </c>
      <c r="D2653" s="1" t="s">
        <v>6033</v>
      </c>
      <c r="E2653" s="1" t="s">
        <v>6123</v>
      </c>
      <c r="F2653" s="1"/>
      <c r="G2653" s="1" t="s">
        <v>6147</v>
      </c>
    </row>
    <row r="2654" spans="1:7" x14ac:dyDescent="0.35">
      <c r="A2654" s="1" t="s">
        <v>66</v>
      </c>
      <c r="B2654" s="1" t="s">
        <v>6148</v>
      </c>
      <c r="C2654" s="1" t="s">
        <v>16365</v>
      </c>
      <c r="D2654" s="1" t="s">
        <v>6033</v>
      </c>
      <c r="E2654" s="1" t="s">
        <v>6123</v>
      </c>
      <c r="F2654" s="1" t="s">
        <v>6149</v>
      </c>
      <c r="G2654" s="1" t="s">
        <v>6150</v>
      </c>
    </row>
    <row r="2655" spans="1:7" x14ac:dyDescent="0.35">
      <c r="A2655" s="1" t="s">
        <v>21</v>
      </c>
      <c r="B2655" s="1" t="s">
        <v>6151</v>
      </c>
      <c r="C2655" s="1" t="s">
        <v>16366</v>
      </c>
      <c r="D2655" s="1" t="s">
        <v>6152</v>
      </c>
      <c r="E2655" s="1" t="s">
        <v>19326</v>
      </c>
      <c r="F2655" s="1" t="s">
        <v>6153</v>
      </c>
      <c r="G2655" s="1" t="s">
        <v>6154</v>
      </c>
    </row>
    <row r="2656" spans="1:7" x14ac:dyDescent="0.35">
      <c r="A2656" s="1" t="s">
        <v>13</v>
      </c>
      <c r="B2656" s="1" t="s">
        <v>6155</v>
      </c>
      <c r="C2656" s="1" t="s">
        <v>6156</v>
      </c>
      <c r="D2656" s="1" t="s">
        <v>6152</v>
      </c>
      <c r="E2656" s="1" t="s">
        <v>19326</v>
      </c>
      <c r="F2656" s="1"/>
      <c r="G2656" s="1" t="s">
        <v>6157</v>
      </c>
    </row>
    <row r="2657" spans="1:7" x14ac:dyDescent="0.35">
      <c r="A2657" s="1" t="s">
        <v>13</v>
      </c>
      <c r="B2657" s="1" t="s">
        <v>6158</v>
      </c>
      <c r="C2657" s="1" t="s">
        <v>6159</v>
      </c>
      <c r="D2657" s="1" t="s">
        <v>6152</v>
      </c>
      <c r="E2657" s="1" t="s">
        <v>19326</v>
      </c>
      <c r="F2657" s="1"/>
      <c r="G2657" s="1" t="s">
        <v>6160</v>
      </c>
    </row>
    <row r="2658" spans="1:7" x14ac:dyDescent="0.35">
      <c r="A2658" s="1" t="s">
        <v>28</v>
      </c>
      <c r="B2658" s="1" t="s">
        <v>6161</v>
      </c>
      <c r="C2658" s="1" t="s">
        <v>16367</v>
      </c>
      <c r="D2658" s="1" t="s">
        <v>6152</v>
      </c>
      <c r="E2658" s="1" t="s">
        <v>19326</v>
      </c>
      <c r="F2658" s="1"/>
      <c r="G2658" s="1" t="s">
        <v>6162</v>
      </c>
    </row>
    <row r="2659" spans="1:7" x14ac:dyDescent="0.35">
      <c r="A2659" s="1" t="s">
        <v>7</v>
      </c>
      <c r="B2659" s="1" t="s">
        <v>6163</v>
      </c>
      <c r="C2659" s="1" t="s">
        <v>16368</v>
      </c>
      <c r="D2659" s="1" t="s">
        <v>6152</v>
      </c>
      <c r="E2659" s="1"/>
      <c r="F2659" s="1" t="s">
        <v>6164</v>
      </c>
      <c r="G2659" s="1" t="s">
        <v>6165</v>
      </c>
    </row>
    <row r="2660" spans="1:7" x14ac:dyDescent="0.35">
      <c r="A2660" s="1" t="s">
        <v>28</v>
      </c>
      <c r="B2660" s="1" t="s">
        <v>6166</v>
      </c>
      <c r="C2660" s="1" t="s">
        <v>16369</v>
      </c>
      <c r="D2660" s="1" t="s">
        <v>6152</v>
      </c>
      <c r="E2660" s="1"/>
      <c r="F2660" s="1"/>
      <c r="G2660" s="1" t="s">
        <v>6167</v>
      </c>
    </row>
    <row r="2661" spans="1:7" x14ac:dyDescent="0.35">
      <c r="A2661" s="1" t="s">
        <v>66</v>
      </c>
      <c r="B2661" s="1" t="s">
        <v>6168</v>
      </c>
      <c r="C2661" s="1" t="s">
        <v>6169</v>
      </c>
      <c r="D2661" s="1" t="s">
        <v>6152</v>
      </c>
      <c r="E2661" s="1" t="s">
        <v>19326</v>
      </c>
      <c r="F2661" s="1" t="s">
        <v>6170</v>
      </c>
      <c r="G2661" s="1" t="s">
        <v>6171</v>
      </c>
    </row>
    <row r="2662" spans="1:7" x14ac:dyDescent="0.35">
      <c r="A2662" s="1" t="s">
        <v>402</v>
      </c>
      <c r="B2662" s="1" t="s">
        <v>6172</v>
      </c>
      <c r="C2662" s="1" t="s">
        <v>16370</v>
      </c>
      <c r="D2662" s="1" t="s">
        <v>6152</v>
      </c>
      <c r="E2662" s="1" t="s">
        <v>19326</v>
      </c>
      <c r="F2662" s="1" t="s">
        <v>6173</v>
      </c>
      <c r="G2662" s="1" t="s">
        <v>6174</v>
      </c>
    </row>
    <row r="2663" spans="1:7" x14ac:dyDescent="0.35">
      <c r="A2663" s="1" t="s">
        <v>33</v>
      </c>
      <c r="B2663" s="1" t="s">
        <v>6175</v>
      </c>
      <c r="C2663" s="1" t="s">
        <v>16371</v>
      </c>
      <c r="D2663" s="1" t="s">
        <v>6152</v>
      </c>
      <c r="E2663" s="1" t="s">
        <v>19326</v>
      </c>
      <c r="F2663" s="1"/>
      <c r="G2663" s="1"/>
    </row>
    <row r="2664" spans="1:7" x14ac:dyDescent="0.35">
      <c r="A2664" s="1" t="s">
        <v>7</v>
      </c>
      <c r="B2664" s="1" t="s">
        <v>6176</v>
      </c>
      <c r="C2664" s="1" t="s">
        <v>16372</v>
      </c>
      <c r="D2664" s="1" t="s">
        <v>6152</v>
      </c>
      <c r="E2664" s="1" t="s">
        <v>19326</v>
      </c>
      <c r="F2664" s="1" t="s">
        <v>6177</v>
      </c>
      <c r="G2664" s="1" t="s">
        <v>6178</v>
      </c>
    </row>
    <row r="2665" spans="1:7" x14ac:dyDescent="0.35">
      <c r="A2665" s="1" t="s">
        <v>28</v>
      </c>
      <c r="B2665" s="1" t="s">
        <v>6179</v>
      </c>
      <c r="C2665" s="1" t="s">
        <v>16373</v>
      </c>
      <c r="D2665" s="1" t="s">
        <v>6152</v>
      </c>
      <c r="E2665" s="1" t="s">
        <v>19326</v>
      </c>
      <c r="F2665" s="1"/>
      <c r="G2665" s="1" t="s">
        <v>6180</v>
      </c>
    </row>
    <row r="2666" spans="1:7" x14ac:dyDescent="0.35">
      <c r="A2666" s="1" t="s">
        <v>33</v>
      </c>
      <c r="B2666" s="1" t="s">
        <v>6181</v>
      </c>
      <c r="C2666" s="1" t="s">
        <v>16374</v>
      </c>
      <c r="D2666" s="1" t="s">
        <v>6152</v>
      </c>
      <c r="E2666" s="1" t="s">
        <v>19326</v>
      </c>
      <c r="F2666" s="1" t="s">
        <v>6182</v>
      </c>
      <c r="G2666" s="1" t="s">
        <v>6183</v>
      </c>
    </row>
    <row r="2667" spans="1:7" x14ac:dyDescent="0.35">
      <c r="A2667" s="1" t="s">
        <v>28</v>
      </c>
      <c r="B2667" s="1" t="s">
        <v>6184</v>
      </c>
      <c r="C2667" s="1" t="s">
        <v>16375</v>
      </c>
      <c r="D2667" s="1" t="s">
        <v>6152</v>
      </c>
      <c r="E2667" s="1" t="s">
        <v>19326</v>
      </c>
      <c r="F2667" s="1" t="s">
        <v>6185</v>
      </c>
      <c r="G2667" s="1" t="s">
        <v>6186</v>
      </c>
    </row>
    <row r="2668" spans="1:7" x14ac:dyDescent="0.35">
      <c r="A2668" s="1" t="s">
        <v>28</v>
      </c>
      <c r="B2668" s="1" t="s">
        <v>6187</v>
      </c>
      <c r="C2668" s="1" t="s">
        <v>16376</v>
      </c>
      <c r="D2668" s="1" t="s">
        <v>6152</v>
      </c>
      <c r="E2668" s="1"/>
      <c r="F2668" s="1"/>
      <c r="G2668" s="1" t="s">
        <v>6188</v>
      </c>
    </row>
    <row r="2669" spans="1:7" x14ac:dyDescent="0.35">
      <c r="A2669" s="1" t="s">
        <v>28</v>
      </c>
      <c r="B2669" s="1" t="s">
        <v>6189</v>
      </c>
      <c r="C2669" s="1" t="s">
        <v>16377</v>
      </c>
      <c r="D2669" s="1" t="s">
        <v>6152</v>
      </c>
      <c r="E2669" s="1"/>
      <c r="F2669" s="1"/>
      <c r="G2669" s="1" t="s">
        <v>6190</v>
      </c>
    </row>
    <row r="2670" spans="1:7" x14ac:dyDescent="0.35">
      <c r="A2670" s="1" t="s">
        <v>13</v>
      </c>
      <c r="B2670" s="1" t="s">
        <v>6191</v>
      </c>
      <c r="C2670" s="1" t="s">
        <v>16378</v>
      </c>
      <c r="D2670" s="1" t="s">
        <v>6152</v>
      </c>
      <c r="E2670" s="1"/>
      <c r="F2670" s="1"/>
      <c r="G2670" s="1" t="s">
        <v>6192</v>
      </c>
    </row>
    <row r="2671" spans="1:7" x14ac:dyDescent="0.35">
      <c r="A2671" s="1" t="s">
        <v>66</v>
      </c>
      <c r="B2671" s="1" t="s">
        <v>6193</v>
      </c>
      <c r="C2671" s="1" t="s">
        <v>16379</v>
      </c>
      <c r="D2671" s="1" t="s">
        <v>6152</v>
      </c>
      <c r="E2671" s="1" t="s">
        <v>19326</v>
      </c>
      <c r="F2671" s="1"/>
      <c r="G2671" s="1" t="s">
        <v>6194</v>
      </c>
    </row>
    <row r="2672" spans="1:7" x14ac:dyDescent="0.35">
      <c r="A2672" s="1" t="s">
        <v>28</v>
      </c>
      <c r="B2672" s="1" t="s">
        <v>6195</v>
      </c>
      <c r="C2672" s="1" t="s">
        <v>16380</v>
      </c>
      <c r="D2672" s="1" t="s">
        <v>6152</v>
      </c>
      <c r="E2672" s="1" t="s">
        <v>19327</v>
      </c>
      <c r="F2672" s="1" t="s">
        <v>6196</v>
      </c>
      <c r="G2672" s="1" t="s">
        <v>6197</v>
      </c>
    </row>
    <row r="2673" spans="1:7" x14ac:dyDescent="0.35">
      <c r="A2673" s="1" t="s">
        <v>28</v>
      </c>
      <c r="B2673" s="1" t="s">
        <v>6198</v>
      </c>
      <c r="C2673" s="1" t="s">
        <v>16381</v>
      </c>
      <c r="D2673" s="1" t="s">
        <v>6152</v>
      </c>
      <c r="E2673" s="1"/>
      <c r="F2673" s="1"/>
      <c r="G2673" s="1" t="s">
        <v>6199</v>
      </c>
    </row>
    <row r="2674" spans="1:7" x14ac:dyDescent="0.35">
      <c r="A2674" s="1" t="s">
        <v>28</v>
      </c>
      <c r="B2674" s="1" t="s">
        <v>6200</v>
      </c>
      <c r="C2674" s="1" t="s">
        <v>6201</v>
      </c>
      <c r="D2674" s="1" t="s">
        <v>6152</v>
      </c>
      <c r="E2674" s="1" t="s">
        <v>6202</v>
      </c>
      <c r="F2674" s="1" t="s">
        <v>6203</v>
      </c>
      <c r="G2674" s="1" t="s">
        <v>6204</v>
      </c>
    </row>
    <row r="2675" spans="1:7" x14ac:dyDescent="0.35">
      <c r="A2675" s="1" t="s">
        <v>28</v>
      </c>
      <c r="B2675" s="1" t="s">
        <v>6205</v>
      </c>
      <c r="C2675" s="1" t="s">
        <v>16382</v>
      </c>
      <c r="D2675" s="1" t="s">
        <v>6152</v>
      </c>
      <c r="E2675" s="1"/>
      <c r="F2675" s="1" t="s">
        <v>6206</v>
      </c>
      <c r="G2675" s="1" t="s">
        <v>6207</v>
      </c>
    </row>
    <row r="2676" spans="1:7" x14ac:dyDescent="0.35">
      <c r="A2676" s="1" t="s">
        <v>28</v>
      </c>
      <c r="B2676" s="1" t="s">
        <v>6208</v>
      </c>
      <c r="C2676" s="1" t="s">
        <v>16383</v>
      </c>
      <c r="D2676" s="1" t="s">
        <v>6209</v>
      </c>
      <c r="E2676" s="1"/>
      <c r="F2676" s="1" t="s">
        <v>6210</v>
      </c>
      <c r="G2676" s="1" t="s">
        <v>6211</v>
      </c>
    </row>
    <row r="2677" spans="1:7" x14ac:dyDescent="0.35">
      <c r="A2677" s="1" t="s">
        <v>28</v>
      </c>
      <c r="B2677" s="1" t="s">
        <v>6212</v>
      </c>
      <c r="C2677" s="1" t="s">
        <v>16384</v>
      </c>
      <c r="D2677" s="1" t="s">
        <v>6209</v>
      </c>
      <c r="E2677" s="1"/>
      <c r="F2677" s="1"/>
      <c r="G2677" s="1" t="s">
        <v>6213</v>
      </c>
    </row>
    <row r="2678" spans="1:7" x14ac:dyDescent="0.35">
      <c r="A2678" s="1" t="s">
        <v>13</v>
      </c>
      <c r="B2678" s="1" t="s">
        <v>6214</v>
      </c>
      <c r="C2678" s="1" t="s">
        <v>16385</v>
      </c>
      <c r="D2678" s="1" t="s">
        <v>6209</v>
      </c>
      <c r="E2678" s="1"/>
      <c r="F2678" s="1"/>
      <c r="G2678" s="1" t="s">
        <v>6215</v>
      </c>
    </row>
    <row r="2679" spans="1:7" x14ac:dyDescent="0.35">
      <c r="A2679" s="1" t="s">
        <v>7</v>
      </c>
      <c r="B2679" s="1" t="s">
        <v>6216</v>
      </c>
      <c r="C2679" s="1" t="s">
        <v>16386</v>
      </c>
      <c r="D2679" s="1" t="s">
        <v>6209</v>
      </c>
      <c r="E2679" s="1" t="s">
        <v>19328</v>
      </c>
      <c r="F2679" s="1" t="s">
        <v>6217</v>
      </c>
      <c r="G2679" s="1" t="s">
        <v>6218</v>
      </c>
    </row>
    <row r="2680" spans="1:7" x14ac:dyDescent="0.35">
      <c r="A2680" s="1" t="s">
        <v>33</v>
      </c>
      <c r="B2680" s="1" t="s">
        <v>6219</v>
      </c>
      <c r="C2680" s="1" t="s">
        <v>16387</v>
      </c>
      <c r="D2680" s="1" t="s">
        <v>6209</v>
      </c>
      <c r="E2680" s="1" t="s">
        <v>19328</v>
      </c>
      <c r="F2680" s="1" t="s">
        <v>6220</v>
      </c>
      <c r="G2680" s="1" t="s">
        <v>6221</v>
      </c>
    </row>
    <row r="2681" spans="1:7" x14ac:dyDescent="0.35">
      <c r="A2681" s="1" t="s">
        <v>28</v>
      </c>
      <c r="B2681" s="1" t="s">
        <v>6222</v>
      </c>
      <c r="C2681" s="1" t="s">
        <v>16388</v>
      </c>
      <c r="D2681" s="1" t="s">
        <v>6209</v>
      </c>
      <c r="E2681" s="1" t="s">
        <v>19328</v>
      </c>
      <c r="F2681" s="1"/>
      <c r="G2681" s="1" t="s">
        <v>6223</v>
      </c>
    </row>
    <row r="2682" spans="1:7" x14ac:dyDescent="0.35">
      <c r="A2682" s="1" t="s">
        <v>66</v>
      </c>
      <c r="B2682" s="1" t="s">
        <v>6224</v>
      </c>
      <c r="C2682" s="1" t="s">
        <v>16389</v>
      </c>
      <c r="D2682" s="1" t="s">
        <v>6209</v>
      </c>
      <c r="E2682" s="1" t="s">
        <v>19328</v>
      </c>
      <c r="F2682" s="1"/>
      <c r="G2682" s="1" t="s">
        <v>6225</v>
      </c>
    </row>
    <row r="2683" spans="1:7" x14ac:dyDescent="0.35">
      <c r="A2683" s="1" t="s">
        <v>33</v>
      </c>
      <c r="B2683" s="1" t="s">
        <v>6226</v>
      </c>
      <c r="C2683" s="1" t="s">
        <v>16390</v>
      </c>
      <c r="D2683" s="1" t="s">
        <v>6209</v>
      </c>
      <c r="E2683" s="1" t="s">
        <v>19328</v>
      </c>
      <c r="F2683" s="1" t="s">
        <v>6227</v>
      </c>
      <c r="G2683" s="1" t="s">
        <v>6228</v>
      </c>
    </row>
    <row r="2684" spans="1:7" x14ac:dyDescent="0.35">
      <c r="A2684" s="1" t="s">
        <v>28</v>
      </c>
      <c r="B2684" s="1" t="s">
        <v>6229</v>
      </c>
      <c r="C2684" s="1" t="s">
        <v>16391</v>
      </c>
      <c r="D2684" s="1" t="s">
        <v>6209</v>
      </c>
      <c r="E2684" s="1"/>
      <c r="F2684" s="1"/>
      <c r="G2684" s="1" t="s">
        <v>6230</v>
      </c>
    </row>
    <row r="2685" spans="1:7" x14ac:dyDescent="0.35">
      <c r="A2685" s="1" t="s">
        <v>7</v>
      </c>
      <c r="B2685" s="1" t="s">
        <v>6231</v>
      </c>
      <c r="C2685" s="1" t="s">
        <v>16392</v>
      </c>
      <c r="D2685" s="1" t="s">
        <v>6209</v>
      </c>
      <c r="E2685" s="1" t="s">
        <v>19329</v>
      </c>
      <c r="F2685" s="1"/>
      <c r="G2685" s="1" t="s">
        <v>6232</v>
      </c>
    </row>
    <row r="2686" spans="1:7" x14ac:dyDescent="0.35">
      <c r="A2686" s="1" t="s">
        <v>7</v>
      </c>
      <c r="B2686" s="1" t="s">
        <v>6233</v>
      </c>
      <c r="C2686" s="1" t="s">
        <v>16393</v>
      </c>
      <c r="D2686" s="1" t="s">
        <v>6234</v>
      </c>
      <c r="E2686" s="1"/>
      <c r="F2686" s="1"/>
      <c r="G2686" s="1" t="s">
        <v>6235</v>
      </c>
    </row>
    <row r="2687" spans="1:7" x14ac:dyDescent="0.35">
      <c r="A2687" s="1" t="s">
        <v>28</v>
      </c>
      <c r="B2687" s="1" t="s">
        <v>6236</v>
      </c>
      <c r="C2687" s="1" t="s">
        <v>16394</v>
      </c>
      <c r="D2687" s="1" t="s">
        <v>6234</v>
      </c>
      <c r="E2687" s="1"/>
      <c r="F2687" s="1" t="s">
        <v>6237</v>
      </c>
      <c r="G2687" s="1" t="s">
        <v>6238</v>
      </c>
    </row>
    <row r="2688" spans="1:7" x14ac:dyDescent="0.35">
      <c r="A2688" s="1" t="s">
        <v>28</v>
      </c>
      <c r="B2688" s="1" t="s">
        <v>6239</v>
      </c>
      <c r="C2688" s="1" t="s">
        <v>16395</v>
      </c>
      <c r="D2688" s="1" t="s">
        <v>6234</v>
      </c>
      <c r="E2688" s="1"/>
      <c r="F2688" s="1" t="s">
        <v>6240</v>
      </c>
      <c r="G2688" s="1" t="s">
        <v>6241</v>
      </c>
    </row>
    <row r="2689" spans="1:7" x14ac:dyDescent="0.35">
      <c r="A2689" s="1" t="s">
        <v>28</v>
      </c>
      <c r="B2689" s="1" t="s">
        <v>6242</v>
      </c>
      <c r="C2689" s="1" t="s">
        <v>16396</v>
      </c>
      <c r="D2689" s="1" t="s">
        <v>6243</v>
      </c>
      <c r="E2689" s="1"/>
      <c r="F2689" s="1" t="s">
        <v>6244</v>
      </c>
      <c r="G2689" s="1" t="s">
        <v>6245</v>
      </c>
    </row>
    <row r="2690" spans="1:7" x14ac:dyDescent="0.35">
      <c r="A2690" s="1" t="s">
        <v>28</v>
      </c>
      <c r="B2690" s="1" t="s">
        <v>6246</v>
      </c>
      <c r="C2690" s="1" t="s">
        <v>16397</v>
      </c>
      <c r="D2690" s="1" t="s">
        <v>6243</v>
      </c>
      <c r="E2690" s="1"/>
      <c r="F2690" s="1" t="s">
        <v>6247</v>
      </c>
      <c r="G2690" s="1" t="s">
        <v>6248</v>
      </c>
    </row>
    <row r="2691" spans="1:7" x14ac:dyDescent="0.35">
      <c r="A2691" s="1" t="s">
        <v>28</v>
      </c>
      <c r="B2691" s="1" t="s">
        <v>6249</v>
      </c>
      <c r="C2691" s="1" t="s">
        <v>16398</v>
      </c>
      <c r="D2691" s="1" t="s">
        <v>6243</v>
      </c>
      <c r="E2691" s="1"/>
      <c r="F2691" s="1" t="s">
        <v>6250</v>
      </c>
      <c r="G2691" s="1" t="s">
        <v>6251</v>
      </c>
    </row>
    <row r="2692" spans="1:7" x14ac:dyDescent="0.35">
      <c r="A2692" s="1" t="s">
        <v>28</v>
      </c>
      <c r="B2692" s="1" t="s">
        <v>6252</v>
      </c>
      <c r="C2692" s="1" t="s">
        <v>16399</v>
      </c>
      <c r="D2692" s="1" t="s">
        <v>6243</v>
      </c>
      <c r="E2692" s="1" t="s">
        <v>19330</v>
      </c>
      <c r="F2692" s="1" t="s">
        <v>6253</v>
      </c>
      <c r="G2692" s="1" t="s">
        <v>6254</v>
      </c>
    </row>
    <row r="2693" spans="1:7" x14ac:dyDescent="0.35">
      <c r="A2693" s="1" t="s">
        <v>33</v>
      </c>
      <c r="B2693" s="1" t="s">
        <v>6255</v>
      </c>
      <c r="C2693" s="1" t="s">
        <v>16400</v>
      </c>
      <c r="D2693" s="1" t="s">
        <v>6243</v>
      </c>
      <c r="E2693" s="1" t="s">
        <v>19330</v>
      </c>
      <c r="F2693" s="1" t="s">
        <v>6256</v>
      </c>
      <c r="G2693" s="1" t="s">
        <v>6257</v>
      </c>
    </row>
    <row r="2694" spans="1:7" x14ac:dyDescent="0.35">
      <c r="A2694" s="1" t="s">
        <v>21</v>
      </c>
      <c r="B2694" s="1" t="s">
        <v>6258</v>
      </c>
      <c r="C2694" s="1" t="s">
        <v>16401</v>
      </c>
      <c r="D2694" s="1" t="s">
        <v>6243</v>
      </c>
      <c r="E2694" s="1" t="s">
        <v>19330</v>
      </c>
      <c r="F2694" s="1" t="s">
        <v>6259</v>
      </c>
      <c r="G2694" s="1" t="s">
        <v>6260</v>
      </c>
    </row>
    <row r="2695" spans="1:7" x14ac:dyDescent="0.35">
      <c r="A2695" s="1" t="s">
        <v>28</v>
      </c>
      <c r="B2695" s="1" t="s">
        <v>6261</v>
      </c>
      <c r="C2695" s="1" t="s">
        <v>16402</v>
      </c>
      <c r="D2695" s="1" t="s">
        <v>6243</v>
      </c>
      <c r="E2695" s="1" t="s">
        <v>19331</v>
      </c>
      <c r="F2695" s="1"/>
      <c r="G2695" s="1" t="s">
        <v>6262</v>
      </c>
    </row>
    <row r="2696" spans="1:7" x14ac:dyDescent="0.35">
      <c r="A2696" s="1" t="s">
        <v>33</v>
      </c>
      <c r="B2696" s="1" t="s">
        <v>6263</v>
      </c>
      <c r="C2696" s="1" t="s">
        <v>6264</v>
      </c>
      <c r="D2696" s="1" t="s">
        <v>6243</v>
      </c>
      <c r="E2696" s="1" t="s">
        <v>19331</v>
      </c>
      <c r="F2696" s="1"/>
      <c r="G2696" s="1" t="s">
        <v>6265</v>
      </c>
    </row>
    <row r="2697" spans="1:7" x14ac:dyDescent="0.35">
      <c r="A2697" s="1" t="s">
        <v>7</v>
      </c>
      <c r="B2697" s="1" t="s">
        <v>6266</v>
      </c>
      <c r="C2697" s="1" t="s">
        <v>6267</v>
      </c>
      <c r="D2697" s="1" t="s">
        <v>6268</v>
      </c>
      <c r="E2697" s="1" t="s">
        <v>19332</v>
      </c>
      <c r="F2697" s="1"/>
      <c r="G2697" s="1" t="s">
        <v>6269</v>
      </c>
    </row>
    <row r="2698" spans="1:7" x14ac:dyDescent="0.35">
      <c r="A2698" s="1" t="s">
        <v>7</v>
      </c>
      <c r="B2698" s="1" t="s">
        <v>6270</v>
      </c>
      <c r="C2698" s="1" t="s">
        <v>6267</v>
      </c>
      <c r="D2698" s="1" t="s">
        <v>6268</v>
      </c>
      <c r="E2698" s="1" t="s">
        <v>19332</v>
      </c>
      <c r="F2698" s="1" t="s">
        <v>6271</v>
      </c>
      <c r="G2698" s="1" t="s">
        <v>6272</v>
      </c>
    </row>
    <row r="2699" spans="1:7" x14ac:dyDescent="0.35">
      <c r="A2699" s="1" t="s">
        <v>33</v>
      </c>
      <c r="B2699" s="1" t="s">
        <v>6273</v>
      </c>
      <c r="C2699" s="1" t="s">
        <v>16403</v>
      </c>
      <c r="D2699" s="1" t="s">
        <v>6268</v>
      </c>
      <c r="E2699" s="1" t="s">
        <v>19332</v>
      </c>
      <c r="F2699" s="1" t="s">
        <v>6274</v>
      </c>
      <c r="G2699" s="1" t="s">
        <v>6275</v>
      </c>
    </row>
    <row r="2700" spans="1:7" x14ac:dyDescent="0.35">
      <c r="A2700" s="1" t="s">
        <v>33</v>
      </c>
      <c r="B2700" s="1" t="s">
        <v>6276</v>
      </c>
      <c r="C2700" s="1" t="s">
        <v>16404</v>
      </c>
      <c r="D2700" s="1" t="s">
        <v>6268</v>
      </c>
      <c r="E2700" s="1" t="s">
        <v>19332</v>
      </c>
      <c r="F2700" s="1" t="s">
        <v>6277</v>
      </c>
      <c r="G2700" s="1" t="s">
        <v>6278</v>
      </c>
    </row>
    <row r="2701" spans="1:7" x14ac:dyDescent="0.35">
      <c r="A2701" s="1" t="s">
        <v>33</v>
      </c>
      <c r="B2701" s="1" t="s">
        <v>6279</v>
      </c>
      <c r="C2701" s="1" t="s">
        <v>16405</v>
      </c>
      <c r="D2701" s="1" t="s">
        <v>6268</v>
      </c>
      <c r="E2701" s="1" t="s">
        <v>19332</v>
      </c>
      <c r="F2701" s="1" t="s">
        <v>6277</v>
      </c>
      <c r="G2701" s="1" t="s">
        <v>6278</v>
      </c>
    </row>
    <row r="2702" spans="1:7" x14ac:dyDescent="0.35">
      <c r="A2702" s="1" t="s">
        <v>33</v>
      </c>
      <c r="B2702" s="1" t="s">
        <v>6280</v>
      </c>
      <c r="C2702" s="1" t="s">
        <v>16406</v>
      </c>
      <c r="D2702" s="1" t="s">
        <v>6268</v>
      </c>
      <c r="E2702" s="1" t="s">
        <v>19332</v>
      </c>
      <c r="F2702" s="1" t="s">
        <v>6281</v>
      </c>
      <c r="G2702" s="1" t="s">
        <v>6282</v>
      </c>
    </row>
    <row r="2703" spans="1:7" x14ac:dyDescent="0.35">
      <c r="A2703" s="1" t="s">
        <v>28</v>
      </c>
      <c r="B2703" s="1" t="s">
        <v>6283</v>
      </c>
      <c r="C2703" s="1" t="s">
        <v>16407</v>
      </c>
      <c r="D2703" s="1" t="s">
        <v>6268</v>
      </c>
      <c r="E2703" s="1" t="s">
        <v>19332</v>
      </c>
      <c r="F2703" s="1"/>
      <c r="G2703" s="1" t="s">
        <v>6284</v>
      </c>
    </row>
    <row r="2704" spans="1:7" x14ac:dyDescent="0.35">
      <c r="A2704" s="1" t="s">
        <v>7</v>
      </c>
      <c r="B2704" s="1" t="s">
        <v>6285</v>
      </c>
      <c r="C2704" s="1" t="s">
        <v>16408</v>
      </c>
      <c r="D2704" s="1" t="s">
        <v>6268</v>
      </c>
      <c r="E2704" s="1" t="s">
        <v>19332</v>
      </c>
      <c r="F2704" s="1" t="s">
        <v>6286</v>
      </c>
      <c r="G2704" s="1" t="s">
        <v>6287</v>
      </c>
    </row>
    <row r="2705" spans="1:7" x14ac:dyDescent="0.35">
      <c r="A2705" s="1" t="s">
        <v>70</v>
      </c>
      <c r="B2705" s="1" t="s">
        <v>6288</v>
      </c>
      <c r="C2705" s="1"/>
      <c r="D2705" s="1" t="s">
        <v>6268</v>
      </c>
      <c r="E2705" s="1"/>
      <c r="F2705" s="1"/>
      <c r="G2705" s="1"/>
    </row>
    <row r="2706" spans="1:7" x14ac:dyDescent="0.35">
      <c r="A2706" s="1" t="s">
        <v>28</v>
      </c>
      <c r="B2706" s="1" t="s">
        <v>6289</v>
      </c>
      <c r="C2706" s="1" t="s">
        <v>16409</v>
      </c>
      <c r="D2706" s="1" t="s">
        <v>6268</v>
      </c>
      <c r="E2706" s="1"/>
      <c r="F2706" s="1"/>
      <c r="G2706" s="1" t="s">
        <v>6290</v>
      </c>
    </row>
    <row r="2707" spans="1:7" x14ac:dyDescent="0.35">
      <c r="A2707" s="1" t="s">
        <v>28</v>
      </c>
      <c r="B2707" s="1" t="s">
        <v>6291</v>
      </c>
      <c r="C2707" s="1" t="s">
        <v>16410</v>
      </c>
      <c r="D2707" s="1" t="s">
        <v>6268</v>
      </c>
      <c r="E2707" s="1" t="s">
        <v>19333</v>
      </c>
      <c r="F2707" s="1" t="s">
        <v>6292</v>
      </c>
      <c r="G2707" s="1" t="s">
        <v>6293</v>
      </c>
    </row>
    <row r="2708" spans="1:7" x14ac:dyDescent="0.35">
      <c r="A2708" s="1" t="s">
        <v>28</v>
      </c>
      <c r="B2708" s="1" t="s">
        <v>6294</v>
      </c>
      <c r="C2708" s="1" t="s">
        <v>16411</v>
      </c>
      <c r="D2708" s="1" t="s">
        <v>6295</v>
      </c>
      <c r="E2708" s="1"/>
      <c r="F2708" s="1"/>
      <c r="G2708" s="1" t="s">
        <v>6296</v>
      </c>
    </row>
    <row r="2709" spans="1:7" x14ac:dyDescent="0.35">
      <c r="A2709" s="1" t="s">
        <v>28</v>
      </c>
      <c r="B2709" s="1" t="s">
        <v>6297</v>
      </c>
      <c r="C2709" s="1" t="s">
        <v>16412</v>
      </c>
      <c r="D2709" s="1" t="s">
        <v>6295</v>
      </c>
      <c r="E2709" s="1"/>
      <c r="F2709" s="1"/>
      <c r="G2709" s="1" t="s">
        <v>6298</v>
      </c>
    </row>
    <row r="2710" spans="1:7" x14ac:dyDescent="0.35">
      <c r="A2710" s="1" t="s">
        <v>33</v>
      </c>
      <c r="B2710" s="1" t="s">
        <v>6299</v>
      </c>
      <c r="C2710" s="1" t="s">
        <v>16413</v>
      </c>
      <c r="D2710" s="1" t="s">
        <v>6295</v>
      </c>
      <c r="E2710" s="1"/>
      <c r="F2710" s="1" t="s">
        <v>6300</v>
      </c>
      <c r="G2710" s="1" t="s">
        <v>6301</v>
      </c>
    </row>
    <row r="2711" spans="1:7" x14ac:dyDescent="0.35">
      <c r="A2711" s="1" t="s">
        <v>33</v>
      </c>
      <c r="B2711" s="1" t="s">
        <v>6302</v>
      </c>
      <c r="C2711" s="1" t="s">
        <v>16414</v>
      </c>
      <c r="D2711" s="1" t="s">
        <v>6295</v>
      </c>
      <c r="E2711" s="1" t="s">
        <v>19334</v>
      </c>
      <c r="F2711" s="1" t="s">
        <v>6303</v>
      </c>
      <c r="G2711" s="1" t="s">
        <v>6304</v>
      </c>
    </row>
    <row r="2712" spans="1:7" x14ac:dyDescent="0.35">
      <c r="A2712" s="1" t="s">
        <v>21</v>
      </c>
      <c r="B2712" s="1" t="s">
        <v>6305</v>
      </c>
      <c r="C2712" s="1" t="s">
        <v>16415</v>
      </c>
      <c r="D2712" s="1" t="s">
        <v>6295</v>
      </c>
      <c r="E2712" s="1" t="s">
        <v>19334</v>
      </c>
      <c r="F2712" s="1" t="s">
        <v>6306</v>
      </c>
      <c r="G2712" s="1" t="s">
        <v>6307</v>
      </c>
    </row>
    <row r="2713" spans="1:7" x14ac:dyDescent="0.35">
      <c r="A2713" s="1" t="s">
        <v>13</v>
      </c>
      <c r="B2713" s="1" t="s">
        <v>6308</v>
      </c>
      <c r="C2713" s="1" t="s">
        <v>6309</v>
      </c>
      <c r="D2713" s="1" t="s">
        <v>6295</v>
      </c>
      <c r="E2713" s="1" t="s">
        <v>19334</v>
      </c>
      <c r="F2713" s="1"/>
      <c r="G2713" s="1" t="s">
        <v>6310</v>
      </c>
    </row>
    <row r="2714" spans="1:7" x14ac:dyDescent="0.35">
      <c r="A2714" s="1" t="s">
        <v>33</v>
      </c>
      <c r="B2714" s="1" t="s">
        <v>6311</v>
      </c>
      <c r="C2714" s="1" t="s">
        <v>6312</v>
      </c>
      <c r="D2714" s="1" t="s">
        <v>6295</v>
      </c>
      <c r="E2714" s="1" t="s">
        <v>19334</v>
      </c>
      <c r="F2714" s="1" t="s">
        <v>6313</v>
      </c>
      <c r="G2714" s="1" t="s">
        <v>6314</v>
      </c>
    </row>
    <row r="2715" spans="1:7" x14ac:dyDescent="0.35">
      <c r="A2715" s="1" t="s">
        <v>28</v>
      </c>
      <c r="B2715" s="1" t="s">
        <v>6315</v>
      </c>
      <c r="C2715" s="1" t="s">
        <v>16416</v>
      </c>
      <c r="D2715" s="1" t="s">
        <v>6295</v>
      </c>
      <c r="E2715" s="1"/>
      <c r="F2715" s="1" t="s">
        <v>6316</v>
      </c>
      <c r="G2715" s="1" t="s">
        <v>6317</v>
      </c>
    </row>
    <row r="2716" spans="1:7" x14ac:dyDescent="0.35">
      <c r="A2716" s="1" t="s">
        <v>66</v>
      </c>
      <c r="B2716" s="1" t="s">
        <v>6318</v>
      </c>
      <c r="C2716" s="1" t="s">
        <v>6319</v>
      </c>
      <c r="D2716" s="1" t="s">
        <v>6320</v>
      </c>
      <c r="E2716" s="1" t="s">
        <v>19335</v>
      </c>
      <c r="F2716" s="1"/>
      <c r="G2716" s="1"/>
    </row>
    <row r="2717" spans="1:7" x14ac:dyDescent="0.35">
      <c r="A2717" s="1" t="s">
        <v>66</v>
      </c>
      <c r="B2717" s="1" t="s">
        <v>6321</v>
      </c>
      <c r="C2717" s="1" t="s">
        <v>6322</v>
      </c>
      <c r="D2717" s="1" t="s">
        <v>6323</v>
      </c>
      <c r="E2717" s="1" t="s">
        <v>19336</v>
      </c>
      <c r="F2717" s="1"/>
      <c r="G2717" s="1" t="s">
        <v>5250</v>
      </c>
    </row>
    <row r="2718" spans="1:7" x14ac:dyDescent="0.35">
      <c r="A2718" s="1" t="s">
        <v>28</v>
      </c>
      <c r="B2718" s="1" t="s">
        <v>6324</v>
      </c>
      <c r="C2718" s="1" t="s">
        <v>6325</v>
      </c>
      <c r="D2718" s="1" t="s">
        <v>6323</v>
      </c>
      <c r="E2718" s="1" t="s">
        <v>19336</v>
      </c>
      <c r="F2718" s="1"/>
      <c r="G2718" s="1" t="s">
        <v>6326</v>
      </c>
    </row>
    <row r="2719" spans="1:7" x14ac:dyDescent="0.35">
      <c r="A2719" s="1" t="s">
        <v>28</v>
      </c>
      <c r="B2719" s="1" t="s">
        <v>6327</v>
      </c>
      <c r="C2719" s="1" t="s">
        <v>6328</v>
      </c>
      <c r="D2719" s="1" t="s">
        <v>6323</v>
      </c>
      <c r="E2719" s="1" t="s">
        <v>19336</v>
      </c>
      <c r="F2719" s="1"/>
      <c r="G2719" s="1" t="s">
        <v>6326</v>
      </c>
    </row>
    <row r="2720" spans="1:7" x14ac:dyDescent="0.35">
      <c r="A2720" s="1" t="s">
        <v>28</v>
      </c>
      <c r="B2720" s="1" t="s">
        <v>6329</v>
      </c>
      <c r="C2720" s="1" t="s">
        <v>6330</v>
      </c>
      <c r="D2720" s="1" t="s">
        <v>6323</v>
      </c>
      <c r="E2720" s="1" t="s">
        <v>19336</v>
      </c>
      <c r="F2720" s="1" t="s">
        <v>6331</v>
      </c>
      <c r="G2720" s="1" t="s">
        <v>6332</v>
      </c>
    </row>
    <row r="2721" spans="1:7" x14ac:dyDescent="0.35">
      <c r="A2721" s="1" t="s">
        <v>33</v>
      </c>
      <c r="B2721" s="1" t="s">
        <v>6333</v>
      </c>
      <c r="C2721" s="1" t="s">
        <v>16417</v>
      </c>
      <c r="D2721" s="1" t="s">
        <v>6323</v>
      </c>
      <c r="E2721" s="1" t="s">
        <v>19336</v>
      </c>
      <c r="F2721" s="1"/>
      <c r="G2721" s="1" t="s">
        <v>6334</v>
      </c>
    </row>
    <row r="2722" spans="1:7" x14ac:dyDescent="0.35">
      <c r="A2722" s="1" t="s">
        <v>21</v>
      </c>
      <c r="B2722" s="1" t="s">
        <v>6335</v>
      </c>
      <c r="C2722" s="1" t="s">
        <v>16418</v>
      </c>
      <c r="D2722" s="1" t="s">
        <v>6336</v>
      </c>
      <c r="E2722" s="1" t="s">
        <v>19337</v>
      </c>
      <c r="F2722" s="1" t="s">
        <v>6337</v>
      </c>
      <c r="G2722" s="1" t="s">
        <v>6338</v>
      </c>
    </row>
    <row r="2723" spans="1:7" x14ac:dyDescent="0.35">
      <c r="A2723" s="1" t="s">
        <v>21</v>
      </c>
      <c r="B2723" s="1" t="s">
        <v>6339</v>
      </c>
      <c r="C2723" s="1" t="s">
        <v>16419</v>
      </c>
      <c r="D2723" s="1" t="s">
        <v>6336</v>
      </c>
      <c r="E2723" s="1" t="s">
        <v>19338</v>
      </c>
      <c r="F2723" s="1"/>
      <c r="G2723" s="1"/>
    </row>
    <row r="2724" spans="1:7" x14ac:dyDescent="0.35">
      <c r="A2724" s="1" t="s">
        <v>33</v>
      </c>
      <c r="B2724" s="1" t="s">
        <v>6340</v>
      </c>
      <c r="C2724" s="1" t="s">
        <v>16420</v>
      </c>
      <c r="D2724" s="1" t="s">
        <v>6336</v>
      </c>
      <c r="E2724" s="1" t="s">
        <v>19338</v>
      </c>
      <c r="F2724" s="1"/>
      <c r="G2724" s="1" t="s">
        <v>6341</v>
      </c>
    </row>
    <row r="2725" spans="1:7" x14ac:dyDescent="0.35">
      <c r="A2725" s="1" t="s">
        <v>28</v>
      </c>
      <c r="B2725" s="1" t="s">
        <v>6342</v>
      </c>
      <c r="C2725" s="1" t="s">
        <v>16421</v>
      </c>
      <c r="D2725" s="1" t="s">
        <v>6336</v>
      </c>
      <c r="E2725" s="1" t="s">
        <v>19338</v>
      </c>
      <c r="F2725" s="1"/>
      <c r="G2725" s="1"/>
    </row>
    <row r="2726" spans="1:7" x14ac:dyDescent="0.35">
      <c r="A2726" s="1" t="s">
        <v>137</v>
      </c>
      <c r="B2726" s="1" t="s">
        <v>6343</v>
      </c>
      <c r="C2726" s="1" t="s">
        <v>16422</v>
      </c>
      <c r="D2726" s="1" t="s">
        <v>6336</v>
      </c>
      <c r="E2726" s="1" t="s">
        <v>19338</v>
      </c>
      <c r="F2726" s="1" t="s">
        <v>6344</v>
      </c>
      <c r="G2726" s="1"/>
    </row>
    <row r="2727" spans="1:7" x14ac:dyDescent="0.35">
      <c r="A2727" s="1" t="s">
        <v>7</v>
      </c>
      <c r="B2727" s="1" t="s">
        <v>6345</v>
      </c>
      <c r="C2727" s="1" t="s">
        <v>16423</v>
      </c>
      <c r="D2727" s="1" t="s">
        <v>6336</v>
      </c>
      <c r="E2727" s="1"/>
      <c r="F2727" s="1" t="s">
        <v>6346</v>
      </c>
      <c r="G2727" s="1" t="s">
        <v>6347</v>
      </c>
    </row>
    <row r="2728" spans="1:7" x14ac:dyDescent="0.35">
      <c r="A2728" s="1" t="s">
        <v>66</v>
      </c>
      <c r="B2728" s="1" t="s">
        <v>6348</v>
      </c>
      <c r="C2728" s="1" t="s">
        <v>16424</v>
      </c>
      <c r="D2728" s="1" t="s">
        <v>6336</v>
      </c>
      <c r="E2728" s="1"/>
      <c r="F2728" s="1"/>
      <c r="G2728" s="1" t="s">
        <v>6349</v>
      </c>
    </row>
    <row r="2729" spans="1:7" x14ac:dyDescent="0.35">
      <c r="A2729" s="1" t="s">
        <v>33</v>
      </c>
      <c r="B2729" s="1" t="s">
        <v>6350</v>
      </c>
      <c r="C2729" s="1" t="s">
        <v>16425</v>
      </c>
      <c r="D2729" s="1" t="s">
        <v>6336</v>
      </c>
      <c r="E2729" s="1" t="s">
        <v>19339</v>
      </c>
      <c r="F2729" s="1" t="s">
        <v>6351</v>
      </c>
      <c r="G2729" s="1" t="s">
        <v>6352</v>
      </c>
    </row>
    <row r="2730" spans="1:7" x14ac:dyDescent="0.35">
      <c r="A2730" s="1" t="s">
        <v>66</v>
      </c>
      <c r="B2730" s="1" t="s">
        <v>6353</v>
      </c>
      <c r="C2730" s="1" t="s">
        <v>16426</v>
      </c>
      <c r="D2730" s="1" t="s">
        <v>6336</v>
      </c>
      <c r="E2730" s="1"/>
      <c r="F2730" s="1"/>
      <c r="G2730" s="1"/>
    </row>
    <row r="2731" spans="1:7" x14ac:dyDescent="0.35">
      <c r="A2731" s="1" t="s">
        <v>33</v>
      </c>
      <c r="B2731" s="1" t="s">
        <v>6354</v>
      </c>
      <c r="C2731" s="1" t="s">
        <v>16427</v>
      </c>
      <c r="D2731" s="1" t="s">
        <v>6336</v>
      </c>
      <c r="E2731" s="1" t="s">
        <v>19338</v>
      </c>
      <c r="F2731" s="1" t="s">
        <v>6355</v>
      </c>
      <c r="G2731" s="1" t="s">
        <v>6356</v>
      </c>
    </row>
    <row r="2732" spans="1:7" x14ac:dyDescent="0.35">
      <c r="A2732" s="1" t="s">
        <v>66</v>
      </c>
      <c r="B2732" s="1" t="s">
        <v>6357</v>
      </c>
      <c r="C2732" s="1" t="s">
        <v>16428</v>
      </c>
      <c r="D2732" s="1" t="s">
        <v>6336</v>
      </c>
      <c r="E2732" s="1" t="s">
        <v>19340</v>
      </c>
      <c r="F2732" s="1"/>
      <c r="G2732" s="1" t="s">
        <v>6358</v>
      </c>
    </row>
    <row r="2733" spans="1:7" x14ac:dyDescent="0.35">
      <c r="A2733" s="1" t="s">
        <v>21</v>
      </c>
      <c r="B2733" s="1" t="s">
        <v>6359</v>
      </c>
      <c r="C2733" s="1" t="s">
        <v>16429</v>
      </c>
      <c r="D2733" s="1" t="s">
        <v>6336</v>
      </c>
      <c r="E2733" s="1" t="s">
        <v>19341</v>
      </c>
      <c r="F2733" s="1" t="s">
        <v>6360</v>
      </c>
      <c r="G2733" s="1" t="s">
        <v>6361</v>
      </c>
    </row>
    <row r="2734" spans="1:7" x14ac:dyDescent="0.35">
      <c r="A2734" s="1" t="s">
        <v>66</v>
      </c>
      <c r="B2734" s="1" t="s">
        <v>6362</v>
      </c>
      <c r="C2734" s="1" t="s">
        <v>16430</v>
      </c>
      <c r="D2734" s="1" t="s">
        <v>6336</v>
      </c>
      <c r="E2734" s="1" t="s">
        <v>19338</v>
      </c>
      <c r="F2734" s="1"/>
      <c r="G2734" s="1"/>
    </row>
    <row r="2735" spans="1:7" x14ac:dyDescent="0.35">
      <c r="A2735" s="1" t="s">
        <v>66</v>
      </c>
      <c r="B2735" s="1" t="s">
        <v>6363</v>
      </c>
      <c r="C2735" s="1" t="s">
        <v>16431</v>
      </c>
      <c r="D2735" s="1" t="s">
        <v>6336</v>
      </c>
      <c r="E2735" s="1" t="s">
        <v>19338</v>
      </c>
      <c r="F2735" s="1"/>
      <c r="G2735" s="1" t="s">
        <v>6364</v>
      </c>
    </row>
    <row r="2736" spans="1:7" x14ac:dyDescent="0.35">
      <c r="A2736" s="1" t="s">
        <v>28</v>
      </c>
      <c r="B2736" s="1" t="s">
        <v>6365</v>
      </c>
      <c r="C2736" s="1" t="s">
        <v>16059</v>
      </c>
      <c r="D2736" s="1" t="s">
        <v>6336</v>
      </c>
      <c r="E2736" s="1"/>
      <c r="F2736" s="1" t="s">
        <v>6366</v>
      </c>
      <c r="G2736" s="1" t="s">
        <v>6367</v>
      </c>
    </row>
    <row r="2737" spans="1:7" x14ac:dyDescent="0.35">
      <c r="A2737" s="1" t="s">
        <v>7</v>
      </c>
      <c r="B2737" s="1" t="s">
        <v>6368</v>
      </c>
      <c r="C2737" s="1" t="s">
        <v>16432</v>
      </c>
      <c r="D2737" s="1" t="s">
        <v>6336</v>
      </c>
      <c r="E2737" s="1" t="s">
        <v>19342</v>
      </c>
      <c r="F2737" s="1" t="s">
        <v>6369</v>
      </c>
      <c r="G2737" s="1" t="s">
        <v>6370</v>
      </c>
    </row>
    <row r="2738" spans="1:7" x14ac:dyDescent="0.35">
      <c r="A2738" s="1" t="s">
        <v>33</v>
      </c>
      <c r="B2738" s="1" t="s">
        <v>6371</v>
      </c>
      <c r="C2738" s="1" t="s">
        <v>16433</v>
      </c>
      <c r="D2738" s="1" t="s">
        <v>6336</v>
      </c>
      <c r="E2738" s="1" t="s">
        <v>19343</v>
      </c>
      <c r="F2738" s="1" t="s">
        <v>6372</v>
      </c>
      <c r="G2738" s="1" t="s">
        <v>6373</v>
      </c>
    </row>
    <row r="2739" spans="1:7" x14ac:dyDescent="0.35">
      <c r="A2739" s="1" t="s">
        <v>33</v>
      </c>
      <c r="B2739" s="1" t="s">
        <v>6374</v>
      </c>
      <c r="C2739" s="1" t="s">
        <v>16434</v>
      </c>
      <c r="D2739" s="1" t="s">
        <v>6336</v>
      </c>
      <c r="E2739" s="1" t="s">
        <v>19344</v>
      </c>
      <c r="F2739" s="1"/>
      <c r="G2739" s="1" t="s">
        <v>6375</v>
      </c>
    </row>
    <row r="2740" spans="1:7" x14ac:dyDescent="0.35">
      <c r="A2740" s="1" t="s">
        <v>66</v>
      </c>
      <c r="B2740" s="1" t="s">
        <v>6376</v>
      </c>
      <c r="C2740" s="1" t="s">
        <v>16435</v>
      </c>
      <c r="D2740" s="1" t="s">
        <v>6336</v>
      </c>
      <c r="E2740" s="1"/>
      <c r="F2740" s="1" t="s">
        <v>6377</v>
      </c>
      <c r="G2740" s="1" t="s">
        <v>6378</v>
      </c>
    </row>
    <row r="2741" spans="1:7" x14ac:dyDescent="0.35">
      <c r="A2741" s="1" t="s">
        <v>13</v>
      </c>
      <c r="B2741" s="1" t="s">
        <v>6379</v>
      </c>
      <c r="C2741" s="1" t="s">
        <v>16436</v>
      </c>
      <c r="D2741" s="1" t="s">
        <v>6336</v>
      </c>
      <c r="E2741" s="1"/>
      <c r="F2741" s="1"/>
      <c r="G2741" s="1" t="s">
        <v>6380</v>
      </c>
    </row>
    <row r="2742" spans="1:7" x14ac:dyDescent="0.35">
      <c r="A2742" s="1" t="s">
        <v>402</v>
      </c>
      <c r="B2742" s="1" t="s">
        <v>6381</v>
      </c>
      <c r="C2742" s="1" t="s">
        <v>16437</v>
      </c>
      <c r="D2742" s="1" t="s">
        <v>6336</v>
      </c>
      <c r="E2742" s="1"/>
      <c r="F2742" s="1" t="s">
        <v>6382</v>
      </c>
      <c r="G2742" s="1" t="s">
        <v>6358</v>
      </c>
    </row>
    <row r="2743" spans="1:7" x14ac:dyDescent="0.35">
      <c r="A2743" s="1" t="s">
        <v>33</v>
      </c>
      <c r="B2743" s="1" t="s">
        <v>6383</v>
      </c>
      <c r="C2743" s="1" t="s">
        <v>16438</v>
      </c>
      <c r="D2743" s="1" t="s">
        <v>6336</v>
      </c>
      <c r="E2743" s="1" t="s">
        <v>19345</v>
      </c>
      <c r="F2743" s="1" t="s">
        <v>6384</v>
      </c>
      <c r="G2743" s="1" t="s">
        <v>6385</v>
      </c>
    </row>
    <row r="2744" spans="1:7" x14ac:dyDescent="0.35">
      <c r="A2744" s="1" t="s">
        <v>28</v>
      </c>
      <c r="B2744" s="1" t="s">
        <v>6386</v>
      </c>
      <c r="C2744" s="1" t="s">
        <v>16439</v>
      </c>
      <c r="D2744" s="1" t="s">
        <v>6336</v>
      </c>
      <c r="E2744" s="1" t="s">
        <v>19346</v>
      </c>
      <c r="F2744" s="1" t="s">
        <v>6387</v>
      </c>
      <c r="G2744" s="1" t="s">
        <v>6388</v>
      </c>
    </row>
    <row r="2745" spans="1:7" x14ac:dyDescent="0.35">
      <c r="A2745" s="1" t="s">
        <v>33</v>
      </c>
      <c r="B2745" s="1" t="s">
        <v>6389</v>
      </c>
      <c r="C2745" s="1" t="s">
        <v>6390</v>
      </c>
      <c r="D2745" s="1" t="s">
        <v>6336</v>
      </c>
      <c r="E2745" s="1" t="s">
        <v>19338</v>
      </c>
      <c r="F2745" s="1"/>
      <c r="G2745" s="1" t="s">
        <v>6391</v>
      </c>
    </row>
    <row r="2746" spans="1:7" x14ac:dyDescent="0.35">
      <c r="A2746" s="1" t="s">
        <v>66</v>
      </c>
      <c r="B2746" s="1" t="s">
        <v>6392</v>
      </c>
      <c r="C2746" s="1" t="s">
        <v>6393</v>
      </c>
      <c r="D2746" s="1" t="s">
        <v>6336</v>
      </c>
      <c r="E2746" s="1" t="s">
        <v>19338</v>
      </c>
      <c r="F2746" s="1"/>
      <c r="G2746" s="1"/>
    </row>
    <row r="2747" spans="1:7" x14ac:dyDescent="0.35">
      <c r="A2747" s="1" t="s">
        <v>7</v>
      </c>
      <c r="B2747" s="1" t="s">
        <v>6394</v>
      </c>
      <c r="C2747" s="1" t="s">
        <v>6395</v>
      </c>
      <c r="D2747" s="1" t="s">
        <v>6336</v>
      </c>
      <c r="E2747" s="1" t="s">
        <v>19347</v>
      </c>
      <c r="F2747" s="1"/>
      <c r="G2747" s="1" t="s">
        <v>6396</v>
      </c>
    </row>
    <row r="2748" spans="1:7" x14ac:dyDescent="0.35">
      <c r="A2748" s="1" t="s">
        <v>13</v>
      </c>
      <c r="B2748" s="1" t="s">
        <v>5428</v>
      </c>
      <c r="C2748" s="1" t="s">
        <v>6397</v>
      </c>
      <c r="D2748" s="1" t="s">
        <v>6336</v>
      </c>
      <c r="E2748" s="1" t="s">
        <v>19348</v>
      </c>
      <c r="F2748" s="1"/>
      <c r="G2748" s="1" t="s">
        <v>6398</v>
      </c>
    </row>
    <row r="2749" spans="1:7" x14ac:dyDescent="0.35">
      <c r="A2749" s="1" t="s">
        <v>33</v>
      </c>
      <c r="B2749" s="1" t="s">
        <v>6399</v>
      </c>
      <c r="C2749" s="1" t="s">
        <v>16440</v>
      </c>
      <c r="D2749" s="1" t="s">
        <v>6336</v>
      </c>
      <c r="E2749" s="1"/>
      <c r="F2749" s="1"/>
      <c r="G2749" s="1" t="s">
        <v>6400</v>
      </c>
    </row>
    <row r="2750" spans="1:7" x14ac:dyDescent="0.35">
      <c r="A2750" s="1" t="s">
        <v>21</v>
      </c>
      <c r="B2750" s="1" t="s">
        <v>6401</v>
      </c>
      <c r="C2750" s="1" t="s">
        <v>16441</v>
      </c>
      <c r="D2750" s="1" t="s">
        <v>6402</v>
      </c>
      <c r="E2750" s="1" t="s">
        <v>19349</v>
      </c>
      <c r="F2750" s="1"/>
      <c r="G2750" s="1" t="s">
        <v>6403</v>
      </c>
    </row>
    <row r="2751" spans="1:7" x14ac:dyDescent="0.35">
      <c r="A2751" s="1" t="s">
        <v>33</v>
      </c>
      <c r="B2751" s="1" t="s">
        <v>6404</v>
      </c>
      <c r="C2751" s="1" t="s">
        <v>16442</v>
      </c>
      <c r="D2751" s="1" t="s">
        <v>6402</v>
      </c>
      <c r="E2751" s="1" t="s">
        <v>6405</v>
      </c>
      <c r="F2751" s="1" t="s">
        <v>6406</v>
      </c>
      <c r="G2751" s="1" t="s">
        <v>6407</v>
      </c>
    </row>
    <row r="2752" spans="1:7" x14ac:dyDescent="0.35">
      <c r="A2752" s="1" t="s">
        <v>7</v>
      </c>
      <c r="B2752" s="1" t="s">
        <v>6408</v>
      </c>
      <c r="C2752" s="1" t="s">
        <v>16443</v>
      </c>
      <c r="D2752" s="1" t="s">
        <v>6402</v>
      </c>
      <c r="E2752" s="1" t="s">
        <v>6409</v>
      </c>
      <c r="F2752" s="1"/>
      <c r="G2752" s="1" t="s">
        <v>6410</v>
      </c>
    </row>
    <row r="2753" spans="1:7" x14ac:dyDescent="0.35">
      <c r="A2753" s="1" t="s">
        <v>21</v>
      </c>
      <c r="B2753" s="1" t="s">
        <v>6411</v>
      </c>
      <c r="C2753" s="1" t="s">
        <v>16444</v>
      </c>
      <c r="D2753" s="1" t="s">
        <v>6402</v>
      </c>
      <c r="E2753" s="1" t="s">
        <v>19349</v>
      </c>
      <c r="F2753" s="1"/>
      <c r="G2753" s="1" t="s">
        <v>6412</v>
      </c>
    </row>
    <row r="2754" spans="1:7" x14ac:dyDescent="0.35">
      <c r="A2754" s="1" t="s">
        <v>28</v>
      </c>
      <c r="B2754" s="1" t="s">
        <v>6413</v>
      </c>
      <c r="C2754" s="1" t="s">
        <v>16445</v>
      </c>
      <c r="D2754" s="1" t="s">
        <v>6402</v>
      </c>
      <c r="E2754" s="1"/>
      <c r="F2754" s="1"/>
      <c r="G2754" s="1" t="s">
        <v>6414</v>
      </c>
    </row>
    <row r="2755" spans="1:7" x14ac:dyDescent="0.35">
      <c r="A2755" s="1" t="s">
        <v>21</v>
      </c>
      <c r="B2755" s="1" t="s">
        <v>6415</v>
      </c>
      <c r="C2755" s="1" t="s">
        <v>16446</v>
      </c>
      <c r="D2755" s="1" t="s">
        <v>6402</v>
      </c>
      <c r="E2755" s="1"/>
      <c r="F2755" s="1" t="s">
        <v>6416</v>
      </c>
      <c r="G2755" s="1" t="s">
        <v>6417</v>
      </c>
    </row>
    <row r="2756" spans="1:7" x14ac:dyDescent="0.35">
      <c r="A2756" s="1" t="s">
        <v>28</v>
      </c>
      <c r="B2756" s="1" t="s">
        <v>6418</v>
      </c>
      <c r="C2756" s="1" t="s">
        <v>16447</v>
      </c>
      <c r="D2756" s="1" t="s">
        <v>6402</v>
      </c>
      <c r="E2756" s="1"/>
      <c r="F2756" s="1"/>
      <c r="G2756" s="1" t="s">
        <v>6419</v>
      </c>
    </row>
    <row r="2757" spans="1:7" x14ac:dyDescent="0.35">
      <c r="A2757" s="1" t="s">
        <v>21</v>
      </c>
      <c r="B2757" s="1" t="s">
        <v>6420</v>
      </c>
      <c r="C2757" s="1" t="s">
        <v>16448</v>
      </c>
      <c r="D2757" s="1" t="s">
        <v>6402</v>
      </c>
      <c r="E2757" s="1" t="s">
        <v>19349</v>
      </c>
      <c r="F2757" s="1" t="s">
        <v>6421</v>
      </c>
      <c r="G2757" s="1" t="s">
        <v>6422</v>
      </c>
    </row>
    <row r="2758" spans="1:7" x14ac:dyDescent="0.35">
      <c r="A2758" s="1" t="s">
        <v>66</v>
      </c>
      <c r="B2758" s="1" t="s">
        <v>6423</v>
      </c>
      <c r="C2758" s="1" t="s">
        <v>16449</v>
      </c>
      <c r="D2758" s="1" t="s">
        <v>6402</v>
      </c>
      <c r="E2758" s="1" t="s">
        <v>19349</v>
      </c>
      <c r="F2758" s="1"/>
      <c r="G2758" s="1" t="s">
        <v>6424</v>
      </c>
    </row>
    <row r="2759" spans="1:7" x14ac:dyDescent="0.35">
      <c r="A2759" s="1" t="s">
        <v>289</v>
      </c>
      <c r="B2759" s="1" t="s">
        <v>6425</v>
      </c>
      <c r="C2759" s="1" t="s">
        <v>16450</v>
      </c>
      <c r="D2759" s="1" t="s">
        <v>6402</v>
      </c>
      <c r="E2759" s="1"/>
      <c r="F2759" s="1" t="s">
        <v>6426</v>
      </c>
      <c r="G2759" s="1" t="s">
        <v>6427</v>
      </c>
    </row>
    <row r="2760" spans="1:7" x14ac:dyDescent="0.35">
      <c r="A2760" s="1" t="s">
        <v>289</v>
      </c>
      <c r="B2760" s="1" t="s">
        <v>6428</v>
      </c>
      <c r="C2760" s="1" t="s">
        <v>16451</v>
      </c>
      <c r="D2760" s="1" t="s">
        <v>6402</v>
      </c>
      <c r="E2760" s="1"/>
      <c r="F2760" s="1" t="s">
        <v>6426</v>
      </c>
      <c r="G2760" s="1" t="s">
        <v>6427</v>
      </c>
    </row>
    <row r="2761" spans="1:7" x14ac:dyDescent="0.35">
      <c r="A2761" s="1" t="s">
        <v>28</v>
      </c>
      <c r="B2761" s="1" t="s">
        <v>6429</v>
      </c>
      <c r="C2761" s="1" t="s">
        <v>16452</v>
      </c>
      <c r="D2761" s="1" t="s">
        <v>6402</v>
      </c>
      <c r="E2761" s="1" t="s">
        <v>6405</v>
      </c>
      <c r="F2761" s="1"/>
      <c r="G2761" s="1" t="s">
        <v>6430</v>
      </c>
    </row>
    <row r="2762" spans="1:7" x14ac:dyDescent="0.35">
      <c r="A2762" s="1" t="s">
        <v>28</v>
      </c>
      <c r="B2762" s="1" t="s">
        <v>6431</v>
      </c>
      <c r="C2762" s="1" t="s">
        <v>16453</v>
      </c>
      <c r="D2762" s="1" t="s">
        <v>6402</v>
      </c>
      <c r="E2762" s="1"/>
      <c r="F2762" s="1"/>
      <c r="G2762" s="1" t="s">
        <v>6432</v>
      </c>
    </row>
    <row r="2763" spans="1:7" x14ac:dyDescent="0.35">
      <c r="A2763" s="1" t="s">
        <v>66</v>
      </c>
      <c r="B2763" s="1" t="s">
        <v>6433</v>
      </c>
      <c r="C2763" s="1" t="s">
        <v>16454</v>
      </c>
      <c r="D2763" s="1" t="s">
        <v>6402</v>
      </c>
      <c r="E2763" s="1"/>
      <c r="F2763" s="1" t="s">
        <v>6434</v>
      </c>
      <c r="G2763" s="1" t="s">
        <v>6435</v>
      </c>
    </row>
    <row r="2764" spans="1:7" x14ac:dyDescent="0.35">
      <c r="A2764" s="1" t="s">
        <v>28</v>
      </c>
      <c r="B2764" s="1" t="s">
        <v>6436</v>
      </c>
      <c r="C2764" s="1" t="s">
        <v>16455</v>
      </c>
      <c r="D2764" s="1" t="s">
        <v>6402</v>
      </c>
      <c r="E2764" s="1"/>
      <c r="F2764" s="1"/>
      <c r="G2764" s="1" t="s">
        <v>6437</v>
      </c>
    </row>
    <row r="2765" spans="1:7" x14ac:dyDescent="0.35">
      <c r="A2765" s="1" t="s">
        <v>33</v>
      </c>
      <c r="B2765" s="1" t="s">
        <v>6438</v>
      </c>
      <c r="C2765" s="1" t="s">
        <v>16456</v>
      </c>
      <c r="D2765" s="1" t="s">
        <v>6402</v>
      </c>
      <c r="E2765" s="1"/>
      <c r="F2765" s="1" t="s">
        <v>6439</v>
      </c>
      <c r="G2765" s="1" t="s">
        <v>6440</v>
      </c>
    </row>
    <row r="2766" spans="1:7" x14ac:dyDescent="0.35">
      <c r="A2766" s="1" t="s">
        <v>7</v>
      </c>
      <c r="B2766" s="1" t="s">
        <v>6441</v>
      </c>
      <c r="C2766" s="1" t="s">
        <v>16457</v>
      </c>
      <c r="D2766" s="1" t="s">
        <v>6402</v>
      </c>
      <c r="E2766" s="1"/>
      <c r="F2766" s="1"/>
      <c r="G2766" s="1" t="s">
        <v>6442</v>
      </c>
    </row>
    <row r="2767" spans="1:7" x14ac:dyDescent="0.35">
      <c r="A2767" s="1" t="s">
        <v>28</v>
      </c>
      <c r="B2767" s="1" t="s">
        <v>6443</v>
      </c>
      <c r="C2767" s="1" t="s">
        <v>16458</v>
      </c>
      <c r="D2767" s="1" t="s">
        <v>6402</v>
      </c>
      <c r="E2767" s="1"/>
      <c r="F2767" s="1" t="s">
        <v>6444</v>
      </c>
      <c r="G2767" s="1" t="s">
        <v>6445</v>
      </c>
    </row>
    <row r="2768" spans="1:7" x14ac:dyDescent="0.35">
      <c r="A2768" s="1" t="s">
        <v>66</v>
      </c>
      <c r="B2768" s="1" t="s">
        <v>6446</v>
      </c>
      <c r="C2768" s="1" t="s">
        <v>16459</v>
      </c>
      <c r="D2768" s="1" t="s">
        <v>6402</v>
      </c>
      <c r="E2768" s="1"/>
      <c r="F2768" s="1"/>
      <c r="G2768" s="1" t="s">
        <v>6447</v>
      </c>
    </row>
    <row r="2769" spans="1:7" x14ac:dyDescent="0.35">
      <c r="A2769" s="1" t="s">
        <v>13</v>
      </c>
      <c r="B2769" s="1" t="s">
        <v>6448</v>
      </c>
      <c r="C2769" s="1" t="s">
        <v>6449</v>
      </c>
      <c r="D2769" s="1" t="s">
        <v>6402</v>
      </c>
      <c r="E2769" s="1" t="s">
        <v>19349</v>
      </c>
      <c r="F2769" s="1"/>
      <c r="G2769" s="1" t="s">
        <v>6450</v>
      </c>
    </row>
    <row r="2770" spans="1:7" x14ac:dyDescent="0.35">
      <c r="A2770" s="1" t="s">
        <v>13</v>
      </c>
      <c r="B2770" s="1" t="s">
        <v>6451</v>
      </c>
      <c r="C2770" s="1" t="s">
        <v>6452</v>
      </c>
      <c r="D2770" s="1" t="s">
        <v>6402</v>
      </c>
      <c r="E2770" s="1" t="s">
        <v>19349</v>
      </c>
      <c r="F2770" s="1"/>
      <c r="G2770" s="1" t="s">
        <v>6450</v>
      </c>
    </row>
    <row r="2771" spans="1:7" x14ac:dyDescent="0.35">
      <c r="A2771" s="1" t="s">
        <v>13</v>
      </c>
      <c r="B2771" s="1" t="s">
        <v>6453</v>
      </c>
      <c r="C2771" s="1" t="s">
        <v>6454</v>
      </c>
      <c r="D2771" s="1" t="s">
        <v>6402</v>
      </c>
      <c r="E2771" s="1" t="s">
        <v>19349</v>
      </c>
      <c r="F2771" s="1"/>
      <c r="G2771" s="1" t="s">
        <v>6455</v>
      </c>
    </row>
    <row r="2772" spans="1:7" x14ac:dyDescent="0.35">
      <c r="A2772" s="1" t="s">
        <v>13</v>
      </c>
      <c r="B2772" s="1" t="s">
        <v>6456</v>
      </c>
      <c r="C2772" s="1" t="s">
        <v>6457</v>
      </c>
      <c r="D2772" s="1" t="s">
        <v>6402</v>
      </c>
      <c r="E2772" s="1" t="s">
        <v>19349</v>
      </c>
      <c r="F2772" s="1"/>
      <c r="G2772" s="1" t="s">
        <v>6458</v>
      </c>
    </row>
    <row r="2773" spans="1:7" x14ac:dyDescent="0.35">
      <c r="A2773" s="1" t="s">
        <v>28</v>
      </c>
      <c r="B2773" s="1" t="s">
        <v>6459</v>
      </c>
      <c r="C2773" s="1" t="s">
        <v>6460</v>
      </c>
      <c r="D2773" s="1" t="s">
        <v>6402</v>
      </c>
      <c r="E2773" s="1" t="s">
        <v>6742</v>
      </c>
      <c r="F2773" s="1"/>
      <c r="G2773" s="1" t="s">
        <v>6461</v>
      </c>
    </row>
    <row r="2774" spans="1:7" x14ac:dyDescent="0.35">
      <c r="A2774" s="1" t="s">
        <v>13</v>
      </c>
      <c r="B2774" s="1" t="s">
        <v>6462</v>
      </c>
      <c r="C2774" s="1" t="s">
        <v>6463</v>
      </c>
      <c r="D2774" s="1" t="s">
        <v>6402</v>
      </c>
      <c r="E2774" s="1" t="s">
        <v>19349</v>
      </c>
      <c r="F2774" s="1"/>
      <c r="G2774" s="1" t="s">
        <v>6464</v>
      </c>
    </row>
    <row r="2775" spans="1:7" x14ac:dyDescent="0.35">
      <c r="A2775" s="1" t="s">
        <v>13</v>
      </c>
      <c r="B2775" s="1" t="s">
        <v>6465</v>
      </c>
      <c r="C2775" s="1" t="s">
        <v>6466</v>
      </c>
      <c r="D2775" s="1" t="s">
        <v>6402</v>
      </c>
      <c r="E2775" s="1" t="s">
        <v>19349</v>
      </c>
      <c r="F2775" s="1"/>
      <c r="G2775" s="1" t="s">
        <v>6464</v>
      </c>
    </row>
    <row r="2776" spans="1:7" x14ac:dyDescent="0.35">
      <c r="A2776" s="1" t="s">
        <v>13</v>
      </c>
      <c r="B2776" s="1" t="s">
        <v>6467</v>
      </c>
      <c r="C2776" s="1" t="s">
        <v>6466</v>
      </c>
      <c r="D2776" s="1" t="s">
        <v>6402</v>
      </c>
      <c r="E2776" s="1" t="s">
        <v>19349</v>
      </c>
      <c r="F2776" s="1"/>
      <c r="G2776" s="1" t="s">
        <v>6464</v>
      </c>
    </row>
    <row r="2777" spans="1:7" x14ac:dyDescent="0.35">
      <c r="A2777" s="1" t="s">
        <v>13</v>
      </c>
      <c r="B2777" s="1" t="s">
        <v>6468</v>
      </c>
      <c r="C2777" s="1" t="s">
        <v>6469</v>
      </c>
      <c r="D2777" s="1" t="s">
        <v>6402</v>
      </c>
      <c r="E2777" s="1" t="s">
        <v>19349</v>
      </c>
      <c r="F2777" s="1"/>
      <c r="G2777" s="1" t="s">
        <v>6470</v>
      </c>
    </row>
    <row r="2778" spans="1:7" x14ac:dyDescent="0.35">
      <c r="A2778" s="1" t="s">
        <v>13</v>
      </c>
      <c r="B2778" s="1" t="s">
        <v>6471</v>
      </c>
      <c r="C2778" s="1" t="s">
        <v>6472</v>
      </c>
      <c r="D2778" s="1" t="s">
        <v>6402</v>
      </c>
      <c r="E2778" s="1" t="s">
        <v>19349</v>
      </c>
      <c r="F2778" s="1"/>
      <c r="G2778" s="1" t="s">
        <v>6473</v>
      </c>
    </row>
    <row r="2779" spans="1:7" x14ac:dyDescent="0.35">
      <c r="A2779" s="1" t="s">
        <v>13</v>
      </c>
      <c r="B2779" s="1" t="s">
        <v>6474</v>
      </c>
      <c r="C2779" s="1" t="s">
        <v>6475</v>
      </c>
      <c r="D2779" s="1" t="s">
        <v>6402</v>
      </c>
      <c r="E2779" s="1" t="s">
        <v>19349</v>
      </c>
      <c r="F2779" s="1"/>
      <c r="G2779" s="1" t="s">
        <v>6476</v>
      </c>
    </row>
    <row r="2780" spans="1:7" x14ac:dyDescent="0.35">
      <c r="A2780" s="1" t="s">
        <v>13</v>
      </c>
      <c r="B2780" s="1" t="s">
        <v>6477</v>
      </c>
      <c r="C2780" s="1" t="s">
        <v>6478</v>
      </c>
      <c r="D2780" s="1" t="s">
        <v>6402</v>
      </c>
      <c r="E2780" s="1" t="s">
        <v>19349</v>
      </c>
      <c r="F2780" s="1"/>
      <c r="G2780" s="1" t="s">
        <v>6479</v>
      </c>
    </row>
    <row r="2781" spans="1:7" x14ac:dyDescent="0.35">
      <c r="A2781" s="1" t="s">
        <v>13</v>
      </c>
      <c r="B2781" s="1" t="s">
        <v>6480</v>
      </c>
      <c r="C2781" s="1" t="s">
        <v>6481</v>
      </c>
      <c r="D2781" s="1" t="s">
        <v>6402</v>
      </c>
      <c r="E2781" s="1" t="s">
        <v>19349</v>
      </c>
      <c r="F2781" s="1"/>
      <c r="G2781" s="1" t="s">
        <v>6482</v>
      </c>
    </row>
    <row r="2782" spans="1:7" x14ac:dyDescent="0.35">
      <c r="A2782" s="1" t="s">
        <v>13</v>
      </c>
      <c r="B2782" s="1" t="s">
        <v>6483</v>
      </c>
      <c r="C2782" s="1" t="s">
        <v>6484</v>
      </c>
      <c r="D2782" s="1" t="s">
        <v>6402</v>
      </c>
      <c r="E2782" s="1" t="s">
        <v>19349</v>
      </c>
      <c r="F2782" s="1"/>
      <c r="G2782" s="1" t="s">
        <v>6485</v>
      </c>
    </row>
    <row r="2783" spans="1:7" x14ac:dyDescent="0.35">
      <c r="A2783" s="1" t="s">
        <v>13</v>
      </c>
      <c r="B2783" s="1" t="s">
        <v>6486</v>
      </c>
      <c r="C2783" s="1" t="s">
        <v>6487</v>
      </c>
      <c r="D2783" s="1" t="s">
        <v>6402</v>
      </c>
      <c r="E2783" s="1" t="s">
        <v>19349</v>
      </c>
      <c r="F2783" s="1"/>
      <c r="G2783" s="1" t="s">
        <v>6485</v>
      </c>
    </row>
    <row r="2784" spans="1:7" x14ac:dyDescent="0.35">
      <c r="A2784" s="1" t="s">
        <v>13</v>
      </c>
      <c r="B2784" s="1" t="s">
        <v>6488</v>
      </c>
      <c r="C2784" s="1" t="s">
        <v>16460</v>
      </c>
      <c r="D2784" s="1" t="s">
        <v>6402</v>
      </c>
      <c r="E2784" s="1" t="s">
        <v>19349</v>
      </c>
      <c r="F2784" s="1"/>
      <c r="G2784" s="1" t="s">
        <v>6489</v>
      </c>
    </row>
    <row r="2785" spans="1:7" x14ac:dyDescent="0.35">
      <c r="A2785" s="1" t="s">
        <v>13</v>
      </c>
      <c r="B2785" s="1" t="s">
        <v>6490</v>
      </c>
      <c r="C2785" s="1" t="s">
        <v>6491</v>
      </c>
      <c r="D2785" s="1" t="s">
        <v>6402</v>
      </c>
      <c r="E2785" s="1" t="s">
        <v>19349</v>
      </c>
      <c r="F2785" s="1"/>
      <c r="G2785" s="1" t="s">
        <v>6492</v>
      </c>
    </row>
    <row r="2786" spans="1:7" x14ac:dyDescent="0.35">
      <c r="A2786" s="1" t="s">
        <v>13</v>
      </c>
      <c r="B2786" s="1" t="s">
        <v>6493</v>
      </c>
      <c r="C2786" s="1" t="s">
        <v>6494</v>
      </c>
      <c r="D2786" s="1" t="s">
        <v>6402</v>
      </c>
      <c r="E2786" s="1" t="s">
        <v>19349</v>
      </c>
      <c r="F2786" s="1"/>
      <c r="G2786" s="1" t="s">
        <v>6495</v>
      </c>
    </row>
    <row r="2787" spans="1:7" x14ac:dyDescent="0.35">
      <c r="A2787" s="1" t="s">
        <v>13</v>
      </c>
      <c r="B2787" s="1" t="s">
        <v>6496</v>
      </c>
      <c r="C2787" s="1" t="s">
        <v>6497</v>
      </c>
      <c r="D2787" s="1" t="s">
        <v>6402</v>
      </c>
      <c r="E2787" s="1" t="s">
        <v>19349</v>
      </c>
      <c r="F2787" s="1"/>
      <c r="G2787" s="1" t="s">
        <v>6498</v>
      </c>
    </row>
    <row r="2788" spans="1:7" x14ac:dyDescent="0.35">
      <c r="A2788" s="1" t="s">
        <v>13</v>
      </c>
      <c r="B2788" s="1" t="s">
        <v>6499</v>
      </c>
      <c r="C2788" s="1" t="s">
        <v>6500</v>
      </c>
      <c r="D2788" s="1" t="s">
        <v>6402</v>
      </c>
      <c r="E2788" s="1" t="s">
        <v>19349</v>
      </c>
      <c r="F2788" s="1"/>
      <c r="G2788" s="1" t="s">
        <v>6470</v>
      </c>
    </row>
    <row r="2789" spans="1:7" x14ac:dyDescent="0.35">
      <c r="A2789" s="1" t="s">
        <v>13</v>
      </c>
      <c r="B2789" s="1" t="s">
        <v>6501</v>
      </c>
      <c r="C2789" s="1" t="s">
        <v>6502</v>
      </c>
      <c r="D2789" s="1" t="s">
        <v>6402</v>
      </c>
      <c r="E2789" s="1" t="s">
        <v>19349</v>
      </c>
      <c r="F2789" s="1"/>
      <c r="G2789" s="1" t="s">
        <v>6503</v>
      </c>
    </row>
    <row r="2790" spans="1:7" x14ac:dyDescent="0.35">
      <c r="A2790" s="1" t="s">
        <v>13</v>
      </c>
      <c r="B2790" s="1" t="s">
        <v>6504</v>
      </c>
      <c r="C2790" s="1" t="s">
        <v>6505</v>
      </c>
      <c r="D2790" s="1" t="s">
        <v>6402</v>
      </c>
      <c r="E2790" s="1" t="s">
        <v>6506</v>
      </c>
      <c r="F2790" s="1"/>
      <c r="G2790" s="1" t="s">
        <v>6470</v>
      </c>
    </row>
    <row r="2791" spans="1:7" x14ac:dyDescent="0.35">
      <c r="A2791" s="1" t="s">
        <v>13</v>
      </c>
      <c r="B2791" s="1" t="s">
        <v>6507</v>
      </c>
      <c r="C2791" s="1" t="s">
        <v>6508</v>
      </c>
      <c r="D2791" s="1" t="s">
        <v>6402</v>
      </c>
      <c r="E2791" s="1" t="s">
        <v>19349</v>
      </c>
      <c r="F2791" s="1"/>
      <c r="G2791" s="1" t="s">
        <v>6509</v>
      </c>
    </row>
    <row r="2792" spans="1:7" x14ac:dyDescent="0.35">
      <c r="A2792" s="1" t="s">
        <v>13</v>
      </c>
      <c r="B2792" s="1" t="s">
        <v>6510</v>
      </c>
      <c r="C2792" s="1" t="s">
        <v>6511</v>
      </c>
      <c r="D2792" s="1" t="s">
        <v>6402</v>
      </c>
      <c r="E2792" s="1" t="s">
        <v>19349</v>
      </c>
      <c r="F2792" s="1"/>
      <c r="G2792" s="1" t="s">
        <v>6470</v>
      </c>
    </row>
    <row r="2793" spans="1:7" x14ac:dyDescent="0.35">
      <c r="A2793" s="1" t="s">
        <v>13</v>
      </c>
      <c r="B2793" s="1" t="s">
        <v>6512</v>
      </c>
      <c r="C2793" s="1" t="s">
        <v>6513</v>
      </c>
      <c r="D2793" s="1" t="s">
        <v>6402</v>
      </c>
      <c r="E2793" s="1" t="s">
        <v>19349</v>
      </c>
      <c r="F2793" s="1"/>
      <c r="G2793" s="1" t="s">
        <v>6470</v>
      </c>
    </row>
    <row r="2794" spans="1:7" x14ac:dyDescent="0.35">
      <c r="A2794" s="1" t="s">
        <v>13</v>
      </c>
      <c r="B2794" s="1" t="s">
        <v>6514</v>
      </c>
      <c r="C2794" s="1" t="s">
        <v>6515</v>
      </c>
      <c r="D2794" s="1" t="s">
        <v>6402</v>
      </c>
      <c r="E2794" s="1" t="s">
        <v>19349</v>
      </c>
      <c r="F2794" s="1"/>
      <c r="G2794" s="1" t="s">
        <v>6470</v>
      </c>
    </row>
    <row r="2795" spans="1:7" x14ac:dyDescent="0.35">
      <c r="A2795" s="1" t="s">
        <v>13</v>
      </c>
      <c r="B2795" s="1" t="s">
        <v>6516</v>
      </c>
      <c r="C2795" s="1" t="s">
        <v>6517</v>
      </c>
      <c r="D2795" s="1" t="s">
        <v>6402</v>
      </c>
      <c r="E2795" s="1" t="s">
        <v>19349</v>
      </c>
      <c r="F2795" s="1"/>
      <c r="G2795" s="1" t="s">
        <v>6470</v>
      </c>
    </row>
    <row r="2796" spans="1:7" x14ac:dyDescent="0.35">
      <c r="A2796" s="1" t="s">
        <v>13</v>
      </c>
      <c r="B2796" s="1" t="s">
        <v>6518</v>
      </c>
      <c r="C2796" s="1" t="s">
        <v>6519</v>
      </c>
      <c r="D2796" s="1" t="s">
        <v>6402</v>
      </c>
      <c r="E2796" s="1" t="s">
        <v>19349</v>
      </c>
      <c r="F2796" s="1"/>
      <c r="G2796" s="1" t="s">
        <v>6470</v>
      </c>
    </row>
    <row r="2797" spans="1:7" x14ac:dyDescent="0.35">
      <c r="A2797" s="1" t="s">
        <v>13</v>
      </c>
      <c r="B2797" s="1" t="s">
        <v>6520</v>
      </c>
      <c r="C2797" s="1" t="s">
        <v>6521</v>
      </c>
      <c r="D2797" s="1" t="s">
        <v>6402</v>
      </c>
      <c r="E2797" s="1" t="s">
        <v>19349</v>
      </c>
      <c r="F2797" s="1"/>
      <c r="G2797" s="1" t="s">
        <v>6470</v>
      </c>
    </row>
    <row r="2798" spans="1:7" x14ac:dyDescent="0.35">
      <c r="A2798" s="1" t="s">
        <v>28</v>
      </c>
      <c r="B2798" s="1" t="s">
        <v>6522</v>
      </c>
      <c r="C2798" s="1" t="s">
        <v>6523</v>
      </c>
      <c r="D2798" s="1" t="s">
        <v>6402</v>
      </c>
      <c r="E2798" s="1" t="s">
        <v>19349</v>
      </c>
      <c r="F2798" s="1"/>
      <c r="G2798" s="1" t="s">
        <v>6524</v>
      </c>
    </row>
    <row r="2799" spans="1:7" x14ac:dyDescent="0.35">
      <c r="A2799" s="1" t="s">
        <v>13</v>
      </c>
      <c r="B2799" s="1" t="s">
        <v>6525</v>
      </c>
      <c r="C2799" s="1" t="s">
        <v>6526</v>
      </c>
      <c r="D2799" s="1" t="s">
        <v>6402</v>
      </c>
      <c r="E2799" s="1" t="s">
        <v>19349</v>
      </c>
      <c r="F2799" s="1"/>
      <c r="G2799" s="1" t="s">
        <v>6470</v>
      </c>
    </row>
    <row r="2800" spans="1:7" x14ac:dyDescent="0.35">
      <c r="A2800" s="1" t="s">
        <v>13</v>
      </c>
      <c r="B2800" s="1" t="s">
        <v>6527</v>
      </c>
      <c r="C2800" s="1" t="s">
        <v>16461</v>
      </c>
      <c r="D2800" s="1" t="s">
        <v>6402</v>
      </c>
      <c r="E2800" s="1" t="s">
        <v>19349</v>
      </c>
      <c r="F2800" s="1"/>
      <c r="G2800" s="1" t="s">
        <v>6528</v>
      </c>
    </row>
    <row r="2801" spans="1:7" x14ac:dyDescent="0.35">
      <c r="A2801" s="1" t="s">
        <v>13</v>
      </c>
      <c r="B2801" s="1" t="s">
        <v>6529</v>
      </c>
      <c r="C2801" s="1" t="s">
        <v>6530</v>
      </c>
      <c r="D2801" s="1" t="s">
        <v>6402</v>
      </c>
      <c r="E2801" s="1" t="s">
        <v>19349</v>
      </c>
      <c r="F2801" s="1"/>
      <c r="G2801" s="1" t="s">
        <v>6470</v>
      </c>
    </row>
    <row r="2802" spans="1:7" x14ac:dyDescent="0.35">
      <c r="A2802" s="1" t="s">
        <v>13</v>
      </c>
      <c r="B2802" s="1" t="s">
        <v>6531</v>
      </c>
      <c r="C2802" s="1" t="s">
        <v>6532</v>
      </c>
      <c r="D2802" s="1" t="s">
        <v>6402</v>
      </c>
      <c r="E2802" s="1" t="s">
        <v>19349</v>
      </c>
      <c r="F2802" s="1"/>
      <c r="G2802" s="1" t="s">
        <v>6470</v>
      </c>
    </row>
    <row r="2803" spans="1:7" x14ac:dyDescent="0.35">
      <c r="A2803" s="1" t="s">
        <v>13</v>
      </c>
      <c r="B2803" s="1" t="s">
        <v>6533</v>
      </c>
      <c r="C2803" s="1" t="s">
        <v>6534</v>
      </c>
      <c r="D2803" s="1" t="s">
        <v>6402</v>
      </c>
      <c r="E2803" s="1" t="s">
        <v>19349</v>
      </c>
      <c r="F2803" s="1"/>
      <c r="G2803" s="1" t="s">
        <v>6473</v>
      </c>
    </row>
    <row r="2804" spans="1:7" x14ac:dyDescent="0.35">
      <c r="A2804" s="1" t="s">
        <v>13</v>
      </c>
      <c r="B2804" s="1" t="s">
        <v>6535</v>
      </c>
      <c r="C2804" s="1" t="s">
        <v>6536</v>
      </c>
      <c r="D2804" s="1" t="s">
        <v>6402</v>
      </c>
      <c r="E2804" s="1" t="s">
        <v>6953</v>
      </c>
      <c r="F2804" s="1"/>
      <c r="G2804" s="1" t="s">
        <v>6537</v>
      </c>
    </row>
    <row r="2805" spans="1:7" x14ac:dyDescent="0.35">
      <c r="A2805" s="1" t="s">
        <v>13</v>
      </c>
      <c r="B2805" s="1" t="s">
        <v>6538</v>
      </c>
      <c r="C2805" s="1" t="s">
        <v>6539</v>
      </c>
      <c r="D2805" s="1" t="s">
        <v>6402</v>
      </c>
      <c r="E2805" s="1" t="s">
        <v>19349</v>
      </c>
      <c r="F2805" s="1"/>
      <c r="G2805" s="1"/>
    </row>
    <row r="2806" spans="1:7" x14ac:dyDescent="0.35">
      <c r="A2806" s="1" t="s">
        <v>13</v>
      </c>
      <c r="B2806" s="1" t="s">
        <v>6540</v>
      </c>
      <c r="C2806" s="1" t="s">
        <v>6536</v>
      </c>
      <c r="D2806" s="1" t="s">
        <v>6402</v>
      </c>
      <c r="E2806" s="1" t="s">
        <v>6953</v>
      </c>
      <c r="F2806" s="1"/>
      <c r="G2806" s="1" t="s">
        <v>6541</v>
      </c>
    </row>
    <row r="2807" spans="1:7" x14ac:dyDescent="0.35">
      <c r="A2807" s="1" t="s">
        <v>13</v>
      </c>
      <c r="B2807" s="1" t="s">
        <v>6542</v>
      </c>
      <c r="C2807" s="1" t="s">
        <v>6543</v>
      </c>
      <c r="D2807" s="1" t="s">
        <v>6402</v>
      </c>
      <c r="E2807" s="1" t="s">
        <v>19349</v>
      </c>
      <c r="F2807" s="1"/>
      <c r="G2807" s="1" t="s">
        <v>6470</v>
      </c>
    </row>
    <row r="2808" spans="1:7" x14ac:dyDescent="0.35">
      <c r="A2808" s="1" t="s">
        <v>13</v>
      </c>
      <c r="B2808" s="1" t="s">
        <v>6544</v>
      </c>
      <c r="C2808" s="1" t="s">
        <v>6545</v>
      </c>
      <c r="D2808" s="1" t="s">
        <v>6402</v>
      </c>
      <c r="E2808" s="1" t="s">
        <v>19349</v>
      </c>
      <c r="F2808" s="1"/>
      <c r="G2808" s="1" t="s">
        <v>6473</v>
      </c>
    </row>
    <row r="2809" spans="1:7" x14ac:dyDescent="0.35">
      <c r="A2809" s="1" t="s">
        <v>28</v>
      </c>
      <c r="B2809" s="1" t="s">
        <v>6546</v>
      </c>
      <c r="C2809" s="1" t="s">
        <v>6547</v>
      </c>
      <c r="D2809" s="1" t="s">
        <v>6402</v>
      </c>
      <c r="E2809" s="1" t="s">
        <v>19349</v>
      </c>
      <c r="F2809" s="1"/>
      <c r="G2809" s="1" t="s">
        <v>6548</v>
      </c>
    </row>
    <row r="2810" spans="1:7" x14ac:dyDescent="0.35">
      <c r="A2810" s="1" t="s">
        <v>13</v>
      </c>
      <c r="B2810" s="1" t="s">
        <v>6549</v>
      </c>
      <c r="C2810" s="1" t="s">
        <v>6550</v>
      </c>
      <c r="D2810" s="1" t="s">
        <v>6402</v>
      </c>
      <c r="E2810" s="1" t="s">
        <v>19349</v>
      </c>
      <c r="F2810" s="1"/>
      <c r="G2810" s="1" t="s">
        <v>6551</v>
      </c>
    </row>
    <row r="2811" spans="1:7" x14ac:dyDescent="0.35">
      <c r="A2811" s="1" t="s">
        <v>13</v>
      </c>
      <c r="B2811" s="1" t="s">
        <v>6552</v>
      </c>
      <c r="C2811" s="1" t="s">
        <v>6553</v>
      </c>
      <c r="D2811" s="1" t="s">
        <v>6402</v>
      </c>
      <c r="E2811" s="1" t="s">
        <v>19349</v>
      </c>
      <c r="F2811" s="1"/>
      <c r="G2811" s="1" t="s">
        <v>6554</v>
      </c>
    </row>
    <row r="2812" spans="1:7" x14ac:dyDescent="0.35">
      <c r="A2812" s="1" t="s">
        <v>13</v>
      </c>
      <c r="B2812" s="1" t="s">
        <v>6555</v>
      </c>
      <c r="C2812" s="1" t="s">
        <v>6556</v>
      </c>
      <c r="D2812" s="1" t="s">
        <v>6402</v>
      </c>
      <c r="E2812" s="1" t="s">
        <v>19349</v>
      </c>
      <c r="F2812" s="1"/>
      <c r="G2812" s="1" t="s">
        <v>6470</v>
      </c>
    </row>
    <row r="2813" spans="1:7" x14ac:dyDescent="0.35">
      <c r="A2813" s="1" t="s">
        <v>13</v>
      </c>
      <c r="B2813" s="1" t="s">
        <v>6557</v>
      </c>
      <c r="C2813" s="1" t="s">
        <v>6558</v>
      </c>
      <c r="D2813" s="1" t="s">
        <v>6402</v>
      </c>
      <c r="E2813" s="1" t="s">
        <v>19349</v>
      </c>
      <c r="F2813" s="1"/>
      <c r="G2813" s="1" t="s">
        <v>6470</v>
      </c>
    </row>
    <row r="2814" spans="1:7" x14ac:dyDescent="0.35">
      <c r="A2814" s="1" t="s">
        <v>13</v>
      </c>
      <c r="B2814" s="1" t="s">
        <v>6559</v>
      </c>
      <c r="C2814" s="1" t="s">
        <v>6560</v>
      </c>
      <c r="D2814" s="1" t="s">
        <v>6402</v>
      </c>
      <c r="E2814" s="1" t="s">
        <v>19349</v>
      </c>
      <c r="F2814" s="1"/>
      <c r="G2814" s="1" t="s">
        <v>6470</v>
      </c>
    </row>
    <row r="2815" spans="1:7" x14ac:dyDescent="0.35">
      <c r="A2815" s="1" t="s">
        <v>13</v>
      </c>
      <c r="B2815" s="1" t="s">
        <v>6561</v>
      </c>
      <c r="C2815" s="1" t="s">
        <v>6562</v>
      </c>
      <c r="D2815" s="1" t="s">
        <v>6402</v>
      </c>
      <c r="E2815" s="1" t="s">
        <v>19349</v>
      </c>
      <c r="F2815" s="1"/>
      <c r="G2815" s="1" t="s">
        <v>6470</v>
      </c>
    </row>
    <row r="2816" spans="1:7" x14ac:dyDescent="0.35">
      <c r="A2816" s="1" t="s">
        <v>13</v>
      </c>
      <c r="B2816" s="1" t="s">
        <v>6563</v>
      </c>
      <c r="C2816" s="1" t="s">
        <v>6564</v>
      </c>
      <c r="D2816" s="1" t="s">
        <v>6402</v>
      </c>
      <c r="E2816" s="1" t="s">
        <v>19349</v>
      </c>
      <c r="F2816" s="1"/>
      <c r="G2816" s="1" t="s">
        <v>6565</v>
      </c>
    </row>
    <row r="2817" spans="1:7" x14ac:dyDescent="0.35">
      <c r="A2817" s="1" t="s">
        <v>13</v>
      </c>
      <c r="B2817" s="1" t="s">
        <v>6566</v>
      </c>
      <c r="C2817" s="1" t="s">
        <v>6567</v>
      </c>
      <c r="D2817" s="1" t="s">
        <v>6402</v>
      </c>
      <c r="E2817" s="1" t="s">
        <v>19349</v>
      </c>
      <c r="F2817" s="1"/>
      <c r="G2817" s="1" t="s">
        <v>6470</v>
      </c>
    </row>
    <row r="2818" spans="1:7" x14ac:dyDescent="0.35">
      <c r="A2818" s="1" t="s">
        <v>13</v>
      </c>
      <c r="B2818" s="1" t="s">
        <v>6568</v>
      </c>
      <c r="C2818" s="1" t="s">
        <v>6569</v>
      </c>
      <c r="D2818" s="1" t="s">
        <v>6402</v>
      </c>
      <c r="E2818" s="1" t="s">
        <v>6953</v>
      </c>
      <c r="F2818" s="1"/>
      <c r="G2818" s="1" t="s">
        <v>5516</v>
      </c>
    </row>
    <row r="2819" spans="1:7" x14ac:dyDescent="0.35">
      <c r="A2819" s="1" t="s">
        <v>13</v>
      </c>
      <c r="B2819" s="1" t="s">
        <v>6570</v>
      </c>
      <c r="C2819" s="1" t="s">
        <v>16462</v>
      </c>
      <c r="D2819" s="1" t="s">
        <v>6402</v>
      </c>
      <c r="E2819" s="1" t="s">
        <v>19349</v>
      </c>
      <c r="F2819" s="1"/>
      <c r="G2819" s="1" t="s">
        <v>5516</v>
      </c>
    </row>
    <row r="2820" spans="1:7" x14ac:dyDescent="0.35">
      <c r="A2820" s="1" t="s">
        <v>13</v>
      </c>
      <c r="B2820" s="1" t="s">
        <v>6571</v>
      </c>
      <c r="C2820" s="1" t="s">
        <v>6517</v>
      </c>
      <c r="D2820" s="1" t="s">
        <v>6402</v>
      </c>
      <c r="E2820" s="1" t="s">
        <v>19349</v>
      </c>
      <c r="F2820" s="1"/>
      <c r="G2820" s="1" t="s">
        <v>6470</v>
      </c>
    </row>
    <row r="2821" spans="1:7" x14ac:dyDescent="0.35">
      <c r="A2821" s="1" t="s">
        <v>13</v>
      </c>
      <c r="B2821" s="1" t="s">
        <v>6572</v>
      </c>
      <c r="C2821" s="1" t="s">
        <v>6573</v>
      </c>
      <c r="D2821" s="1" t="s">
        <v>6402</v>
      </c>
      <c r="E2821" s="1" t="s">
        <v>19349</v>
      </c>
      <c r="F2821" s="1"/>
      <c r="G2821" s="1" t="s">
        <v>6574</v>
      </c>
    </row>
    <row r="2822" spans="1:7" x14ac:dyDescent="0.35">
      <c r="A2822" s="1" t="s">
        <v>13</v>
      </c>
      <c r="B2822" s="1" t="s">
        <v>6575</v>
      </c>
      <c r="C2822" s="1" t="s">
        <v>6576</v>
      </c>
      <c r="D2822" s="1" t="s">
        <v>6402</v>
      </c>
      <c r="E2822" s="1" t="s">
        <v>19349</v>
      </c>
      <c r="F2822" s="1"/>
      <c r="G2822" s="1" t="s">
        <v>6577</v>
      </c>
    </row>
    <row r="2823" spans="1:7" x14ac:dyDescent="0.35">
      <c r="A2823" s="1" t="s">
        <v>13</v>
      </c>
      <c r="B2823" s="1" t="s">
        <v>6578</v>
      </c>
      <c r="C2823" s="1" t="s">
        <v>6579</v>
      </c>
      <c r="D2823" s="1" t="s">
        <v>6402</v>
      </c>
      <c r="E2823" s="1" t="s">
        <v>19349</v>
      </c>
      <c r="F2823" s="1"/>
      <c r="G2823" s="1" t="s">
        <v>6580</v>
      </c>
    </row>
    <row r="2824" spans="1:7" x14ac:dyDescent="0.35">
      <c r="A2824" s="1" t="s">
        <v>13</v>
      </c>
      <c r="B2824" s="1" t="s">
        <v>6581</v>
      </c>
      <c r="C2824" s="1" t="s">
        <v>6582</v>
      </c>
      <c r="D2824" s="1" t="s">
        <v>6402</v>
      </c>
      <c r="E2824" s="1" t="s">
        <v>19349</v>
      </c>
      <c r="F2824" s="1"/>
      <c r="G2824" s="1" t="s">
        <v>6583</v>
      </c>
    </row>
    <row r="2825" spans="1:7" x14ac:dyDescent="0.35">
      <c r="A2825" s="1" t="s">
        <v>13</v>
      </c>
      <c r="B2825" s="1" t="s">
        <v>6584</v>
      </c>
      <c r="C2825" s="1" t="s">
        <v>6585</v>
      </c>
      <c r="D2825" s="1" t="s">
        <v>6402</v>
      </c>
      <c r="E2825" s="1" t="s">
        <v>19349</v>
      </c>
      <c r="F2825" s="1"/>
      <c r="G2825" s="1" t="s">
        <v>6583</v>
      </c>
    </row>
    <row r="2826" spans="1:7" x14ac:dyDescent="0.35">
      <c r="A2826" s="1" t="s">
        <v>13</v>
      </c>
      <c r="B2826" s="1" t="s">
        <v>6586</v>
      </c>
      <c r="C2826" s="1" t="s">
        <v>6587</v>
      </c>
      <c r="D2826" s="1" t="s">
        <v>6402</v>
      </c>
      <c r="E2826" s="1" t="s">
        <v>19349</v>
      </c>
      <c r="F2826" s="1"/>
      <c r="G2826" s="1" t="s">
        <v>6583</v>
      </c>
    </row>
    <row r="2827" spans="1:7" x14ac:dyDescent="0.35">
      <c r="A2827" s="1" t="s">
        <v>28</v>
      </c>
      <c r="B2827" s="1" t="s">
        <v>6588</v>
      </c>
      <c r="C2827" s="1" t="s">
        <v>16463</v>
      </c>
      <c r="D2827" s="1" t="s">
        <v>6402</v>
      </c>
      <c r="E2827" s="1" t="s">
        <v>19349</v>
      </c>
      <c r="F2827" s="1"/>
      <c r="G2827" s="1"/>
    </row>
    <row r="2828" spans="1:7" x14ac:dyDescent="0.35">
      <c r="A2828" s="1" t="s">
        <v>13</v>
      </c>
      <c r="B2828" s="1" t="s">
        <v>6589</v>
      </c>
      <c r="C2828" s="1" t="s">
        <v>6590</v>
      </c>
      <c r="D2828" s="1" t="s">
        <v>6402</v>
      </c>
      <c r="E2828" s="1" t="s">
        <v>19349</v>
      </c>
      <c r="F2828" s="1"/>
      <c r="G2828" s="1" t="s">
        <v>6591</v>
      </c>
    </row>
    <row r="2829" spans="1:7" x14ac:dyDescent="0.35">
      <c r="A2829" s="1" t="s">
        <v>13</v>
      </c>
      <c r="B2829" s="1" t="s">
        <v>6592</v>
      </c>
      <c r="C2829" s="1" t="s">
        <v>6593</v>
      </c>
      <c r="D2829" s="1" t="s">
        <v>6402</v>
      </c>
      <c r="E2829" s="1" t="s">
        <v>19349</v>
      </c>
      <c r="F2829" s="1"/>
      <c r="G2829" s="1" t="s">
        <v>6470</v>
      </c>
    </row>
    <row r="2830" spans="1:7" x14ac:dyDescent="0.35">
      <c r="A2830" s="1" t="s">
        <v>13</v>
      </c>
      <c r="B2830" s="1" t="s">
        <v>6594</v>
      </c>
      <c r="C2830" s="1" t="s">
        <v>6595</v>
      </c>
      <c r="D2830" s="1" t="s">
        <v>6402</v>
      </c>
      <c r="E2830" s="1" t="s">
        <v>19349</v>
      </c>
      <c r="F2830" s="1"/>
      <c r="G2830" s="1" t="s">
        <v>6470</v>
      </c>
    </row>
    <row r="2831" spans="1:7" x14ac:dyDescent="0.35">
      <c r="A2831" s="1" t="s">
        <v>13</v>
      </c>
      <c r="B2831" s="1" t="s">
        <v>6596</v>
      </c>
      <c r="C2831" s="1" t="s">
        <v>6597</v>
      </c>
      <c r="D2831" s="1" t="s">
        <v>6402</v>
      </c>
      <c r="E2831" s="1" t="s">
        <v>19350</v>
      </c>
      <c r="F2831" s="1"/>
      <c r="G2831" s="1" t="s">
        <v>6598</v>
      </c>
    </row>
    <row r="2832" spans="1:7" x14ac:dyDescent="0.35">
      <c r="A2832" s="1" t="s">
        <v>13</v>
      </c>
      <c r="B2832" s="1" t="s">
        <v>6599</v>
      </c>
      <c r="C2832" s="1" t="s">
        <v>16464</v>
      </c>
      <c r="D2832" s="1" t="s">
        <v>6402</v>
      </c>
      <c r="E2832" s="1" t="s">
        <v>19349</v>
      </c>
      <c r="F2832" s="1"/>
      <c r="G2832" s="1" t="s">
        <v>6470</v>
      </c>
    </row>
    <row r="2833" spans="1:7" x14ac:dyDescent="0.35">
      <c r="A2833" s="1" t="s">
        <v>13</v>
      </c>
      <c r="B2833" s="1" t="s">
        <v>6600</v>
      </c>
      <c r="C2833" s="1" t="s">
        <v>6517</v>
      </c>
      <c r="D2833" s="1" t="s">
        <v>6402</v>
      </c>
      <c r="E2833" s="1" t="s">
        <v>19349</v>
      </c>
      <c r="F2833" s="1"/>
      <c r="G2833" s="1" t="s">
        <v>6601</v>
      </c>
    </row>
    <row r="2834" spans="1:7" x14ac:dyDescent="0.35">
      <c r="A2834" s="1" t="s">
        <v>13</v>
      </c>
      <c r="B2834" s="1" t="s">
        <v>6602</v>
      </c>
      <c r="C2834" s="1" t="s">
        <v>6603</v>
      </c>
      <c r="D2834" s="1" t="s">
        <v>6402</v>
      </c>
      <c r="E2834" s="1" t="s">
        <v>19349</v>
      </c>
      <c r="F2834" s="1"/>
      <c r="G2834" s="1" t="s">
        <v>6604</v>
      </c>
    </row>
    <row r="2835" spans="1:7" x14ac:dyDescent="0.35">
      <c r="A2835" s="1" t="s">
        <v>13</v>
      </c>
      <c r="B2835" s="1" t="s">
        <v>6605</v>
      </c>
      <c r="C2835" s="1" t="s">
        <v>6606</v>
      </c>
      <c r="D2835" s="1" t="s">
        <v>6402</v>
      </c>
      <c r="E2835" s="1" t="s">
        <v>19349</v>
      </c>
      <c r="F2835" s="1"/>
      <c r="G2835" s="1" t="s">
        <v>6470</v>
      </c>
    </row>
    <row r="2836" spans="1:7" x14ac:dyDescent="0.35">
      <c r="A2836" s="1" t="s">
        <v>13</v>
      </c>
      <c r="B2836" s="1" t="s">
        <v>6607</v>
      </c>
      <c r="C2836" s="1" t="s">
        <v>16465</v>
      </c>
      <c r="D2836" s="1" t="s">
        <v>6402</v>
      </c>
      <c r="E2836" s="1" t="s">
        <v>19349</v>
      </c>
      <c r="F2836" s="1"/>
      <c r="G2836" s="1" t="s">
        <v>6608</v>
      </c>
    </row>
    <row r="2837" spans="1:7" x14ac:dyDescent="0.35">
      <c r="A2837" s="1" t="s">
        <v>13</v>
      </c>
      <c r="B2837" s="1" t="s">
        <v>6609</v>
      </c>
      <c r="C2837" s="1" t="s">
        <v>6610</v>
      </c>
      <c r="D2837" s="1" t="s">
        <v>6402</v>
      </c>
      <c r="E2837" s="1" t="s">
        <v>19349</v>
      </c>
      <c r="F2837" s="1"/>
      <c r="G2837" s="1" t="s">
        <v>6470</v>
      </c>
    </row>
    <row r="2838" spans="1:7" x14ac:dyDescent="0.35">
      <c r="A2838" s="1" t="s">
        <v>13</v>
      </c>
      <c r="B2838" s="1" t="s">
        <v>6611</v>
      </c>
      <c r="C2838" s="1" t="s">
        <v>6612</v>
      </c>
      <c r="D2838" s="1" t="s">
        <v>6402</v>
      </c>
      <c r="E2838" s="1" t="s">
        <v>19349</v>
      </c>
      <c r="F2838" s="1"/>
      <c r="G2838" s="1" t="s">
        <v>6613</v>
      </c>
    </row>
    <row r="2839" spans="1:7" x14ac:dyDescent="0.35">
      <c r="A2839" s="1" t="s">
        <v>13</v>
      </c>
      <c r="B2839" s="1" t="s">
        <v>6614</v>
      </c>
      <c r="C2839" s="1" t="s">
        <v>6615</v>
      </c>
      <c r="D2839" s="1" t="s">
        <v>6402</v>
      </c>
      <c r="E2839" s="1" t="s">
        <v>19349</v>
      </c>
      <c r="F2839" s="1"/>
      <c r="G2839" s="1" t="s">
        <v>6616</v>
      </c>
    </row>
    <row r="2840" spans="1:7" x14ac:dyDescent="0.35">
      <c r="A2840" s="1" t="s">
        <v>13</v>
      </c>
      <c r="B2840" s="1" t="s">
        <v>6617</v>
      </c>
      <c r="C2840" s="1" t="s">
        <v>6618</v>
      </c>
      <c r="D2840" s="1" t="s">
        <v>6402</v>
      </c>
      <c r="E2840" s="1" t="s">
        <v>19349</v>
      </c>
      <c r="F2840" s="1"/>
      <c r="G2840" s="1" t="s">
        <v>6619</v>
      </c>
    </row>
    <row r="2841" spans="1:7" x14ac:dyDescent="0.35">
      <c r="A2841" s="1" t="s">
        <v>13</v>
      </c>
      <c r="B2841" s="1" t="s">
        <v>6620</v>
      </c>
      <c r="C2841" s="1" t="s">
        <v>6621</v>
      </c>
      <c r="D2841" s="1" t="s">
        <v>6402</v>
      </c>
      <c r="E2841" s="1" t="s">
        <v>19349</v>
      </c>
      <c r="F2841" s="1"/>
      <c r="G2841" s="1" t="s">
        <v>6619</v>
      </c>
    </row>
    <row r="2842" spans="1:7" x14ac:dyDescent="0.35">
      <c r="A2842" s="1" t="s">
        <v>13</v>
      </c>
      <c r="B2842" s="1" t="s">
        <v>6622</v>
      </c>
      <c r="C2842" s="1" t="s">
        <v>6623</v>
      </c>
      <c r="D2842" s="1" t="s">
        <v>6402</v>
      </c>
      <c r="E2842" s="1" t="s">
        <v>19349</v>
      </c>
      <c r="F2842" s="1"/>
      <c r="G2842" s="1" t="s">
        <v>6470</v>
      </c>
    </row>
    <row r="2843" spans="1:7" x14ac:dyDescent="0.35">
      <c r="A2843" s="1" t="s">
        <v>13</v>
      </c>
      <c r="B2843" s="1" t="s">
        <v>6624</v>
      </c>
      <c r="C2843" s="1" t="s">
        <v>6625</v>
      </c>
      <c r="D2843" s="1" t="s">
        <v>6402</v>
      </c>
      <c r="E2843" s="1" t="s">
        <v>19349</v>
      </c>
      <c r="F2843" s="1"/>
      <c r="G2843" s="1" t="s">
        <v>6470</v>
      </c>
    </row>
    <row r="2844" spans="1:7" x14ac:dyDescent="0.35">
      <c r="A2844" s="1" t="s">
        <v>13</v>
      </c>
      <c r="B2844" s="1" t="s">
        <v>6626</v>
      </c>
      <c r="C2844" s="1" t="s">
        <v>6627</v>
      </c>
      <c r="D2844" s="1" t="s">
        <v>6402</v>
      </c>
      <c r="E2844" s="1" t="s">
        <v>19349</v>
      </c>
      <c r="F2844" s="1"/>
      <c r="G2844" s="1" t="s">
        <v>6628</v>
      </c>
    </row>
    <row r="2845" spans="1:7" x14ac:dyDescent="0.35">
      <c r="A2845" s="1" t="s">
        <v>13</v>
      </c>
      <c r="B2845" s="1" t="s">
        <v>6629</v>
      </c>
      <c r="C2845" s="1" t="s">
        <v>6630</v>
      </c>
      <c r="D2845" s="1" t="s">
        <v>6402</v>
      </c>
      <c r="E2845" s="1" t="s">
        <v>19349</v>
      </c>
      <c r="F2845" s="1"/>
      <c r="G2845" s="1" t="s">
        <v>6631</v>
      </c>
    </row>
    <row r="2846" spans="1:7" x14ac:dyDescent="0.35">
      <c r="A2846" s="1" t="s">
        <v>13</v>
      </c>
      <c r="B2846" s="1" t="s">
        <v>6632</v>
      </c>
      <c r="C2846" s="1" t="s">
        <v>6633</v>
      </c>
      <c r="D2846" s="1" t="s">
        <v>6402</v>
      </c>
      <c r="E2846" s="1" t="s">
        <v>19349</v>
      </c>
      <c r="F2846" s="1"/>
      <c r="G2846" s="1" t="s">
        <v>6470</v>
      </c>
    </row>
    <row r="2847" spans="1:7" x14ac:dyDescent="0.35">
      <c r="A2847" s="1" t="s">
        <v>13</v>
      </c>
      <c r="B2847" s="1" t="s">
        <v>6634</v>
      </c>
      <c r="C2847" s="1" t="s">
        <v>6635</v>
      </c>
      <c r="D2847" s="1" t="s">
        <v>6402</v>
      </c>
      <c r="E2847" s="1" t="s">
        <v>19349</v>
      </c>
      <c r="F2847" s="1"/>
      <c r="G2847" s="1" t="s">
        <v>6636</v>
      </c>
    </row>
    <row r="2848" spans="1:7" x14ac:dyDescent="0.35">
      <c r="A2848" s="1" t="s">
        <v>13</v>
      </c>
      <c r="B2848" s="1" t="s">
        <v>6637</v>
      </c>
      <c r="C2848" s="1" t="s">
        <v>6638</v>
      </c>
      <c r="D2848" s="1" t="s">
        <v>6402</v>
      </c>
      <c r="E2848" s="1" t="s">
        <v>19349</v>
      </c>
      <c r="F2848" s="1"/>
      <c r="G2848" s="1" t="s">
        <v>6636</v>
      </c>
    </row>
    <row r="2849" spans="1:7" x14ac:dyDescent="0.35">
      <c r="A2849" s="1" t="s">
        <v>13</v>
      </c>
      <c r="B2849" s="1" t="s">
        <v>6639</v>
      </c>
      <c r="C2849" s="1" t="s">
        <v>6640</v>
      </c>
      <c r="D2849" s="1" t="s">
        <v>6402</v>
      </c>
      <c r="E2849" s="1" t="s">
        <v>19349</v>
      </c>
      <c r="F2849" s="1"/>
      <c r="G2849" s="1" t="s">
        <v>6470</v>
      </c>
    </row>
    <row r="2850" spans="1:7" x14ac:dyDescent="0.35">
      <c r="A2850" s="1" t="s">
        <v>13</v>
      </c>
      <c r="B2850" s="1" t="s">
        <v>6641</v>
      </c>
      <c r="C2850" s="1" t="s">
        <v>6642</v>
      </c>
      <c r="D2850" s="1" t="s">
        <v>6402</v>
      </c>
      <c r="E2850" s="1" t="s">
        <v>19349</v>
      </c>
      <c r="F2850" s="1"/>
      <c r="G2850" s="1" t="s">
        <v>6643</v>
      </c>
    </row>
    <row r="2851" spans="1:7" x14ac:dyDescent="0.35">
      <c r="A2851" s="1" t="s">
        <v>13</v>
      </c>
      <c r="B2851" s="1" t="s">
        <v>6644</v>
      </c>
      <c r="C2851" s="1" t="s">
        <v>6645</v>
      </c>
      <c r="D2851" s="1" t="s">
        <v>6402</v>
      </c>
      <c r="E2851" s="1" t="s">
        <v>19349</v>
      </c>
      <c r="F2851" s="1"/>
      <c r="G2851" s="1" t="s">
        <v>6646</v>
      </c>
    </row>
    <row r="2852" spans="1:7" x14ac:dyDescent="0.35">
      <c r="A2852" s="1" t="s">
        <v>13</v>
      </c>
      <c r="B2852" s="1" t="s">
        <v>6647</v>
      </c>
      <c r="C2852" s="1" t="s">
        <v>16466</v>
      </c>
      <c r="D2852" s="1" t="s">
        <v>6402</v>
      </c>
      <c r="E2852" s="1" t="s">
        <v>19349</v>
      </c>
      <c r="F2852" s="1"/>
      <c r="G2852" s="1" t="s">
        <v>6648</v>
      </c>
    </row>
    <row r="2853" spans="1:7" x14ac:dyDescent="0.35">
      <c r="A2853" s="1" t="s">
        <v>13</v>
      </c>
      <c r="B2853" s="1" t="s">
        <v>6649</v>
      </c>
      <c r="C2853" s="1" t="s">
        <v>6650</v>
      </c>
      <c r="D2853" s="1" t="s">
        <v>6402</v>
      </c>
      <c r="E2853" s="1" t="s">
        <v>19349</v>
      </c>
      <c r="F2853" s="1"/>
      <c r="G2853" s="1" t="s">
        <v>6651</v>
      </c>
    </row>
    <row r="2854" spans="1:7" x14ac:dyDescent="0.35">
      <c r="A2854" s="1" t="s">
        <v>13</v>
      </c>
      <c r="B2854" s="1" t="s">
        <v>6652</v>
      </c>
      <c r="C2854" s="1" t="s">
        <v>6653</v>
      </c>
      <c r="D2854" s="1" t="s">
        <v>6402</v>
      </c>
      <c r="E2854" s="1" t="s">
        <v>19349</v>
      </c>
      <c r="F2854" s="1"/>
      <c r="G2854" s="1" t="s">
        <v>6654</v>
      </c>
    </row>
    <row r="2855" spans="1:7" x14ac:dyDescent="0.35">
      <c r="A2855" s="1" t="s">
        <v>13</v>
      </c>
      <c r="B2855" s="1" t="s">
        <v>6655</v>
      </c>
      <c r="C2855" s="1" t="s">
        <v>6656</v>
      </c>
      <c r="D2855" s="1" t="s">
        <v>6402</v>
      </c>
      <c r="E2855" s="1" t="s">
        <v>19349</v>
      </c>
      <c r="F2855" s="1"/>
      <c r="G2855" s="1" t="s">
        <v>6470</v>
      </c>
    </row>
    <row r="2856" spans="1:7" x14ac:dyDescent="0.35">
      <c r="A2856" s="1" t="s">
        <v>13</v>
      </c>
      <c r="B2856" s="1" t="s">
        <v>6657</v>
      </c>
      <c r="C2856" s="1" t="s">
        <v>6658</v>
      </c>
      <c r="D2856" s="1" t="s">
        <v>6402</v>
      </c>
      <c r="E2856" s="1" t="s">
        <v>19349</v>
      </c>
      <c r="F2856" s="1"/>
      <c r="G2856" s="1" t="s">
        <v>6659</v>
      </c>
    </row>
    <row r="2857" spans="1:7" x14ac:dyDescent="0.35">
      <c r="A2857" s="1" t="s">
        <v>13</v>
      </c>
      <c r="B2857" s="1" t="s">
        <v>6660</v>
      </c>
      <c r="C2857" s="1" t="s">
        <v>6633</v>
      </c>
      <c r="D2857" s="1" t="s">
        <v>6402</v>
      </c>
      <c r="E2857" s="1" t="s">
        <v>19349</v>
      </c>
      <c r="F2857" s="1"/>
      <c r="G2857" s="1" t="s">
        <v>6528</v>
      </c>
    </row>
    <row r="2858" spans="1:7" x14ac:dyDescent="0.35">
      <c r="A2858" s="1" t="s">
        <v>13</v>
      </c>
      <c r="B2858" s="1" t="s">
        <v>6661</v>
      </c>
      <c r="C2858" s="1" t="s">
        <v>6662</v>
      </c>
      <c r="D2858" s="1" t="s">
        <v>6402</v>
      </c>
      <c r="E2858" s="1" t="s">
        <v>19349</v>
      </c>
      <c r="F2858" s="1"/>
      <c r="G2858" s="1" t="s">
        <v>6470</v>
      </c>
    </row>
    <row r="2859" spans="1:7" x14ac:dyDescent="0.35">
      <c r="A2859" s="1" t="s">
        <v>13</v>
      </c>
      <c r="B2859" s="1" t="s">
        <v>6663</v>
      </c>
      <c r="C2859" s="1" t="s">
        <v>6664</v>
      </c>
      <c r="D2859" s="1" t="s">
        <v>6402</v>
      </c>
      <c r="E2859" s="1" t="s">
        <v>19349</v>
      </c>
      <c r="F2859" s="1"/>
      <c r="G2859" s="1" t="s">
        <v>6665</v>
      </c>
    </row>
    <row r="2860" spans="1:7" x14ac:dyDescent="0.35">
      <c r="A2860" s="1" t="s">
        <v>13</v>
      </c>
      <c r="B2860" s="1" t="s">
        <v>6666</v>
      </c>
      <c r="C2860" s="1" t="s">
        <v>6667</v>
      </c>
      <c r="D2860" s="1" t="s">
        <v>6402</v>
      </c>
      <c r="E2860" s="1" t="s">
        <v>19349</v>
      </c>
      <c r="F2860" s="1"/>
      <c r="G2860" s="1" t="s">
        <v>6470</v>
      </c>
    </row>
    <row r="2861" spans="1:7" x14ac:dyDescent="0.35">
      <c r="A2861" s="1" t="s">
        <v>13</v>
      </c>
      <c r="B2861" s="1" t="s">
        <v>6668</v>
      </c>
      <c r="C2861" s="1" t="s">
        <v>6633</v>
      </c>
      <c r="D2861" s="1" t="s">
        <v>6402</v>
      </c>
      <c r="E2861" s="1" t="s">
        <v>19349</v>
      </c>
      <c r="F2861" s="1"/>
      <c r="G2861" s="1" t="s">
        <v>6470</v>
      </c>
    </row>
    <row r="2862" spans="1:7" x14ac:dyDescent="0.35">
      <c r="A2862" s="1" t="s">
        <v>13</v>
      </c>
      <c r="B2862" s="1" t="s">
        <v>6669</v>
      </c>
      <c r="C2862" s="1" t="s">
        <v>6633</v>
      </c>
      <c r="D2862" s="1" t="s">
        <v>6402</v>
      </c>
      <c r="E2862" s="1" t="s">
        <v>19349</v>
      </c>
      <c r="F2862" s="1"/>
      <c r="G2862" s="1" t="s">
        <v>6528</v>
      </c>
    </row>
    <row r="2863" spans="1:7" x14ac:dyDescent="0.35">
      <c r="A2863" s="1" t="s">
        <v>13</v>
      </c>
      <c r="B2863" s="1" t="s">
        <v>6670</v>
      </c>
      <c r="C2863" s="1" t="s">
        <v>6671</v>
      </c>
      <c r="D2863" s="1" t="s">
        <v>6402</v>
      </c>
      <c r="E2863" s="1" t="s">
        <v>19349</v>
      </c>
      <c r="F2863" s="1"/>
      <c r="G2863" s="1" t="s">
        <v>6470</v>
      </c>
    </row>
    <row r="2864" spans="1:7" x14ac:dyDescent="0.35">
      <c r="A2864" s="1" t="s">
        <v>13</v>
      </c>
      <c r="B2864" s="1" t="s">
        <v>6672</v>
      </c>
      <c r="C2864" s="1" t="s">
        <v>16467</v>
      </c>
      <c r="D2864" s="1" t="s">
        <v>6402</v>
      </c>
      <c r="E2864" s="1" t="s">
        <v>19349</v>
      </c>
      <c r="F2864" s="1"/>
      <c r="G2864" s="1" t="s">
        <v>6470</v>
      </c>
    </row>
    <row r="2865" spans="1:7" x14ac:dyDescent="0.35">
      <c r="A2865" s="1" t="s">
        <v>13</v>
      </c>
      <c r="B2865" s="1" t="s">
        <v>6673</v>
      </c>
      <c r="C2865" s="1" t="s">
        <v>6674</v>
      </c>
      <c r="D2865" s="1" t="s">
        <v>6402</v>
      </c>
      <c r="E2865" s="1" t="s">
        <v>19349</v>
      </c>
      <c r="F2865" s="1"/>
      <c r="G2865" s="1" t="s">
        <v>6470</v>
      </c>
    </row>
    <row r="2866" spans="1:7" x14ac:dyDescent="0.35">
      <c r="A2866" s="1" t="s">
        <v>13</v>
      </c>
      <c r="B2866" s="1" t="s">
        <v>6675</v>
      </c>
      <c r="C2866" s="1" t="s">
        <v>6676</v>
      </c>
      <c r="D2866" s="1" t="s">
        <v>6402</v>
      </c>
      <c r="E2866" s="1" t="s">
        <v>19349</v>
      </c>
      <c r="F2866" s="1"/>
      <c r="G2866" s="1" t="s">
        <v>6470</v>
      </c>
    </row>
    <row r="2867" spans="1:7" x14ac:dyDescent="0.35">
      <c r="A2867" s="1" t="s">
        <v>28</v>
      </c>
      <c r="B2867" s="1" t="s">
        <v>6677</v>
      </c>
      <c r="C2867" s="1" t="s">
        <v>6678</v>
      </c>
      <c r="D2867" s="1" t="s">
        <v>6402</v>
      </c>
      <c r="E2867" s="1" t="s">
        <v>19349</v>
      </c>
      <c r="F2867" s="1"/>
      <c r="G2867" s="1" t="s">
        <v>6679</v>
      </c>
    </row>
    <row r="2868" spans="1:7" x14ac:dyDescent="0.35">
      <c r="A2868" s="1" t="s">
        <v>13</v>
      </c>
      <c r="B2868" s="1" t="s">
        <v>6680</v>
      </c>
      <c r="C2868" s="1" t="s">
        <v>6681</v>
      </c>
      <c r="D2868" s="1" t="s">
        <v>6402</v>
      </c>
      <c r="E2868" s="1" t="s">
        <v>19349</v>
      </c>
      <c r="F2868" s="1"/>
      <c r="G2868" s="1" t="s">
        <v>6682</v>
      </c>
    </row>
    <row r="2869" spans="1:7" x14ac:dyDescent="0.35">
      <c r="A2869" s="1" t="s">
        <v>28</v>
      </c>
      <c r="B2869" s="1" t="s">
        <v>6683</v>
      </c>
      <c r="C2869" s="1" t="s">
        <v>16468</v>
      </c>
      <c r="D2869" s="1" t="s">
        <v>6402</v>
      </c>
      <c r="E2869" s="1" t="s">
        <v>19349</v>
      </c>
      <c r="F2869" s="1"/>
      <c r="G2869" s="1" t="s">
        <v>6684</v>
      </c>
    </row>
    <row r="2870" spans="1:7" x14ac:dyDescent="0.35">
      <c r="A2870" s="1" t="s">
        <v>21</v>
      </c>
      <c r="B2870" s="1" t="s">
        <v>6685</v>
      </c>
      <c r="C2870" s="1" t="s">
        <v>16469</v>
      </c>
      <c r="D2870" s="1" t="s">
        <v>6402</v>
      </c>
      <c r="E2870" s="1" t="s">
        <v>19349</v>
      </c>
      <c r="F2870" s="1" t="s">
        <v>6686</v>
      </c>
      <c r="G2870" s="1" t="s">
        <v>6412</v>
      </c>
    </row>
    <row r="2871" spans="1:7" x14ac:dyDescent="0.35">
      <c r="A2871" s="1" t="s">
        <v>28</v>
      </c>
      <c r="B2871" s="1" t="s">
        <v>6687</v>
      </c>
      <c r="C2871" s="1" t="s">
        <v>16470</v>
      </c>
      <c r="D2871" s="1" t="s">
        <v>6402</v>
      </c>
      <c r="E2871" s="1" t="s">
        <v>19349</v>
      </c>
      <c r="F2871" s="1"/>
      <c r="G2871" s="1" t="s">
        <v>6688</v>
      </c>
    </row>
    <row r="2872" spans="1:7" x14ac:dyDescent="0.35">
      <c r="A2872" s="1" t="s">
        <v>21</v>
      </c>
      <c r="B2872" s="1" t="s">
        <v>6689</v>
      </c>
      <c r="C2872" s="1" t="s">
        <v>16471</v>
      </c>
      <c r="D2872" s="1" t="s">
        <v>6402</v>
      </c>
      <c r="E2872" s="1" t="s">
        <v>19349</v>
      </c>
      <c r="F2872" s="1" t="s">
        <v>6690</v>
      </c>
      <c r="G2872" s="1" t="s">
        <v>6691</v>
      </c>
    </row>
    <row r="2873" spans="1:7" x14ac:dyDescent="0.35">
      <c r="A2873" s="1" t="s">
        <v>13</v>
      </c>
      <c r="B2873" s="1" t="s">
        <v>6692</v>
      </c>
      <c r="C2873" s="1" t="s">
        <v>16472</v>
      </c>
      <c r="D2873" s="1" t="s">
        <v>6402</v>
      </c>
      <c r="E2873" s="1" t="s">
        <v>19349</v>
      </c>
      <c r="F2873" s="1"/>
      <c r="G2873" s="1" t="s">
        <v>6693</v>
      </c>
    </row>
    <row r="2874" spans="1:7" x14ac:dyDescent="0.35">
      <c r="A2874" s="1" t="s">
        <v>13</v>
      </c>
      <c r="B2874" s="1" t="s">
        <v>6694</v>
      </c>
      <c r="C2874" s="1" t="s">
        <v>16473</v>
      </c>
      <c r="D2874" s="1" t="s">
        <v>6402</v>
      </c>
      <c r="E2874" s="1" t="s">
        <v>19349</v>
      </c>
      <c r="F2874" s="1"/>
      <c r="G2874" s="1" t="s">
        <v>6470</v>
      </c>
    </row>
    <row r="2875" spans="1:7" x14ac:dyDescent="0.35">
      <c r="A2875" s="1" t="s">
        <v>13</v>
      </c>
      <c r="B2875" s="1" t="s">
        <v>6695</v>
      </c>
      <c r="C2875" s="1" t="s">
        <v>16474</v>
      </c>
      <c r="D2875" s="1" t="s">
        <v>6402</v>
      </c>
      <c r="E2875" s="1" t="s">
        <v>19349</v>
      </c>
      <c r="F2875" s="1"/>
      <c r="G2875" s="1"/>
    </row>
    <row r="2876" spans="1:7" x14ac:dyDescent="0.35">
      <c r="A2876" s="1" t="s">
        <v>13</v>
      </c>
      <c r="B2876" s="1" t="s">
        <v>6696</v>
      </c>
      <c r="C2876" s="1" t="s">
        <v>16475</v>
      </c>
      <c r="D2876" s="1" t="s">
        <v>6402</v>
      </c>
      <c r="E2876" s="1" t="s">
        <v>19349</v>
      </c>
      <c r="F2876" s="1"/>
      <c r="G2876" s="1" t="s">
        <v>6697</v>
      </c>
    </row>
    <row r="2877" spans="1:7" x14ac:dyDescent="0.35">
      <c r="A2877" s="1" t="s">
        <v>13</v>
      </c>
      <c r="B2877" s="1" t="s">
        <v>6698</v>
      </c>
      <c r="C2877" s="1" t="s">
        <v>16476</v>
      </c>
      <c r="D2877" s="1" t="s">
        <v>6402</v>
      </c>
      <c r="E2877" s="1" t="s">
        <v>19349</v>
      </c>
      <c r="F2877" s="1"/>
      <c r="G2877" s="1" t="s">
        <v>6470</v>
      </c>
    </row>
    <row r="2878" spans="1:7" x14ac:dyDescent="0.35">
      <c r="A2878" s="1" t="s">
        <v>13</v>
      </c>
      <c r="B2878" s="1" t="s">
        <v>6699</v>
      </c>
      <c r="C2878" s="1" t="s">
        <v>16477</v>
      </c>
      <c r="D2878" s="1" t="s">
        <v>6402</v>
      </c>
      <c r="E2878" s="1" t="s">
        <v>19349</v>
      </c>
      <c r="F2878" s="1"/>
      <c r="G2878" s="1" t="s">
        <v>6470</v>
      </c>
    </row>
    <row r="2879" spans="1:7" x14ac:dyDescent="0.35">
      <c r="A2879" s="1" t="s">
        <v>13</v>
      </c>
      <c r="B2879" s="1" t="s">
        <v>6700</v>
      </c>
      <c r="C2879" s="1" t="s">
        <v>16478</v>
      </c>
      <c r="D2879" s="1" t="s">
        <v>6402</v>
      </c>
      <c r="E2879" s="1" t="s">
        <v>19349</v>
      </c>
      <c r="F2879" s="1"/>
      <c r="G2879" s="1" t="s">
        <v>6701</v>
      </c>
    </row>
    <row r="2880" spans="1:7" x14ac:dyDescent="0.35">
      <c r="A2880" s="1" t="s">
        <v>13</v>
      </c>
      <c r="B2880" s="1" t="s">
        <v>6702</v>
      </c>
      <c r="C2880" s="1" t="s">
        <v>16479</v>
      </c>
      <c r="D2880" s="1" t="s">
        <v>6402</v>
      </c>
      <c r="E2880" s="1" t="s">
        <v>19349</v>
      </c>
      <c r="F2880" s="1"/>
      <c r="G2880" s="1" t="s">
        <v>6470</v>
      </c>
    </row>
    <row r="2881" spans="1:7" x14ac:dyDescent="0.35">
      <c r="A2881" s="1" t="s">
        <v>13</v>
      </c>
      <c r="B2881" s="1" t="s">
        <v>6703</v>
      </c>
      <c r="C2881" s="1" t="s">
        <v>6704</v>
      </c>
      <c r="D2881" s="1" t="s">
        <v>6402</v>
      </c>
      <c r="E2881" s="1" t="s">
        <v>19349</v>
      </c>
      <c r="F2881" s="1"/>
      <c r="G2881" s="1"/>
    </row>
    <row r="2882" spans="1:7" x14ac:dyDescent="0.35">
      <c r="A2882" s="1" t="s">
        <v>13</v>
      </c>
      <c r="B2882" s="1" t="s">
        <v>6705</v>
      </c>
      <c r="C2882" s="1" t="s">
        <v>16480</v>
      </c>
      <c r="D2882" s="1" t="s">
        <v>6402</v>
      </c>
      <c r="E2882" s="1" t="s">
        <v>19349</v>
      </c>
      <c r="F2882" s="1"/>
      <c r="G2882" s="1" t="s">
        <v>6470</v>
      </c>
    </row>
    <row r="2883" spans="1:7" x14ac:dyDescent="0.35">
      <c r="A2883" s="1" t="s">
        <v>13</v>
      </c>
      <c r="B2883" s="1" t="s">
        <v>6706</v>
      </c>
      <c r="C2883" s="1" t="s">
        <v>16479</v>
      </c>
      <c r="D2883" s="1" t="s">
        <v>6402</v>
      </c>
      <c r="E2883" s="1" t="s">
        <v>19349</v>
      </c>
      <c r="F2883" s="1"/>
      <c r="G2883" s="1" t="s">
        <v>6470</v>
      </c>
    </row>
    <row r="2884" spans="1:7" x14ac:dyDescent="0.35">
      <c r="A2884" s="1" t="s">
        <v>13</v>
      </c>
      <c r="B2884" s="1" t="s">
        <v>6707</v>
      </c>
      <c r="C2884" s="1" t="s">
        <v>16481</v>
      </c>
      <c r="D2884" s="1" t="s">
        <v>6402</v>
      </c>
      <c r="E2884" s="1" t="s">
        <v>19349</v>
      </c>
      <c r="F2884" s="1"/>
      <c r="G2884" s="1" t="s">
        <v>6708</v>
      </c>
    </row>
    <row r="2885" spans="1:7" x14ac:dyDescent="0.35">
      <c r="A2885" s="1" t="s">
        <v>13</v>
      </c>
      <c r="B2885" s="1" t="s">
        <v>6709</v>
      </c>
      <c r="C2885" s="1" t="s">
        <v>16482</v>
      </c>
      <c r="D2885" s="1" t="s">
        <v>6402</v>
      </c>
      <c r="E2885" s="1" t="s">
        <v>19349</v>
      </c>
      <c r="F2885" s="1"/>
      <c r="G2885" s="1" t="s">
        <v>6710</v>
      </c>
    </row>
    <row r="2886" spans="1:7" x14ac:dyDescent="0.35">
      <c r="A2886" s="1" t="s">
        <v>13</v>
      </c>
      <c r="B2886" s="1" t="s">
        <v>6711</v>
      </c>
      <c r="C2886" s="1" t="s">
        <v>16483</v>
      </c>
      <c r="D2886" s="1" t="s">
        <v>6402</v>
      </c>
      <c r="E2886" s="1" t="s">
        <v>19349</v>
      </c>
      <c r="F2886" s="1"/>
      <c r="G2886" s="1" t="s">
        <v>6470</v>
      </c>
    </row>
    <row r="2887" spans="1:7" x14ac:dyDescent="0.35">
      <c r="A2887" s="1" t="s">
        <v>13</v>
      </c>
      <c r="B2887" s="1" t="s">
        <v>6712</v>
      </c>
      <c r="C2887" s="1" t="s">
        <v>6593</v>
      </c>
      <c r="D2887" s="1" t="s">
        <v>6402</v>
      </c>
      <c r="E2887" s="1" t="s">
        <v>19349</v>
      </c>
      <c r="F2887" s="1"/>
      <c r="G2887" s="1" t="s">
        <v>6470</v>
      </c>
    </row>
    <row r="2888" spans="1:7" x14ac:dyDescent="0.35">
      <c r="A2888" s="1" t="s">
        <v>28</v>
      </c>
      <c r="B2888" s="1" t="s">
        <v>6713</v>
      </c>
      <c r="C2888" s="1" t="s">
        <v>6714</v>
      </c>
      <c r="D2888" s="1" t="s">
        <v>6402</v>
      </c>
      <c r="E2888" s="1" t="s">
        <v>19349</v>
      </c>
      <c r="F2888" s="1"/>
      <c r="G2888" s="1" t="s">
        <v>6715</v>
      </c>
    </row>
    <row r="2889" spans="1:7" x14ac:dyDescent="0.35">
      <c r="A2889" s="1" t="s">
        <v>28</v>
      </c>
      <c r="B2889" s="1" t="s">
        <v>6716</v>
      </c>
      <c r="C2889" s="1" t="s">
        <v>6717</v>
      </c>
      <c r="D2889" s="1" t="s">
        <v>6402</v>
      </c>
      <c r="E2889" s="1" t="s">
        <v>19349</v>
      </c>
      <c r="F2889" s="1"/>
      <c r="G2889" s="1" t="s">
        <v>6718</v>
      </c>
    </row>
    <row r="2890" spans="1:7" x14ac:dyDescent="0.35">
      <c r="A2890" s="1" t="s">
        <v>21</v>
      </c>
      <c r="B2890" s="1" t="s">
        <v>6719</v>
      </c>
      <c r="C2890" s="1" t="s">
        <v>16484</v>
      </c>
      <c r="D2890" s="1" t="s">
        <v>6402</v>
      </c>
      <c r="E2890" s="1"/>
      <c r="F2890" s="1" t="s">
        <v>6720</v>
      </c>
      <c r="G2890" s="1" t="s">
        <v>6721</v>
      </c>
    </row>
    <row r="2891" spans="1:7" x14ac:dyDescent="0.35">
      <c r="A2891" s="1" t="s">
        <v>66</v>
      </c>
      <c r="B2891" s="1" t="s">
        <v>6722</v>
      </c>
      <c r="C2891" s="1" t="s">
        <v>16485</v>
      </c>
      <c r="D2891" s="1" t="s">
        <v>6402</v>
      </c>
      <c r="E2891" s="1"/>
      <c r="F2891" s="1"/>
      <c r="G2891" s="1" t="s">
        <v>6723</v>
      </c>
    </row>
    <row r="2892" spans="1:7" x14ac:dyDescent="0.35">
      <c r="A2892" s="1" t="s">
        <v>66</v>
      </c>
      <c r="B2892" s="1" t="s">
        <v>6724</v>
      </c>
      <c r="C2892" s="1" t="s">
        <v>16486</v>
      </c>
      <c r="D2892" s="1" t="s">
        <v>6402</v>
      </c>
      <c r="E2892" s="1"/>
      <c r="F2892" s="1"/>
      <c r="G2892" s="1" t="s">
        <v>6723</v>
      </c>
    </row>
    <row r="2893" spans="1:7" x14ac:dyDescent="0.35">
      <c r="A2893" s="1" t="s">
        <v>137</v>
      </c>
      <c r="B2893" s="1" t="s">
        <v>6725</v>
      </c>
      <c r="C2893" s="1" t="s">
        <v>16487</v>
      </c>
      <c r="D2893" s="1" t="s">
        <v>6402</v>
      </c>
      <c r="E2893" s="1" t="s">
        <v>19349</v>
      </c>
      <c r="F2893" s="1" t="s">
        <v>6726</v>
      </c>
      <c r="G2893" s="1" t="s">
        <v>6727</v>
      </c>
    </row>
    <row r="2894" spans="1:7" x14ac:dyDescent="0.35">
      <c r="A2894" s="1" t="s">
        <v>28</v>
      </c>
      <c r="B2894" s="1" t="s">
        <v>6728</v>
      </c>
      <c r="C2894" s="1" t="s">
        <v>16488</v>
      </c>
      <c r="D2894" s="1" t="s">
        <v>6402</v>
      </c>
      <c r="E2894" s="1"/>
      <c r="F2894" s="1"/>
      <c r="G2894" s="1" t="s">
        <v>6729</v>
      </c>
    </row>
    <row r="2895" spans="1:7" x14ac:dyDescent="0.35">
      <c r="A2895" s="1" t="s">
        <v>402</v>
      </c>
      <c r="B2895" s="1" t="s">
        <v>4618</v>
      </c>
      <c r="C2895" s="1" t="s">
        <v>16489</v>
      </c>
      <c r="D2895" s="1" t="s">
        <v>6402</v>
      </c>
      <c r="E2895" s="1" t="s">
        <v>19349</v>
      </c>
      <c r="F2895" s="1" t="s">
        <v>6730</v>
      </c>
      <c r="G2895" s="1" t="s">
        <v>6731</v>
      </c>
    </row>
    <row r="2896" spans="1:7" x14ac:dyDescent="0.35">
      <c r="A2896" s="1" t="s">
        <v>66</v>
      </c>
      <c r="B2896" s="1" t="s">
        <v>6732</v>
      </c>
      <c r="C2896" s="1" t="s">
        <v>16490</v>
      </c>
      <c r="D2896" s="1" t="s">
        <v>6402</v>
      </c>
      <c r="E2896" s="1" t="s">
        <v>19349</v>
      </c>
      <c r="F2896" s="1"/>
      <c r="G2896" s="1" t="s">
        <v>6733</v>
      </c>
    </row>
    <row r="2897" spans="1:7" x14ac:dyDescent="0.35">
      <c r="A2897" s="1" t="s">
        <v>33</v>
      </c>
      <c r="B2897" s="1" t="s">
        <v>6734</v>
      </c>
      <c r="C2897" s="1" t="s">
        <v>16491</v>
      </c>
      <c r="D2897" s="1" t="s">
        <v>6402</v>
      </c>
      <c r="E2897" s="1" t="s">
        <v>19351</v>
      </c>
      <c r="F2897" s="1" t="s">
        <v>6735</v>
      </c>
      <c r="G2897" s="1" t="s">
        <v>6736</v>
      </c>
    </row>
    <row r="2898" spans="1:7" x14ac:dyDescent="0.35">
      <c r="A2898" s="1" t="s">
        <v>28</v>
      </c>
      <c r="B2898" s="1" t="s">
        <v>6737</v>
      </c>
      <c r="C2898" s="1" t="s">
        <v>16492</v>
      </c>
      <c r="D2898" s="1" t="s">
        <v>6402</v>
      </c>
      <c r="E2898" s="1"/>
      <c r="F2898" s="1"/>
      <c r="G2898" s="1" t="s">
        <v>6738</v>
      </c>
    </row>
    <row r="2899" spans="1:7" x14ac:dyDescent="0.35">
      <c r="A2899" s="1" t="s">
        <v>28</v>
      </c>
      <c r="B2899" s="1" t="s">
        <v>6739</v>
      </c>
      <c r="C2899" s="1" t="s">
        <v>16493</v>
      </c>
      <c r="D2899" s="1" t="s">
        <v>6402</v>
      </c>
      <c r="E2899" s="1"/>
      <c r="F2899" s="1"/>
      <c r="G2899" s="1" t="s">
        <v>6740</v>
      </c>
    </row>
    <row r="2900" spans="1:7" x14ac:dyDescent="0.35">
      <c r="A2900" s="1" t="s">
        <v>28</v>
      </c>
      <c r="B2900" s="1" t="s">
        <v>6741</v>
      </c>
      <c r="C2900" s="1" t="s">
        <v>16494</v>
      </c>
      <c r="D2900" s="1" t="s">
        <v>6402</v>
      </c>
      <c r="E2900" s="1" t="s">
        <v>6742</v>
      </c>
      <c r="F2900" s="1"/>
      <c r="G2900" s="1" t="s">
        <v>6743</v>
      </c>
    </row>
    <row r="2901" spans="1:7" x14ac:dyDescent="0.35">
      <c r="A2901" s="1" t="s">
        <v>28</v>
      </c>
      <c r="B2901" s="1" t="s">
        <v>6744</v>
      </c>
      <c r="C2901" s="1" t="s">
        <v>16495</v>
      </c>
      <c r="D2901" s="1" t="s">
        <v>6402</v>
      </c>
      <c r="E2901" s="1"/>
      <c r="F2901" s="1"/>
      <c r="G2901" s="1" t="s">
        <v>6745</v>
      </c>
    </row>
    <row r="2902" spans="1:7" x14ac:dyDescent="0.35">
      <c r="A2902" s="1" t="s">
        <v>7</v>
      </c>
      <c r="B2902" s="1" t="s">
        <v>6746</v>
      </c>
      <c r="C2902" s="1" t="s">
        <v>16496</v>
      </c>
      <c r="D2902" s="1" t="s">
        <v>6402</v>
      </c>
      <c r="E2902" s="1"/>
      <c r="F2902" s="1"/>
      <c r="G2902" s="1" t="s">
        <v>6747</v>
      </c>
    </row>
    <row r="2903" spans="1:7" x14ac:dyDescent="0.35">
      <c r="A2903" s="1" t="s">
        <v>66</v>
      </c>
      <c r="B2903" s="1" t="s">
        <v>6748</v>
      </c>
      <c r="C2903" s="1" t="s">
        <v>16497</v>
      </c>
      <c r="D2903" s="1" t="s">
        <v>6402</v>
      </c>
      <c r="E2903" s="1"/>
      <c r="F2903" s="1"/>
      <c r="G2903" s="1" t="s">
        <v>6749</v>
      </c>
    </row>
    <row r="2904" spans="1:7" x14ac:dyDescent="0.35">
      <c r="A2904" s="1" t="s">
        <v>66</v>
      </c>
      <c r="B2904" s="1" t="s">
        <v>6750</v>
      </c>
      <c r="C2904" s="1" t="s">
        <v>16498</v>
      </c>
      <c r="D2904" s="1" t="s">
        <v>6402</v>
      </c>
      <c r="E2904" s="1"/>
      <c r="F2904" s="1"/>
      <c r="G2904" s="1" t="s">
        <v>6749</v>
      </c>
    </row>
    <row r="2905" spans="1:7" x14ac:dyDescent="0.35">
      <c r="A2905" s="1" t="s">
        <v>28</v>
      </c>
      <c r="B2905" s="1" t="s">
        <v>6751</v>
      </c>
      <c r="C2905" s="1" t="s">
        <v>6752</v>
      </c>
      <c r="D2905" s="1" t="s">
        <v>6402</v>
      </c>
      <c r="E2905" s="1"/>
      <c r="F2905" s="1" t="s">
        <v>6753</v>
      </c>
      <c r="G2905" s="1" t="s">
        <v>6754</v>
      </c>
    </row>
    <row r="2906" spans="1:7" x14ac:dyDescent="0.35">
      <c r="A2906" s="1" t="s">
        <v>28</v>
      </c>
      <c r="B2906" s="1" t="s">
        <v>6755</v>
      </c>
      <c r="C2906" s="1" t="s">
        <v>16499</v>
      </c>
      <c r="D2906" s="1" t="s">
        <v>6402</v>
      </c>
      <c r="E2906" s="1"/>
      <c r="F2906" s="1"/>
      <c r="G2906" s="1" t="s">
        <v>6756</v>
      </c>
    </row>
    <row r="2907" spans="1:7" x14ac:dyDescent="0.35">
      <c r="A2907" s="1" t="s">
        <v>28</v>
      </c>
      <c r="B2907" s="1" t="s">
        <v>6757</v>
      </c>
      <c r="C2907" s="1" t="s">
        <v>16500</v>
      </c>
      <c r="D2907" s="1" t="s">
        <v>6402</v>
      </c>
      <c r="E2907" s="1"/>
      <c r="F2907" s="1"/>
      <c r="G2907" s="1"/>
    </row>
    <row r="2908" spans="1:7" x14ac:dyDescent="0.35">
      <c r="A2908" s="1" t="s">
        <v>289</v>
      </c>
      <c r="B2908" s="1" t="s">
        <v>6758</v>
      </c>
      <c r="C2908" s="1" t="s">
        <v>16501</v>
      </c>
      <c r="D2908" s="1" t="s">
        <v>6402</v>
      </c>
      <c r="E2908" s="1"/>
      <c r="F2908" s="1"/>
      <c r="G2908" s="1" t="s">
        <v>6759</v>
      </c>
    </row>
    <row r="2909" spans="1:7" x14ac:dyDescent="0.35">
      <c r="A2909" s="1" t="s">
        <v>28</v>
      </c>
      <c r="B2909" s="1" t="s">
        <v>6760</v>
      </c>
      <c r="C2909" s="1" t="s">
        <v>16502</v>
      </c>
      <c r="D2909" s="1" t="s">
        <v>6402</v>
      </c>
      <c r="E2909" s="1"/>
      <c r="F2909" s="1"/>
      <c r="G2909" s="1" t="s">
        <v>6761</v>
      </c>
    </row>
    <row r="2910" spans="1:7" x14ac:dyDescent="0.35">
      <c r="A2910" s="1" t="s">
        <v>21</v>
      </c>
      <c r="B2910" s="1" t="s">
        <v>6762</v>
      </c>
      <c r="C2910" s="1" t="s">
        <v>16503</v>
      </c>
      <c r="D2910" s="1" t="s">
        <v>6402</v>
      </c>
      <c r="E2910" s="1"/>
      <c r="F2910" s="1" t="s">
        <v>6763</v>
      </c>
      <c r="G2910" s="1" t="s">
        <v>6764</v>
      </c>
    </row>
    <row r="2911" spans="1:7" x14ac:dyDescent="0.35">
      <c r="A2911" s="1" t="s">
        <v>21</v>
      </c>
      <c r="B2911" s="1" t="s">
        <v>6765</v>
      </c>
      <c r="C2911" s="1" t="s">
        <v>16504</v>
      </c>
      <c r="D2911" s="1" t="s">
        <v>6402</v>
      </c>
      <c r="E2911" s="1"/>
      <c r="F2911" s="1" t="s">
        <v>6763</v>
      </c>
      <c r="G2911" s="1" t="s">
        <v>6764</v>
      </c>
    </row>
    <row r="2912" spans="1:7" x14ac:dyDescent="0.35">
      <c r="A2912" s="1" t="s">
        <v>21</v>
      </c>
      <c r="B2912" s="1" t="s">
        <v>6766</v>
      </c>
      <c r="C2912" s="1" t="s">
        <v>16505</v>
      </c>
      <c r="D2912" s="1" t="s">
        <v>6402</v>
      </c>
      <c r="E2912" s="1"/>
      <c r="F2912" s="1" t="s">
        <v>6763</v>
      </c>
      <c r="G2912" s="1" t="s">
        <v>6764</v>
      </c>
    </row>
    <row r="2913" spans="1:7" x14ac:dyDescent="0.35">
      <c r="A2913" s="1" t="s">
        <v>28</v>
      </c>
      <c r="B2913" s="1" t="s">
        <v>3441</v>
      </c>
      <c r="C2913" s="1" t="s">
        <v>16506</v>
      </c>
      <c r="D2913" s="1" t="s">
        <v>6402</v>
      </c>
      <c r="E2913" s="1" t="s">
        <v>19352</v>
      </c>
      <c r="F2913" s="1" t="s">
        <v>6767</v>
      </c>
      <c r="G2913" s="1" t="s">
        <v>6768</v>
      </c>
    </row>
    <row r="2914" spans="1:7" x14ac:dyDescent="0.35">
      <c r="A2914" s="1" t="s">
        <v>289</v>
      </c>
      <c r="B2914" s="1" t="s">
        <v>6769</v>
      </c>
      <c r="C2914" s="1" t="s">
        <v>16507</v>
      </c>
      <c r="D2914" s="1" t="s">
        <v>6402</v>
      </c>
      <c r="E2914" s="1"/>
      <c r="F2914" s="1"/>
      <c r="G2914" s="1" t="s">
        <v>6770</v>
      </c>
    </row>
    <row r="2915" spans="1:7" x14ac:dyDescent="0.35">
      <c r="A2915" s="1" t="s">
        <v>28</v>
      </c>
      <c r="B2915" s="1" t="s">
        <v>5734</v>
      </c>
      <c r="C2915" s="1" t="s">
        <v>16508</v>
      </c>
      <c r="D2915" s="1" t="s">
        <v>6402</v>
      </c>
      <c r="E2915" s="1"/>
      <c r="F2915" s="1"/>
      <c r="G2915" s="1" t="s">
        <v>6771</v>
      </c>
    </row>
    <row r="2916" spans="1:7" x14ac:dyDescent="0.35">
      <c r="A2916" s="1" t="s">
        <v>21</v>
      </c>
      <c r="B2916" s="1" t="s">
        <v>6772</v>
      </c>
      <c r="C2916" s="1" t="s">
        <v>16509</v>
      </c>
      <c r="D2916" s="1" t="s">
        <v>6402</v>
      </c>
      <c r="E2916" s="1" t="s">
        <v>19349</v>
      </c>
      <c r="F2916" s="1" t="s">
        <v>6773</v>
      </c>
      <c r="G2916" s="1" t="s">
        <v>6774</v>
      </c>
    </row>
    <row r="2917" spans="1:7" x14ac:dyDescent="0.35">
      <c r="A2917" s="1" t="s">
        <v>28</v>
      </c>
      <c r="B2917" s="1" t="s">
        <v>6775</v>
      </c>
      <c r="C2917" s="1" t="s">
        <v>16510</v>
      </c>
      <c r="D2917" s="1" t="s">
        <v>6402</v>
      </c>
      <c r="E2917" s="1"/>
      <c r="F2917" s="1"/>
      <c r="G2917" s="1" t="s">
        <v>6776</v>
      </c>
    </row>
    <row r="2918" spans="1:7" x14ac:dyDescent="0.35">
      <c r="A2918" s="1" t="s">
        <v>28</v>
      </c>
      <c r="B2918" s="1" t="s">
        <v>6777</v>
      </c>
      <c r="C2918" s="1" t="s">
        <v>16511</v>
      </c>
      <c r="D2918" s="1" t="s">
        <v>6402</v>
      </c>
      <c r="E2918" s="1" t="s">
        <v>19349</v>
      </c>
      <c r="F2918" s="1" t="s">
        <v>6778</v>
      </c>
      <c r="G2918" s="1" t="s">
        <v>6779</v>
      </c>
    </row>
    <row r="2919" spans="1:7" x14ac:dyDescent="0.35">
      <c r="A2919" s="1" t="s">
        <v>28</v>
      </c>
      <c r="B2919" s="1" t="s">
        <v>6780</v>
      </c>
      <c r="C2919" s="1" t="s">
        <v>16512</v>
      </c>
      <c r="D2919" s="1" t="s">
        <v>6402</v>
      </c>
      <c r="E2919" s="1"/>
      <c r="F2919" s="1"/>
      <c r="G2919" s="1" t="s">
        <v>6781</v>
      </c>
    </row>
    <row r="2920" spans="1:7" x14ac:dyDescent="0.35">
      <c r="A2920" s="1" t="s">
        <v>28</v>
      </c>
      <c r="B2920" s="1" t="s">
        <v>6782</v>
      </c>
      <c r="C2920" s="1" t="s">
        <v>16513</v>
      </c>
      <c r="D2920" s="1" t="s">
        <v>6402</v>
      </c>
      <c r="E2920" s="1" t="s">
        <v>19349</v>
      </c>
      <c r="F2920" s="1"/>
      <c r="G2920" s="1"/>
    </row>
    <row r="2921" spans="1:7" x14ac:dyDescent="0.35">
      <c r="A2921" s="1" t="s">
        <v>7</v>
      </c>
      <c r="B2921" s="1" t="s">
        <v>6783</v>
      </c>
      <c r="C2921" s="1" t="s">
        <v>16514</v>
      </c>
      <c r="D2921" s="1" t="s">
        <v>6402</v>
      </c>
      <c r="E2921" s="1" t="s">
        <v>19353</v>
      </c>
      <c r="F2921" s="1" t="s">
        <v>6784</v>
      </c>
      <c r="G2921" s="1" t="s">
        <v>6785</v>
      </c>
    </row>
    <row r="2922" spans="1:7" x14ac:dyDescent="0.35">
      <c r="A2922" s="1" t="s">
        <v>28</v>
      </c>
      <c r="B2922" s="1" t="s">
        <v>6786</v>
      </c>
      <c r="C2922" s="1" t="s">
        <v>16515</v>
      </c>
      <c r="D2922" s="1" t="s">
        <v>6402</v>
      </c>
      <c r="E2922" s="1" t="s">
        <v>19349</v>
      </c>
      <c r="F2922" s="1" t="s">
        <v>6787</v>
      </c>
      <c r="G2922" s="1" t="s">
        <v>6788</v>
      </c>
    </row>
    <row r="2923" spans="1:7" x14ac:dyDescent="0.35">
      <c r="A2923" s="1" t="s">
        <v>7</v>
      </c>
      <c r="B2923" s="1" t="s">
        <v>6789</v>
      </c>
      <c r="C2923" s="1" t="s">
        <v>16516</v>
      </c>
      <c r="D2923" s="1" t="s">
        <v>6402</v>
      </c>
      <c r="E2923" s="1" t="s">
        <v>19349</v>
      </c>
      <c r="F2923" s="1"/>
      <c r="G2923" s="1" t="s">
        <v>6790</v>
      </c>
    </row>
    <row r="2924" spans="1:7" x14ac:dyDescent="0.35">
      <c r="A2924" s="1" t="s">
        <v>28</v>
      </c>
      <c r="B2924" s="1" t="s">
        <v>6791</v>
      </c>
      <c r="C2924" s="1" t="s">
        <v>16517</v>
      </c>
      <c r="D2924" s="1" t="s">
        <v>6402</v>
      </c>
      <c r="E2924" s="1" t="s">
        <v>19349</v>
      </c>
      <c r="F2924" s="1"/>
      <c r="G2924" s="1" t="s">
        <v>6792</v>
      </c>
    </row>
    <row r="2925" spans="1:7" x14ac:dyDescent="0.35">
      <c r="A2925" s="1" t="s">
        <v>70</v>
      </c>
      <c r="B2925" s="1" t="s">
        <v>104</v>
      </c>
      <c r="C2925" s="1" t="s">
        <v>16518</v>
      </c>
      <c r="D2925" s="1" t="s">
        <v>6402</v>
      </c>
      <c r="E2925" s="1" t="s">
        <v>19349</v>
      </c>
      <c r="F2925" s="1"/>
      <c r="G2925" s="1"/>
    </row>
    <row r="2926" spans="1:7" x14ac:dyDescent="0.35">
      <c r="A2926" s="1" t="s">
        <v>28</v>
      </c>
      <c r="B2926" s="1" t="s">
        <v>6793</v>
      </c>
      <c r="C2926" s="1" t="s">
        <v>16519</v>
      </c>
      <c r="D2926" s="1" t="s">
        <v>6402</v>
      </c>
      <c r="E2926" s="1" t="s">
        <v>6794</v>
      </c>
      <c r="F2926" s="1"/>
      <c r="G2926" s="1" t="s">
        <v>6795</v>
      </c>
    </row>
    <row r="2927" spans="1:7" x14ac:dyDescent="0.35">
      <c r="A2927" s="1" t="s">
        <v>28</v>
      </c>
      <c r="B2927" s="1" t="s">
        <v>6796</v>
      </c>
      <c r="C2927" s="1" t="s">
        <v>16520</v>
      </c>
      <c r="D2927" s="1" t="s">
        <v>6402</v>
      </c>
      <c r="E2927" s="1" t="s">
        <v>19349</v>
      </c>
      <c r="F2927" s="1"/>
      <c r="G2927" s="1" t="s">
        <v>6797</v>
      </c>
    </row>
    <row r="2928" spans="1:7" x14ac:dyDescent="0.35">
      <c r="A2928" s="1" t="s">
        <v>33</v>
      </c>
      <c r="B2928" s="1" t="s">
        <v>6798</v>
      </c>
      <c r="C2928" s="1" t="s">
        <v>16521</v>
      </c>
      <c r="D2928" s="1" t="s">
        <v>6402</v>
      </c>
      <c r="E2928" s="1" t="s">
        <v>6742</v>
      </c>
      <c r="F2928" s="1" t="s">
        <v>6799</v>
      </c>
      <c r="G2928" s="1" t="s">
        <v>6800</v>
      </c>
    </row>
    <row r="2929" spans="1:7" x14ac:dyDescent="0.35">
      <c r="A2929" s="1" t="s">
        <v>13</v>
      </c>
      <c r="B2929" s="1" t="s">
        <v>6801</v>
      </c>
      <c r="C2929" s="1" t="s">
        <v>16522</v>
      </c>
      <c r="D2929" s="1" t="s">
        <v>6402</v>
      </c>
      <c r="E2929" s="1" t="s">
        <v>6953</v>
      </c>
      <c r="F2929" s="1" t="s">
        <v>6802</v>
      </c>
      <c r="G2929" s="1" t="s">
        <v>6803</v>
      </c>
    </row>
    <row r="2930" spans="1:7" x14ac:dyDescent="0.35">
      <c r="A2930" s="1" t="s">
        <v>7</v>
      </c>
      <c r="B2930" s="1" t="s">
        <v>6804</v>
      </c>
      <c r="C2930" s="1" t="s">
        <v>16523</v>
      </c>
      <c r="D2930" s="1" t="s">
        <v>6402</v>
      </c>
      <c r="E2930" s="1" t="s">
        <v>19354</v>
      </c>
      <c r="F2930" s="1" t="s">
        <v>6805</v>
      </c>
      <c r="G2930" s="1" t="s">
        <v>6806</v>
      </c>
    </row>
    <row r="2931" spans="1:7" x14ac:dyDescent="0.35">
      <c r="A2931" s="1" t="s">
        <v>28</v>
      </c>
      <c r="B2931" s="1" t="s">
        <v>6807</v>
      </c>
      <c r="C2931" s="1"/>
      <c r="D2931" s="1" t="s">
        <v>6402</v>
      </c>
      <c r="E2931" s="1" t="s">
        <v>19355</v>
      </c>
      <c r="F2931" s="1" t="s">
        <v>6808</v>
      </c>
      <c r="G2931" s="1" t="s">
        <v>6809</v>
      </c>
    </row>
    <row r="2932" spans="1:7" x14ac:dyDescent="0.35">
      <c r="A2932" s="1" t="s">
        <v>33</v>
      </c>
      <c r="B2932" s="1" t="s">
        <v>6810</v>
      </c>
      <c r="C2932" s="1" t="s">
        <v>16524</v>
      </c>
      <c r="D2932" s="1" t="s">
        <v>6402</v>
      </c>
      <c r="E2932" s="1" t="s">
        <v>19356</v>
      </c>
      <c r="F2932" s="1" t="s">
        <v>6811</v>
      </c>
      <c r="G2932" s="1" t="s">
        <v>6812</v>
      </c>
    </row>
    <row r="2933" spans="1:7" x14ac:dyDescent="0.35">
      <c r="A2933" s="1" t="s">
        <v>28</v>
      </c>
      <c r="B2933" s="1" t="s">
        <v>6813</v>
      </c>
      <c r="C2933" s="1" t="s">
        <v>16525</v>
      </c>
      <c r="D2933" s="1" t="s">
        <v>6402</v>
      </c>
      <c r="E2933" s="1" t="s">
        <v>6742</v>
      </c>
      <c r="F2933" s="1" t="s">
        <v>6814</v>
      </c>
      <c r="G2933" s="1" t="s">
        <v>6815</v>
      </c>
    </row>
    <row r="2934" spans="1:7" x14ac:dyDescent="0.35">
      <c r="A2934" s="1" t="s">
        <v>402</v>
      </c>
      <c r="B2934" s="1" t="s">
        <v>6816</v>
      </c>
      <c r="C2934" s="1" t="s">
        <v>16485</v>
      </c>
      <c r="D2934" s="1" t="s">
        <v>6402</v>
      </c>
      <c r="E2934" s="1" t="s">
        <v>19349</v>
      </c>
      <c r="F2934" s="1" t="s">
        <v>6817</v>
      </c>
      <c r="G2934" s="1" t="s">
        <v>6723</v>
      </c>
    </row>
    <row r="2935" spans="1:7" x14ac:dyDescent="0.35">
      <c r="A2935" s="1" t="s">
        <v>289</v>
      </c>
      <c r="B2935" s="1" t="s">
        <v>6818</v>
      </c>
      <c r="C2935" s="1" t="s">
        <v>16526</v>
      </c>
      <c r="D2935" s="1" t="s">
        <v>6402</v>
      </c>
      <c r="E2935" s="1" t="s">
        <v>19349</v>
      </c>
      <c r="F2935" s="1" t="s">
        <v>6819</v>
      </c>
      <c r="G2935" s="1" t="s">
        <v>6820</v>
      </c>
    </row>
    <row r="2936" spans="1:7" x14ac:dyDescent="0.35">
      <c r="A2936" s="1" t="s">
        <v>28</v>
      </c>
      <c r="B2936" s="1" t="s">
        <v>6821</v>
      </c>
      <c r="C2936" s="1" t="s">
        <v>16527</v>
      </c>
      <c r="D2936" s="1" t="s">
        <v>6402</v>
      </c>
      <c r="E2936" s="1" t="s">
        <v>19349</v>
      </c>
      <c r="F2936" s="1" t="s">
        <v>6822</v>
      </c>
      <c r="G2936" s="1" t="s">
        <v>6823</v>
      </c>
    </row>
    <row r="2937" spans="1:7" x14ac:dyDescent="0.35">
      <c r="A2937" s="1" t="s">
        <v>33</v>
      </c>
      <c r="B2937" s="1" t="s">
        <v>6824</v>
      </c>
      <c r="C2937" s="1" t="s">
        <v>16528</v>
      </c>
      <c r="D2937" s="1" t="s">
        <v>6402</v>
      </c>
      <c r="E2937" s="1" t="s">
        <v>19349</v>
      </c>
      <c r="F2937" s="1" t="s">
        <v>6825</v>
      </c>
      <c r="G2937" s="1" t="s">
        <v>6826</v>
      </c>
    </row>
    <row r="2938" spans="1:7" x14ac:dyDescent="0.35">
      <c r="A2938" s="1" t="s">
        <v>28</v>
      </c>
      <c r="B2938" s="1" t="s">
        <v>6827</v>
      </c>
      <c r="C2938" s="1" t="s">
        <v>16529</v>
      </c>
      <c r="D2938" s="1" t="s">
        <v>6402</v>
      </c>
      <c r="E2938" s="1" t="s">
        <v>19349</v>
      </c>
      <c r="F2938" s="1" t="s">
        <v>6828</v>
      </c>
      <c r="G2938" s="1" t="s">
        <v>6829</v>
      </c>
    </row>
    <row r="2939" spans="1:7" x14ac:dyDescent="0.35">
      <c r="A2939" s="1" t="s">
        <v>28</v>
      </c>
      <c r="B2939" s="1" t="s">
        <v>6830</v>
      </c>
      <c r="C2939" s="1" t="s">
        <v>16530</v>
      </c>
      <c r="D2939" s="1" t="s">
        <v>6402</v>
      </c>
      <c r="E2939" s="1" t="s">
        <v>19349</v>
      </c>
      <c r="F2939" s="1"/>
      <c r="G2939" s="1" t="s">
        <v>6831</v>
      </c>
    </row>
    <row r="2940" spans="1:7" x14ac:dyDescent="0.35">
      <c r="A2940" s="1" t="s">
        <v>21</v>
      </c>
      <c r="B2940" s="1" t="s">
        <v>6832</v>
      </c>
      <c r="C2940" s="1" t="s">
        <v>16531</v>
      </c>
      <c r="D2940" s="1" t="s">
        <v>6402</v>
      </c>
      <c r="E2940" s="1" t="s">
        <v>19349</v>
      </c>
      <c r="F2940" s="1" t="s">
        <v>6833</v>
      </c>
      <c r="G2940" s="1" t="s">
        <v>6834</v>
      </c>
    </row>
    <row r="2941" spans="1:7" x14ac:dyDescent="0.35">
      <c r="A2941" s="1" t="s">
        <v>140</v>
      </c>
      <c r="B2941" s="1" t="s">
        <v>6835</v>
      </c>
      <c r="C2941" s="1" t="s">
        <v>16487</v>
      </c>
      <c r="D2941" s="1" t="s">
        <v>6402</v>
      </c>
      <c r="E2941" s="1" t="s">
        <v>19349</v>
      </c>
      <c r="F2941" s="1"/>
      <c r="G2941" s="1" t="s">
        <v>6727</v>
      </c>
    </row>
    <row r="2942" spans="1:7" x14ac:dyDescent="0.35">
      <c r="A2942" s="1" t="s">
        <v>21</v>
      </c>
      <c r="B2942" s="1" t="s">
        <v>6836</v>
      </c>
      <c r="C2942" s="1" t="s">
        <v>16532</v>
      </c>
      <c r="D2942" s="1" t="s">
        <v>6402</v>
      </c>
      <c r="E2942" s="1" t="s">
        <v>19349</v>
      </c>
      <c r="F2942" s="1" t="s">
        <v>6837</v>
      </c>
      <c r="G2942" s="1" t="s">
        <v>6838</v>
      </c>
    </row>
    <row r="2943" spans="1:7" x14ac:dyDescent="0.35">
      <c r="A2943" s="1" t="s">
        <v>21</v>
      </c>
      <c r="B2943" s="1" t="s">
        <v>6839</v>
      </c>
      <c r="C2943" s="1" t="s">
        <v>16533</v>
      </c>
      <c r="D2943" s="1" t="s">
        <v>6402</v>
      </c>
      <c r="E2943" s="1" t="s">
        <v>19349</v>
      </c>
      <c r="F2943" s="1" t="s">
        <v>6840</v>
      </c>
      <c r="G2943" s="1" t="s">
        <v>6841</v>
      </c>
    </row>
    <row r="2944" spans="1:7" x14ac:dyDescent="0.35">
      <c r="A2944" s="1" t="s">
        <v>21</v>
      </c>
      <c r="B2944" s="1" t="s">
        <v>6842</v>
      </c>
      <c r="C2944" s="1" t="s">
        <v>16534</v>
      </c>
      <c r="D2944" s="1" t="s">
        <v>6402</v>
      </c>
      <c r="E2944" s="1" t="s">
        <v>19349</v>
      </c>
      <c r="F2944" s="1" t="s">
        <v>6843</v>
      </c>
      <c r="G2944" s="1" t="s">
        <v>6844</v>
      </c>
    </row>
    <row r="2945" spans="1:7" x14ac:dyDescent="0.35">
      <c r="A2945" s="1" t="s">
        <v>21</v>
      </c>
      <c r="B2945" s="1" t="s">
        <v>6845</v>
      </c>
      <c r="C2945" s="1" t="s">
        <v>16535</v>
      </c>
      <c r="D2945" s="1" t="s">
        <v>6402</v>
      </c>
      <c r="E2945" s="1" t="s">
        <v>19349</v>
      </c>
      <c r="F2945" s="1" t="s">
        <v>6846</v>
      </c>
      <c r="G2945" s="1" t="s">
        <v>6847</v>
      </c>
    </row>
    <row r="2946" spans="1:7" x14ac:dyDescent="0.35">
      <c r="A2946" s="1" t="s">
        <v>21</v>
      </c>
      <c r="B2946" s="1" t="s">
        <v>6848</v>
      </c>
      <c r="C2946" s="1" t="s">
        <v>16536</v>
      </c>
      <c r="D2946" s="1" t="s">
        <v>6402</v>
      </c>
      <c r="E2946" s="1" t="s">
        <v>19349</v>
      </c>
      <c r="F2946" s="1" t="s">
        <v>6849</v>
      </c>
      <c r="G2946" s="1" t="s">
        <v>6850</v>
      </c>
    </row>
    <row r="2947" spans="1:7" x14ac:dyDescent="0.35">
      <c r="A2947" s="1" t="s">
        <v>21</v>
      </c>
      <c r="B2947" s="1" t="s">
        <v>6851</v>
      </c>
      <c r="C2947" s="1" t="s">
        <v>16459</v>
      </c>
      <c r="D2947" s="1" t="s">
        <v>6402</v>
      </c>
      <c r="E2947" s="1" t="s">
        <v>19349</v>
      </c>
      <c r="F2947" s="1" t="s">
        <v>6852</v>
      </c>
      <c r="G2947" s="1" t="s">
        <v>6853</v>
      </c>
    </row>
    <row r="2948" spans="1:7" x14ac:dyDescent="0.35">
      <c r="A2948" s="1" t="s">
        <v>21</v>
      </c>
      <c r="B2948" s="1" t="s">
        <v>5061</v>
      </c>
      <c r="C2948" s="1" t="s">
        <v>16537</v>
      </c>
      <c r="D2948" s="1" t="s">
        <v>6402</v>
      </c>
      <c r="E2948" s="1" t="s">
        <v>19349</v>
      </c>
      <c r="F2948" s="1" t="s">
        <v>6854</v>
      </c>
      <c r="G2948" s="1" t="s">
        <v>6855</v>
      </c>
    </row>
    <row r="2949" spans="1:7" x14ac:dyDescent="0.35">
      <c r="A2949" s="1" t="s">
        <v>21</v>
      </c>
      <c r="B2949" s="1" t="s">
        <v>6856</v>
      </c>
      <c r="C2949" s="1" t="s">
        <v>16538</v>
      </c>
      <c r="D2949" s="1" t="s">
        <v>6402</v>
      </c>
      <c r="E2949" s="1" t="s">
        <v>19349</v>
      </c>
      <c r="F2949" s="1" t="s">
        <v>6426</v>
      </c>
      <c r="G2949" s="1" t="s">
        <v>6427</v>
      </c>
    </row>
    <row r="2950" spans="1:7" x14ac:dyDescent="0.35">
      <c r="A2950" s="1" t="s">
        <v>21</v>
      </c>
      <c r="B2950" s="1" t="s">
        <v>6857</v>
      </c>
      <c r="C2950" s="1" t="s">
        <v>16539</v>
      </c>
      <c r="D2950" s="1" t="s">
        <v>6402</v>
      </c>
      <c r="E2950" s="1" t="s">
        <v>19349</v>
      </c>
      <c r="F2950" s="1" t="s">
        <v>6858</v>
      </c>
      <c r="G2950" s="1" t="s">
        <v>6859</v>
      </c>
    </row>
    <row r="2951" spans="1:7" x14ac:dyDescent="0.35">
      <c r="A2951" s="1" t="s">
        <v>21</v>
      </c>
      <c r="B2951" s="1" t="s">
        <v>6860</v>
      </c>
      <c r="C2951" s="1" t="s">
        <v>16540</v>
      </c>
      <c r="D2951" s="1" t="s">
        <v>6402</v>
      </c>
      <c r="E2951" s="1" t="s">
        <v>19349</v>
      </c>
      <c r="F2951" s="1"/>
      <c r="G2951" s="1" t="s">
        <v>6861</v>
      </c>
    </row>
    <row r="2952" spans="1:7" x14ac:dyDescent="0.35">
      <c r="A2952" s="1" t="s">
        <v>21</v>
      </c>
      <c r="B2952" s="1" t="s">
        <v>6862</v>
      </c>
      <c r="C2952" s="1" t="s">
        <v>16541</v>
      </c>
      <c r="D2952" s="1" t="s">
        <v>6402</v>
      </c>
      <c r="E2952" s="1" t="s">
        <v>19349</v>
      </c>
      <c r="F2952" s="1" t="s">
        <v>6863</v>
      </c>
      <c r="G2952" s="1" t="s">
        <v>6864</v>
      </c>
    </row>
    <row r="2953" spans="1:7" x14ac:dyDescent="0.35">
      <c r="A2953" s="1" t="s">
        <v>21</v>
      </c>
      <c r="B2953" s="1" t="s">
        <v>6865</v>
      </c>
      <c r="C2953" s="1" t="s">
        <v>16542</v>
      </c>
      <c r="D2953" s="1" t="s">
        <v>6402</v>
      </c>
      <c r="E2953" s="1" t="s">
        <v>19349</v>
      </c>
      <c r="F2953" s="1" t="s">
        <v>6866</v>
      </c>
      <c r="G2953" s="1" t="s">
        <v>6867</v>
      </c>
    </row>
    <row r="2954" spans="1:7" x14ac:dyDescent="0.35">
      <c r="A2954" s="1" t="s">
        <v>21</v>
      </c>
      <c r="B2954" s="1" t="s">
        <v>6868</v>
      </c>
      <c r="C2954" s="1" t="s">
        <v>6593</v>
      </c>
      <c r="D2954" s="1" t="s">
        <v>6402</v>
      </c>
      <c r="E2954" s="1" t="s">
        <v>19349</v>
      </c>
      <c r="F2954" s="1" t="s">
        <v>6869</v>
      </c>
      <c r="G2954" s="1" t="s">
        <v>6870</v>
      </c>
    </row>
    <row r="2955" spans="1:7" x14ac:dyDescent="0.35">
      <c r="A2955" s="1" t="s">
        <v>21</v>
      </c>
      <c r="B2955" s="1" t="s">
        <v>6871</v>
      </c>
      <c r="C2955" s="1" t="s">
        <v>16543</v>
      </c>
      <c r="D2955" s="1" t="s">
        <v>6402</v>
      </c>
      <c r="E2955" s="1" t="s">
        <v>19349</v>
      </c>
      <c r="F2955" s="1" t="s">
        <v>6872</v>
      </c>
      <c r="G2955" s="1" t="s">
        <v>6873</v>
      </c>
    </row>
    <row r="2956" spans="1:7" x14ac:dyDescent="0.35">
      <c r="A2956" s="1" t="s">
        <v>21</v>
      </c>
      <c r="B2956" s="1" t="s">
        <v>6874</v>
      </c>
      <c r="C2956" s="1" t="s">
        <v>16544</v>
      </c>
      <c r="D2956" s="1" t="s">
        <v>6402</v>
      </c>
      <c r="E2956" s="1" t="s">
        <v>19349</v>
      </c>
      <c r="F2956" s="1" t="s">
        <v>6875</v>
      </c>
      <c r="G2956" s="1" t="s">
        <v>6876</v>
      </c>
    </row>
    <row r="2957" spans="1:7" x14ac:dyDescent="0.35">
      <c r="A2957" s="1" t="s">
        <v>21</v>
      </c>
      <c r="B2957" s="1" t="s">
        <v>890</v>
      </c>
      <c r="C2957" s="1" t="s">
        <v>6877</v>
      </c>
      <c r="D2957" s="1" t="s">
        <v>6402</v>
      </c>
      <c r="E2957" s="1" t="s">
        <v>19349</v>
      </c>
      <c r="F2957" s="1" t="s">
        <v>6878</v>
      </c>
      <c r="G2957" s="1" t="s">
        <v>6879</v>
      </c>
    </row>
    <row r="2958" spans="1:7" x14ac:dyDescent="0.35">
      <c r="A2958" s="1" t="s">
        <v>21</v>
      </c>
      <c r="B2958" s="1" t="s">
        <v>6880</v>
      </c>
      <c r="C2958" s="1" t="s">
        <v>16545</v>
      </c>
      <c r="D2958" s="1" t="s">
        <v>6402</v>
      </c>
      <c r="E2958" s="1" t="s">
        <v>19349</v>
      </c>
      <c r="F2958" s="1" t="s">
        <v>6881</v>
      </c>
      <c r="G2958" s="1" t="s">
        <v>6882</v>
      </c>
    </row>
    <row r="2959" spans="1:7" x14ac:dyDescent="0.35">
      <c r="A2959" s="1" t="s">
        <v>21</v>
      </c>
      <c r="B2959" s="1" t="s">
        <v>6883</v>
      </c>
      <c r="C2959" s="1" t="s">
        <v>16546</v>
      </c>
      <c r="D2959" s="1" t="s">
        <v>6402</v>
      </c>
      <c r="E2959" s="1" t="s">
        <v>19349</v>
      </c>
      <c r="F2959" s="1"/>
      <c r="G2959" s="1" t="s">
        <v>6884</v>
      </c>
    </row>
    <row r="2960" spans="1:7" x14ac:dyDescent="0.35">
      <c r="A2960" s="1" t="s">
        <v>21</v>
      </c>
      <c r="B2960" s="1" t="s">
        <v>6885</v>
      </c>
      <c r="C2960" s="1" t="s">
        <v>16547</v>
      </c>
      <c r="D2960" s="1" t="s">
        <v>6402</v>
      </c>
      <c r="E2960" s="1" t="s">
        <v>19349</v>
      </c>
      <c r="F2960" s="1" t="s">
        <v>6886</v>
      </c>
      <c r="G2960" s="1" t="s">
        <v>6887</v>
      </c>
    </row>
    <row r="2961" spans="1:7" x14ac:dyDescent="0.35">
      <c r="A2961" s="1" t="s">
        <v>21</v>
      </c>
      <c r="B2961" s="1" t="s">
        <v>6888</v>
      </c>
      <c r="C2961" s="1" t="s">
        <v>16548</v>
      </c>
      <c r="D2961" s="1" t="s">
        <v>6402</v>
      </c>
      <c r="E2961" s="1" t="s">
        <v>19349</v>
      </c>
      <c r="F2961" s="1" t="s">
        <v>6889</v>
      </c>
      <c r="G2961" s="1" t="s">
        <v>6890</v>
      </c>
    </row>
    <row r="2962" spans="1:7" x14ac:dyDescent="0.35">
      <c r="A2962" s="1" t="s">
        <v>21</v>
      </c>
      <c r="B2962" s="1" t="s">
        <v>6891</v>
      </c>
      <c r="C2962" s="1" t="s">
        <v>16549</v>
      </c>
      <c r="D2962" s="1" t="s">
        <v>6402</v>
      </c>
      <c r="E2962" s="1" t="s">
        <v>19349</v>
      </c>
      <c r="F2962" s="1" t="s">
        <v>6892</v>
      </c>
      <c r="G2962" s="1" t="s">
        <v>6893</v>
      </c>
    </row>
    <row r="2963" spans="1:7" x14ac:dyDescent="0.35">
      <c r="A2963" s="1" t="s">
        <v>21</v>
      </c>
      <c r="B2963" s="1" t="s">
        <v>6894</v>
      </c>
      <c r="C2963" s="1" t="s">
        <v>16550</v>
      </c>
      <c r="D2963" s="1" t="s">
        <v>6402</v>
      </c>
      <c r="E2963" s="1" t="s">
        <v>19349</v>
      </c>
      <c r="F2963" s="1" t="s">
        <v>6895</v>
      </c>
      <c r="G2963" s="1" t="s">
        <v>6896</v>
      </c>
    </row>
    <row r="2964" spans="1:7" x14ac:dyDescent="0.35">
      <c r="A2964" s="1" t="s">
        <v>21</v>
      </c>
      <c r="B2964" s="1" t="s">
        <v>6897</v>
      </c>
      <c r="C2964" s="1" t="s">
        <v>16551</v>
      </c>
      <c r="D2964" s="1" t="s">
        <v>6402</v>
      </c>
      <c r="E2964" s="1" t="s">
        <v>19349</v>
      </c>
      <c r="F2964" s="1" t="s">
        <v>6898</v>
      </c>
      <c r="G2964" s="1" t="s">
        <v>6899</v>
      </c>
    </row>
    <row r="2965" spans="1:7" x14ac:dyDescent="0.35">
      <c r="A2965" s="1" t="s">
        <v>21</v>
      </c>
      <c r="B2965" s="1" t="s">
        <v>6900</v>
      </c>
      <c r="C2965" s="1" t="s">
        <v>16552</v>
      </c>
      <c r="D2965" s="1" t="s">
        <v>6402</v>
      </c>
      <c r="E2965" s="1" t="s">
        <v>19349</v>
      </c>
      <c r="F2965" s="1" t="s">
        <v>6763</v>
      </c>
      <c r="G2965" s="1" t="s">
        <v>6764</v>
      </c>
    </row>
    <row r="2966" spans="1:7" x14ac:dyDescent="0.35">
      <c r="A2966" s="1" t="s">
        <v>21</v>
      </c>
      <c r="B2966" s="1" t="s">
        <v>6901</v>
      </c>
      <c r="C2966" s="1" t="s">
        <v>16553</v>
      </c>
      <c r="D2966" s="1" t="s">
        <v>6402</v>
      </c>
      <c r="E2966" s="1" t="s">
        <v>19349</v>
      </c>
      <c r="F2966" s="1" t="s">
        <v>6902</v>
      </c>
      <c r="G2966" s="1" t="s">
        <v>6903</v>
      </c>
    </row>
    <row r="2967" spans="1:7" x14ac:dyDescent="0.35">
      <c r="A2967" s="1" t="s">
        <v>21</v>
      </c>
      <c r="B2967" s="1" t="s">
        <v>6904</v>
      </c>
      <c r="C2967" s="1" t="s">
        <v>16554</v>
      </c>
      <c r="D2967" s="1" t="s">
        <v>6402</v>
      </c>
      <c r="E2967" s="1" t="s">
        <v>19349</v>
      </c>
      <c r="F2967" s="1" t="s">
        <v>6905</v>
      </c>
      <c r="G2967" s="1" t="s">
        <v>6906</v>
      </c>
    </row>
    <row r="2968" spans="1:7" x14ac:dyDescent="0.35">
      <c r="A2968" s="1" t="s">
        <v>21</v>
      </c>
      <c r="B2968" s="1" t="s">
        <v>6907</v>
      </c>
      <c r="C2968" s="1" t="s">
        <v>16555</v>
      </c>
      <c r="D2968" s="1" t="s">
        <v>6402</v>
      </c>
      <c r="E2968" s="1" t="s">
        <v>19349</v>
      </c>
      <c r="F2968" s="1" t="s">
        <v>6908</v>
      </c>
      <c r="G2968" s="1" t="s">
        <v>6909</v>
      </c>
    </row>
    <row r="2969" spans="1:7" x14ac:dyDescent="0.35">
      <c r="A2969" s="1" t="s">
        <v>21</v>
      </c>
      <c r="B2969" s="1" t="s">
        <v>798</v>
      </c>
      <c r="C2969" s="1" t="s">
        <v>16556</v>
      </c>
      <c r="D2969" s="1" t="s">
        <v>6402</v>
      </c>
      <c r="E2969" s="1" t="s">
        <v>19349</v>
      </c>
      <c r="F2969" s="1" t="s">
        <v>6910</v>
      </c>
      <c r="G2969" s="1" t="s">
        <v>6911</v>
      </c>
    </row>
    <row r="2970" spans="1:7" x14ac:dyDescent="0.35">
      <c r="A2970" s="1" t="s">
        <v>21</v>
      </c>
      <c r="B2970" s="1" t="s">
        <v>6912</v>
      </c>
      <c r="C2970" s="1" t="s">
        <v>16557</v>
      </c>
      <c r="D2970" s="1" t="s">
        <v>6402</v>
      </c>
      <c r="E2970" s="1" t="s">
        <v>19349</v>
      </c>
      <c r="F2970" s="1" t="s">
        <v>6913</v>
      </c>
      <c r="G2970" s="1" t="s">
        <v>6914</v>
      </c>
    </row>
    <row r="2971" spans="1:7" x14ac:dyDescent="0.35">
      <c r="A2971" s="1" t="s">
        <v>21</v>
      </c>
      <c r="B2971" s="1" t="s">
        <v>894</v>
      </c>
      <c r="C2971" s="1" t="s">
        <v>16558</v>
      </c>
      <c r="D2971" s="1" t="s">
        <v>6402</v>
      </c>
      <c r="E2971" s="1" t="s">
        <v>19349</v>
      </c>
      <c r="F2971" s="1" t="s">
        <v>6915</v>
      </c>
      <c r="G2971" s="1" t="s">
        <v>6916</v>
      </c>
    </row>
    <row r="2972" spans="1:7" x14ac:dyDescent="0.35">
      <c r="A2972" s="1" t="s">
        <v>21</v>
      </c>
      <c r="B2972" s="1" t="s">
        <v>6917</v>
      </c>
      <c r="C2972" s="1" t="s">
        <v>16559</v>
      </c>
      <c r="D2972" s="1" t="s">
        <v>6402</v>
      </c>
      <c r="E2972" s="1" t="s">
        <v>19349</v>
      </c>
      <c r="F2972" s="1" t="s">
        <v>6918</v>
      </c>
      <c r="G2972" s="1" t="s">
        <v>6919</v>
      </c>
    </row>
    <row r="2973" spans="1:7" x14ac:dyDescent="0.35">
      <c r="A2973" s="1" t="s">
        <v>21</v>
      </c>
      <c r="B2973" s="1" t="s">
        <v>6920</v>
      </c>
      <c r="C2973" s="1" t="s">
        <v>16560</v>
      </c>
      <c r="D2973" s="1" t="s">
        <v>6402</v>
      </c>
      <c r="E2973" s="1" t="s">
        <v>19349</v>
      </c>
      <c r="F2973" s="1" t="s">
        <v>6921</v>
      </c>
      <c r="G2973" s="1" t="s">
        <v>6922</v>
      </c>
    </row>
    <row r="2974" spans="1:7" x14ac:dyDescent="0.35">
      <c r="A2974" s="1" t="s">
        <v>21</v>
      </c>
      <c r="B2974" s="1" t="s">
        <v>1538</v>
      </c>
      <c r="C2974" s="1" t="s">
        <v>16561</v>
      </c>
      <c r="D2974" s="1" t="s">
        <v>6402</v>
      </c>
      <c r="E2974" s="1" t="s">
        <v>19349</v>
      </c>
      <c r="F2974" s="1" t="s">
        <v>6923</v>
      </c>
      <c r="G2974" s="1" t="s">
        <v>6924</v>
      </c>
    </row>
    <row r="2975" spans="1:7" x14ac:dyDescent="0.35">
      <c r="A2975" s="1" t="s">
        <v>402</v>
      </c>
      <c r="B2975" s="1" t="s">
        <v>6925</v>
      </c>
      <c r="C2975" s="1" t="s">
        <v>16562</v>
      </c>
      <c r="D2975" s="1" t="s">
        <v>6402</v>
      </c>
      <c r="E2975" s="1" t="s">
        <v>19349</v>
      </c>
      <c r="F2975" s="1"/>
      <c r="G2975" s="1"/>
    </row>
    <row r="2976" spans="1:7" x14ac:dyDescent="0.35">
      <c r="A2976" s="1" t="s">
        <v>402</v>
      </c>
      <c r="B2976" s="1" t="s">
        <v>2836</v>
      </c>
      <c r="C2976" s="1" t="s">
        <v>16563</v>
      </c>
      <c r="D2976" s="1" t="s">
        <v>6402</v>
      </c>
      <c r="E2976" s="1" t="s">
        <v>19349</v>
      </c>
      <c r="F2976" s="1" t="s">
        <v>6926</v>
      </c>
      <c r="G2976" s="1" t="s">
        <v>6927</v>
      </c>
    </row>
    <row r="2977" spans="1:7" x14ac:dyDescent="0.35">
      <c r="A2977" s="1" t="s">
        <v>402</v>
      </c>
      <c r="B2977" s="1" t="s">
        <v>6928</v>
      </c>
      <c r="C2977" s="1"/>
      <c r="D2977" s="1" t="s">
        <v>6402</v>
      </c>
      <c r="E2977" s="1" t="s">
        <v>19349</v>
      </c>
      <c r="F2977" s="1" t="s">
        <v>6929</v>
      </c>
      <c r="G2977" s="1" t="s">
        <v>6930</v>
      </c>
    </row>
    <row r="2978" spans="1:7" x14ac:dyDescent="0.35">
      <c r="A2978" s="1" t="s">
        <v>402</v>
      </c>
      <c r="B2978" s="1" t="s">
        <v>6931</v>
      </c>
      <c r="C2978" s="1" t="s">
        <v>16564</v>
      </c>
      <c r="D2978" s="1" t="s">
        <v>6402</v>
      </c>
      <c r="E2978" s="1" t="s">
        <v>19349</v>
      </c>
      <c r="F2978" s="1" t="s">
        <v>6932</v>
      </c>
      <c r="G2978" s="1" t="s">
        <v>6933</v>
      </c>
    </row>
    <row r="2979" spans="1:7" x14ac:dyDescent="0.35">
      <c r="A2979" s="1" t="s">
        <v>402</v>
      </c>
      <c r="B2979" s="1" t="s">
        <v>6934</v>
      </c>
      <c r="C2979" s="1" t="s">
        <v>16565</v>
      </c>
      <c r="D2979" s="1" t="s">
        <v>6402</v>
      </c>
      <c r="E2979" s="1" t="s">
        <v>19349</v>
      </c>
      <c r="F2979" s="1"/>
      <c r="G2979" s="1" t="s">
        <v>6935</v>
      </c>
    </row>
    <row r="2980" spans="1:7" x14ac:dyDescent="0.35">
      <c r="A2980" s="1" t="s">
        <v>402</v>
      </c>
      <c r="B2980" s="1" t="s">
        <v>6936</v>
      </c>
      <c r="C2980" s="1" t="s">
        <v>16566</v>
      </c>
      <c r="D2980" s="1" t="s">
        <v>6402</v>
      </c>
      <c r="E2980" s="1" t="s">
        <v>19349</v>
      </c>
      <c r="F2980" s="1"/>
      <c r="G2980" s="1" t="s">
        <v>6935</v>
      </c>
    </row>
    <row r="2981" spans="1:7" x14ac:dyDescent="0.35">
      <c r="A2981" s="1" t="s">
        <v>402</v>
      </c>
      <c r="B2981" s="1" t="s">
        <v>6937</v>
      </c>
      <c r="C2981" s="1" t="s">
        <v>16567</v>
      </c>
      <c r="D2981" s="1" t="s">
        <v>6402</v>
      </c>
      <c r="E2981" s="1" t="s">
        <v>19349</v>
      </c>
      <c r="F2981" s="1"/>
      <c r="G2981" s="1" t="s">
        <v>6938</v>
      </c>
    </row>
    <row r="2982" spans="1:7" x14ac:dyDescent="0.35">
      <c r="A2982" s="1" t="s">
        <v>66</v>
      </c>
      <c r="B2982" s="1" t="s">
        <v>6939</v>
      </c>
      <c r="C2982" s="1" t="s">
        <v>16568</v>
      </c>
      <c r="D2982" s="1" t="s">
        <v>6402</v>
      </c>
      <c r="E2982" s="1" t="s">
        <v>19349</v>
      </c>
      <c r="F2982" s="1" t="s">
        <v>6940</v>
      </c>
      <c r="G2982" s="1" t="s">
        <v>6941</v>
      </c>
    </row>
    <row r="2983" spans="1:7" x14ac:dyDescent="0.35">
      <c r="A2983" s="1" t="s">
        <v>66</v>
      </c>
      <c r="B2983" s="1" t="s">
        <v>6942</v>
      </c>
      <c r="C2983" s="1" t="s">
        <v>16569</v>
      </c>
      <c r="D2983" s="1" t="s">
        <v>6402</v>
      </c>
      <c r="E2983" s="1" t="s">
        <v>19349</v>
      </c>
      <c r="F2983" s="1" t="s">
        <v>6943</v>
      </c>
      <c r="G2983" s="1" t="s">
        <v>6944</v>
      </c>
    </row>
    <row r="2984" spans="1:7" x14ac:dyDescent="0.35">
      <c r="A2984" s="1" t="s">
        <v>402</v>
      </c>
      <c r="B2984" s="1" t="s">
        <v>6945</v>
      </c>
      <c r="C2984" s="1" t="s">
        <v>16570</v>
      </c>
      <c r="D2984" s="1" t="s">
        <v>6402</v>
      </c>
      <c r="E2984" s="1" t="s">
        <v>19349</v>
      </c>
      <c r="F2984" s="1" t="s">
        <v>6946</v>
      </c>
      <c r="G2984" s="1" t="s">
        <v>6947</v>
      </c>
    </row>
    <row r="2985" spans="1:7" x14ac:dyDescent="0.35">
      <c r="A2985" s="1" t="s">
        <v>402</v>
      </c>
      <c r="B2985" s="1" t="s">
        <v>6948</v>
      </c>
      <c r="C2985" s="1" t="s">
        <v>16571</v>
      </c>
      <c r="D2985" s="1" t="s">
        <v>6402</v>
      </c>
      <c r="E2985" s="1" t="s">
        <v>19349</v>
      </c>
      <c r="F2985" s="1" t="s">
        <v>6949</v>
      </c>
      <c r="G2985" s="1" t="s">
        <v>6950</v>
      </c>
    </row>
    <row r="2986" spans="1:7" x14ac:dyDescent="0.35">
      <c r="A2986" s="1" t="s">
        <v>402</v>
      </c>
      <c r="B2986" s="1" t="s">
        <v>6951</v>
      </c>
      <c r="C2986" s="1" t="s">
        <v>6952</v>
      </c>
      <c r="D2986" s="1" t="s">
        <v>6402</v>
      </c>
      <c r="E2986" s="1" t="s">
        <v>6953</v>
      </c>
      <c r="F2986" s="1" t="s">
        <v>6954</v>
      </c>
      <c r="G2986" s="1" t="s">
        <v>6955</v>
      </c>
    </row>
    <row r="2987" spans="1:7" x14ac:dyDescent="0.35">
      <c r="A2987" s="1" t="s">
        <v>4313</v>
      </c>
      <c r="B2987" s="1" t="s">
        <v>6956</v>
      </c>
      <c r="C2987" s="1" t="s">
        <v>16572</v>
      </c>
      <c r="D2987" s="1" t="s">
        <v>6402</v>
      </c>
      <c r="E2987" s="1" t="s">
        <v>19349</v>
      </c>
      <c r="F2987" s="1" t="s">
        <v>6957</v>
      </c>
      <c r="G2987" s="1" t="s">
        <v>6958</v>
      </c>
    </row>
    <row r="2988" spans="1:7" x14ac:dyDescent="0.35">
      <c r="A2988" s="1" t="s">
        <v>402</v>
      </c>
      <c r="B2988" s="1" t="s">
        <v>6959</v>
      </c>
      <c r="C2988" s="1" t="s">
        <v>16573</v>
      </c>
      <c r="D2988" s="1" t="s">
        <v>6402</v>
      </c>
      <c r="E2988" s="1" t="s">
        <v>19349</v>
      </c>
      <c r="F2988" s="1"/>
      <c r="G2988" s="1"/>
    </row>
    <row r="2989" spans="1:7" x14ac:dyDescent="0.35">
      <c r="A2989" s="1" t="s">
        <v>402</v>
      </c>
      <c r="B2989" s="1" t="s">
        <v>2873</v>
      </c>
      <c r="C2989" s="1" t="s">
        <v>16574</v>
      </c>
      <c r="D2989" s="1" t="s">
        <v>6402</v>
      </c>
      <c r="E2989" s="1" t="s">
        <v>19349</v>
      </c>
      <c r="F2989" s="1" t="s">
        <v>6960</v>
      </c>
      <c r="G2989" s="1" t="s">
        <v>6961</v>
      </c>
    </row>
    <row r="2990" spans="1:7" x14ac:dyDescent="0.35">
      <c r="A2990" s="1" t="s">
        <v>33</v>
      </c>
      <c r="B2990" s="1" t="s">
        <v>6962</v>
      </c>
      <c r="C2990" s="1" t="s">
        <v>16575</v>
      </c>
      <c r="D2990" s="1" t="s">
        <v>6402</v>
      </c>
      <c r="E2990" s="1" t="s">
        <v>6742</v>
      </c>
      <c r="F2990" s="1"/>
      <c r="G2990" s="1" t="s">
        <v>6963</v>
      </c>
    </row>
    <row r="2991" spans="1:7" x14ac:dyDescent="0.35">
      <c r="A2991" s="1" t="s">
        <v>33</v>
      </c>
      <c r="B2991" s="1" t="s">
        <v>6964</v>
      </c>
      <c r="C2991" s="1" t="s">
        <v>16576</v>
      </c>
      <c r="D2991" s="1" t="s">
        <v>6402</v>
      </c>
      <c r="E2991" s="1" t="s">
        <v>19349</v>
      </c>
      <c r="F2991" s="1" t="s">
        <v>6965</v>
      </c>
      <c r="G2991" s="1" t="s">
        <v>6966</v>
      </c>
    </row>
    <row r="2992" spans="1:7" x14ac:dyDescent="0.35">
      <c r="A2992" s="1" t="s">
        <v>21</v>
      </c>
      <c r="B2992" s="1" t="s">
        <v>6967</v>
      </c>
      <c r="C2992" s="1" t="s">
        <v>16577</v>
      </c>
      <c r="D2992" s="1" t="s">
        <v>6402</v>
      </c>
      <c r="E2992" s="1" t="s">
        <v>19349</v>
      </c>
      <c r="F2992" s="1" t="s">
        <v>6968</v>
      </c>
      <c r="G2992" s="1" t="s">
        <v>6969</v>
      </c>
    </row>
    <row r="2993" spans="1:7" x14ac:dyDescent="0.35">
      <c r="A2993" s="1" t="s">
        <v>21</v>
      </c>
      <c r="B2993" s="1" t="s">
        <v>6402</v>
      </c>
      <c r="C2993" s="1" t="s">
        <v>16578</v>
      </c>
      <c r="D2993" s="1" t="s">
        <v>6402</v>
      </c>
      <c r="E2993" s="1" t="s">
        <v>19349</v>
      </c>
      <c r="F2993" s="1" t="s">
        <v>6970</v>
      </c>
      <c r="G2993" s="1" t="s">
        <v>6971</v>
      </c>
    </row>
    <row r="2994" spans="1:7" x14ac:dyDescent="0.35">
      <c r="A2994" s="1" t="s">
        <v>21</v>
      </c>
      <c r="B2994" s="1" t="s">
        <v>1602</v>
      </c>
      <c r="C2994" s="1" t="s">
        <v>16579</v>
      </c>
      <c r="D2994" s="1" t="s">
        <v>6402</v>
      </c>
      <c r="E2994" s="1" t="s">
        <v>19349</v>
      </c>
      <c r="F2994" s="1" t="s">
        <v>6972</v>
      </c>
      <c r="G2994" s="1" t="s">
        <v>6973</v>
      </c>
    </row>
    <row r="2995" spans="1:7" x14ac:dyDescent="0.35">
      <c r="A2995" s="1" t="s">
        <v>21</v>
      </c>
      <c r="B2995" s="1" t="s">
        <v>6974</v>
      </c>
      <c r="C2995" s="1" t="s">
        <v>16580</v>
      </c>
      <c r="D2995" s="1" t="s">
        <v>6402</v>
      </c>
      <c r="E2995" s="1" t="s">
        <v>19349</v>
      </c>
      <c r="F2995" s="1" t="s">
        <v>6975</v>
      </c>
      <c r="G2995" s="1" t="s">
        <v>6976</v>
      </c>
    </row>
    <row r="2996" spans="1:7" x14ac:dyDescent="0.35">
      <c r="A2996" s="1" t="s">
        <v>21</v>
      </c>
      <c r="B2996" s="1" t="s">
        <v>6977</v>
      </c>
      <c r="C2996" s="1" t="s">
        <v>16581</v>
      </c>
      <c r="D2996" s="1" t="s">
        <v>6402</v>
      </c>
      <c r="E2996" s="1" t="s">
        <v>19349</v>
      </c>
      <c r="F2996" s="1" t="s">
        <v>6978</v>
      </c>
      <c r="G2996" s="1" t="s">
        <v>6979</v>
      </c>
    </row>
    <row r="2997" spans="1:7" x14ac:dyDescent="0.35">
      <c r="A2997" s="1" t="s">
        <v>21</v>
      </c>
      <c r="B2997" s="1" t="s">
        <v>6980</v>
      </c>
      <c r="C2997" s="1" t="s">
        <v>16582</v>
      </c>
      <c r="D2997" s="1" t="s">
        <v>6402</v>
      </c>
      <c r="E2997" s="1" t="s">
        <v>6953</v>
      </c>
      <c r="F2997" s="1" t="s">
        <v>6981</v>
      </c>
      <c r="G2997" s="1" t="s">
        <v>6982</v>
      </c>
    </row>
    <row r="2998" spans="1:7" x14ac:dyDescent="0.35">
      <c r="A2998" s="1" t="s">
        <v>21</v>
      </c>
      <c r="B2998" s="1" t="s">
        <v>1292</v>
      </c>
      <c r="C2998" s="1" t="s">
        <v>16583</v>
      </c>
      <c r="D2998" s="1" t="s">
        <v>6402</v>
      </c>
      <c r="E2998" s="1" t="s">
        <v>19349</v>
      </c>
      <c r="F2998" s="1" t="s">
        <v>6983</v>
      </c>
      <c r="G2998" s="1" t="s">
        <v>6984</v>
      </c>
    </row>
    <row r="2999" spans="1:7" x14ac:dyDescent="0.35">
      <c r="A2999" s="1" t="s">
        <v>21</v>
      </c>
      <c r="B2999" s="1" t="s">
        <v>5039</v>
      </c>
      <c r="C2999" s="1" t="s">
        <v>16584</v>
      </c>
      <c r="D2999" s="1" t="s">
        <v>6402</v>
      </c>
      <c r="E2999" s="1" t="s">
        <v>19349</v>
      </c>
      <c r="F2999" s="1" t="s">
        <v>6985</v>
      </c>
      <c r="G2999" s="1" t="s">
        <v>6986</v>
      </c>
    </row>
    <row r="3000" spans="1:7" x14ac:dyDescent="0.35">
      <c r="A3000" s="1" t="s">
        <v>21</v>
      </c>
      <c r="B3000" s="1" t="s">
        <v>1472</v>
      </c>
      <c r="C3000" s="1" t="s">
        <v>16585</v>
      </c>
      <c r="D3000" s="1" t="s">
        <v>6402</v>
      </c>
      <c r="E3000" s="1" t="s">
        <v>19349</v>
      </c>
      <c r="F3000" s="1" t="s">
        <v>6987</v>
      </c>
      <c r="G3000" s="1" t="s">
        <v>6988</v>
      </c>
    </row>
    <row r="3001" spans="1:7" x14ac:dyDescent="0.35">
      <c r="A3001" s="1" t="s">
        <v>21</v>
      </c>
      <c r="B3001" s="1" t="s">
        <v>6989</v>
      </c>
      <c r="C3001" s="1" t="s">
        <v>16586</v>
      </c>
      <c r="D3001" s="1" t="s">
        <v>6402</v>
      </c>
      <c r="E3001" s="1" t="s">
        <v>19349</v>
      </c>
      <c r="F3001" s="1" t="s">
        <v>6990</v>
      </c>
      <c r="G3001" s="1" t="s">
        <v>6991</v>
      </c>
    </row>
    <row r="3002" spans="1:7" x14ac:dyDescent="0.35">
      <c r="A3002" s="1" t="s">
        <v>21</v>
      </c>
      <c r="B3002" s="1" t="s">
        <v>6992</v>
      </c>
      <c r="C3002" s="1" t="s">
        <v>16587</v>
      </c>
      <c r="D3002" s="1" t="s">
        <v>6402</v>
      </c>
      <c r="E3002" s="1" t="s">
        <v>19349</v>
      </c>
      <c r="F3002" s="1" t="s">
        <v>6993</v>
      </c>
      <c r="G3002" s="1" t="s">
        <v>6994</v>
      </c>
    </row>
    <row r="3003" spans="1:7" x14ac:dyDescent="0.35">
      <c r="A3003" s="1" t="s">
        <v>21</v>
      </c>
      <c r="B3003" s="1" t="s">
        <v>6995</v>
      </c>
      <c r="C3003" s="1" t="s">
        <v>16588</v>
      </c>
      <c r="D3003" s="1" t="s">
        <v>6402</v>
      </c>
      <c r="E3003" s="1" t="s">
        <v>19349</v>
      </c>
      <c r="F3003" s="1" t="s">
        <v>6996</v>
      </c>
      <c r="G3003" s="1" t="s">
        <v>6997</v>
      </c>
    </row>
    <row r="3004" spans="1:7" x14ac:dyDescent="0.35">
      <c r="A3004" s="1" t="s">
        <v>21</v>
      </c>
      <c r="B3004" s="1" t="s">
        <v>1628</v>
      </c>
      <c r="C3004" s="1" t="s">
        <v>16511</v>
      </c>
      <c r="D3004" s="1" t="s">
        <v>6402</v>
      </c>
      <c r="E3004" s="1" t="s">
        <v>19349</v>
      </c>
      <c r="F3004" s="1" t="s">
        <v>6998</v>
      </c>
      <c r="G3004" s="1" t="s">
        <v>6999</v>
      </c>
    </row>
    <row r="3005" spans="1:7" x14ac:dyDescent="0.35">
      <c r="A3005" s="1" t="s">
        <v>21</v>
      </c>
      <c r="B3005" s="1" t="s">
        <v>7000</v>
      </c>
      <c r="C3005" s="1" t="s">
        <v>16589</v>
      </c>
      <c r="D3005" s="1" t="s">
        <v>6402</v>
      </c>
      <c r="E3005" s="1" t="s">
        <v>19349</v>
      </c>
      <c r="F3005" s="1" t="s">
        <v>7001</v>
      </c>
      <c r="G3005" s="1" t="s">
        <v>7002</v>
      </c>
    </row>
    <row r="3006" spans="1:7" x14ac:dyDescent="0.35">
      <c r="A3006" s="1" t="s">
        <v>21</v>
      </c>
      <c r="B3006" s="1" t="s">
        <v>1568</v>
      </c>
      <c r="C3006" s="1" t="s">
        <v>16590</v>
      </c>
      <c r="D3006" s="1" t="s">
        <v>6402</v>
      </c>
      <c r="E3006" s="1" t="s">
        <v>19349</v>
      </c>
      <c r="F3006" s="1" t="s">
        <v>7003</v>
      </c>
      <c r="G3006" s="1" t="s">
        <v>7004</v>
      </c>
    </row>
    <row r="3007" spans="1:7" x14ac:dyDescent="0.35">
      <c r="A3007" s="1" t="s">
        <v>21</v>
      </c>
      <c r="B3007" s="1" t="s">
        <v>3602</v>
      </c>
      <c r="C3007" s="1" t="s">
        <v>7005</v>
      </c>
      <c r="D3007" s="1" t="s">
        <v>6402</v>
      </c>
      <c r="E3007" s="1" t="s">
        <v>19349</v>
      </c>
      <c r="F3007" s="1" t="s">
        <v>7006</v>
      </c>
      <c r="G3007" s="1" t="s">
        <v>7007</v>
      </c>
    </row>
    <row r="3008" spans="1:7" x14ac:dyDescent="0.35">
      <c r="A3008" s="1" t="s">
        <v>21</v>
      </c>
      <c r="B3008" s="1" t="s">
        <v>1633</v>
      </c>
      <c r="C3008" s="1" t="s">
        <v>16591</v>
      </c>
      <c r="D3008" s="1" t="s">
        <v>6402</v>
      </c>
      <c r="E3008" s="1" t="s">
        <v>19349</v>
      </c>
      <c r="F3008" s="1" t="s">
        <v>7008</v>
      </c>
      <c r="G3008" s="1" t="s">
        <v>7009</v>
      </c>
    </row>
    <row r="3009" spans="1:7" x14ac:dyDescent="0.35">
      <c r="A3009" s="1" t="s">
        <v>21</v>
      </c>
      <c r="B3009" s="1" t="s">
        <v>853</v>
      </c>
      <c r="C3009" s="1" t="s">
        <v>16592</v>
      </c>
      <c r="D3009" s="1" t="s">
        <v>6402</v>
      </c>
      <c r="E3009" s="1" t="s">
        <v>19349</v>
      </c>
      <c r="F3009" s="1" t="s">
        <v>7010</v>
      </c>
      <c r="G3009" s="1" t="s">
        <v>7011</v>
      </c>
    </row>
    <row r="3010" spans="1:7" x14ac:dyDescent="0.35">
      <c r="A3010" s="1" t="s">
        <v>21</v>
      </c>
      <c r="B3010" s="1" t="s">
        <v>7012</v>
      </c>
      <c r="C3010" s="1" t="s">
        <v>16593</v>
      </c>
      <c r="D3010" s="1" t="s">
        <v>6402</v>
      </c>
      <c r="E3010" s="1" t="s">
        <v>19349</v>
      </c>
      <c r="F3010" s="1" t="s">
        <v>7013</v>
      </c>
      <c r="G3010" s="1" t="s">
        <v>7014</v>
      </c>
    </row>
    <row r="3011" spans="1:7" x14ac:dyDescent="0.35">
      <c r="A3011" s="1" t="s">
        <v>21</v>
      </c>
      <c r="B3011" s="1" t="s">
        <v>1562</v>
      </c>
      <c r="C3011" s="1" t="s">
        <v>16594</v>
      </c>
      <c r="D3011" s="1" t="s">
        <v>6402</v>
      </c>
      <c r="E3011" s="1" t="s">
        <v>19349</v>
      </c>
      <c r="F3011" s="1" t="s">
        <v>7015</v>
      </c>
      <c r="G3011" s="1" t="s">
        <v>7016</v>
      </c>
    </row>
    <row r="3012" spans="1:7" x14ac:dyDescent="0.35">
      <c r="A3012" s="1" t="s">
        <v>21</v>
      </c>
      <c r="B3012" s="1" t="s">
        <v>7017</v>
      </c>
      <c r="C3012" s="1" t="s">
        <v>16595</v>
      </c>
      <c r="D3012" s="1" t="s">
        <v>6402</v>
      </c>
      <c r="E3012" s="1" t="s">
        <v>19349</v>
      </c>
      <c r="F3012" s="1" t="s">
        <v>7018</v>
      </c>
      <c r="G3012" s="1" t="s">
        <v>7019</v>
      </c>
    </row>
    <row r="3013" spans="1:7" x14ac:dyDescent="0.35">
      <c r="A3013" s="1" t="s">
        <v>21</v>
      </c>
      <c r="B3013" s="1" t="s">
        <v>2005</v>
      </c>
      <c r="C3013" s="1" t="s">
        <v>16596</v>
      </c>
      <c r="D3013" s="1" t="s">
        <v>6402</v>
      </c>
      <c r="E3013" s="1" t="s">
        <v>19349</v>
      </c>
      <c r="F3013" s="1" t="s">
        <v>7020</v>
      </c>
      <c r="G3013" s="1" t="s">
        <v>7021</v>
      </c>
    </row>
    <row r="3014" spans="1:7" x14ac:dyDescent="0.35">
      <c r="A3014" s="1" t="s">
        <v>21</v>
      </c>
      <c r="B3014" s="1" t="s">
        <v>7022</v>
      </c>
      <c r="C3014" s="1" t="s">
        <v>16536</v>
      </c>
      <c r="D3014" s="1" t="s">
        <v>6402</v>
      </c>
      <c r="E3014" s="1" t="s">
        <v>19349</v>
      </c>
      <c r="F3014" s="1" t="s">
        <v>7023</v>
      </c>
      <c r="G3014" s="1" t="s">
        <v>7024</v>
      </c>
    </row>
    <row r="3015" spans="1:7" x14ac:dyDescent="0.35">
      <c r="A3015" s="1" t="s">
        <v>21</v>
      </c>
      <c r="B3015" s="1" t="s">
        <v>7025</v>
      </c>
      <c r="C3015" s="1" t="s">
        <v>16597</v>
      </c>
      <c r="D3015" s="1" t="s">
        <v>6402</v>
      </c>
      <c r="E3015" s="1" t="s">
        <v>19349</v>
      </c>
      <c r="F3015" s="1" t="s">
        <v>7026</v>
      </c>
      <c r="G3015" s="1" t="s">
        <v>7027</v>
      </c>
    </row>
    <row r="3016" spans="1:7" x14ac:dyDescent="0.35">
      <c r="A3016" s="1" t="s">
        <v>21</v>
      </c>
      <c r="B3016" s="1" t="s">
        <v>7028</v>
      </c>
      <c r="C3016" s="1" t="s">
        <v>7029</v>
      </c>
      <c r="D3016" s="1" t="s">
        <v>6402</v>
      </c>
      <c r="E3016" s="1" t="s">
        <v>19350</v>
      </c>
      <c r="F3016" s="1" t="s">
        <v>7030</v>
      </c>
      <c r="G3016" s="1" t="s">
        <v>7031</v>
      </c>
    </row>
    <row r="3017" spans="1:7" x14ac:dyDescent="0.35">
      <c r="A3017" s="1" t="s">
        <v>21</v>
      </c>
      <c r="B3017" s="1" t="s">
        <v>7032</v>
      </c>
      <c r="C3017" s="1" t="s">
        <v>16598</v>
      </c>
      <c r="D3017" s="1" t="s">
        <v>6402</v>
      </c>
      <c r="E3017" s="1" t="s">
        <v>19349</v>
      </c>
      <c r="F3017" s="1" t="s">
        <v>7033</v>
      </c>
      <c r="G3017" s="1" t="s">
        <v>7034</v>
      </c>
    </row>
    <row r="3018" spans="1:7" x14ac:dyDescent="0.35">
      <c r="A3018" s="1" t="s">
        <v>21</v>
      </c>
      <c r="B3018" s="1" t="s">
        <v>1583</v>
      </c>
      <c r="C3018" s="1" t="s">
        <v>16599</v>
      </c>
      <c r="D3018" s="1" t="s">
        <v>6402</v>
      </c>
      <c r="E3018" s="1" t="s">
        <v>19349</v>
      </c>
      <c r="F3018" s="1" t="s">
        <v>7035</v>
      </c>
      <c r="G3018" s="1" t="s">
        <v>7036</v>
      </c>
    </row>
    <row r="3019" spans="1:7" x14ac:dyDescent="0.35">
      <c r="A3019" s="1" t="s">
        <v>21</v>
      </c>
      <c r="B3019" s="1" t="s">
        <v>7037</v>
      </c>
      <c r="C3019" s="1" t="s">
        <v>16600</v>
      </c>
      <c r="D3019" s="1" t="s">
        <v>6402</v>
      </c>
      <c r="E3019" s="1" t="s">
        <v>19349</v>
      </c>
      <c r="F3019" s="1" t="s">
        <v>7038</v>
      </c>
      <c r="G3019" s="1" t="s">
        <v>7039</v>
      </c>
    </row>
    <row r="3020" spans="1:7" x14ac:dyDescent="0.35">
      <c r="A3020" s="1" t="s">
        <v>21</v>
      </c>
      <c r="B3020" s="1" t="s">
        <v>2600</v>
      </c>
      <c r="C3020" s="1" t="s">
        <v>16601</v>
      </c>
      <c r="D3020" s="1" t="s">
        <v>6402</v>
      </c>
      <c r="E3020" s="1" t="s">
        <v>19349</v>
      </c>
      <c r="F3020" s="1" t="s">
        <v>7040</v>
      </c>
      <c r="G3020" s="1" t="s">
        <v>7041</v>
      </c>
    </row>
    <row r="3021" spans="1:7" x14ac:dyDescent="0.35">
      <c r="A3021" s="1" t="s">
        <v>21</v>
      </c>
      <c r="B3021" s="1" t="s">
        <v>7042</v>
      </c>
      <c r="C3021" s="1" t="s">
        <v>16602</v>
      </c>
      <c r="D3021" s="1" t="s">
        <v>6402</v>
      </c>
      <c r="E3021" s="1" t="s">
        <v>19349</v>
      </c>
      <c r="F3021" s="1" t="s">
        <v>7043</v>
      </c>
      <c r="G3021" s="1" t="s">
        <v>7044</v>
      </c>
    </row>
    <row r="3022" spans="1:7" x14ac:dyDescent="0.35">
      <c r="A3022" s="1" t="s">
        <v>21</v>
      </c>
      <c r="B3022" s="1" t="s">
        <v>7045</v>
      </c>
      <c r="C3022" s="1" t="s">
        <v>16603</v>
      </c>
      <c r="D3022" s="1" t="s">
        <v>6402</v>
      </c>
      <c r="E3022" s="1" t="s">
        <v>19349</v>
      </c>
      <c r="F3022" s="1" t="s">
        <v>7046</v>
      </c>
      <c r="G3022" s="1" t="s">
        <v>7047</v>
      </c>
    </row>
    <row r="3023" spans="1:7" x14ac:dyDescent="0.35">
      <c r="A3023" s="1" t="s">
        <v>21</v>
      </c>
      <c r="B3023" s="1" t="s">
        <v>7048</v>
      </c>
      <c r="C3023" s="1" t="s">
        <v>16604</v>
      </c>
      <c r="D3023" s="1" t="s">
        <v>6402</v>
      </c>
      <c r="E3023" s="1" t="s">
        <v>19349</v>
      </c>
      <c r="F3023" s="1" t="s">
        <v>7049</v>
      </c>
      <c r="G3023" s="1" t="s">
        <v>7050</v>
      </c>
    </row>
    <row r="3024" spans="1:7" x14ac:dyDescent="0.35">
      <c r="A3024" s="1" t="s">
        <v>21</v>
      </c>
      <c r="B3024" s="1" t="s">
        <v>7051</v>
      </c>
      <c r="C3024" s="1" t="s">
        <v>16605</v>
      </c>
      <c r="D3024" s="1" t="s">
        <v>6402</v>
      </c>
      <c r="E3024" s="1" t="s">
        <v>19349</v>
      </c>
      <c r="F3024" s="1" t="s">
        <v>7052</v>
      </c>
      <c r="G3024" s="1" t="s">
        <v>7053</v>
      </c>
    </row>
    <row r="3025" spans="1:7" x14ac:dyDescent="0.35">
      <c r="A3025" s="1" t="s">
        <v>21</v>
      </c>
      <c r="B3025" s="1" t="s">
        <v>7054</v>
      </c>
      <c r="C3025" s="1" t="s">
        <v>16606</v>
      </c>
      <c r="D3025" s="1" t="s">
        <v>6402</v>
      </c>
      <c r="E3025" s="1" t="s">
        <v>19349</v>
      </c>
      <c r="F3025" s="1" t="s">
        <v>7055</v>
      </c>
      <c r="G3025" s="1" t="s">
        <v>7056</v>
      </c>
    </row>
    <row r="3026" spans="1:7" x14ac:dyDescent="0.35">
      <c r="A3026" s="1" t="s">
        <v>7</v>
      </c>
      <c r="B3026" s="1" t="s">
        <v>7057</v>
      </c>
      <c r="C3026" s="1" t="s">
        <v>16607</v>
      </c>
      <c r="D3026" s="1" t="s">
        <v>6402</v>
      </c>
      <c r="E3026" s="1" t="s">
        <v>19349</v>
      </c>
      <c r="F3026" s="1"/>
      <c r="G3026" s="1" t="s">
        <v>7058</v>
      </c>
    </row>
    <row r="3027" spans="1:7" x14ac:dyDescent="0.35">
      <c r="A3027" s="1" t="s">
        <v>7</v>
      </c>
      <c r="B3027" s="1" t="s">
        <v>7059</v>
      </c>
      <c r="C3027" s="1" t="s">
        <v>16608</v>
      </c>
      <c r="D3027" s="1" t="s">
        <v>6402</v>
      </c>
      <c r="E3027" s="1" t="s">
        <v>19349</v>
      </c>
      <c r="F3027" s="1" t="s">
        <v>7060</v>
      </c>
      <c r="G3027" s="1" t="s">
        <v>7061</v>
      </c>
    </row>
    <row r="3028" spans="1:7" x14ac:dyDescent="0.35">
      <c r="A3028" s="1" t="s">
        <v>7</v>
      </c>
      <c r="B3028" s="1" t="s">
        <v>7062</v>
      </c>
      <c r="C3028" s="1" t="s">
        <v>16609</v>
      </c>
      <c r="D3028" s="1" t="s">
        <v>6402</v>
      </c>
      <c r="E3028" s="1" t="s">
        <v>19349</v>
      </c>
      <c r="F3028" s="1" t="s">
        <v>7063</v>
      </c>
      <c r="G3028" s="1" t="s">
        <v>7064</v>
      </c>
    </row>
    <row r="3029" spans="1:7" x14ac:dyDescent="0.35">
      <c r="A3029" s="1" t="s">
        <v>21</v>
      </c>
      <c r="B3029" s="1" t="s">
        <v>7065</v>
      </c>
      <c r="C3029" s="1" t="s">
        <v>16534</v>
      </c>
      <c r="D3029" s="1" t="s">
        <v>6402</v>
      </c>
      <c r="E3029" s="1" t="s">
        <v>19349</v>
      </c>
      <c r="F3029" s="1" t="s">
        <v>6843</v>
      </c>
      <c r="G3029" s="1" t="s">
        <v>6844</v>
      </c>
    </row>
    <row r="3030" spans="1:7" x14ac:dyDescent="0.35">
      <c r="A3030" s="1" t="s">
        <v>33</v>
      </c>
      <c r="B3030" s="1" t="s">
        <v>7066</v>
      </c>
      <c r="C3030" s="1" t="s">
        <v>16610</v>
      </c>
      <c r="D3030" s="1" t="s">
        <v>6402</v>
      </c>
      <c r="E3030" s="1" t="s">
        <v>19349</v>
      </c>
      <c r="F3030" s="1" t="s">
        <v>7067</v>
      </c>
      <c r="G3030" s="1" t="s">
        <v>7068</v>
      </c>
    </row>
    <row r="3031" spans="1:7" x14ac:dyDescent="0.35">
      <c r="A3031" s="1" t="s">
        <v>481</v>
      </c>
      <c r="B3031" s="1" t="s">
        <v>7069</v>
      </c>
      <c r="C3031" s="1" t="s">
        <v>16611</v>
      </c>
      <c r="D3031" s="1" t="s">
        <v>6402</v>
      </c>
      <c r="E3031" s="1" t="s">
        <v>19349</v>
      </c>
      <c r="F3031" s="1"/>
      <c r="G3031" s="1" t="s">
        <v>7070</v>
      </c>
    </row>
    <row r="3032" spans="1:7" x14ac:dyDescent="0.35">
      <c r="A3032" s="1" t="s">
        <v>481</v>
      </c>
      <c r="B3032" s="1" t="s">
        <v>7071</v>
      </c>
      <c r="C3032" s="1" t="s">
        <v>16612</v>
      </c>
      <c r="D3032" s="1" t="s">
        <v>6402</v>
      </c>
      <c r="E3032" s="1" t="s">
        <v>19349</v>
      </c>
      <c r="F3032" s="1"/>
      <c r="G3032" s="1"/>
    </row>
    <row r="3033" spans="1:7" x14ac:dyDescent="0.35">
      <c r="A3033" s="1" t="s">
        <v>481</v>
      </c>
      <c r="B3033" s="1" t="s">
        <v>7072</v>
      </c>
      <c r="C3033" s="1" t="s">
        <v>16613</v>
      </c>
      <c r="D3033" s="1" t="s">
        <v>6402</v>
      </c>
      <c r="E3033" s="1" t="s">
        <v>19349</v>
      </c>
      <c r="F3033" s="1"/>
      <c r="G3033" s="1"/>
    </row>
    <row r="3034" spans="1:7" x14ac:dyDescent="0.35">
      <c r="A3034" s="1" t="s">
        <v>481</v>
      </c>
      <c r="B3034" s="1" t="s">
        <v>7073</v>
      </c>
      <c r="C3034" s="1" t="s">
        <v>16614</v>
      </c>
      <c r="D3034" s="1" t="s">
        <v>6402</v>
      </c>
      <c r="E3034" s="1" t="s">
        <v>19349</v>
      </c>
      <c r="F3034" s="1"/>
      <c r="G3034" s="1"/>
    </row>
    <row r="3035" spans="1:7" x14ac:dyDescent="0.35">
      <c r="A3035" s="1" t="s">
        <v>481</v>
      </c>
      <c r="B3035" s="1" t="s">
        <v>7074</v>
      </c>
      <c r="C3035" s="1" t="s">
        <v>16612</v>
      </c>
      <c r="D3035" s="1" t="s">
        <v>6402</v>
      </c>
      <c r="E3035" s="1" t="s">
        <v>19349</v>
      </c>
      <c r="F3035" s="1" t="s">
        <v>7024</v>
      </c>
      <c r="G3035" s="1" t="s">
        <v>7023</v>
      </c>
    </row>
    <row r="3036" spans="1:7" x14ac:dyDescent="0.35">
      <c r="A3036" s="1" t="s">
        <v>481</v>
      </c>
      <c r="B3036" s="1" t="s">
        <v>7075</v>
      </c>
      <c r="C3036" s="1" t="s">
        <v>16615</v>
      </c>
      <c r="D3036" s="1" t="s">
        <v>6402</v>
      </c>
      <c r="E3036" s="1" t="s">
        <v>19349</v>
      </c>
      <c r="F3036" s="1"/>
      <c r="G3036" s="1"/>
    </row>
    <row r="3037" spans="1:7" x14ac:dyDescent="0.35">
      <c r="A3037" s="1" t="s">
        <v>481</v>
      </c>
      <c r="B3037" s="1" t="s">
        <v>7076</v>
      </c>
      <c r="C3037" s="1" t="s">
        <v>16616</v>
      </c>
      <c r="D3037" s="1" t="s">
        <v>6402</v>
      </c>
      <c r="E3037" s="1" t="s">
        <v>19349</v>
      </c>
      <c r="F3037" s="1"/>
      <c r="G3037" s="1" t="s">
        <v>7077</v>
      </c>
    </row>
    <row r="3038" spans="1:7" x14ac:dyDescent="0.35">
      <c r="A3038" s="1" t="s">
        <v>21</v>
      </c>
      <c r="B3038" s="1" t="s">
        <v>7078</v>
      </c>
      <c r="C3038" s="1" t="s">
        <v>16617</v>
      </c>
      <c r="D3038" s="1" t="s">
        <v>6402</v>
      </c>
      <c r="E3038" s="1" t="s">
        <v>19349</v>
      </c>
      <c r="F3038" s="1" t="s">
        <v>7079</v>
      </c>
      <c r="G3038" s="1" t="s">
        <v>7080</v>
      </c>
    </row>
    <row r="3039" spans="1:7" x14ac:dyDescent="0.35">
      <c r="A3039" s="1" t="s">
        <v>28</v>
      </c>
      <c r="B3039" s="1" t="s">
        <v>7081</v>
      </c>
      <c r="C3039" s="1" t="s">
        <v>16618</v>
      </c>
      <c r="D3039" s="1" t="s">
        <v>6402</v>
      </c>
      <c r="E3039" s="1" t="s">
        <v>19349</v>
      </c>
      <c r="F3039" s="1" t="s">
        <v>7082</v>
      </c>
      <c r="G3039" s="1" t="s">
        <v>7083</v>
      </c>
    </row>
    <row r="3040" spans="1:7" x14ac:dyDescent="0.35">
      <c r="A3040" s="1" t="s">
        <v>7</v>
      </c>
      <c r="B3040" s="1" t="s">
        <v>7084</v>
      </c>
      <c r="C3040" s="1" t="s">
        <v>16619</v>
      </c>
      <c r="D3040" s="1" t="s">
        <v>6402</v>
      </c>
      <c r="E3040" s="1" t="s">
        <v>19349</v>
      </c>
      <c r="F3040" s="1" t="s">
        <v>7085</v>
      </c>
      <c r="G3040" s="1" t="s">
        <v>7086</v>
      </c>
    </row>
    <row r="3041" spans="1:7" x14ac:dyDescent="0.35">
      <c r="A3041" s="1" t="s">
        <v>28</v>
      </c>
      <c r="B3041" s="1" t="s">
        <v>7087</v>
      </c>
      <c r="C3041" s="1" t="s">
        <v>16620</v>
      </c>
      <c r="D3041" s="1" t="s">
        <v>6402</v>
      </c>
      <c r="E3041" s="1"/>
      <c r="F3041" s="1" t="s">
        <v>7088</v>
      </c>
      <c r="G3041" s="1" t="s">
        <v>7089</v>
      </c>
    </row>
    <row r="3042" spans="1:7" x14ac:dyDescent="0.35">
      <c r="A3042" s="1" t="s">
        <v>28</v>
      </c>
      <c r="B3042" s="1" t="s">
        <v>3473</v>
      </c>
      <c r="C3042" s="1" t="s">
        <v>16621</v>
      </c>
      <c r="D3042" s="1" t="s">
        <v>6402</v>
      </c>
      <c r="E3042" s="1" t="s">
        <v>19349</v>
      </c>
      <c r="F3042" s="1" t="s">
        <v>7090</v>
      </c>
      <c r="G3042" s="1" t="s">
        <v>7091</v>
      </c>
    </row>
    <row r="3043" spans="1:7" x14ac:dyDescent="0.35">
      <c r="A3043" s="1" t="s">
        <v>28</v>
      </c>
      <c r="B3043" s="1" t="s">
        <v>7092</v>
      </c>
      <c r="C3043" s="1" t="s">
        <v>16622</v>
      </c>
      <c r="D3043" s="1" t="s">
        <v>6402</v>
      </c>
      <c r="E3043" s="1" t="s">
        <v>19349</v>
      </c>
      <c r="F3043" s="1" t="s">
        <v>7093</v>
      </c>
      <c r="G3043" s="1" t="s">
        <v>7094</v>
      </c>
    </row>
    <row r="3044" spans="1:7" x14ac:dyDescent="0.35">
      <c r="A3044" s="1" t="s">
        <v>33</v>
      </c>
      <c r="B3044" s="1" t="s">
        <v>7095</v>
      </c>
      <c r="C3044" s="1" t="s">
        <v>16623</v>
      </c>
      <c r="D3044" s="1" t="s">
        <v>6402</v>
      </c>
      <c r="E3044" s="1" t="s">
        <v>19349</v>
      </c>
      <c r="F3044" s="1" t="s">
        <v>7096</v>
      </c>
      <c r="G3044" s="1" t="s">
        <v>7097</v>
      </c>
    </row>
    <row r="3045" spans="1:7" x14ac:dyDescent="0.35">
      <c r="A3045" s="1" t="s">
        <v>481</v>
      </c>
      <c r="B3045" s="1" t="s">
        <v>7098</v>
      </c>
      <c r="C3045" s="1" t="s">
        <v>16624</v>
      </c>
      <c r="D3045" s="1" t="s">
        <v>6402</v>
      </c>
      <c r="E3045" s="1" t="s">
        <v>19349</v>
      </c>
      <c r="F3045" s="1"/>
      <c r="G3045" s="1"/>
    </row>
    <row r="3046" spans="1:7" x14ac:dyDescent="0.35">
      <c r="A3046" s="1" t="s">
        <v>481</v>
      </c>
      <c r="B3046" s="1" t="s">
        <v>7099</v>
      </c>
      <c r="C3046" s="1" t="s">
        <v>16625</v>
      </c>
      <c r="D3046" s="1" t="s">
        <v>6402</v>
      </c>
      <c r="E3046" s="1" t="s">
        <v>19349</v>
      </c>
      <c r="F3046" s="1"/>
      <c r="G3046" s="1"/>
    </row>
    <row r="3047" spans="1:7" x14ac:dyDescent="0.35">
      <c r="A3047" s="1" t="s">
        <v>481</v>
      </c>
      <c r="B3047" s="1" t="s">
        <v>7100</v>
      </c>
      <c r="C3047" s="1" t="s">
        <v>16626</v>
      </c>
      <c r="D3047" s="1" t="s">
        <v>6402</v>
      </c>
      <c r="E3047" s="1" t="s">
        <v>19349</v>
      </c>
      <c r="F3047" s="1"/>
      <c r="G3047" s="1"/>
    </row>
    <row r="3048" spans="1:7" x14ac:dyDescent="0.35">
      <c r="A3048" s="1" t="s">
        <v>481</v>
      </c>
      <c r="B3048" s="1" t="s">
        <v>7101</v>
      </c>
      <c r="C3048" s="1" t="s">
        <v>16627</v>
      </c>
      <c r="D3048" s="1" t="s">
        <v>6402</v>
      </c>
      <c r="E3048" s="1" t="s">
        <v>19349</v>
      </c>
      <c r="F3048" s="1" t="s">
        <v>7102</v>
      </c>
      <c r="G3048" s="1"/>
    </row>
    <row r="3049" spans="1:7" x14ac:dyDescent="0.35">
      <c r="A3049" s="1" t="s">
        <v>481</v>
      </c>
      <c r="B3049" s="1" t="s">
        <v>7103</v>
      </c>
      <c r="C3049" s="1" t="s">
        <v>16625</v>
      </c>
      <c r="D3049" s="1" t="s">
        <v>6402</v>
      </c>
      <c r="E3049" s="1" t="s">
        <v>19349</v>
      </c>
      <c r="F3049" s="1" t="s">
        <v>7104</v>
      </c>
      <c r="G3049" s="1"/>
    </row>
    <row r="3050" spans="1:7" x14ac:dyDescent="0.35">
      <c r="A3050" s="1" t="s">
        <v>481</v>
      </c>
      <c r="B3050" s="1" t="s">
        <v>7105</v>
      </c>
      <c r="C3050" s="1" t="s">
        <v>16628</v>
      </c>
      <c r="D3050" s="1" t="s">
        <v>6402</v>
      </c>
      <c r="E3050" s="1" t="s">
        <v>19349</v>
      </c>
      <c r="F3050" s="1"/>
      <c r="G3050" s="1"/>
    </row>
    <row r="3051" spans="1:7" x14ac:dyDescent="0.35">
      <c r="A3051" s="1" t="s">
        <v>481</v>
      </c>
      <c r="B3051" s="1" t="s">
        <v>7106</v>
      </c>
      <c r="C3051" s="1" t="s">
        <v>16624</v>
      </c>
      <c r="D3051" s="1" t="s">
        <v>6402</v>
      </c>
      <c r="E3051" s="1" t="s">
        <v>19349</v>
      </c>
      <c r="F3051" s="1"/>
      <c r="G3051" s="1"/>
    </row>
    <row r="3052" spans="1:7" x14ac:dyDescent="0.35">
      <c r="A3052" s="1" t="s">
        <v>481</v>
      </c>
      <c r="B3052" s="1" t="s">
        <v>7107</v>
      </c>
      <c r="C3052" s="1" t="s">
        <v>16629</v>
      </c>
      <c r="D3052" s="1" t="s">
        <v>6402</v>
      </c>
      <c r="E3052" s="1" t="s">
        <v>19349</v>
      </c>
      <c r="F3052" s="1"/>
      <c r="G3052" s="1"/>
    </row>
    <row r="3053" spans="1:7" x14ac:dyDescent="0.35">
      <c r="A3053" s="1" t="s">
        <v>481</v>
      </c>
      <c r="B3053" s="1" t="s">
        <v>7108</v>
      </c>
      <c r="C3053" s="1" t="s">
        <v>16630</v>
      </c>
      <c r="D3053" s="1" t="s">
        <v>6402</v>
      </c>
      <c r="E3053" s="1" t="s">
        <v>19349</v>
      </c>
      <c r="F3053" s="1"/>
      <c r="G3053" s="1"/>
    </row>
    <row r="3054" spans="1:7" x14ac:dyDescent="0.35">
      <c r="A3054" s="1" t="s">
        <v>481</v>
      </c>
      <c r="B3054" s="1" t="s">
        <v>7109</v>
      </c>
      <c r="C3054" s="1" t="s">
        <v>16613</v>
      </c>
      <c r="D3054" s="1" t="s">
        <v>6402</v>
      </c>
      <c r="E3054" s="1" t="s">
        <v>19349</v>
      </c>
      <c r="F3054" s="1"/>
      <c r="G3054" s="1"/>
    </row>
    <row r="3055" spans="1:7" x14ac:dyDescent="0.35">
      <c r="A3055" s="1" t="s">
        <v>481</v>
      </c>
      <c r="B3055" s="1" t="s">
        <v>7110</v>
      </c>
      <c r="C3055" s="1" t="s">
        <v>16625</v>
      </c>
      <c r="D3055" s="1" t="s">
        <v>6402</v>
      </c>
      <c r="E3055" s="1" t="s">
        <v>19349</v>
      </c>
      <c r="F3055" s="1"/>
      <c r="G3055" s="1"/>
    </row>
    <row r="3056" spans="1:7" x14ac:dyDescent="0.35">
      <c r="A3056" s="1" t="s">
        <v>481</v>
      </c>
      <c r="B3056" s="1" t="s">
        <v>7111</v>
      </c>
      <c r="C3056" s="1" t="s">
        <v>16631</v>
      </c>
      <c r="D3056" s="1" t="s">
        <v>6402</v>
      </c>
      <c r="E3056" s="1" t="s">
        <v>19349</v>
      </c>
      <c r="F3056" s="1"/>
      <c r="G3056" s="1"/>
    </row>
    <row r="3057" spans="1:7" x14ac:dyDescent="0.35">
      <c r="A3057" s="1" t="s">
        <v>481</v>
      </c>
      <c r="B3057" s="1" t="s">
        <v>7112</v>
      </c>
      <c r="C3057" s="1" t="s">
        <v>16632</v>
      </c>
      <c r="D3057" s="1" t="s">
        <v>6402</v>
      </c>
      <c r="E3057" s="1" t="s">
        <v>19349</v>
      </c>
      <c r="F3057" s="1"/>
      <c r="G3057" s="1"/>
    </row>
    <row r="3058" spans="1:7" x14ac:dyDescent="0.35">
      <c r="A3058" s="1" t="s">
        <v>481</v>
      </c>
      <c r="B3058" s="1" t="s">
        <v>7113</v>
      </c>
      <c r="C3058" s="1" t="s">
        <v>16624</v>
      </c>
      <c r="D3058" s="1" t="s">
        <v>6402</v>
      </c>
      <c r="E3058" s="1" t="s">
        <v>19349</v>
      </c>
      <c r="F3058" s="1"/>
      <c r="G3058" s="1"/>
    </row>
    <row r="3059" spans="1:7" x14ac:dyDescent="0.35">
      <c r="A3059" s="1" t="s">
        <v>481</v>
      </c>
      <c r="B3059" s="1" t="s">
        <v>7114</v>
      </c>
      <c r="C3059" s="1" t="s">
        <v>16633</v>
      </c>
      <c r="D3059" s="1" t="s">
        <v>6402</v>
      </c>
      <c r="E3059" s="1" t="s">
        <v>19349</v>
      </c>
      <c r="F3059" s="1"/>
      <c r="G3059" s="1"/>
    </row>
    <row r="3060" spans="1:7" x14ac:dyDescent="0.35">
      <c r="A3060" s="1" t="s">
        <v>481</v>
      </c>
      <c r="B3060" s="1" t="s">
        <v>7115</v>
      </c>
      <c r="C3060" s="1" t="s">
        <v>16634</v>
      </c>
      <c r="D3060" s="1" t="s">
        <v>6402</v>
      </c>
      <c r="E3060" s="1" t="s">
        <v>19349</v>
      </c>
      <c r="F3060" s="1"/>
      <c r="G3060" s="1"/>
    </row>
    <row r="3061" spans="1:7" x14ac:dyDescent="0.35">
      <c r="A3061" s="1" t="s">
        <v>481</v>
      </c>
      <c r="B3061" s="1" t="s">
        <v>7116</v>
      </c>
      <c r="C3061" s="1" t="s">
        <v>16625</v>
      </c>
      <c r="D3061" s="1" t="s">
        <v>6402</v>
      </c>
      <c r="E3061" s="1" t="s">
        <v>19349</v>
      </c>
      <c r="F3061" s="1"/>
      <c r="G3061" s="1"/>
    </row>
    <row r="3062" spans="1:7" x14ac:dyDescent="0.35">
      <c r="A3062" s="1" t="s">
        <v>481</v>
      </c>
      <c r="B3062" s="1" t="s">
        <v>7117</v>
      </c>
      <c r="C3062" s="1" t="s">
        <v>16635</v>
      </c>
      <c r="D3062" s="1" t="s">
        <v>6402</v>
      </c>
      <c r="E3062" s="1" t="s">
        <v>19349</v>
      </c>
      <c r="F3062" s="1" t="s">
        <v>7118</v>
      </c>
      <c r="G3062" s="1"/>
    </row>
    <row r="3063" spans="1:7" x14ac:dyDescent="0.35">
      <c r="A3063" s="1" t="s">
        <v>481</v>
      </c>
      <c r="B3063" s="1" t="s">
        <v>7119</v>
      </c>
      <c r="C3063" s="1" t="s">
        <v>16636</v>
      </c>
      <c r="D3063" s="1" t="s">
        <v>6402</v>
      </c>
      <c r="E3063" s="1" t="s">
        <v>19349</v>
      </c>
      <c r="F3063" s="1"/>
      <c r="G3063" s="1"/>
    </row>
    <row r="3064" spans="1:7" x14ac:dyDescent="0.35">
      <c r="A3064" s="1" t="s">
        <v>481</v>
      </c>
      <c r="B3064" s="1" t="s">
        <v>7120</v>
      </c>
      <c r="C3064" s="1" t="s">
        <v>16637</v>
      </c>
      <c r="D3064" s="1" t="s">
        <v>6402</v>
      </c>
      <c r="E3064" s="1" t="s">
        <v>19349</v>
      </c>
      <c r="F3064" s="1" t="s">
        <v>7121</v>
      </c>
      <c r="G3064" s="1" t="s">
        <v>7122</v>
      </c>
    </row>
    <row r="3065" spans="1:7" x14ac:dyDescent="0.35">
      <c r="A3065" s="1" t="s">
        <v>481</v>
      </c>
      <c r="B3065" s="1" t="s">
        <v>7123</v>
      </c>
      <c r="C3065" s="1" t="s">
        <v>16638</v>
      </c>
      <c r="D3065" s="1" t="s">
        <v>6402</v>
      </c>
      <c r="E3065" s="1" t="s">
        <v>19349</v>
      </c>
      <c r="F3065" s="1"/>
      <c r="G3065" s="1"/>
    </row>
    <row r="3066" spans="1:7" x14ac:dyDescent="0.35">
      <c r="A3066" s="1" t="s">
        <v>481</v>
      </c>
      <c r="B3066" s="1" t="s">
        <v>7124</v>
      </c>
      <c r="C3066" s="1" t="s">
        <v>16639</v>
      </c>
      <c r="D3066" s="1" t="s">
        <v>6402</v>
      </c>
      <c r="E3066" s="1" t="s">
        <v>19349</v>
      </c>
      <c r="F3066" s="1"/>
      <c r="G3066" s="1"/>
    </row>
    <row r="3067" spans="1:7" x14ac:dyDescent="0.35">
      <c r="A3067" s="1" t="s">
        <v>481</v>
      </c>
      <c r="B3067" s="1" t="s">
        <v>7125</v>
      </c>
      <c r="C3067" s="1" t="s">
        <v>16625</v>
      </c>
      <c r="D3067" s="1" t="s">
        <v>6402</v>
      </c>
      <c r="E3067" s="1" t="s">
        <v>19349</v>
      </c>
      <c r="F3067" s="1"/>
      <c r="G3067" s="1"/>
    </row>
    <row r="3068" spans="1:7" x14ac:dyDescent="0.35">
      <c r="A3068" s="1" t="s">
        <v>481</v>
      </c>
      <c r="B3068" s="1" t="s">
        <v>7126</v>
      </c>
      <c r="C3068" s="1" t="s">
        <v>16624</v>
      </c>
      <c r="D3068" s="1" t="s">
        <v>6402</v>
      </c>
      <c r="E3068" s="1" t="s">
        <v>19349</v>
      </c>
      <c r="F3068" s="1"/>
      <c r="G3068" s="1"/>
    </row>
    <row r="3069" spans="1:7" x14ac:dyDescent="0.35">
      <c r="A3069" s="1" t="s">
        <v>481</v>
      </c>
      <c r="B3069" s="1" t="s">
        <v>7127</v>
      </c>
      <c r="C3069" s="1" t="s">
        <v>16640</v>
      </c>
      <c r="D3069" s="1" t="s">
        <v>6402</v>
      </c>
      <c r="E3069" s="1" t="s">
        <v>19349</v>
      </c>
      <c r="F3069" s="1"/>
      <c r="G3069" s="1"/>
    </row>
    <row r="3070" spans="1:7" x14ac:dyDescent="0.35">
      <c r="A3070" s="1" t="s">
        <v>481</v>
      </c>
      <c r="B3070" s="1" t="s">
        <v>7128</v>
      </c>
      <c r="C3070" s="1" t="s">
        <v>16641</v>
      </c>
      <c r="D3070" s="1" t="s">
        <v>6402</v>
      </c>
      <c r="E3070" s="1" t="s">
        <v>19349</v>
      </c>
      <c r="F3070" s="1"/>
      <c r="G3070" s="1"/>
    </row>
    <row r="3071" spans="1:7" x14ac:dyDescent="0.35">
      <c r="A3071" s="1" t="s">
        <v>481</v>
      </c>
      <c r="B3071" s="1" t="s">
        <v>7129</v>
      </c>
      <c r="C3071" s="1" t="s">
        <v>16642</v>
      </c>
      <c r="D3071" s="1" t="s">
        <v>6402</v>
      </c>
      <c r="E3071" s="1" t="s">
        <v>19349</v>
      </c>
      <c r="F3071" s="1" t="s">
        <v>7130</v>
      </c>
      <c r="G3071" s="1"/>
    </row>
    <row r="3072" spans="1:7" x14ac:dyDescent="0.35">
      <c r="A3072" s="1" t="s">
        <v>481</v>
      </c>
      <c r="B3072" s="1" t="s">
        <v>7131</v>
      </c>
      <c r="C3072" s="1" t="s">
        <v>16643</v>
      </c>
      <c r="D3072" s="1" t="s">
        <v>6402</v>
      </c>
      <c r="E3072" s="1" t="s">
        <v>19349</v>
      </c>
      <c r="F3072" s="1"/>
      <c r="G3072" s="1"/>
    </row>
    <row r="3073" spans="1:7" x14ac:dyDescent="0.35">
      <c r="A3073" s="1" t="s">
        <v>481</v>
      </c>
      <c r="B3073" s="1" t="s">
        <v>7132</v>
      </c>
      <c r="C3073" s="1"/>
      <c r="D3073" s="1" t="s">
        <v>6402</v>
      </c>
      <c r="E3073" s="1" t="s">
        <v>19349</v>
      </c>
      <c r="F3073" s="1"/>
      <c r="G3073" s="1"/>
    </row>
    <row r="3074" spans="1:7" x14ac:dyDescent="0.35">
      <c r="A3074" s="1" t="s">
        <v>481</v>
      </c>
      <c r="B3074" s="1" t="s">
        <v>7133</v>
      </c>
      <c r="C3074" s="1"/>
      <c r="D3074" s="1" t="s">
        <v>6402</v>
      </c>
      <c r="E3074" s="1" t="s">
        <v>19349</v>
      </c>
      <c r="F3074" s="1" t="s">
        <v>7134</v>
      </c>
      <c r="G3074" s="1"/>
    </row>
    <row r="3075" spans="1:7" x14ac:dyDescent="0.35">
      <c r="A3075" s="1" t="s">
        <v>481</v>
      </c>
      <c r="B3075" s="1" t="s">
        <v>7135</v>
      </c>
      <c r="C3075" s="1" t="s">
        <v>16644</v>
      </c>
      <c r="D3075" s="1" t="s">
        <v>6402</v>
      </c>
      <c r="E3075" s="1" t="s">
        <v>19349</v>
      </c>
      <c r="F3075" s="1"/>
      <c r="G3075" s="1"/>
    </row>
    <row r="3076" spans="1:7" x14ac:dyDescent="0.35">
      <c r="A3076" s="1" t="s">
        <v>7</v>
      </c>
      <c r="B3076" s="1" t="s">
        <v>7136</v>
      </c>
      <c r="C3076" s="1" t="s">
        <v>16645</v>
      </c>
      <c r="D3076" s="1" t="s">
        <v>6402</v>
      </c>
      <c r="E3076" s="1" t="s">
        <v>19357</v>
      </c>
      <c r="F3076" s="1"/>
      <c r="G3076" s="1" t="s">
        <v>7137</v>
      </c>
    </row>
    <row r="3077" spans="1:7" x14ac:dyDescent="0.35">
      <c r="A3077" s="1" t="s">
        <v>481</v>
      </c>
      <c r="B3077" s="1" t="s">
        <v>7138</v>
      </c>
      <c r="C3077" s="1" t="s">
        <v>16646</v>
      </c>
      <c r="D3077" s="1" t="s">
        <v>6402</v>
      </c>
      <c r="E3077" s="1" t="s">
        <v>19349</v>
      </c>
      <c r="F3077" s="1" t="s">
        <v>7139</v>
      </c>
      <c r="G3077" s="1" t="s">
        <v>7140</v>
      </c>
    </row>
    <row r="3078" spans="1:7" x14ac:dyDescent="0.35">
      <c r="A3078" s="1" t="s">
        <v>481</v>
      </c>
      <c r="B3078" s="1" t="s">
        <v>7141</v>
      </c>
      <c r="C3078" s="1" t="s">
        <v>16647</v>
      </c>
      <c r="D3078" s="1" t="s">
        <v>6402</v>
      </c>
      <c r="E3078" s="1" t="s">
        <v>19349</v>
      </c>
      <c r="F3078" s="1"/>
      <c r="G3078" s="1"/>
    </row>
    <row r="3079" spans="1:7" x14ac:dyDescent="0.35">
      <c r="A3079" s="1" t="s">
        <v>481</v>
      </c>
      <c r="B3079" s="1" t="s">
        <v>7142</v>
      </c>
      <c r="C3079" s="1" t="s">
        <v>16647</v>
      </c>
      <c r="D3079" s="1" t="s">
        <v>6402</v>
      </c>
      <c r="E3079" s="1" t="s">
        <v>19349</v>
      </c>
      <c r="F3079" s="1"/>
      <c r="G3079" s="1"/>
    </row>
    <row r="3080" spans="1:7" x14ac:dyDescent="0.35">
      <c r="A3080" s="1" t="s">
        <v>481</v>
      </c>
      <c r="B3080" s="1" t="s">
        <v>7143</v>
      </c>
      <c r="C3080" s="1" t="s">
        <v>16647</v>
      </c>
      <c r="D3080" s="1" t="s">
        <v>6402</v>
      </c>
      <c r="E3080" s="1" t="s">
        <v>19349</v>
      </c>
      <c r="F3080" s="1"/>
      <c r="G3080" s="1"/>
    </row>
    <row r="3081" spans="1:7" x14ac:dyDescent="0.35">
      <c r="A3081" s="1" t="s">
        <v>481</v>
      </c>
      <c r="B3081" s="1" t="s">
        <v>7144</v>
      </c>
      <c r="C3081" s="1" t="s">
        <v>16648</v>
      </c>
      <c r="D3081" s="1" t="s">
        <v>6402</v>
      </c>
      <c r="E3081" s="1" t="s">
        <v>19349</v>
      </c>
      <c r="F3081" s="1"/>
      <c r="G3081" s="1"/>
    </row>
    <row r="3082" spans="1:7" x14ac:dyDescent="0.35">
      <c r="A3082" s="1" t="s">
        <v>481</v>
      </c>
      <c r="B3082" s="1" t="s">
        <v>7145</v>
      </c>
      <c r="C3082" s="1" t="s">
        <v>7146</v>
      </c>
      <c r="D3082" s="1" t="s">
        <v>6402</v>
      </c>
      <c r="E3082" s="1" t="s">
        <v>19349</v>
      </c>
      <c r="F3082" s="1" t="s">
        <v>7030</v>
      </c>
      <c r="G3082" s="1" t="s">
        <v>7031</v>
      </c>
    </row>
    <row r="3083" spans="1:7" x14ac:dyDescent="0.35">
      <c r="A3083" s="1" t="s">
        <v>481</v>
      </c>
      <c r="B3083" s="1" t="s">
        <v>7147</v>
      </c>
      <c r="C3083" s="1" t="s">
        <v>16649</v>
      </c>
      <c r="D3083" s="1" t="s">
        <v>6402</v>
      </c>
      <c r="E3083" s="1" t="s">
        <v>19349</v>
      </c>
      <c r="F3083" s="1"/>
      <c r="G3083" s="1"/>
    </row>
    <row r="3084" spans="1:7" x14ac:dyDescent="0.35">
      <c r="A3084" s="1" t="s">
        <v>481</v>
      </c>
      <c r="B3084" s="1" t="s">
        <v>7148</v>
      </c>
      <c r="C3084" s="1" t="s">
        <v>16625</v>
      </c>
      <c r="D3084" s="1" t="s">
        <v>6402</v>
      </c>
      <c r="E3084" s="1" t="s">
        <v>19349</v>
      </c>
      <c r="F3084" s="1"/>
      <c r="G3084" s="1"/>
    </row>
    <row r="3085" spans="1:7" x14ac:dyDescent="0.35">
      <c r="A3085" s="1" t="s">
        <v>481</v>
      </c>
      <c r="B3085" s="1" t="s">
        <v>7149</v>
      </c>
      <c r="C3085" s="1" t="s">
        <v>16650</v>
      </c>
      <c r="D3085" s="1" t="s">
        <v>6402</v>
      </c>
      <c r="E3085" s="1" t="s">
        <v>19349</v>
      </c>
      <c r="F3085" s="1"/>
      <c r="G3085" s="1"/>
    </row>
    <row r="3086" spans="1:7" x14ac:dyDescent="0.35">
      <c r="A3086" s="1" t="s">
        <v>481</v>
      </c>
      <c r="B3086" s="1" t="s">
        <v>7150</v>
      </c>
      <c r="C3086" s="1" t="s">
        <v>16651</v>
      </c>
      <c r="D3086" s="1" t="s">
        <v>6402</v>
      </c>
      <c r="E3086" s="1" t="s">
        <v>19349</v>
      </c>
      <c r="F3086" s="1"/>
      <c r="G3086" s="1"/>
    </row>
    <row r="3087" spans="1:7" x14ac:dyDescent="0.35">
      <c r="A3087" s="1" t="s">
        <v>481</v>
      </c>
      <c r="B3087" s="1" t="s">
        <v>7151</v>
      </c>
      <c r="C3087" s="1" t="s">
        <v>16652</v>
      </c>
      <c r="D3087" s="1" t="s">
        <v>6402</v>
      </c>
      <c r="E3087" s="1" t="s">
        <v>19349</v>
      </c>
      <c r="F3087" s="1"/>
      <c r="G3087" s="1"/>
    </row>
    <row r="3088" spans="1:7" x14ac:dyDescent="0.35">
      <c r="A3088" s="1" t="s">
        <v>481</v>
      </c>
      <c r="B3088" s="1" t="s">
        <v>7152</v>
      </c>
      <c r="C3088" s="1" t="s">
        <v>16653</v>
      </c>
      <c r="D3088" s="1" t="s">
        <v>6402</v>
      </c>
      <c r="E3088" s="1" t="s">
        <v>19349</v>
      </c>
      <c r="F3088" s="1" t="s">
        <v>7153</v>
      </c>
      <c r="G3088" s="1" t="s">
        <v>7154</v>
      </c>
    </row>
    <row r="3089" spans="1:7" x14ac:dyDescent="0.35">
      <c r="A3089" s="1" t="s">
        <v>481</v>
      </c>
      <c r="B3089" s="1" t="s">
        <v>7155</v>
      </c>
      <c r="C3089" s="1" t="s">
        <v>16654</v>
      </c>
      <c r="D3089" s="1" t="s">
        <v>6402</v>
      </c>
      <c r="E3089" s="1" t="s">
        <v>19350</v>
      </c>
      <c r="F3089" s="1"/>
      <c r="G3089" s="1"/>
    </row>
    <row r="3090" spans="1:7" x14ac:dyDescent="0.35">
      <c r="A3090" s="1" t="s">
        <v>481</v>
      </c>
      <c r="B3090" s="1" t="s">
        <v>7156</v>
      </c>
      <c r="C3090" s="1" t="s">
        <v>16655</v>
      </c>
      <c r="D3090" s="1" t="s">
        <v>6402</v>
      </c>
      <c r="E3090" s="1" t="s">
        <v>19349</v>
      </c>
      <c r="F3090" s="1"/>
      <c r="G3090" s="1"/>
    </row>
    <row r="3091" spans="1:7" x14ac:dyDescent="0.35">
      <c r="A3091" s="1" t="s">
        <v>481</v>
      </c>
      <c r="B3091" s="1" t="s">
        <v>7157</v>
      </c>
      <c r="C3091" s="1" t="s">
        <v>16625</v>
      </c>
      <c r="D3091" s="1" t="s">
        <v>6402</v>
      </c>
      <c r="E3091" s="1" t="s">
        <v>19349</v>
      </c>
      <c r="F3091" s="1"/>
      <c r="G3091" s="1"/>
    </row>
    <row r="3092" spans="1:7" x14ac:dyDescent="0.35">
      <c r="A3092" s="1" t="s">
        <v>481</v>
      </c>
      <c r="B3092" s="1" t="s">
        <v>7158</v>
      </c>
      <c r="C3092" s="1" t="s">
        <v>16613</v>
      </c>
      <c r="D3092" s="1" t="s">
        <v>6402</v>
      </c>
      <c r="E3092" s="1" t="s">
        <v>6953</v>
      </c>
      <c r="F3092" s="1" t="s">
        <v>7159</v>
      </c>
      <c r="G3092" s="1"/>
    </row>
    <row r="3093" spans="1:7" x14ac:dyDescent="0.35">
      <c r="A3093" s="1" t="s">
        <v>481</v>
      </c>
      <c r="B3093" s="1" t="s">
        <v>7160</v>
      </c>
      <c r="C3093" s="1" t="s">
        <v>16656</v>
      </c>
      <c r="D3093" s="1" t="s">
        <v>6402</v>
      </c>
      <c r="E3093" s="1" t="s">
        <v>19349</v>
      </c>
      <c r="F3093" s="1" t="s">
        <v>6922</v>
      </c>
      <c r="G3093" s="1" t="s">
        <v>6921</v>
      </c>
    </row>
    <row r="3094" spans="1:7" x14ac:dyDescent="0.35">
      <c r="A3094" s="1" t="s">
        <v>481</v>
      </c>
      <c r="B3094" s="1" t="s">
        <v>7161</v>
      </c>
      <c r="C3094" s="1" t="s">
        <v>16657</v>
      </c>
      <c r="D3094" s="1" t="s">
        <v>6402</v>
      </c>
      <c r="E3094" s="1" t="s">
        <v>19349</v>
      </c>
      <c r="F3094" s="1" t="s">
        <v>7162</v>
      </c>
      <c r="G3094" s="1" t="s">
        <v>7163</v>
      </c>
    </row>
    <row r="3095" spans="1:7" x14ac:dyDescent="0.35">
      <c r="A3095" s="1" t="s">
        <v>481</v>
      </c>
      <c r="B3095" s="1" t="s">
        <v>7164</v>
      </c>
      <c r="C3095" s="1" t="s">
        <v>16624</v>
      </c>
      <c r="D3095" s="1" t="s">
        <v>6402</v>
      </c>
      <c r="E3095" s="1" t="s">
        <v>19349</v>
      </c>
      <c r="F3095" s="1"/>
      <c r="G3095" s="1"/>
    </row>
    <row r="3096" spans="1:7" x14ac:dyDescent="0.35">
      <c r="A3096" s="1" t="s">
        <v>481</v>
      </c>
      <c r="B3096" s="1" t="s">
        <v>7165</v>
      </c>
      <c r="C3096" s="1" t="s">
        <v>16624</v>
      </c>
      <c r="D3096" s="1" t="s">
        <v>6402</v>
      </c>
      <c r="E3096" s="1" t="s">
        <v>19349</v>
      </c>
      <c r="F3096" s="1"/>
      <c r="G3096" s="1"/>
    </row>
    <row r="3097" spans="1:7" x14ac:dyDescent="0.35">
      <c r="A3097" s="1" t="s">
        <v>481</v>
      </c>
      <c r="B3097" s="1" t="s">
        <v>7166</v>
      </c>
      <c r="C3097" s="1" t="s">
        <v>16625</v>
      </c>
      <c r="D3097" s="1" t="s">
        <v>6402</v>
      </c>
      <c r="E3097" s="1" t="s">
        <v>19349</v>
      </c>
      <c r="F3097" s="1" t="s">
        <v>7167</v>
      </c>
      <c r="G3097" s="1" t="s">
        <v>7168</v>
      </c>
    </row>
    <row r="3098" spans="1:7" x14ac:dyDescent="0.35">
      <c r="A3098" s="1" t="s">
        <v>481</v>
      </c>
      <c r="B3098" s="1" t="s">
        <v>7169</v>
      </c>
      <c r="C3098" s="1" t="s">
        <v>16658</v>
      </c>
      <c r="D3098" s="1" t="s">
        <v>6402</v>
      </c>
      <c r="E3098" s="1" t="s">
        <v>19349</v>
      </c>
      <c r="F3098" s="1" t="s">
        <v>7170</v>
      </c>
      <c r="G3098" s="1"/>
    </row>
    <row r="3099" spans="1:7" x14ac:dyDescent="0.35">
      <c r="A3099" s="1" t="s">
        <v>481</v>
      </c>
      <c r="B3099" s="1" t="s">
        <v>7171</v>
      </c>
      <c r="C3099" s="1" t="s">
        <v>16625</v>
      </c>
      <c r="D3099" s="1" t="s">
        <v>6402</v>
      </c>
      <c r="E3099" s="1" t="s">
        <v>19349</v>
      </c>
      <c r="F3099" s="1"/>
      <c r="G3099" s="1"/>
    </row>
    <row r="3100" spans="1:7" x14ac:dyDescent="0.35">
      <c r="A3100" s="1" t="s">
        <v>481</v>
      </c>
      <c r="B3100" s="1" t="s">
        <v>7172</v>
      </c>
      <c r="C3100" s="1" t="s">
        <v>16659</v>
      </c>
      <c r="D3100" s="1" t="s">
        <v>6402</v>
      </c>
      <c r="E3100" s="1" t="s">
        <v>19349</v>
      </c>
      <c r="F3100" s="1" t="s">
        <v>7173</v>
      </c>
      <c r="G3100" s="1" t="s">
        <v>6866</v>
      </c>
    </row>
    <row r="3101" spans="1:7" x14ac:dyDescent="0.35">
      <c r="A3101" s="1" t="s">
        <v>481</v>
      </c>
      <c r="B3101" s="1" t="s">
        <v>7174</v>
      </c>
      <c r="C3101" s="1" t="s">
        <v>16660</v>
      </c>
      <c r="D3101" s="1" t="s">
        <v>6402</v>
      </c>
      <c r="E3101" s="1" t="s">
        <v>19349</v>
      </c>
      <c r="F3101" s="1"/>
      <c r="G3101" s="1"/>
    </row>
    <row r="3102" spans="1:7" x14ac:dyDescent="0.35">
      <c r="A3102" s="1" t="s">
        <v>481</v>
      </c>
      <c r="B3102" s="1" t="s">
        <v>7175</v>
      </c>
      <c r="C3102" s="1"/>
      <c r="D3102" s="1" t="s">
        <v>6402</v>
      </c>
      <c r="E3102" s="1" t="s">
        <v>19349</v>
      </c>
      <c r="F3102" s="1"/>
      <c r="G3102" s="1"/>
    </row>
    <row r="3103" spans="1:7" x14ac:dyDescent="0.35">
      <c r="A3103" s="1" t="s">
        <v>481</v>
      </c>
      <c r="B3103" s="1" t="s">
        <v>7176</v>
      </c>
      <c r="C3103" s="1" t="s">
        <v>16661</v>
      </c>
      <c r="D3103" s="1" t="s">
        <v>6402</v>
      </c>
      <c r="E3103" s="1" t="s">
        <v>19349</v>
      </c>
      <c r="F3103" s="1" t="s">
        <v>6924</v>
      </c>
      <c r="G3103" s="1" t="s">
        <v>6923</v>
      </c>
    </row>
    <row r="3104" spans="1:7" x14ac:dyDescent="0.35">
      <c r="A3104" s="1" t="s">
        <v>481</v>
      </c>
      <c r="B3104" s="1" t="s">
        <v>7177</v>
      </c>
      <c r="C3104" s="1" t="s">
        <v>16662</v>
      </c>
      <c r="D3104" s="1" t="s">
        <v>6402</v>
      </c>
      <c r="E3104" s="1" t="s">
        <v>19349</v>
      </c>
      <c r="F3104" s="1"/>
      <c r="G3104" s="1"/>
    </row>
    <row r="3105" spans="1:7" x14ac:dyDescent="0.35">
      <c r="A3105" s="1" t="s">
        <v>7</v>
      </c>
      <c r="B3105" s="1" t="s">
        <v>7178</v>
      </c>
      <c r="C3105" s="1" t="s">
        <v>16663</v>
      </c>
      <c r="D3105" s="1" t="s">
        <v>6402</v>
      </c>
      <c r="E3105" s="1" t="s">
        <v>19349</v>
      </c>
      <c r="F3105" s="1"/>
      <c r="G3105" s="1"/>
    </row>
    <row r="3106" spans="1:7" x14ac:dyDescent="0.35">
      <c r="A3106" s="1" t="s">
        <v>481</v>
      </c>
      <c r="B3106" s="1" t="s">
        <v>7179</v>
      </c>
      <c r="C3106" s="1" t="s">
        <v>16613</v>
      </c>
      <c r="D3106" s="1" t="s">
        <v>6402</v>
      </c>
      <c r="E3106" s="1" t="s">
        <v>19349</v>
      </c>
      <c r="F3106" s="1" t="s">
        <v>7159</v>
      </c>
      <c r="G3106" s="1"/>
    </row>
    <row r="3107" spans="1:7" x14ac:dyDescent="0.35">
      <c r="A3107" s="1" t="s">
        <v>481</v>
      </c>
      <c r="B3107" s="1" t="s">
        <v>7180</v>
      </c>
      <c r="C3107" s="1" t="s">
        <v>16647</v>
      </c>
      <c r="D3107" s="1" t="s">
        <v>6402</v>
      </c>
      <c r="E3107" s="1" t="s">
        <v>19349</v>
      </c>
      <c r="F3107" s="1"/>
      <c r="G3107" s="1"/>
    </row>
    <row r="3108" spans="1:7" x14ac:dyDescent="0.35">
      <c r="A3108" s="1" t="s">
        <v>481</v>
      </c>
      <c r="B3108" s="1" t="s">
        <v>7181</v>
      </c>
      <c r="C3108" s="1" t="s">
        <v>16613</v>
      </c>
      <c r="D3108" s="1" t="s">
        <v>6402</v>
      </c>
      <c r="E3108" s="1" t="s">
        <v>19349</v>
      </c>
      <c r="F3108" s="1"/>
      <c r="G3108" s="1"/>
    </row>
    <row r="3109" spans="1:7" x14ac:dyDescent="0.35">
      <c r="A3109" s="1" t="s">
        <v>481</v>
      </c>
      <c r="B3109" s="1" t="s">
        <v>7182</v>
      </c>
      <c r="C3109" s="1" t="s">
        <v>16664</v>
      </c>
      <c r="D3109" s="1" t="s">
        <v>6402</v>
      </c>
      <c r="E3109" s="1" t="s">
        <v>19349</v>
      </c>
      <c r="F3109" s="1" t="s">
        <v>7183</v>
      </c>
      <c r="G3109" s="1"/>
    </row>
    <row r="3110" spans="1:7" x14ac:dyDescent="0.35">
      <c r="A3110" s="1" t="s">
        <v>481</v>
      </c>
      <c r="B3110" s="1" t="s">
        <v>7184</v>
      </c>
      <c r="C3110" s="1" t="s">
        <v>16647</v>
      </c>
      <c r="D3110" s="1" t="s">
        <v>6402</v>
      </c>
      <c r="E3110" s="1" t="s">
        <v>19349</v>
      </c>
      <c r="F3110" s="1"/>
      <c r="G3110" s="1"/>
    </row>
    <row r="3111" spans="1:7" x14ac:dyDescent="0.35">
      <c r="A3111" s="1" t="s">
        <v>481</v>
      </c>
      <c r="B3111" s="1" t="s">
        <v>7185</v>
      </c>
      <c r="C3111" s="1" t="s">
        <v>16625</v>
      </c>
      <c r="D3111" s="1" t="s">
        <v>6402</v>
      </c>
      <c r="E3111" s="1" t="s">
        <v>19349</v>
      </c>
      <c r="F3111" s="1" t="s">
        <v>7008</v>
      </c>
      <c r="G3111" s="1" t="s">
        <v>7009</v>
      </c>
    </row>
    <row r="3112" spans="1:7" x14ac:dyDescent="0.35">
      <c r="A3112" s="1" t="s">
        <v>481</v>
      </c>
      <c r="B3112" s="1" t="s">
        <v>7186</v>
      </c>
      <c r="C3112" s="1" t="s">
        <v>16665</v>
      </c>
      <c r="D3112" s="1" t="s">
        <v>6402</v>
      </c>
      <c r="E3112" s="1" t="s">
        <v>19349</v>
      </c>
      <c r="F3112" s="1"/>
      <c r="G3112" s="1" t="s">
        <v>7187</v>
      </c>
    </row>
    <row r="3113" spans="1:7" x14ac:dyDescent="0.35">
      <c r="A3113" s="1" t="s">
        <v>481</v>
      </c>
      <c r="B3113" s="1" t="s">
        <v>7188</v>
      </c>
      <c r="C3113" s="1" t="s">
        <v>16666</v>
      </c>
      <c r="D3113" s="1" t="s">
        <v>6402</v>
      </c>
      <c r="E3113" s="1" t="s">
        <v>19349</v>
      </c>
      <c r="F3113" s="1" t="s">
        <v>7034</v>
      </c>
      <c r="G3113" s="1" t="s">
        <v>7033</v>
      </c>
    </row>
    <row r="3114" spans="1:7" x14ac:dyDescent="0.35">
      <c r="A3114" s="1" t="s">
        <v>481</v>
      </c>
      <c r="B3114" s="1" t="s">
        <v>7189</v>
      </c>
      <c r="C3114" s="1" t="s">
        <v>16625</v>
      </c>
      <c r="D3114" s="1" t="s">
        <v>6402</v>
      </c>
      <c r="E3114" s="1" t="s">
        <v>19349</v>
      </c>
      <c r="F3114" s="1"/>
      <c r="G3114" s="1"/>
    </row>
    <row r="3115" spans="1:7" x14ac:dyDescent="0.35">
      <c r="A3115" s="1" t="s">
        <v>481</v>
      </c>
      <c r="B3115" s="1" t="s">
        <v>7190</v>
      </c>
      <c r="C3115" s="1" t="s">
        <v>16667</v>
      </c>
      <c r="D3115" s="1" t="s">
        <v>6402</v>
      </c>
      <c r="E3115" s="1" t="s">
        <v>19349</v>
      </c>
      <c r="F3115" s="1"/>
      <c r="G3115" s="1"/>
    </row>
    <row r="3116" spans="1:7" x14ac:dyDescent="0.35">
      <c r="A3116" s="1" t="s">
        <v>481</v>
      </c>
      <c r="B3116" s="1" t="s">
        <v>7191</v>
      </c>
      <c r="C3116" s="1" t="s">
        <v>16625</v>
      </c>
      <c r="D3116" s="1" t="s">
        <v>6402</v>
      </c>
      <c r="E3116" s="1" t="s">
        <v>19349</v>
      </c>
      <c r="F3116" s="1"/>
      <c r="G3116" s="1" t="s">
        <v>6873</v>
      </c>
    </row>
    <row r="3117" spans="1:7" x14ac:dyDescent="0.35">
      <c r="A3117" s="1" t="s">
        <v>481</v>
      </c>
      <c r="B3117" s="1" t="s">
        <v>7192</v>
      </c>
      <c r="C3117" s="1" t="s">
        <v>16647</v>
      </c>
      <c r="D3117" s="1" t="s">
        <v>6402</v>
      </c>
      <c r="E3117" s="1" t="s">
        <v>19349</v>
      </c>
      <c r="F3117" s="1"/>
      <c r="G3117" s="1"/>
    </row>
    <row r="3118" spans="1:7" x14ac:dyDescent="0.35">
      <c r="A3118" s="1" t="s">
        <v>481</v>
      </c>
      <c r="B3118" s="1" t="s">
        <v>7193</v>
      </c>
      <c r="C3118" s="1" t="s">
        <v>16668</v>
      </c>
      <c r="D3118" s="1" t="s">
        <v>6402</v>
      </c>
      <c r="E3118" s="1" t="s">
        <v>19349</v>
      </c>
      <c r="F3118" s="1"/>
      <c r="G3118" s="1"/>
    </row>
    <row r="3119" spans="1:7" x14ac:dyDescent="0.35">
      <c r="A3119" s="1" t="s">
        <v>481</v>
      </c>
      <c r="B3119" s="1" t="s">
        <v>7194</v>
      </c>
      <c r="C3119" s="1" t="s">
        <v>16669</v>
      </c>
      <c r="D3119" s="1" t="s">
        <v>6402</v>
      </c>
      <c r="E3119" s="1" t="s">
        <v>19349</v>
      </c>
      <c r="F3119" s="1"/>
      <c r="G3119" s="1"/>
    </row>
    <row r="3120" spans="1:7" x14ac:dyDescent="0.35">
      <c r="A3120" s="1" t="s">
        <v>481</v>
      </c>
      <c r="B3120" s="1" t="s">
        <v>7195</v>
      </c>
      <c r="C3120" s="1" t="s">
        <v>16647</v>
      </c>
      <c r="D3120" s="1" t="s">
        <v>6402</v>
      </c>
      <c r="E3120" s="1" t="s">
        <v>19349</v>
      </c>
      <c r="F3120" s="1"/>
      <c r="G3120" s="1" t="s">
        <v>7196</v>
      </c>
    </row>
    <row r="3121" spans="1:7" x14ac:dyDescent="0.35">
      <c r="A3121" s="1" t="s">
        <v>481</v>
      </c>
      <c r="B3121" s="1" t="s">
        <v>7197</v>
      </c>
      <c r="C3121" s="1" t="s">
        <v>16625</v>
      </c>
      <c r="D3121" s="1" t="s">
        <v>6402</v>
      </c>
      <c r="E3121" s="1" t="s">
        <v>19349</v>
      </c>
      <c r="F3121" s="1"/>
      <c r="G3121" s="1" t="s">
        <v>7198</v>
      </c>
    </row>
    <row r="3122" spans="1:7" x14ac:dyDescent="0.35">
      <c r="A3122" s="1" t="s">
        <v>481</v>
      </c>
      <c r="B3122" s="1" t="s">
        <v>7199</v>
      </c>
      <c r="C3122" s="1" t="s">
        <v>16670</v>
      </c>
      <c r="D3122" s="1" t="s">
        <v>6402</v>
      </c>
      <c r="E3122" s="1" t="s">
        <v>19349</v>
      </c>
      <c r="F3122" s="1"/>
      <c r="G3122" s="1"/>
    </row>
    <row r="3123" spans="1:7" x14ac:dyDescent="0.35">
      <c r="A3123" s="1" t="s">
        <v>481</v>
      </c>
      <c r="B3123" s="1" t="s">
        <v>7200</v>
      </c>
      <c r="C3123" s="1" t="s">
        <v>16624</v>
      </c>
      <c r="D3123" s="1" t="s">
        <v>6402</v>
      </c>
      <c r="E3123" s="1" t="s">
        <v>19349</v>
      </c>
      <c r="F3123" s="1"/>
      <c r="G3123" s="1"/>
    </row>
    <row r="3124" spans="1:7" x14ac:dyDescent="0.35">
      <c r="A3124" s="1" t="s">
        <v>481</v>
      </c>
      <c r="B3124" s="1" t="s">
        <v>7201</v>
      </c>
      <c r="C3124" s="1" t="s">
        <v>16647</v>
      </c>
      <c r="D3124" s="1" t="s">
        <v>6402</v>
      </c>
      <c r="E3124" s="1" t="s">
        <v>19349</v>
      </c>
      <c r="F3124" s="1" t="s">
        <v>6820</v>
      </c>
      <c r="G3124" s="1" t="s">
        <v>6819</v>
      </c>
    </row>
    <row r="3125" spans="1:7" x14ac:dyDescent="0.35">
      <c r="A3125" s="1" t="s">
        <v>481</v>
      </c>
      <c r="B3125" s="1" t="s">
        <v>7202</v>
      </c>
      <c r="C3125" s="1" t="s">
        <v>16625</v>
      </c>
      <c r="D3125" s="1" t="s">
        <v>6402</v>
      </c>
      <c r="E3125" s="1" t="s">
        <v>19349</v>
      </c>
      <c r="F3125" s="1"/>
      <c r="G3125" s="1"/>
    </row>
    <row r="3126" spans="1:7" x14ac:dyDescent="0.35">
      <c r="A3126" s="1" t="s">
        <v>481</v>
      </c>
      <c r="B3126" s="1" t="s">
        <v>7203</v>
      </c>
      <c r="C3126" s="1" t="s">
        <v>16671</v>
      </c>
      <c r="D3126" s="1" t="s">
        <v>6402</v>
      </c>
      <c r="E3126" s="1" t="s">
        <v>19349</v>
      </c>
      <c r="F3126" s="1"/>
      <c r="G3126" s="1"/>
    </row>
    <row r="3127" spans="1:7" x14ac:dyDescent="0.35">
      <c r="A3127" s="1" t="s">
        <v>481</v>
      </c>
      <c r="B3127" s="1" t="s">
        <v>7204</v>
      </c>
      <c r="C3127" s="1" t="s">
        <v>16625</v>
      </c>
      <c r="D3127" s="1" t="s">
        <v>6402</v>
      </c>
      <c r="E3127" s="1" t="s">
        <v>19349</v>
      </c>
      <c r="F3127" s="1"/>
      <c r="G3127" s="1"/>
    </row>
    <row r="3128" spans="1:7" x14ac:dyDescent="0.35">
      <c r="A3128" s="1" t="s">
        <v>481</v>
      </c>
      <c r="B3128" s="1" t="s">
        <v>7205</v>
      </c>
      <c r="C3128" s="1" t="s">
        <v>16672</v>
      </c>
      <c r="D3128" s="1" t="s">
        <v>6402</v>
      </c>
      <c r="E3128" s="1" t="s">
        <v>19349</v>
      </c>
      <c r="F3128" s="1"/>
      <c r="G3128" s="1"/>
    </row>
    <row r="3129" spans="1:7" x14ac:dyDescent="0.35">
      <c r="A3129" s="1" t="s">
        <v>481</v>
      </c>
      <c r="B3129" s="1" t="s">
        <v>7206</v>
      </c>
      <c r="C3129" s="1" t="s">
        <v>16673</v>
      </c>
      <c r="D3129" s="1" t="s">
        <v>6402</v>
      </c>
      <c r="E3129" s="1" t="s">
        <v>19349</v>
      </c>
      <c r="F3129" s="1"/>
      <c r="G3129" s="1"/>
    </row>
    <row r="3130" spans="1:7" x14ac:dyDescent="0.35">
      <c r="A3130" s="1" t="s">
        <v>481</v>
      </c>
      <c r="B3130" s="1" t="s">
        <v>7207</v>
      </c>
      <c r="C3130" s="1" t="s">
        <v>16625</v>
      </c>
      <c r="D3130" s="1" t="s">
        <v>6402</v>
      </c>
      <c r="E3130" s="1" t="s">
        <v>19349</v>
      </c>
      <c r="F3130" s="1"/>
      <c r="G3130" s="1" t="s">
        <v>7208</v>
      </c>
    </row>
    <row r="3131" spans="1:7" x14ac:dyDescent="0.35">
      <c r="A3131" s="1" t="s">
        <v>481</v>
      </c>
      <c r="B3131" s="1" t="s">
        <v>7209</v>
      </c>
      <c r="C3131" s="1" t="s">
        <v>16674</v>
      </c>
      <c r="D3131" s="1" t="s">
        <v>6402</v>
      </c>
      <c r="E3131" s="1" t="s">
        <v>19349</v>
      </c>
      <c r="F3131" s="1"/>
      <c r="G3131" s="1"/>
    </row>
    <row r="3132" spans="1:7" x14ac:dyDescent="0.35">
      <c r="A3132" s="1" t="s">
        <v>481</v>
      </c>
      <c r="B3132" s="1" t="s">
        <v>7210</v>
      </c>
      <c r="C3132" s="1" t="s">
        <v>16625</v>
      </c>
      <c r="D3132" s="1" t="s">
        <v>6402</v>
      </c>
      <c r="E3132" s="1" t="s">
        <v>19349</v>
      </c>
      <c r="F3132" s="1"/>
      <c r="G3132" s="1"/>
    </row>
    <row r="3133" spans="1:7" x14ac:dyDescent="0.35">
      <c r="A3133" s="1" t="s">
        <v>481</v>
      </c>
      <c r="B3133" s="1" t="s">
        <v>7211</v>
      </c>
      <c r="C3133" s="1" t="s">
        <v>16675</v>
      </c>
      <c r="D3133" s="1" t="s">
        <v>6402</v>
      </c>
      <c r="E3133" s="1" t="s">
        <v>19349</v>
      </c>
      <c r="F3133" s="1" t="s">
        <v>6994</v>
      </c>
      <c r="G3133" s="1" t="s">
        <v>6993</v>
      </c>
    </row>
    <row r="3134" spans="1:7" x14ac:dyDescent="0.35">
      <c r="A3134" s="1" t="s">
        <v>481</v>
      </c>
      <c r="B3134" s="1" t="s">
        <v>7212</v>
      </c>
      <c r="C3134" s="1" t="s">
        <v>16676</v>
      </c>
      <c r="D3134" s="1" t="s">
        <v>6402</v>
      </c>
      <c r="E3134" s="1" t="s">
        <v>19349</v>
      </c>
      <c r="F3134" s="1"/>
      <c r="G3134" s="1"/>
    </row>
    <row r="3135" spans="1:7" x14ac:dyDescent="0.35">
      <c r="A3135" s="1" t="s">
        <v>481</v>
      </c>
      <c r="B3135" s="1" t="s">
        <v>7213</v>
      </c>
      <c r="C3135" s="1" t="s">
        <v>16677</v>
      </c>
      <c r="D3135" s="1" t="s">
        <v>6402</v>
      </c>
      <c r="E3135" s="1" t="s">
        <v>19349</v>
      </c>
      <c r="F3135" s="1"/>
      <c r="G3135" s="1"/>
    </row>
    <row r="3136" spans="1:7" x14ac:dyDescent="0.35">
      <c r="A3136" s="1" t="s">
        <v>481</v>
      </c>
      <c r="B3136" s="1" t="s">
        <v>7214</v>
      </c>
      <c r="C3136" s="1" t="s">
        <v>16625</v>
      </c>
      <c r="D3136" s="1" t="s">
        <v>6402</v>
      </c>
      <c r="E3136" s="1" t="s">
        <v>19349</v>
      </c>
      <c r="F3136" s="1" t="s">
        <v>7215</v>
      </c>
      <c r="G3136" s="1" t="s">
        <v>7216</v>
      </c>
    </row>
    <row r="3137" spans="1:7" x14ac:dyDescent="0.35">
      <c r="A3137" s="1" t="s">
        <v>481</v>
      </c>
      <c r="B3137" s="1" t="s">
        <v>7217</v>
      </c>
      <c r="C3137" s="1" t="s">
        <v>16678</v>
      </c>
      <c r="D3137" s="1" t="s">
        <v>6402</v>
      </c>
      <c r="E3137" s="1" t="s">
        <v>19349</v>
      </c>
      <c r="F3137" s="1"/>
      <c r="G3137" s="1"/>
    </row>
    <row r="3138" spans="1:7" x14ac:dyDescent="0.35">
      <c r="A3138" s="1" t="s">
        <v>481</v>
      </c>
      <c r="B3138" s="1" t="s">
        <v>7218</v>
      </c>
      <c r="C3138" s="1" t="s">
        <v>16627</v>
      </c>
      <c r="D3138" s="1" t="s">
        <v>6402</v>
      </c>
      <c r="E3138" s="1" t="s">
        <v>19349</v>
      </c>
      <c r="F3138" s="1"/>
      <c r="G3138" s="1"/>
    </row>
    <row r="3139" spans="1:7" x14ac:dyDescent="0.35">
      <c r="A3139" s="1" t="s">
        <v>481</v>
      </c>
      <c r="B3139" s="1" t="s">
        <v>7219</v>
      </c>
      <c r="C3139" s="1" t="s">
        <v>16625</v>
      </c>
      <c r="D3139" s="1" t="s">
        <v>6402</v>
      </c>
      <c r="E3139" s="1" t="s">
        <v>19349</v>
      </c>
      <c r="F3139" s="1"/>
      <c r="G3139" s="1"/>
    </row>
    <row r="3140" spans="1:7" x14ac:dyDescent="0.35">
      <c r="A3140" s="1" t="s">
        <v>481</v>
      </c>
      <c r="B3140" s="1" t="s">
        <v>7220</v>
      </c>
      <c r="C3140" s="1" t="s">
        <v>16647</v>
      </c>
      <c r="D3140" s="1" t="s">
        <v>6402</v>
      </c>
      <c r="E3140" s="1" t="s">
        <v>19349</v>
      </c>
      <c r="F3140" s="1"/>
      <c r="G3140" s="1" t="s">
        <v>7221</v>
      </c>
    </row>
    <row r="3141" spans="1:7" x14ac:dyDescent="0.35">
      <c r="A3141" s="1" t="s">
        <v>481</v>
      </c>
      <c r="B3141" s="1" t="s">
        <v>7222</v>
      </c>
      <c r="C3141" s="1" t="s">
        <v>16679</v>
      </c>
      <c r="D3141" s="1" t="s">
        <v>6402</v>
      </c>
      <c r="E3141" s="1" t="s">
        <v>19349</v>
      </c>
      <c r="F3141" s="1" t="s">
        <v>6958</v>
      </c>
      <c r="G3141" s="1" t="s">
        <v>6957</v>
      </c>
    </row>
    <row r="3142" spans="1:7" x14ac:dyDescent="0.35">
      <c r="A3142" s="1" t="s">
        <v>481</v>
      </c>
      <c r="B3142" s="1" t="s">
        <v>7223</v>
      </c>
      <c r="C3142" s="1" t="s">
        <v>16680</v>
      </c>
      <c r="D3142" s="1" t="s">
        <v>6402</v>
      </c>
      <c r="E3142" s="1" t="s">
        <v>19349</v>
      </c>
      <c r="F3142" s="1" t="s">
        <v>6950</v>
      </c>
      <c r="G3142" s="1" t="s">
        <v>7224</v>
      </c>
    </row>
    <row r="3143" spans="1:7" x14ac:dyDescent="0.35">
      <c r="A3143" s="1" t="s">
        <v>481</v>
      </c>
      <c r="B3143" s="1" t="s">
        <v>7225</v>
      </c>
      <c r="C3143" s="1" t="s">
        <v>16647</v>
      </c>
      <c r="D3143" s="1" t="s">
        <v>6402</v>
      </c>
      <c r="E3143" s="1" t="s">
        <v>19349</v>
      </c>
      <c r="F3143" s="1"/>
      <c r="G3143" s="1"/>
    </row>
    <row r="3144" spans="1:7" x14ac:dyDescent="0.35">
      <c r="A3144" s="1" t="s">
        <v>481</v>
      </c>
      <c r="B3144" s="1" t="s">
        <v>7226</v>
      </c>
      <c r="C3144" s="1" t="s">
        <v>16681</v>
      </c>
      <c r="D3144" s="1" t="s">
        <v>6402</v>
      </c>
      <c r="E3144" s="1" t="s">
        <v>19349</v>
      </c>
      <c r="F3144" s="1" t="s">
        <v>7227</v>
      </c>
      <c r="G3144" s="1" t="s">
        <v>7228</v>
      </c>
    </row>
    <row r="3145" spans="1:7" x14ac:dyDescent="0.35">
      <c r="A3145" s="1" t="s">
        <v>481</v>
      </c>
      <c r="B3145" s="1" t="s">
        <v>7229</v>
      </c>
      <c r="C3145" s="1" t="s">
        <v>16647</v>
      </c>
      <c r="D3145" s="1" t="s">
        <v>6402</v>
      </c>
      <c r="E3145" s="1" t="s">
        <v>19349</v>
      </c>
      <c r="F3145" s="1"/>
      <c r="G3145" s="1"/>
    </row>
    <row r="3146" spans="1:7" x14ac:dyDescent="0.35">
      <c r="A3146" s="1" t="s">
        <v>481</v>
      </c>
      <c r="B3146" s="1" t="s">
        <v>7230</v>
      </c>
      <c r="C3146" s="1" t="s">
        <v>16624</v>
      </c>
      <c r="D3146" s="1" t="s">
        <v>6402</v>
      </c>
      <c r="E3146" s="1" t="s">
        <v>19349</v>
      </c>
      <c r="F3146" s="1"/>
      <c r="G3146" s="1"/>
    </row>
    <row r="3147" spans="1:7" x14ac:dyDescent="0.35">
      <c r="A3147" s="1" t="s">
        <v>481</v>
      </c>
      <c r="B3147" s="1" t="s">
        <v>7231</v>
      </c>
      <c r="C3147" s="1" t="s">
        <v>16682</v>
      </c>
      <c r="D3147" s="1" t="s">
        <v>6402</v>
      </c>
      <c r="E3147" s="1" t="s">
        <v>19349</v>
      </c>
      <c r="F3147" s="1"/>
      <c r="G3147" s="1"/>
    </row>
    <row r="3148" spans="1:7" x14ac:dyDescent="0.35">
      <c r="A3148" s="1" t="s">
        <v>481</v>
      </c>
      <c r="B3148" s="1" t="s">
        <v>7232</v>
      </c>
      <c r="C3148" s="1" t="s">
        <v>16647</v>
      </c>
      <c r="D3148" s="1" t="s">
        <v>6402</v>
      </c>
      <c r="E3148" s="1" t="s">
        <v>19349</v>
      </c>
      <c r="F3148" s="1"/>
      <c r="G3148" s="1"/>
    </row>
    <row r="3149" spans="1:7" x14ac:dyDescent="0.35">
      <c r="A3149" s="1" t="s">
        <v>481</v>
      </c>
      <c r="B3149" s="1" t="s">
        <v>7233</v>
      </c>
      <c r="C3149" s="1" t="s">
        <v>16683</v>
      </c>
      <c r="D3149" s="1" t="s">
        <v>6402</v>
      </c>
      <c r="E3149" s="1" t="s">
        <v>19349</v>
      </c>
      <c r="F3149" s="1"/>
      <c r="G3149" s="1"/>
    </row>
    <row r="3150" spans="1:7" x14ac:dyDescent="0.35">
      <c r="A3150" s="1" t="s">
        <v>481</v>
      </c>
      <c r="B3150" s="1" t="s">
        <v>7234</v>
      </c>
      <c r="C3150" s="1" t="s">
        <v>16613</v>
      </c>
      <c r="D3150" s="1" t="s">
        <v>6402</v>
      </c>
      <c r="E3150" s="1" t="s">
        <v>19349</v>
      </c>
      <c r="F3150" s="1"/>
      <c r="G3150" s="1"/>
    </row>
    <row r="3151" spans="1:7" x14ac:dyDescent="0.35">
      <c r="A3151" s="1" t="s">
        <v>481</v>
      </c>
      <c r="B3151" s="1" t="s">
        <v>7235</v>
      </c>
      <c r="C3151" s="1" t="s">
        <v>16684</v>
      </c>
      <c r="D3151" s="1" t="s">
        <v>6402</v>
      </c>
      <c r="E3151" s="1" t="s">
        <v>19349</v>
      </c>
      <c r="F3151" s="1"/>
      <c r="G3151" s="1"/>
    </row>
    <row r="3152" spans="1:7" x14ac:dyDescent="0.35">
      <c r="A3152" s="1" t="s">
        <v>481</v>
      </c>
      <c r="B3152" s="1" t="s">
        <v>7236</v>
      </c>
      <c r="C3152" s="1" t="s">
        <v>16625</v>
      </c>
      <c r="D3152" s="1" t="s">
        <v>6402</v>
      </c>
      <c r="E3152" s="1" t="s">
        <v>19349</v>
      </c>
      <c r="F3152" s="1"/>
      <c r="G3152" s="1"/>
    </row>
    <row r="3153" spans="1:7" x14ac:dyDescent="0.35">
      <c r="A3153" s="1" t="s">
        <v>481</v>
      </c>
      <c r="B3153" s="1" t="s">
        <v>7237</v>
      </c>
      <c r="C3153" s="1" t="s">
        <v>16685</v>
      </c>
      <c r="D3153" s="1" t="s">
        <v>6402</v>
      </c>
      <c r="E3153" s="1" t="s">
        <v>19349</v>
      </c>
      <c r="F3153" s="1"/>
      <c r="G3153" s="1"/>
    </row>
    <row r="3154" spans="1:7" x14ac:dyDescent="0.35">
      <c r="A3154" s="1" t="s">
        <v>481</v>
      </c>
      <c r="B3154" s="1" t="s">
        <v>7238</v>
      </c>
      <c r="C3154" s="1" t="s">
        <v>16686</v>
      </c>
      <c r="D3154" s="1" t="s">
        <v>6402</v>
      </c>
      <c r="E3154" s="1" t="s">
        <v>19349</v>
      </c>
      <c r="F3154" s="1"/>
      <c r="G3154" s="1"/>
    </row>
    <row r="3155" spans="1:7" x14ac:dyDescent="0.35">
      <c r="A3155" s="1" t="s">
        <v>481</v>
      </c>
      <c r="B3155" s="1" t="s">
        <v>7239</v>
      </c>
      <c r="C3155" s="1" t="s">
        <v>16647</v>
      </c>
      <c r="D3155" s="1" t="s">
        <v>6402</v>
      </c>
      <c r="E3155" s="1" t="s">
        <v>19349</v>
      </c>
      <c r="F3155" s="1"/>
      <c r="G3155" s="1"/>
    </row>
    <row r="3156" spans="1:7" x14ac:dyDescent="0.35">
      <c r="A3156" s="1" t="s">
        <v>481</v>
      </c>
      <c r="B3156" s="1" t="s">
        <v>7240</v>
      </c>
      <c r="C3156" s="1" t="s">
        <v>16687</v>
      </c>
      <c r="D3156" s="1" t="s">
        <v>6402</v>
      </c>
      <c r="E3156" s="1" t="s">
        <v>19349</v>
      </c>
      <c r="F3156" s="1"/>
      <c r="G3156" s="1" t="s">
        <v>7241</v>
      </c>
    </row>
    <row r="3157" spans="1:7" x14ac:dyDescent="0.35">
      <c r="A3157" s="1" t="s">
        <v>481</v>
      </c>
      <c r="B3157" s="1" t="s">
        <v>7242</v>
      </c>
      <c r="C3157" s="1" t="s">
        <v>16647</v>
      </c>
      <c r="D3157" s="1" t="s">
        <v>6402</v>
      </c>
      <c r="E3157" s="1" t="s">
        <v>19349</v>
      </c>
      <c r="F3157" s="1"/>
      <c r="G3157" s="1"/>
    </row>
    <row r="3158" spans="1:7" x14ac:dyDescent="0.35">
      <c r="A3158" s="1" t="s">
        <v>481</v>
      </c>
      <c r="B3158" s="1" t="s">
        <v>7243</v>
      </c>
      <c r="C3158" s="1" t="s">
        <v>16688</v>
      </c>
      <c r="D3158" s="1" t="s">
        <v>6402</v>
      </c>
      <c r="E3158" s="1" t="s">
        <v>19349</v>
      </c>
      <c r="F3158" s="1"/>
      <c r="G3158" s="1"/>
    </row>
    <row r="3159" spans="1:7" x14ac:dyDescent="0.35">
      <c r="A3159" s="1" t="s">
        <v>481</v>
      </c>
      <c r="B3159" s="1" t="s">
        <v>7244</v>
      </c>
      <c r="C3159" s="1" t="s">
        <v>16625</v>
      </c>
      <c r="D3159" s="1" t="s">
        <v>6402</v>
      </c>
      <c r="E3159" s="1" t="s">
        <v>19349</v>
      </c>
      <c r="F3159" s="1"/>
      <c r="G3159" s="1"/>
    </row>
    <row r="3160" spans="1:7" x14ac:dyDescent="0.35">
      <c r="A3160" s="1" t="s">
        <v>481</v>
      </c>
      <c r="B3160" s="1" t="s">
        <v>7245</v>
      </c>
      <c r="C3160" s="1" t="s">
        <v>16689</v>
      </c>
      <c r="D3160" s="1" t="s">
        <v>6402</v>
      </c>
      <c r="E3160" s="1" t="s">
        <v>19349</v>
      </c>
      <c r="F3160" s="1" t="s">
        <v>7246</v>
      </c>
      <c r="G3160" s="1" t="s">
        <v>7247</v>
      </c>
    </row>
    <row r="3161" spans="1:7" x14ac:dyDescent="0.35">
      <c r="A3161" s="1" t="s">
        <v>481</v>
      </c>
      <c r="B3161" s="1" t="s">
        <v>7248</v>
      </c>
      <c r="C3161" s="1" t="s">
        <v>16647</v>
      </c>
      <c r="D3161" s="1" t="s">
        <v>6402</v>
      </c>
      <c r="E3161" s="1" t="s">
        <v>19349</v>
      </c>
      <c r="F3161" s="1"/>
      <c r="G3161" s="1" t="s">
        <v>7249</v>
      </c>
    </row>
    <row r="3162" spans="1:7" x14ac:dyDescent="0.35">
      <c r="A3162" s="1" t="s">
        <v>481</v>
      </c>
      <c r="B3162" s="1" t="s">
        <v>7250</v>
      </c>
      <c r="C3162" s="1" t="s">
        <v>16625</v>
      </c>
      <c r="D3162" s="1" t="s">
        <v>6402</v>
      </c>
      <c r="E3162" s="1" t="s">
        <v>19349</v>
      </c>
      <c r="F3162" s="1"/>
      <c r="G3162" s="1"/>
    </row>
    <row r="3163" spans="1:7" x14ac:dyDescent="0.35">
      <c r="A3163" s="1" t="s">
        <v>481</v>
      </c>
      <c r="B3163" s="1" t="s">
        <v>7251</v>
      </c>
      <c r="C3163" s="1" t="s">
        <v>16690</v>
      </c>
      <c r="D3163" s="1" t="s">
        <v>6402</v>
      </c>
      <c r="E3163" s="1" t="s">
        <v>19349</v>
      </c>
      <c r="F3163" s="1"/>
      <c r="G3163" s="1"/>
    </row>
    <row r="3164" spans="1:7" x14ac:dyDescent="0.35">
      <c r="A3164" s="1" t="s">
        <v>481</v>
      </c>
      <c r="B3164" s="1" t="s">
        <v>7252</v>
      </c>
      <c r="C3164" s="1" t="s">
        <v>16625</v>
      </c>
      <c r="D3164" s="1" t="s">
        <v>6402</v>
      </c>
      <c r="E3164" s="1" t="s">
        <v>19349</v>
      </c>
      <c r="F3164" s="1"/>
      <c r="G3164" s="1"/>
    </row>
    <row r="3165" spans="1:7" x14ac:dyDescent="0.35">
      <c r="A3165" s="1" t="s">
        <v>481</v>
      </c>
      <c r="B3165" s="1" t="s">
        <v>7253</v>
      </c>
      <c r="C3165" s="1" t="s">
        <v>16625</v>
      </c>
      <c r="D3165" s="1" t="s">
        <v>6402</v>
      </c>
      <c r="E3165" s="1" t="s">
        <v>19349</v>
      </c>
      <c r="F3165" s="1"/>
      <c r="G3165" s="1"/>
    </row>
    <row r="3166" spans="1:7" x14ac:dyDescent="0.35">
      <c r="A3166" s="1" t="s">
        <v>481</v>
      </c>
      <c r="B3166" s="1" t="s">
        <v>7254</v>
      </c>
      <c r="C3166" s="1" t="s">
        <v>16691</v>
      </c>
      <c r="D3166" s="1" t="s">
        <v>6402</v>
      </c>
      <c r="E3166" s="1" t="s">
        <v>19349</v>
      </c>
      <c r="F3166" s="1"/>
      <c r="G3166" s="1"/>
    </row>
    <row r="3167" spans="1:7" x14ac:dyDescent="0.35">
      <c r="A3167" s="1" t="s">
        <v>481</v>
      </c>
      <c r="B3167" s="1" t="s">
        <v>7255</v>
      </c>
      <c r="C3167" s="1" t="s">
        <v>16692</v>
      </c>
      <c r="D3167" s="1" t="s">
        <v>6402</v>
      </c>
      <c r="E3167" s="1" t="s">
        <v>19349</v>
      </c>
      <c r="F3167" s="1"/>
      <c r="G3167" s="1"/>
    </row>
    <row r="3168" spans="1:7" x14ac:dyDescent="0.35">
      <c r="A3168" s="1" t="s">
        <v>481</v>
      </c>
      <c r="B3168" s="1" t="s">
        <v>7256</v>
      </c>
      <c r="C3168" s="1" t="s">
        <v>16624</v>
      </c>
      <c r="D3168" s="1" t="s">
        <v>6402</v>
      </c>
      <c r="E3168" s="1" t="s">
        <v>19349</v>
      </c>
      <c r="F3168" s="1"/>
      <c r="G3168" s="1"/>
    </row>
    <row r="3169" spans="1:7" x14ac:dyDescent="0.35">
      <c r="A3169" s="1" t="s">
        <v>481</v>
      </c>
      <c r="B3169" s="1" t="s">
        <v>7257</v>
      </c>
      <c r="C3169" s="1" t="s">
        <v>16625</v>
      </c>
      <c r="D3169" s="1" t="s">
        <v>6402</v>
      </c>
      <c r="E3169" s="1" t="s">
        <v>19349</v>
      </c>
      <c r="F3169" s="1"/>
      <c r="G3169" s="1"/>
    </row>
    <row r="3170" spans="1:7" x14ac:dyDescent="0.35">
      <c r="A3170" s="1" t="s">
        <v>66</v>
      </c>
      <c r="B3170" s="1" t="s">
        <v>7258</v>
      </c>
      <c r="C3170" s="1" t="s">
        <v>16693</v>
      </c>
      <c r="D3170" s="1" t="s">
        <v>7259</v>
      </c>
      <c r="E3170" s="1" t="s">
        <v>19358</v>
      </c>
      <c r="F3170" s="1" t="s">
        <v>7260</v>
      </c>
      <c r="G3170" s="1" t="s">
        <v>7261</v>
      </c>
    </row>
    <row r="3171" spans="1:7" x14ac:dyDescent="0.35">
      <c r="A3171" s="1" t="s">
        <v>7</v>
      </c>
      <c r="B3171" s="1" t="s">
        <v>1912</v>
      </c>
      <c r="C3171" s="1" t="s">
        <v>16694</v>
      </c>
      <c r="D3171" s="1" t="s">
        <v>7259</v>
      </c>
      <c r="E3171" s="1" t="s">
        <v>19358</v>
      </c>
      <c r="F3171" s="1"/>
      <c r="G3171" s="1" t="s">
        <v>7262</v>
      </c>
    </row>
    <row r="3172" spans="1:7" x14ac:dyDescent="0.35">
      <c r="A3172" s="1" t="s">
        <v>33</v>
      </c>
      <c r="B3172" s="1" t="s">
        <v>7263</v>
      </c>
      <c r="C3172" s="1" t="s">
        <v>16695</v>
      </c>
      <c r="D3172" s="1" t="s">
        <v>7259</v>
      </c>
      <c r="E3172" s="1" t="s">
        <v>19358</v>
      </c>
      <c r="F3172" s="1"/>
      <c r="G3172" s="1" t="s">
        <v>7264</v>
      </c>
    </row>
    <row r="3173" spans="1:7" x14ac:dyDescent="0.35">
      <c r="A3173" s="1" t="s">
        <v>33</v>
      </c>
      <c r="B3173" s="1" t="s">
        <v>7265</v>
      </c>
      <c r="C3173" s="1" t="s">
        <v>7266</v>
      </c>
      <c r="D3173" s="1" t="s">
        <v>7259</v>
      </c>
      <c r="E3173" s="1" t="s">
        <v>19358</v>
      </c>
      <c r="F3173" s="1" t="s">
        <v>7267</v>
      </c>
      <c r="G3173" s="1" t="s">
        <v>7268</v>
      </c>
    </row>
    <row r="3174" spans="1:7" x14ac:dyDescent="0.35">
      <c r="A3174" s="1" t="s">
        <v>70</v>
      </c>
      <c r="B3174" s="1" t="s">
        <v>104</v>
      </c>
      <c r="C3174" s="1"/>
      <c r="D3174" s="1" t="s">
        <v>7259</v>
      </c>
      <c r="E3174" s="1"/>
      <c r="F3174" s="1"/>
      <c r="G3174" s="1"/>
    </row>
    <row r="3175" spans="1:7" x14ac:dyDescent="0.35">
      <c r="A3175" s="1" t="s">
        <v>28</v>
      </c>
      <c r="B3175" s="1" t="s">
        <v>7269</v>
      </c>
      <c r="C3175" s="1" t="s">
        <v>16696</v>
      </c>
      <c r="D3175" s="1" t="s">
        <v>7259</v>
      </c>
      <c r="E3175" s="1"/>
      <c r="F3175" s="1" t="s">
        <v>7270</v>
      </c>
      <c r="G3175" s="1" t="s">
        <v>7271</v>
      </c>
    </row>
    <row r="3176" spans="1:7" x14ac:dyDescent="0.35">
      <c r="A3176" s="1" t="s">
        <v>28</v>
      </c>
      <c r="B3176" s="1" t="s">
        <v>7272</v>
      </c>
      <c r="C3176" s="1" t="s">
        <v>16697</v>
      </c>
      <c r="D3176" s="1" t="s">
        <v>7259</v>
      </c>
      <c r="E3176" s="1"/>
      <c r="F3176" s="1" t="s">
        <v>7273</v>
      </c>
      <c r="G3176" s="1" t="s">
        <v>7274</v>
      </c>
    </row>
    <row r="3177" spans="1:7" x14ac:dyDescent="0.35">
      <c r="A3177" s="1" t="s">
        <v>13</v>
      </c>
      <c r="B3177" s="1" t="s">
        <v>7275</v>
      </c>
      <c r="C3177" s="1" t="s">
        <v>7276</v>
      </c>
      <c r="D3177" s="1" t="s">
        <v>7259</v>
      </c>
      <c r="E3177" s="1" t="s">
        <v>19358</v>
      </c>
      <c r="F3177" s="1"/>
      <c r="G3177" s="1" t="s">
        <v>7277</v>
      </c>
    </row>
    <row r="3178" spans="1:7" x14ac:dyDescent="0.35">
      <c r="A3178" s="1" t="s">
        <v>33</v>
      </c>
      <c r="B3178" s="1" t="s">
        <v>7278</v>
      </c>
      <c r="C3178" s="1" t="s">
        <v>7279</v>
      </c>
      <c r="D3178" s="1" t="s">
        <v>7259</v>
      </c>
      <c r="E3178" s="1" t="s">
        <v>19358</v>
      </c>
      <c r="F3178" s="1" t="s">
        <v>7280</v>
      </c>
      <c r="G3178" s="1" t="s">
        <v>7281</v>
      </c>
    </row>
    <row r="3179" spans="1:7" x14ac:dyDescent="0.35">
      <c r="A3179" s="1" t="s">
        <v>66</v>
      </c>
      <c r="B3179" s="1" t="s">
        <v>7282</v>
      </c>
      <c r="C3179" s="1" t="s">
        <v>16698</v>
      </c>
      <c r="D3179" s="1" t="s">
        <v>7259</v>
      </c>
      <c r="E3179" s="1" t="s">
        <v>19359</v>
      </c>
      <c r="F3179" s="1" t="s">
        <v>7283</v>
      </c>
      <c r="G3179" s="1" t="s">
        <v>7284</v>
      </c>
    </row>
    <row r="3180" spans="1:7" x14ac:dyDescent="0.35">
      <c r="A3180" s="1" t="s">
        <v>13</v>
      </c>
      <c r="B3180" s="1" t="s">
        <v>7285</v>
      </c>
      <c r="C3180" s="1" t="s">
        <v>16699</v>
      </c>
      <c r="D3180" s="1" t="s">
        <v>7259</v>
      </c>
      <c r="E3180" s="1"/>
      <c r="F3180" s="1"/>
      <c r="G3180" s="1" t="s">
        <v>7286</v>
      </c>
    </row>
    <row r="3181" spans="1:7" x14ac:dyDescent="0.35">
      <c r="A3181" s="1" t="s">
        <v>7</v>
      </c>
      <c r="B3181" s="1" t="s">
        <v>7287</v>
      </c>
      <c r="C3181" s="1" t="s">
        <v>16700</v>
      </c>
      <c r="D3181" s="1" t="s">
        <v>7259</v>
      </c>
      <c r="E3181" s="1"/>
      <c r="F3181" s="1"/>
      <c r="G3181" s="1" t="s">
        <v>7288</v>
      </c>
    </row>
    <row r="3182" spans="1:7" x14ac:dyDescent="0.35">
      <c r="A3182" s="1" t="s">
        <v>28</v>
      </c>
      <c r="B3182" s="1" t="s">
        <v>7289</v>
      </c>
      <c r="C3182" s="1" t="s">
        <v>16701</v>
      </c>
      <c r="D3182" s="1" t="s">
        <v>7259</v>
      </c>
      <c r="E3182" s="1"/>
      <c r="F3182" s="1"/>
      <c r="G3182" s="1" t="s">
        <v>7290</v>
      </c>
    </row>
    <row r="3183" spans="1:7" x14ac:dyDescent="0.35">
      <c r="A3183" s="1" t="s">
        <v>28</v>
      </c>
      <c r="B3183" s="1" t="s">
        <v>7291</v>
      </c>
      <c r="C3183" s="1" t="s">
        <v>16702</v>
      </c>
      <c r="D3183" s="1" t="s">
        <v>7292</v>
      </c>
      <c r="E3183" s="1" t="s">
        <v>19360</v>
      </c>
      <c r="F3183" s="1"/>
      <c r="G3183" s="1" t="s">
        <v>7293</v>
      </c>
    </row>
    <row r="3184" spans="1:7" x14ac:dyDescent="0.35">
      <c r="A3184" s="1" t="s">
        <v>7</v>
      </c>
      <c r="B3184" s="1" t="s">
        <v>7294</v>
      </c>
      <c r="C3184" s="1" t="s">
        <v>16703</v>
      </c>
      <c r="D3184" s="1" t="s">
        <v>7292</v>
      </c>
      <c r="E3184" s="1"/>
      <c r="F3184" s="1" t="s">
        <v>7295</v>
      </c>
      <c r="G3184" s="1" t="s">
        <v>7296</v>
      </c>
    </row>
    <row r="3185" spans="1:7" x14ac:dyDescent="0.35">
      <c r="A3185" s="1" t="s">
        <v>28</v>
      </c>
      <c r="B3185" s="1" t="s">
        <v>7297</v>
      </c>
      <c r="C3185" s="1" t="s">
        <v>16704</v>
      </c>
      <c r="D3185" s="1" t="s">
        <v>7292</v>
      </c>
      <c r="E3185" s="1"/>
      <c r="F3185" s="1"/>
      <c r="G3185" s="1" t="s">
        <v>7298</v>
      </c>
    </row>
    <row r="3186" spans="1:7" x14ac:dyDescent="0.35">
      <c r="A3186" s="1" t="s">
        <v>28</v>
      </c>
      <c r="B3186" s="1" t="s">
        <v>7299</v>
      </c>
      <c r="C3186" s="1" t="s">
        <v>16705</v>
      </c>
      <c r="D3186" s="1" t="s">
        <v>7292</v>
      </c>
      <c r="E3186" s="1" t="s">
        <v>19361</v>
      </c>
      <c r="F3186" s="1"/>
      <c r="G3186" s="1"/>
    </row>
    <row r="3187" spans="1:7" x14ac:dyDescent="0.35">
      <c r="A3187" s="1" t="s">
        <v>13</v>
      </c>
      <c r="B3187" s="1" t="s">
        <v>7300</v>
      </c>
      <c r="C3187" s="1" t="s">
        <v>7301</v>
      </c>
      <c r="D3187" s="1" t="s">
        <v>7292</v>
      </c>
      <c r="E3187" s="1" t="s">
        <v>19361</v>
      </c>
      <c r="F3187" s="1"/>
      <c r="G3187" s="1" t="s">
        <v>7298</v>
      </c>
    </row>
    <row r="3188" spans="1:7" x14ac:dyDescent="0.35">
      <c r="A3188" s="1" t="s">
        <v>33</v>
      </c>
      <c r="B3188" s="1" t="s">
        <v>7302</v>
      </c>
      <c r="C3188" s="1" t="s">
        <v>7303</v>
      </c>
      <c r="D3188" s="1" t="s">
        <v>7292</v>
      </c>
      <c r="E3188" s="1" t="s">
        <v>19362</v>
      </c>
      <c r="F3188" s="1" t="s">
        <v>7304</v>
      </c>
      <c r="G3188" s="1" t="s">
        <v>7305</v>
      </c>
    </row>
    <row r="3189" spans="1:7" x14ac:dyDescent="0.35">
      <c r="A3189" s="1" t="s">
        <v>70</v>
      </c>
      <c r="B3189" s="1" t="s">
        <v>104</v>
      </c>
      <c r="C3189" s="1"/>
      <c r="D3189" s="1" t="s">
        <v>7292</v>
      </c>
      <c r="E3189" s="1" t="s">
        <v>19363</v>
      </c>
      <c r="F3189" s="1"/>
      <c r="G3189" s="1"/>
    </row>
    <row r="3190" spans="1:7" x14ac:dyDescent="0.35">
      <c r="A3190" s="1" t="s">
        <v>28</v>
      </c>
      <c r="B3190" s="1" t="s">
        <v>7306</v>
      </c>
      <c r="C3190" s="1" t="s">
        <v>4699</v>
      </c>
      <c r="D3190" s="1" t="s">
        <v>7292</v>
      </c>
      <c r="E3190" s="1"/>
      <c r="F3190" s="1" t="s">
        <v>7307</v>
      </c>
      <c r="G3190" s="1" t="s">
        <v>7308</v>
      </c>
    </row>
    <row r="3191" spans="1:7" x14ac:dyDescent="0.35">
      <c r="A3191" s="1" t="s">
        <v>140</v>
      </c>
      <c r="B3191" s="1" t="s">
        <v>7309</v>
      </c>
      <c r="C3191" s="1" t="s">
        <v>11966</v>
      </c>
      <c r="D3191" s="1" t="s">
        <v>7292</v>
      </c>
      <c r="E3191" s="1" t="s">
        <v>19361</v>
      </c>
      <c r="F3191" s="1" t="s">
        <v>7310</v>
      </c>
      <c r="G3191" s="1" t="s">
        <v>7311</v>
      </c>
    </row>
    <row r="3192" spans="1:7" x14ac:dyDescent="0.35">
      <c r="A3192" s="1" t="s">
        <v>28</v>
      </c>
      <c r="B3192" s="1" t="s">
        <v>7312</v>
      </c>
      <c r="C3192" s="1" t="s">
        <v>16706</v>
      </c>
      <c r="D3192" s="1" t="s">
        <v>7292</v>
      </c>
      <c r="E3192" s="1"/>
      <c r="F3192" s="1" t="s">
        <v>7313</v>
      </c>
      <c r="G3192" s="1" t="s">
        <v>7314</v>
      </c>
    </row>
    <row r="3193" spans="1:7" x14ac:dyDescent="0.35">
      <c r="A3193" s="1" t="s">
        <v>28</v>
      </c>
      <c r="B3193" s="1" t="s">
        <v>7315</v>
      </c>
      <c r="C3193" s="1" t="s">
        <v>16707</v>
      </c>
      <c r="D3193" s="1" t="s">
        <v>7292</v>
      </c>
      <c r="E3193" s="1"/>
      <c r="F3193" s="1" t="s">
        <v>7316</v>
      </c>
      <c r="G3193" s="1" t="s">
        <v>7317</v>
      </c>
    </row>
    <row r="3194" spans="1:7" x14ac:dyDescent="0.35">
      <c r="A3194" s="1" t="s">
        <v>28</v>
      </c>
      <c r="B3194" s="1" t="s">
        <v>7318</v>
      </c>
      <c r="C3194" s="1" t="s">
        <v>16708</v>
      </c>
      <c r="D3194" s="1" t="s">
        <v>7292</v>
      </c>
      <c r="E3194" s="1"/>
      <c r="F3194" s="1" t="s">
        <v>7319</v>
      </c>
      <c r="G3194" s="1" t="s">
        <v>7320</v>
      </c>
    </row>
    <row r="3195" spans="1:7" x14ac:dyDescent="0.35">
      <c r="A3195" s="1" t="s">
        <v>33</v>
      </c>
      <c r="B3195" s="1" t="s">
        <v>7321</v>
      </c>
      <c r="C3195" s="1" t="s">
        <v>16709</v>
      </c>
      <c r="D3195" s="1" t="s">
        <v>7292</v>
      </c>
      <c r="E3195" s="1"/>
      <c r="F3195" s="1"/>
      <c r="G3195" s="1" t="s">
        <v>7322</v>
      </c>
    </row>
    <row r="3196" spans="1:7" x14ac:dyDescent="0.35">
      <c r="A3196" s="1" t="s">
        <v>66</v>
      </c>
      <c r="B3196" s="1" t="s">
        <v>7323</v>
      </c>
      <c r="C3196" s="1" t="s">
        <v>16710</v>
      </c>
      <c r="D3196" s="1" t="s">
        <v>7292</v>
      </c>
      <c r="E3196" s="1"/>
      <c r="F3196" s="1" t="s">
        <v>7324</v>
      </c>
      <c r="G3196" s="1" t="s">
        <v>7325</v>
      </c>
    </row>
    <row r="3197" spans="1:7" x14ac:dyDescent="0.35">
      <c r="A3197" s="1" t="s">
        <v>33</v>
      </c>
      <c r="B3197" s="1" t="s">
        <v>7326</v>
      </c>
      <c r="C3197" s="1" t="s">
        <v>16711</v>
      </c>
      <c r="D3197" s="1" t="s">
        <v>7292</v>
      </c>
      <c r="E3197" s="1" t="s">
        <v>19361</v>
      </c>
      <c r="F3197" s="1" t="s">
        <v>7327</v>
      </c>
      <c r="G3197" s="1" t="s">
        <v>7328</v>
      </c>
    </row>
    <row r="3198" spans="1:7" x14ac:dyDescent="0.35">
      <c r="A3198" s="1" t="s">
        <v>33</v>
      </c>
      <c r="B3198" s="1" t="s">
        <v>7329</v>
      </c>
      <c r="C3198" s="1" t="s">
        <v>16712</v>
      </c>
      <c r="D3198" s="1" t="s">
        <v>7292</v>
      </c>
      <c r="E3198" s="1" t="s">
        <v>19361</v>
      </c>
      <c r="F3198" s="1" t="s">
        <v>7330</v>
      </c>
      <c r="G3198" s="1" t="s">
        <v>7331</v>
      </c>
    </row>
    <row r="3199" spans="1:7" x14ac:dyDescent="0.35">
      <c r="A3199" s="1" t="s">
        <v>33</v>
      </c>
      <c r="B3199" s="1" t="s">
        <v>7332</v>
      </c>
      <c r="C3199" s="1" t="s">
        <v>16713</v>
      </c>
      <c r="D3199" s="1" t="s">
        <v>7292</v>
      </c>
      <c r="E3199" s="1" t="s">
        <v>19364</v>
      </c>
      <c r="F3199" s="1" t="s">
        <v>7333</v>
      </c>
      <c r="G3199" s="1" t="s">
        <v>7334</v>
      </c>
    </row>
    <row r="3200" spans="1:7" x14ac:dyDescent="0.35">
      <c r="A3200" s="1" t="s">
        <v>137</v>
      </c>
      <c r="B3200" s="1" t="s">
        <v>7335</v>
      </c>
      <c r="C3200" s="1" t="s">
        <v>6322</v>
      </c>
      <c r="D3200" s="1" t="s">
        <v>7292</v>
      </c>
      <c r="E3200" s="1" t="s">
        <v>19361</v>
      </c>
      <c r="F3200" s="1" t="s">
        <v>7336</v>
      </c>
      <c r="G3200" s="1"/>
    </row>
    <row r="3201" spans="1:7" x14ac:dyDescent="0.35">
      <c r="A3201" s="1" t="s">
        <v>33</v>
      </c>
      <c r="B3201" s="1" t="s">
        <v>7337</v>
      </c>
      <c r="C3201" s="1" t="s">
        <v>16714</v>
      </c>
      <c r="D3201" s="1" t="s">
        <v>7292</v>
      </c>
      <c r="E3201" s="1" t="s">
        <v>19361</v>
      </c>
      <c r="F3201" s="1"/>
      <c r="G3201" s="1" t="s">
        <v>7338</v>
      </c>
    </row>
    <row r="3202" spans="1:7" x14ac:dyDescent="0.35">
      <c r="A3202" s="1" t="s">
        <v>33</v>
      </c>
      <c r="B3202" s="1" t="s">
        <v>7339</v>
      </c>
      <c r="C3202" s="1" t="s">
        <v>16715</v>
      </c>
      <c r="D3202" s="1" t="s">
        <v>7292</v>
      </c>
      <c r="E3202" s="1" t="s">
        <v>19361</v>
      </c>
      <c r="F3202" s="1" t="s">
        <v>7340</v>
      </c>
      <c r="G3202" s="1" t="s">
        <v>7341</v>
      </c>
    </row>
    <row r="3203" spans="1:7" x14ac:dyDescent="0.35">
      <c r="A3203" s="1" t="s">
        <v>33</v>
      </c>
      <c r="B3203" s="1" t="s">
        <v>1292</v>
      </c>
      <c r="C3203" s="1" t="s">
        <v>16716</v>
      </c>
      <c r="D3203" s="1" t="s">
        <v>7292</v>
      </c>
      <c r="E3203" s="1" t="s">
        <v>19361</v>
      </c>
      <c r="F3203" s="1" t="s">
        <v>7342</v>
      </c>
      <c r="G3203" s="1" t="s">
        <v>7343</v>
      </c>
    </row>
    <row r="3204" spans="1:7" x14ac:dyDescent="0.35">
      <c r="A3204" s="1" t="s">
        <v>33</v>
      </c>
      <c r="B3204" s="1" t="s">
        <v>7344</v>
      </c>
      <c r="C3204" s="1" t="s">
        <v>16717</v>
      </c>
      <c r="D3204" s="1" t="s">
        <v>7292</v>
      </c>
      <c r="E3204" s="1" t="s">
        <v>19361</v>
      </c>
      <c r="F3204" s="1"/>
      <c r="G3204" s="1" t="s">
        <v>7345</v>
      </c>
    </row>
    <row r="3205" spans="1:7" x14ac:dyDescent="0.35">
      <c r="A3205" s="1" t="s">
        <v>28</v>
      </c>
      <c r="B3205" s="1" t="s">
        <v>7346</v>
      </c>
      <c r="C3205" s="1" t="s">
        <v>16718</v>
      </c>
      <c r="D3205" s="1" t="s">
        <v>7292</v>
      </c>
      <c r="E3205" s="1" t="s">
        <v>19361</v>
      </c>
      <c r="F3205" s="1"/>
      <c r="G3205" s="1" t="s">
        <v>7347</v>
      </c>
    </row>
    <row r="3206" spans="1:7" x14ac:dyDescent="0.35">
      <c r="A3206" s="1" t="s">
        <v>28</v>
      </c>
      <c r="B3206" s="1" t="s">
        <v>7348</v>
      </c>
      <c r="C3206" s="1" t="s">
        <v>16719</v>
      </c>
      <c r="D3206" s="1" t="s">
        <v>7292</v>
      </c>
      <c r="E3206" s="1" t="s">
        <v>19361</v>
      </c>
      <c r="F3206" s="1" t="s">
        <v>7349</v>
      </c>
      <c r="G3206" s="1" t="s">
        <v>7350</v>
      </c>
    </row>
    <row r="3207" spans="1:7" x14ac:dyDescent="0.35">
      <c r="A3207" s="1" t="s">
        <v>28</v>
      </c>
      <c r="B3207" s="1" t="s">
        <v>7351</v>
      </c>
      <c r="C3207" s="1" t="s">
        <v>16720</v>
      </c>
      <c r="D3207" s="1" t="s">
        <v>7292</v>
      </c>
      <c r="E3207" s="1" t="s">
        <v>19361</v>
      </c>
      <c r="F3207" s="1" t="s">
        <v>7352</v>
      </c>
      <c r="G3207" s="1" t="s">
        <v>7353</v>
      </c>
    </row>
    <row r="3208" spans="1:7" x14ac:dyDescent="0.35">
      <c r="A3208" s="1" t="s">
        <v>481</v>
      </c>
      <c r="B3208" s="1" t="s">
        <v>7354</v>
      </c>
      <c r="C3208" s="1" t="s">
        <v>16721</v>
      </c>
      <c r="D3208" s="1" t="s">
        <v>7355</v>
      </c>
      <c r="E3208" s="1" t="s">
        <v>7356</v>
      </c>
      <c r="F3208" s="1" t="s">
        <v>7357</v>
      </c>
      <c r="G3208" s="1" t="s">
        <v>7358</v>
      </c>
    </row>
    <row r="3209" spans="1:7" x14ac:dyDescent="0.35">
      <c r="A3209" s="1" t="s">
        <v>481</v>
      </c>
      <c r="B3209" s="1" t="s">
        <v>7359</v>
      </c>
      <c r="C3209" s="1" t="s">
        <v>16722</v>
      </c>
      <c r="D3209" s="1" t="s">
        <v>7355</v>
      </c>
      <c r="E3209" s="1" t="s">
        <v>7453</v>
      </c>
      <c r="F3209" s="1"/>
      <c r="G3209" s="1"/>
    </row>
    <row r="3210" spans="1:7" x14ac:dyDescent="0.35">
      <c r="A3210" s="1" t="s">
        <v>481</v>
      </c>
      <c r="B3210" s="1" t="s">
        <v>7360</v>
      </c>
      <c r="C3210" s="1" t="s">
        <v>16723</v>
      </c>
      <c r="D3210" s="1" t="s">
        <v>7355</v>
      </c>
      <c r="E3210" s="1" t="s">
        <v>7453</v>
      </c>
      <c r="F3210" s="1"/>
      <c r="G3210" s="1"/>
    </row>
    <row r="3211" spans="1:7" x14ac:dyDescent="0.35">
      <c r="A3211" s="1" t="s">
        <v>481</v>
      </c>
      <c r="B3211" s="1" t="s">
        <v>1236</v>
      </c>
      <c r="C3211" s="1"/>
      <c r="D3211" s="1" t="s">
        <v>7355</v>
      </c>
      <c r="E3211" s="1"/>
      <c r="F3211" s="1"/>
      <c r="G3211" s="1" t="s">
        <v>7361</v>
      </c>
    </row>
    <row r="3212" spans="1:7" x14ac:dyDescent="0.35">
      <c r="A3212" s="1" t="s">
        <v>481</v>
      </c>
      <c r="B3212" s="1" t="s">
        <v>7362</v>
      </c>
      <c r="C3212" s="1"/>
      <c r="D3212" s="1" t="s">
        <v>7355</v>
      </c>
      <c r="E3212" s="1"/>
      <c r="F3212" s="1"/>
      <c r="G3212" s="1"/>
    </row>
    <row r="3213" spans="1:7" x14ac:dyDescent="0.35">
      <c r="A3213" s="1" t="s">
        <v>481</v>
      </c>
      <c r="B3213" s="1" t="s">
        <v>7363</v>
      </c>
      <c r="C3213" s="1" t="s">
        <v>16724</v>
      </c>
      <c r="D3213" s="1" t="s">
        <v>7355</v>
      </c>
      <c r="E3213" s="1" t="s">
        <v>19365</v>
      </c>
      <c r="F3213" s="1" t="s">
        <v>7364</v>
      </c>
      <c r="G3213" s="1" t="s">
        <v>7365</v>
      </c>
    </row>
    <row r="3214" spans="1:7" x14ac:dyDescent="0.35">
      <c r="A3214" s="1" t="s">
        <v>66</v>
      </c>
      <c r="B3214" s="1" t="s">
        <v>7366</v>
      </c>
      <c r="C3214" s="1" t="s">
        <v>16725</v>
      </c>
      <c r="D3214" s="1" t="s">
        <v>7355</v>
      </c>
      <c r="E3214" s="1" t="s">
        <v>7453</v>
      </c>
      <c r="F3214" s="1"/>
      <c r="G3214" s="1"/>
    </row>
    <row r="3215" spans="1:7" x14ac:dyDescent="0.35">
      <c r="A3215" s="1" t="s">
        <v>28</v>
      </c>
      <c r="B3215" s="1" t="s">
        <v>7367</v>
      </c>
      <c r="C3215" s="1" t="s">
        <v>16726</v>
      </c>
      <c r="D3215" s="1" t="s">
        <v>7355</v>
      </c>
      <c r="E3215" s="1" t="s">
        <v>7453</v>
      </c>
      <c r="F3215" s="1" t="s">
        <v>7368</v>
      </c>
      <c r="G3215" s="1" t="s">
        <v>7369</v>
      </c>
    </row>
    <row r="3216" spans="1:7" x14ac:dyDescent="0.35">
      <c r="A3216" s="1" t="s">
        <v>7</v>
      </c>
      <c r="B3216" s="1" t="s">
        <v>7370</v>
      </c>
      <c r="C3216" s="1" t="s">
        <v>16727</v>
      </c>
      <c r="D3216" s="1" t="s">
        <v>7355</v>
      </c>
      <c r="E3216" s="1" t="s">
        <v>7453</v>
      </c>
      <c r="F3216" s="1"/>
      <c r="G3216" s="1" t="s">
        <v>7371</v>
      </c>
    </row>
    <row r="3217" spans="1:7" x14ac:dyDescent="0.35">
      <c r="A3217" s="1" t="s">
        <v>66</v>
      </c>
      <c r="B3217" s="1" t="s">
        <v>7372</v>
      </c>
      <c r="C3217" s="1" t="s">
        <v>16728</v>
      </c>
      <c r="D3217" s="1" t="s">
        <v>7355</v>
      </c>
      <c r="E3217" s="1" t="s">
        <v>7453</v>
      </c>
      <c r="F3217" s="1" t="s">
        <v>7373</v>
      </c>
      <c r="G3217" s="1" t="s">
        <v>7374</v>
      </c>
    </row>
    <row r="3218" spans="1:7" x14ac:dyDescent="0.35">
      <c r="A3218" s="1" t="s">
        <v>21</v>
      </c>
      <c r="B3218" s="1" t="s">
        <v>7375</v>
      </c>
      <c r="C3218" s="1" t="s">
        <v>16729</v>
      </c>
      <c r="D3218" s="1" t="s">
        <v>7355</v>
      </c>
      <c r="E3218" s="1"/>
      <c r="F3218" s="1" t="s">
        <v>7376</v>
      </c>
      <c r="G3218" s="1" t="s">
        <v>7377</v>
      </c>
    </row>
    <row r="3219" spans="1:7" x14ac:dyDescent="0.35">
      <c r="A3219" s="1" t="s">
        <v>66</v>
      </c>
      <c r="B3219" s="1" t="s">
        <v>7378</v>
      </c>
      <c r="C3219" s="1" t="s">
        <v>16730</v>
      </c>
      <c r="D3219" s="1" t="s">
        <v>7355</v>
      </c>
      <c r="E3219" s="1" t="s">
        <v>7453</v>
      </c>
      <c r="F3219" s="1"/>
      <c r="G3219" s="1" t="s">
        <v>7379</v>
      </c>
    </row>
    <row r="3220" spans="1:7" x14ac:dyDescent="0.35">
      <c r="A3220" s="1" t="s">
        <v>21</v>
      </c>
      <c r="B3220" s="1" t="s">
        <v>7380</v>
      </c>
      <c r="C3220" s="1" t="s">
        <v>16731</v>
      </c>
      <c r="D3220" s="1" t="s">
        <v>7355</v>
      </c>
      <c r="E3220" s="1" t="s">
        <v>7453</v>
      </c>
      <c r="F3220" s="1"/>
      <c r="G3220" s="1" t="s">
        <v>7381</v>
      </c>
    </row>
    <row r="3221" spans="1:7" x14ac:dyDescent="0.35">
      <c r="A3221" s="1" t="s">
        <v>21</v>
      </c>
      <c r="B3221" s="1" t="s">
        <v>7382</v>
      </c>
      <c r="C3221" s="1" t="s">
        <v>16732</v>
      </c>
      <c r="D3221" s="1" t="s">
        <v>7355</v>
      </c>
      <c r="E3221" s="1" t="s">
        <v>7453</v>
      </c>
      <c r="F3221" s="1" t="s">
        <v>7383</v>
      </c>
      <c r="G3221" s="1" t="s">
        <v>7384</v>
      </c>
    </row>
    <row r="3222" spans="1:7" x14ac:dyDescent="0.35">
      <c r="A3222" s="1" t="s">
        <v>21</v>
      </c>
      <c r="B3222" s="1" t="s">
        <v>7385</v>
      </c>
      <c r="C3222" s="1" t="s">
        <v>16733</v>
      </c>
      <c r="D3222" s="1" t="s">
        <v>7355</v>
      </c>
      <c r="E3222" s="1" t="s">
        <v>7453</v>
      </c>
      <c r="F3222" s="1" t="s">
        <v>7373</v>
      </c>
      <c r="G3222" s="1" t="s">
        <v>7374</v>
      </c>
    </row>
    <row r="3223" spans="1:7" x14ac:dyDescent="0.35">
      <c r="A3223" s="1" t="s">
        <v>21</v>
      </c>
      <c r="B3223" s="1" t="s">
        <v>7354</v>
      </c>
      <c r="C3223" s="1" t="s">
        <v>16734</v>
      </c>
      <c r="D3223" s="1" t="s">
        <v>7355</v>
      </c>
      <c r="E3223" s="1" t="s">
        <v>7453</v>
      </c>
      <c r="F3223" s="1" t="s">
        <v>7358</v>
      </c>
      <c r="G3223" s="1" t="s">
        <v>7357</v>
      </c>
    </row>
    <row r="3224" spans="1:7" x14ac:dyDescent="0.35">
      <c r="A3224" s="1" t="s">
        <v>21</v>
      </c>
      <c r="B3224" s="1" t="s">
        <v>7386</v>
      </c>
      <c r="C3224" s="1" t="s">
        <v>16735</v>
      </c>
      <c r="D3224" s="1" t="s">
        <v>7355</v>
      </c>
      <c r="E3224" s="1" t="s">
        <v>7453</v>
      </c>
      <c r="F3224" s="1" t="s">
        <v>7387</v>
      </c>
      <c r="G3224" s="1" t="s">
        <v>7388</v>
      </c>
    </row>
    <row r="3225" spans="1:7" x14ac:dyDescent="0.35">
      <c r="A3225" s="1" t="s">
        <v>21</v>
      </c>
      <c r="B3225" s="1" t="s">
        <v>7389</v>
      </c>
      <c r="C3225" s="1" t="s">
        <v>16736</v>
      </c>
      <c r="D3225" s="1" t="s">
        <v>7355</v>
      </c>
      <c r="E3225" s="1" t="s">
        <v>7453</v>
      </c>
      <c r="F3225" s="1" t="s">
        <v>7390</v>
      </c>
      <c r="G3225" s="1" t="s">
        <v>7391</v>
      </c>
    </row>
    <row r="3226" spans="1:7" x14ac:dyDescent="0.35">
      <c r="A3226" s="1" t="s">
        <v>21</v>
      </c>
      <c r="B3226" s="1" t="s">
        <v>7392</v>
      </c>
      <c r="C3226" s="1" t="s">
        <v>16737</v>
      </c>
      <c r="D3226" s="1" t="s">
        <v>7355</v>
      </c>
      <c r="E3226" s="1" t="s">
        <v>7453</v>
      </c>
      <c r="F3226" s="1" t="s">
        <v>7393</v>
      </c>
      <c r="G3226" s="1" t="s">
        <v>7394</v>
      </c>
    </row>
    <row r="3227" spans="1:7" x14ac:dyDescent="0.35">
      <c r="A3227" s="1" t="s">
        <v>21</v>
      </c>
      <c r="B3227" s="1" t="s">
        <v>7395</v>
      </c>
      <c r="C3227" s="1" t="s">
        <v>16738</v>
      </c>
      <c r="D3227" s="1" t="s">
        <v>7355</v>
      </c>
      <c r="E3227" s="1" t="s">
        <v>7453</v>
      </c>
      <c r="F3227" s="1" t="s">
        <v>7396</v>
      </c>
      <c r="G3227" s="1" t="s">
        <v>7397</v>
      </c>
    </row>
    <row r="3228" spans="1:7" x14ac:dyDescent="0.35">
      <c r="A3228" s="1" t="s">
        <v>21</v>
      </c>
      <c r="B3228" s="1" t="s">
        <v>7398</v>
      </c>
      <c r="C3228" s="1" t="s">
        <v>16739</v>
      </c>
      <c r="D3228" s="1" t="s">
        <v>7355</v>
      </c>
      <c r="E3228" s="1" t="s">
        <v>7453</v>
      </c>
      <c r="F3228" s="1" t="s">
        <v>7399</v>
      </c>
      <c r="G3228" s="1" t="s">
        <v>7400</v>
      </c>
    </row>
    <row r="3229" spans="1:7" x14ac:dyDescent="0.35">
      <c r="A3229" s="1" t="s">
        <v>33</v>
      </c>
      <c r="B3229" s="1" t="s">
        <v>7401</v>
      </c>
      <c r="C3229" s="1" t="s">
        <v>16740</v>
      </c>
      <c r="D3229" s="1" t="s">
        <v>7355</v>
      </c>
      <c r="E3229" s="1" t="s">
        <v>7453</v>
      </c>
      <c r="F3229" s="1" t="s">
        <v>7402</v>
      </c>
      <c r="G3229" s="1" t="s">
        <v>7403</v>
      </c>
    </row>
    <row r="3230" spans="1:7" x14ac:dyDescent="0.35">
      <c r="A3230" s="1" t="s">
        <v>33</v>
      </c>
      <c r="B3230" s="1" t="s">
        <v>7404</v>
      </c>
      <c r="C3230" s="1" t="s">
        <v>16741</v>
      </c>
      <c r="D3230" s="1" t="s">
        <v>7355</v>
      </c>
      <c r="E3230" s="1" t="s">
        <v>19366</v>
      </c>
      <c r="F3230" s="1"/>
      <c r="G3230" s="1" t="s">
        <v>7405</v>
      </c>
    </row>
    <row r="3231" spans="1:7" x14ac:dyDescent="0.35">
      <c r="A3231" s="1" t="s">
        <v>66</v>
      </c>
      <c r="B3231" s="1" t="s">
        <v>7406</v>
      </c>
      <c r="C3231" s="1" t="s">
        <v>7407</v>
      </c>
      <c r="D3231" s="1" t="s">
        <v>7355</v>
      </c>
      <c r="E3231" s="1" t="s">
        <v>7453</v>
      </c>
      <c r="F3231" s="1"/>
      <c r="G3231" s="1" t="s">
        <v>7408</v>
      </c>
    </row>
    <row r="3232" spans="1:7" x14ac:dyDescent="0.35">
      <c r="A3232" s="1" t="s">
        <v>66</v>
      </c>
      <c r="B3232" s="1" t="s">
        <v>7409</v>
      </c>
      <c r="C3232" s="1" t="s">
        <v>16742</v>
      </c>
      <c r="D3232" s="1" t="s">
        <v>7355</v>
      </c>
      <c r="E3232" s="1" t="s">
        <v>7453</v>
      </c>
      <c r="F3232" s="1" t="s">
        <v>7410</v>
      </c>
      <c r="G3232" s="1" t="s">
        <v>7411</v>
      </c>
    </row>
    <row r="3233" spans="1:7" x14ac:dyDescent="0.35">
      <c r="A3233" s="1" t="s">
        <v>66</v>
      </c>
      <c r="B3233" s="1" t="s">
        <v>7412</v>
      </c>
      <c r="C3233" s="1" t="s">
        <v>16743</v>
      </c>
      <c r="D3233" s="1" t="s">
        <v>7355</v>
      </c>
      <c r="E3233" s="1" t="s">
        <v>7453</v>
      </c>
      <c r="F3233" s="1" t="s">
        <v>7413</v>
      </c>
      <c r="G3233" s="1" t="s">
        <v>7414</v>
      </c>
    </row>
    <row r="3234" spans="1:7" x14ac:dyDescent="0.35">
      <c r="A3234" s="1" t="s">
        <v>66</v>
      </c>
      <c r="B3234" s="1" t="s">
        <v>7415</v>
      </c>
      <c r="C3234" s="1" t="s">
        <v>16744</v>
      </c>
      <c r="D3234" s="1" t="s">
        <v>7355</v>
      </c>
      <c r="E3234" s="1" t="s">
        <v>7453</v>
      </c>
      <c r="F3234" s="1"/>
      <c r="G3234" s="1" t="s">
        <v>7416</v>
      </c>
    </row>
    <row r="3235" spans="1:7" x14ac:dyDescent="0.35">
      <c r="A3235" s="1" t="s">
        <v>402</v>
      </c>
      <c r="B3235" s="1" t="s">
        <v>7417</v>
      </c>
      <c r="C3235" s="1" t="s">
        <v>16745</v>
      </c>
      <c r="D3235" s="1" t="s">
        <v>7355</v>
      </c>
      <c r="E3235" s="1" t="s">
        <v>7453</v>
      </c>
      <c r="F3235" s="1"/>
      <c r="G3235" s="1" t="s">
        <v>7408</v>
      </c>
    </row>
    <row r="3236" spans="1:7" x14ac:dyDescent="0.35">
      <c r="A3236" s="1" t="s">
        <v>66</v>
      </c>
      <c r="B3236" s="1" t="s">
        <v>7418</v>
      </c>
      <c r="C3236" s="1" t="s">
        <v>16746</v>
      </c>
      <c r="D3236" s="1" t="s">
        <v>7355</v>
      </c>
      <c r="E3236" s="1" t="s">
        <v>7453</v>
      </c>
      <c r="F3236" s="1" t="s">
        <v>7376</v>
      </c>
      <c r="G3236" s="1" t="s">
        <v>7377</v>
      </c>
    </row>
    <row r="3237" spans="1:7" x14ac:dyDescent="0.35">
      <c r="A3237" s="1" t="s">
        <v>66</v>
      </c>
      <c r="B3237" s="1" t="s">
        <v>7419</v>
      </c>
      <c r="C3237" s="1" t="s">
        <v>16747</v>
      </c>
      <c r="D3237" s="1" t="s">
        <v>7355</v>
      </c>
      <c r="E3237" s="1" t="s">
        <v>7453</v>
      </c>
      <c r="F3237" s="1" t="s">
        <v>7420</v>
      </c>
      <c r="G3237" s="1" t="s">
        <v>7408</v>
      </c>
    </row>
    <row r="3238" spans="1:7" x14ac:dyDescent="0.35">
      <c r="A3238" s="1" t="s">
        <v>402</v>
      </c>
      <c r="B3238" s="1" t="s">
        <v>7421</v>
      </c>
      <c r="C3238" s="1" t="s">
        <v>16748</v>
      </c>
      <c r="D3238" s="1" t="s">
        <v>7355</v>
      </c>
      <c r="E3238" s="1" t="s">
        <v>7453</v>
      </c>
      <c r="F3238" s="1" t="s">
        <v>7422</v>
      </c>
      <c r="G3238" s="1" t="s">
        <v>7423</v>
      </c>
    </row>
    <row r="3239" spans="1:7" x14ac:dyDescent="0.35">
      <c r="A3239" s="1" t="s">
        <v>28</v>
      </c>
      <c r="B3239" s="1" t="s">
        <v>7424</v>
      </c>
      <c r="C3239" s="1" t="s">
        <v>16749</v>
      </c>
      <c r="D3239" s="1" t="s">
        <v>7355</v>
      </c>
      <c r="E3239" s="1" t="s">
        <v>10217</v>
      </c>
      <c r="F3239" s="1" t="s">
        <v>7425</v>
      </c>
      <c r="G3239" s="1" t="s">
        <v>7426</v>
      </c>
    </row>
    <row r="3240" spans="1:7" x14ac:dyDescent="0.35">
      <c r="A3240" s="1" t="s">
        <v>66</v>
      </c>
      <c r="B3240" s="1" t="s">
        <v>7427</v>
      </c>
      <c r="C3240" s="1" t="s">
        <v>16750</v>
      </c>
      <c r="D3240" s="1" t="s">
        <v>7355</v>
      </c>
      <c r="E3240" s="1" t="s">
        <v>7453</v>
      </c>
      <c r="F3240" s="1" t="s">
        <v>7428</v>
      </c>
      <c r="G3240" s="1" t="s">
        <v>7429</v>
      </c>
    </row>
    <row r="3241" spans="1:7" x14ac:dyDescent="0.35">
      <c r="A3241" s="1" t="s">
        <v>28</v>
      </c>
      <c r="B3241" s="1" t="s">
        <v>7430</v>
      </c>
      <c r="C3241" s="1" t="s">
        <v>16751</v>
      </c>
      <c r="D3241" s="1" t="s">
        <v>7355</v>
      </c>
      <c r="E3241" s="1" t="s">
        <v>7453</v>
      </c>
      <c r="F3241" s="1"/>
      <c r="G3241" s="1" t="s">
        <v>7431</v>
      </c>
    </row>
    <row r="3242" spans="1:7" x14ac:dyDescent="0.35">
      <c r="A3242" s="1" t="s">
        <v>28</v>
      </c>
      <c r="B3242" s="1" t="s">
        <v>7432</v>
      </c>
      <c r="C3242" s="1" t="s">
        <v>16752</v>
      </c>
      <c r="D3242" s="1" t="s">
        <v>7355</v>
      </c>
      <c r="E3242" s="1" t="s">
        <v>7453</v>
      </c>
      <c r="F3242" s="1" t="s">
        <v>7433</v>
      </c>
      <c r="G3242" s="1" t="s">
        <v>7434</v>
      </c>
    </row>
    <row r="3243" spans="1:7" x14ac:dyDescent="0.35">
      <c r="A3243" s="1" t="s">
        <v>66</v>
      </c>
      <c r="B3243" s="1" t="s">
        <v>7435</v>
      </c>
      <c r="C3243" s="1" t="s">
        <v>16753</v>
      </c>
      <c r="D3243" s="1" t="s">
        <v>7355</v>
      </c>
      <c r="E3243" s="1" t="s">
        <v>7453</v>
      </c>
      <c r="F3243" s="1" t="s">
        <v>7390</v>
      </c>
      <c r="G3243" s="1" t="s">
        <v>7391</v>
      </c>
    </row>
    <row r="3244" spans="1:7" x14ac:dyDescent="0.35">
      <c r="A3244" s="1" t="s">
        <v>28</v>
      </c>
      <c r="B3244" s="1" t="s">
        <v>7436</v>
      </c>
      <c r="C3244" s="1" t="s">
        <v>16754</v>
      </c>
      <c r="D3244" s="1" t="s">
        <v>7355</v>
      </c>
      <c r="E3244" s="1" t="s">
        <v>7453</v>
      </c>
      <c r="F3244" s="1"/>
      <c r="G3244" s="1" t="s">
        <v>7437</v>
      </c>
    </row>
    <row r="3245" spans="1:7" x14ac:dyDescent="0.35">
      <c r="A3245" s="1" t="s">
        <v>28</v>
      </c>
      <c r="B3245" s="1" t="s">
        <v>7438</v>
      </c>
      <c r="C3245" s="1" t="s">
        <v>16755</v>
      </c>
      <c r="D3245" s="1" t="s">
        <v>7355</v>
      </c>
      <c r="E3245" s="1" t="s">
        <v>7453</v>
      </c>
      <c r="F3245" s="1" t="s">
        <v>7439</v>
      </c>
      <c r="G3245" s="1" t="s">
        <v>7440</v>
      </c>
    </row>
    <row r="3246" spans="1:7" x14ac:dyDescent="0.35">
      <c r="A3246" s="1" t="s">
        <v>7</v>
      </c>
      <c r="B3246" s="1" t="s">
        <v>7441</v>
      </c>
      <c r="C3246" s="1" t="s">
        <v>16756</v>
      </c>
      <c r="D3246" s="1" t="s">
        <v>7355</v>
      </c>
      <c r="E3246" s="1" t="s">
        <v>7453</v>
      </c>
      <c r="F3246" s="1" t="s">
        <v>7442</v>
      </c>
      <c r="G3246" s="1" t="s">
        <v>7443</v>
      </c>
    </row>
    <row r="3247" spans="1:7" x14ac:dyDescent="0.35">
      <c r="A3247" s="1" t="s">
        <v>7</v>
      </c>
      <c r="B3247" s="1" t="s">
        <v>7444</v>
      </c>
      <c r="C3247" s="1" t="s">
        <v>16757</v>
      </c>
      <c r="D3247" s="1" t="s">
        <v>7355</v>
      </c>
      <c r="E3247" s="1" t="s">
        <v>7453</v>
      </c>
      <c r="F3247" s="1" t="s">
        <v>7445</v>
      </c>
      <c r="G3247" s="1" t="s">
        <v>7446</v>
      </c>
    </row>
    <row r="3248" spans="1:7" x14ac:dyDescent="0.35">
      <c r="A3248" s="1" t="s">
        <v>21</v>
      </c>
      <c r="B3248" s="1" t="s">
        <v>7447</v>
      </c>
      <c r="C3248" s="1" t="s">
        <v>16758</v>
      </c>
      <c r="D3248" s="1" t="s">
        <v>7355</v>
      </c>
      <c r="E3248" s="1" t="s">
        <v>7453</v>
      </c>
      <c r="F3248" s="1" t="s">
        <v>7448</v>
      </c>
      <c r="G3248" s="1" t="s">
        <v>7449</v>
      </c>
    </row>
    <row r="3249" spans="1:7" x14ac:dyDescent="0.35">
      <c r="A3249" s="1" t="s">
        <v>66</v>
      </c>
      <c r="B3249" s="1" t="s">
        <v>7450</v>
      </c>
      <c r="C3249" s="1" t="s">
        <v>16759</v>
      </c>
      <c r="D3249" s="1" t="s">
        <v>7355</v>
      </c>
      <c r="E3249" s="1"/>
      <c r="F3249" s="1"/>
      <c r="G3249" s="1" t="s">
        <v>7451</v>
      </c>
    </row>
    <row r="3250" spans="1:7" x14ac:dyDescent="0.35">
      <c r="A3250" s="1" t="s">
        <v>66</v>
      </c>
      <c r="B3250" s="1" t="s">
        <v>7452</v>
      </c>
      <c r="C3250" s="1" t="s">
        <v>16760</v>
      </c>
      <c r="D3250" s="1" t="s">
        <v>7355</v>
      </c>
      <c r="E3250" s="1" t="s">
        <v>7453</v>
      </c>
      <c r="F3250" s="1"/>
      <c r="G3250" s="1" t="s">
        <v>7454</v>
      </c>
    </row>
    <row r="3251" spans="1:7" x14ac:dyDescent="0.35">
      <c r="A3251" s="1" t="s">
        <v>21</v>
      </c>
      <c r="B3251" s="1" t="s">
        <v>7455</v>
      </c>
      <c r="C3251" s="1" t="s">
        <v>16761</v>
      </c>
      <c r="D3251" s="1" t="s">
        <v>7355</v>
      </c>
      <c r="E3251" s="1"/>
      <c r="F3251" s="1"/>
      <c r="G3251" s="1" t="s">
        <v>7456</v>
      </c>
    </row>
    <row r="3252" spans="1:7" x14ac:dyDescent="0.35">
      <c r="A3252" s="1" t="s">
        <v>66</v>
      </c>
      <c r="B3252" s="1" t="s">
        <v>7457</v>
      </c>
      <c r="C3252" s="1" t="s">
        <v>16762</v>
      </c>
      <c r="D3252" s="1" t="s">
        <v>7355</v>
      </c>
      <c r="E3252" s="1"/>
      <c r="F3252" s="1"/>
      <c r="G3252" s="1" t="s">
        <v>7458</v>
      </c>
    </row>
    <row r="3253" spans="1:7" x14ac:dyDescent="0.35">
      <c r="A3253" s="1" t="s">
        <v>66</v>
      </c>
      <c r="B3253" s="1" t="s">
        <v>7459</v>
      </c>
      <c r="C3253" s="1" t="s">
        <v>16763</v>
      </c>
      <c r="D3253" s="1" t="s">
        <v>7355</v>
      </c>
      <c r="E3253" s="1"/>
      <c r="F3253" s="1" t="s">
        <v>7460</v>
      </c>
      <c r="G3253" s="1" t="s">
        <v>7461</v>
      </c>
    </row>
    <row r="3254" spans="1:7" x14ac:dyDescent="0.35">
      <c r="A3254" s="1" t="s">
        <v>66</v>
      </c>
      <c r="B3254" s="1" t="s">
        <v>7462</v>
      </c>
      <c r="C3254" s="1" t="s">
        <v>16761</v>
      </c>
      <c r="D3254" s="1" t="s">
        <v>7355</v>
      </c>
      <c r="E3254" s="1"/>
      <c r="F3254" s="1"/>
      <c r="G3254" s="1" t="s">
        <v>7414</v>
      </c>
    </row>
    <row r="3255" spans="1:7" x14ac:dyDescent="0.35">
      <c r="A3255" s="1" t="s">
        <v>66</v>
      </c>
      <c r="B3255" s="1" t="s">
        <v>7463</v>
      </c>
      <c r="C3255" s="1" t="s">
        <v>16764</v>
      </c>
      <c r="D3255" s="1" t="s">
        <v>7355</v>
      </c>
      <c r="E3255" s="1"/>
      <c r="F3255" s="1" t="s">
        <v>7464</v>
      </c>
      <c r="G3255" s="1" t="s">
        <v>7465</v>
      </c>
    </row>
    <row r="3256" spans="1:7" x14ac:dyDescent="0.35">
      <c r="A3256" s="1" t="s">
        <v>402</v>
      </c>
      <c r="B3256" s="1" t="s">
        <v>7466</v>
      </c>
      <c r="C3256" s="1" t="s">
        <v>16765</v>
      </c>
      <c r="D3256" s="1" t="s">
        <v>7355</v>
      </c>
      <c r="E3256" s="1"/>
      <c r="F3256" s="1"/>
      <c r="G3256" s="1" t="s">
        <v>7467</v>
      </c>
    </row>
    <row r="3257" spans="1:7" x14ac:dyDescent="0.35">
      <c r="A3257" s="1" t="s">
        <v>28</v>
      </c>
      <c r="B3257" s="1" t="s">
        <v>7468</v>
      </c>
      <c r="C3257" s="1" t="s">
        <v>16766</v>
      </c>
      <c r="D3257" s="1" t="s">
        <v>7355</v>
      </c>
      <c r="E3257" s="1" t="s">
        <v>19367</v>
      </c>
      <c r="F3257" s="1" t="s">
        <v>7469</v>
      </c>
      <c r="G3257" s="1" t="s">
        <v>7470</v>
      </c>
    </row>
    <row r="3258" spans="1:7" x14ac:dyDescent="0.35">
      <c r="A3258" s="1" t="s">
        <v>28</v>
      </c>
      <c r="B3258" s="1" t="s">
        <v>7471</v>
      </c>
      <c r="C3258" s="1" t="s">
        <v>16767</v>
      </c>
      <c r="D3258" s="1" t="s">
        <v>7355</v>
      </c>
      <c r="E3258" s="1" t="s">
        <v>19368</v>
      </c>
      <c r="F3258" s="1" t="s">
        <v>7472</v>
      </c>
      <c r="G3258" s="1" t="s">
        <v>7473</v>
      </c>
    </row>
    <row r="3259" spans="1:7" x14ac:dyDescent="0.35">
      <c r="A3259" s="1" t="s">
        <v>33</v>
      </c>
      <c r="B3259" s="1" t="s">
        <v>7474</v>
      </c>
      <c r="C3259" s="1" t="s">
        <v>16768</v>
      </c>
      <c r="D3259" s="1" t="s">
        <v>7355</v>
      </c>
      <c r="E3259" s="1"/>
      <c r="F3259" s="1"/>
      <c r="G3259" s="1" t="s">
        <v>7475</v>
      </c>
    </row>
    <row r="3260" spans="1:7" x14ac:dyDescent="0.35">
      <c r="A3260" s="1" t="s">
        <v>28</v>
      </c>
      <c r="B3260" s="1" t="s">
        <v>7476</v>
      </c>
      <c r="C3260" s="1" t="s">
        <v>7477</v>
      </c>
      <c r="D3260" s="1" t="s">
        <v>7355</v>
      </c>
      <c r="E3260" s="1" t="s">
        <v>10217</v>
      </c>
      <c r="F3260" s="1" t="s">
        <v>7478</v>
      </c>
      <c r="G3260" s="1" t="s">
        <v>7479</v>
      </c>
    </row>
    <row r="3261" spans="1:7" x14ac:dyDescent="0.35">
      <c r="A3261" s="1" t="s">
        <v>28</v>
      </c>
      <c r="B3261" s="1" t="s">
        <v>7480</v>
      </c>
      <c r="C3261" s="1" t="s">
        <v>16769</v>
      </c>
      <c r="D3261" s="1" t="s">
        <v>7355</v>
      </c>
      <c r="E3261" s="1" t="s">
        <v>10679</v>
      </c>
      <c r="F3261" s="1" t="s">
        <v>7481</v>
      </c>
      <c r="G3261" s="1" t="s">
        <v>7482</v>
      </c>
    </row>
    <row r="3262" spans="1:7" x14ac:dyDescent="0.35">
      <c r="A3262" s="1" t="s">
        <v>33</v>
      </c>
      <c r="B3262" s="1" t="s">
        <v>4527</v>
      </c>
      <c r="C3262" s="1" t="s">
        <v>16770</v>
      </c>
      <c r="D3262" s="1" t="s">
        <v>7355</v>
      </c>
      <c r="E3262" s="1"/>
      <c r="F3262" s="1" t="s">
        <v>4528</v>
      </c>
      <c r="G3262" s="1" t="s">
        <v>4529</v>
      </c>
    </row>
    <row r="3263" spans="1:7" x14ac:dyDescent="0.35">
      <c r="A3263" s="1" t="s">
        <v>28</v>
      </c>
      <c r="B3263" s="1" t="s">
        <v>7483</v>
      </c>
      <c r="C3263" s="1" t="s">
        <v>16771</v>
      </c>
      <c r="D3263" s="1" t="s">
        <v>7355</v>
      </c>
      <c r="E3263" s="1"/>
      <c r="F3263" s="1" t="s">
        <v>7484</v>
      </c>
      <c r="G3263" s="1" t="s">
        <v>5967</v>
      </c>
    </row>
    <row r="3264" spans="1:7" x14ac:dyDescent="0.35">
      <c r="A3264" s="1" t="s">
        <v>28</v>
      </c>
      <c r="B3264" s="1" t="s">
        <v>7485</v>
      </c>
      <c r="C3264" s="1" t="s">
        <v>7486</v>
      </c>
      <c r="D3264" s="1" t="s">
        <v>7355</v>
      </c>
      <c r="E3264" s="1"/>
      <c r="F3264" s="1" t="s">
        <v>7487</v>
      </c>
      <c r="G3264" s="1" t="s">
        <v>7488</v>
      </c>
    </row>
    <row r="3265" spans="1:7" x14ac:dyDescent="0.35">
      <c r="A3265" s="1" t="s">
        <v>28</v>
      </c>
      <c r="B3265" s="1" t="s">
        <v>7489</v>
      </c>
      <c r="C3265" s="1" t="s">
        <v>7490</v>
      </c>
      <c r="D3265" s="1" t="s">
        <v>7355</v>
      </c>
      <c r="E3265" s="1" t="s">
        <v>7453</v>
      </c>
      <c r="F3265" s="1" t="s">
        <v>7491</v>
      </c>
      <c r="G3265" s="1" t="s">
        <v>7492</v>
      </c>
    </row>
    <row r="3266" spans="1:7" x14ac:dyDescent="0.35">
      <c r="A3266" s="1" t="s">
        <v>28</v>
      </c>
      <c r="B3266" s="1" t="s">
        <v>7493</v>
      </c>
      <c r="C3266" s="1" t="s">
        <v>16772</v>
      </c>
      <c r="D3266" s="1" t="s">
        <v>7355</v>
      </c>
      <c r="E3266" s="1" t="s">
        <v>4049</v>
      </c>
      <c r="F3266" s="1"/>
      <c r="G3266" s="1" t="s">
        <v>7494</v>
      </c>
    </row>
    <row r="3267" spans="1:7" x14ac:dyDescent="0.35">
      <c r="A3267" s="1" t="s">
        <v>28</v>
      </c>
      <c r="B3267" s="1" t="s">
        <v>7495</v>
      </c>
      <c r="C3267" s="1" t="s">
        <v>16771</v>
      </c>
      <c r="D3267" s="1" t="s">
        <v>7355</v>
      </c>
      <c r="E3267" s="1"/>
      <c r="F3267" s="1" t="s">
        <v>7496</v>
      </c>
      <c r="G3267" s="1" t="s">
        <v>7497</v>
      </c>
    </row>
    <row r="3268" spans="1:7" x14ac:dyDescent="0.35">
      <c r="A3268" s="1" t="s">
        <v>66</v>
      </c>
      <c r="B3268" s="1" t="s">
        <v>7498</v>
      </c>
      <c r="C3268" s="1" t="s">
        <v>16773</v>
      </c>
      <c r="D3268" s="1" t="s">
        <v>7355</v>
      </c>
      <c r="E3268" s="1"/>
      <c r="F3268" s="1"/>
      <c r="G3268" s="1" t="s">
        <v>7499</v>
      </c>
    </row>
    <row r="3269" spans="1:7" x14ac:dyDescent="0.35">
      <c r="A3269" s="1" t="s">
        <v>28</v>
      </c>
      <c r="B3269" s="1" t="s">
        <v>5618</v>
      </c>
      <c r="C3269" s="1" t="s">
        <v>16774</v>
      </c>
      <c r="D3269" s="1" t="s">
        <v>7355</v>
      </c>
      <c r="E3269" s="1"/>
      <c r="F3269" s="1"/>
      <c r="G3269" s="1" t="s">
        <v>7500</v>
      </c>
    </row>
    <row r="3270" spans="1:7" x14ac:dyDescent="0.35">
      <c r="A3270" s="1" t="s">
        <v>66</v>
      </c>
      <c r="B3270" s="1" t="s">
        <v>7501</v>
      </c>
      <c r="C3270" s="1" t="s">
        <v>16775</v>
      </c>
      <c r="D3270" s="1" t="s">
        <v>7355</v>
      </c>
      <c r="E3270" s="1"/>
      <c r="F3270" s="1"/>
      <c r="G3270" s="1" t="s">
        <v>7502</v>
      </c>
    </row>
    <row r="3271" spans="1:7" x14ac:dyDescent="0.35">
      <c r="A3271" s="1" t="s">
        <v>7</v>
      </c>
      <c r="B3271" s="1" t="s">
        <v>7503</v>
      </c>
      <c r="C3271" s="1" t="s">
        <v>16776</v>
      </c>
      <c r="D3271" s="1" t="s">
        <v>7355</v>
      </c>
      <c r="E3271" s="1"/>
      <c r="F3271" s="1" t="s">
        <v>7504</v>
      </c>
      <c r="G3271" s="1" t="s">
        <v>7505</v>
      </c>
    </row>
    <row r="3272" spans="1:7" x14ac:dyDescent="0.35">
      <c r="A3272" s="1" t="s">
        <v>7</v>
      </c>
      <c r="B3272" s="1" t="s">
        <v>7506</v>
      </c>
      <c r="C3272" s="1" t="s">
        <v>16777</v>
      </c>
      <c r="D3272" s="1" t="s">
        <v>7355</v>
      </c>
      <c r="E3272" s="1"/>
      <c r="F3272" s="1" t="s">
        <v>7507</v>
      </c>
      <c r="G3272" s="1" t="s">
        <v>7508</v>
      </c>
    </row>
    <row r="3273" spans="1:7" x14ac:dyDescent="0.35">
      <c r="A3273" s="1" t="s">
        <v>66</v>
      </c>
      <c r="B3273" s="1" t="s">
        <v>7509</v>
      </c>
      <c r="C3273" s="1" t="s">
        <v>16778</v>
      </c>
      <c r="D3273" s="1" t="s">
        <v>7355</v>
      </c>
      <c r="E3273" s="1"/>
      <c r="F3273" s="1" t="s">
        <v>7510</v>
      </c>
      <c r="G3273" s="1" t="s">
        <v>7511</v>
      </c>
    </row>
    <row r="3274" spans="1:7" x14ac:dyDescent="0.35">
      <c r="A3274" s="1" t="s">
        <v>66</v>
      </c>
      <c r="B3274" s="1" t="s">
        <v>7512</v>
      </c>
      <c r="C3274" s="1" t="s">
        <v>16779</v>
      </c>
      <c r="D3274" s="1" t="s">
        <v>7355</v>
      </c>
      <c r="E3274" s="1"/>
      <c r="F3274" s="1" t="s">
        <v>5760</v>
      </c>
      <c r="G3274" s="1" t="s">
        <v>7513</v>
      </c>
    </row>
    <row r="3275" spans="1:7" x14ac:dyDescent="0.35">
      <c r="A3275" s="1" t="s">
        <v>4313</v>
      </c>
      <c r="B3275" s="1" t="s">
        <v>7514</v>
      </c>
      <c r="C3275" s="1" t="s">
        <v>16780</v>
      </c>
      <c r="D3275" s="1" t="s">
        <v>7355</v>
      </c>
      <c r="E3275" s="1" t="s">
        <v>7453</v>
      </c>
      <c r="F3275" s="1" t="s">
        <v>7515</v>
      </c>
      <c r="G3275" s="1" t="s">
        <v>7516</v>
      </c>
    </row>
    <row r="3276" spans="1:7" x14ac:dyDescent="0.35">
      <c r="A3276" s="1" t="s">
        <v>28</v>
      </c>
      <c r="B3276" s="1" t="s">
        <v>7517</v>
      </c>
      <c r="C3276" s="1" t="s">
        <v>16781</v>
      </c>
      <c r="D3276" s="1" t="s">
        <v>7355</v>
      </c>
      <c r="E3276" s="1" t="s">
        <v>7453</v>
      </c>
      <c r="F3276" s="1"/>
      <c r="G3276" s="1" t="s">
        <v>7518</v>
      </c>
    </row>
    <row r="3277" spans="1:7" x14ac:dyDescent="0.35">
      <c r="A3277" s="1" t="s">
        <v>28</v>
      </c>
      <c r="B3277" s="1" t="s">
        <v>7519</v>
      </c>
      <c r="C3277" s="1" t="s">
        <v>16782</v>
      </c>
      <c r="D3277" s="1" t="s">
        <v>7355</v>
      </c>
      <c r="E3277" s="1" t="s">
        <v>7453</v>
      </c>
      <c r="F3277" s="1"/>
      <c r="G3277" s="1" t="s">
        <v>7520</v>
      </c>
    </row>
    <row r="3278" spans="1:7" x14ac:dyDescent="0.35">
      <c r="A3278" s="1" t="s">
        <v>66</v>
      </c>
      <c r="B3278" s="1" t="s">
        <v>7521</v>
      </c>
      <c r="C3278" s="1" t="s">
        <v>7522</v>
      </c>
      <c r="D3278" s="1" t="s">
        <v>7355</v>
      </c>
      <c r="E3278" s="1" t="s">
        <v>7453</v>
      </c>
      <c r="F3278" s="1"/>
      <c r="G3278" s="1" t="s">
        <v>5967</v>
      </c>
    </row>
    <row r="3279" spans="1:7" x14ac:dyDescent="0.35">
      <c r="A3279" s="1" t="s">
        <v>13</v>
      </c>
      <c r="B3279" s="1" t="s">
        <v>7523</v>
      </c>
      <c r="C3279" s="1" t="s">
        <v>16783</v>
      </c>
      <c r="D3279" s="1" t="s">
        <v>7355</v>
      </c>
      <c r="E3279" s="1"/>
      <c r="F3279" s="1"/>
      <c r="G3279" s="1" t="s">
        <v>7524</v>
      </c>
    </row>
    <row r="3280" spans="1:7" x14ac:dyDescent="0.35">
      <c r="A3280" s="1" t="s">
        <v>28</v>
      </c>
      <c r="B3280" s="1" t="s">
        <v>7525</v>
      </c>
      <c r="C3280" s="1" t="s">
        <v>16784</v>
      </c>
      <c r="D3280" s="1" t="s">
        <v>7355</v>
      </c>
      <c r="E3280" s="1" t="s">
        <v>7453</v>
      </c>
      <c r="F3280" s="1" t="s">
        <v>7526</v>
      </c>
      <c r="G3280" s="1" t="s">
        <v>7527</v>
      </c>
    </row>
    <row r="3281" spans="1:7" x14ac:dyDescent="0.35">
      <c r="A3281" s="1" t="s">
        <v>28</v>
      </c>
      <c r="B3281" s="1" t="s">
        <v>7528</v>
      </c>
      <c r="C3281" s="1" t="s">
        <v>16785</v>
      </c>
      <c r="D3281" s="1" t="s">
        <v>7355</v>
      </c>
      <c r="E3281" s="1" t="s">
        <v>7453</v>
      </c>
      <c r="F3281" s="1"/>
      <c r="G3281" s="1" t="s">
        <v>7529</v>
      </c>
    </row>
    <row r="3282" spans="1:7" x14ac:dyDescent="0.35">
      <c r="A3282" s="1" t="s">
        <v>28</v>
      </c>
      <c r="B3282" s="1" t="s">
        <v>7530</v>
      </c>
      <c r="C3282" s="1" t="s">
        <v>7531</v>
      </c>
      <c r="D3282" s="1" t="s">
        <v>7355</v>
      </c>
      <c r="E3282" s="1" t="s">
        <v>7453</v>
      </c>
      <c r="F3282" s="1" t="s">
        <v>7532</v>
      </c>
      <c r="G3282" s="1" t="s">
        <v>7533</v>
      </c>
    </row>
    <row r="3283" spans="1:7" x14ac:dyDescent="0.35">
      <c r="A3283" s="1" t="s">
        <v>28</v>
      </c>
      <c r="B3283" s="1" t="s">
        <v>7534</v>
      </c>
      <c r="C3283" s="1" t="s">
        <v>7535</v>
      </c>
      <c r="D3283" s="1" t="s">
        <v>7355</v>
      </c>
      <c r="E3283" s="1" t="s">
        <v>7453</v>
      </c>
      <c r="F3283" s="1"/>
      <c r="G3283" s="1" t="s">
        <v>7536</v>
      </c>
    </row>
    <row r="3284" spans="1:7" x14ac:dyDescent="0.35">
      <c r="A3284" s="1" t="s">
        <v>33</v>
      </c>
      <c r="B3284" s="1" t="s">
        <v>7537</v>
      </c>
      <c r="C3284" s="1" t="s">
        <v>16786</v>
      </c>
      <c r="D3284" s="1" t="s">
        <v>7355</v>
      </c>
      <c r="E3284" s="1" t="s">
        <v>7453</v>
      </c>
      <c r="F3284" s="1"/>
      <c r="G3284" s="1" t="s">
        <v>7538</v>
      </c>
    </row>
    <row r="3285" spans="1:7" x14ac:dyDescent="0.35">
      <c r="A3285" s="1" t="s">
        <v>28</v>
      </c>
      <c r="B3285" s="1" t="s">
        <v>35</v>
      </c>
      <c r="C3285" s="1" t="s">
        <v>16787</v>
      </c>
      <c r="D3285" s="1" t="s">
        <v>7355</v>
      </c>
      <c r="E3285" s="1"/>
      <c r="F3285" s="1" t="s">
        <v>7539</v>
      </c>
      <c r="G3285" s="1" t="s">
        <v>7540</v>
      </c>
    </row>
    <row r="3286" spans="1:7" x14ac:dyDescent="0.35">
      <c r="A3286" s="1" t="s">
        <v>28</v>
      </c>
      <c r="B3286" s="1" t="s">
        <v>3473</v>
      </c>
      <c r="C3286" s="1" t="s">
        <v>7541</v>
      </c>
      <c r="D3286" s="1" t="s">
        <v>7355</v>
      </c>
      <c r="E3286" s="1" t="s">
        <v>7453</v>
      </c>
      <c r="F3286" s="1"/>
      <c r="G3286" s="1" t="s">
        <v>7542</v>
      </c>
    </row>
    <row r="3287" spans="1:7" x14ac:dyDescent="0.35">
      <c r="A3287" s="1" t="s">
        <v>66</v>
      </c>
      <c r="B3287" s="1" t="s">
        <v>7543</v>
      </c>
      <c r="C3287" s="1" t="s">
        <v>16788</v>
      </c>
      <c r="D3287" s="1" t="s">
        <v>7355</v>
      </c>
      <c r="E3287" s="1" t="s">
        <v>7453</v>
      </c>
      <c r="F3287" s="1"/>
      <c r="G3287" s="1" t="s">
        <v>7544</v>
      </c>
    </row>
    <row r="3288" spans="1:7" x14ac:dyDescent="0.35">
      <c r="A3288" s="1" t="s">
        <v>28</v>
      </c>
      <c r="B3288" s="1" t="s">
        <v>7545</v>
      </c>
      <c r="C3288" s="1" t="s">
        <v>16789</v>
      </c>
      <c r="D3288" s="1" t="s">
        <v>7355</v>
      </c>
      <c r="E3288" s="1" t="s">
        <v>7453</v>
      </c>
      <c r="F3288" s="1" t="s">
        <v>7546</v>
      </c>
      <c r="G3288" s="1" t="s">
        <v>7547</v>
      </c>
    </row>
    <row r="3289" spans="1:7" x14ac:dyDescent="0.35">
      <c r="A3289" s="1" t="s">
        <v>28</v>
      </c>
      <c r="B3289" s="1" t="s">
        <v>7548</v>
      </c>
      <c r="C3289" s="1" t="s">
        <v>16790</v>
      </c>
      <c r="D3289" s="1" t="s">
        <v>7355</v>
      </c>
      <c r="E3289" s="1"/>
      <c r="F3289" s="1"/>
      <c r="G3289" s="1" t="s">
        <v>7529</v>
      </c>
    </row>
    <row r="3290" spans="1:7" x14ac:dyDescent="0.35">
      <c r="A3290" s="1" t="s">
        <v>28</v>
      </c>
      <c r="B3290" s="1" t="s">
        <v>7549</v>
      </c>
      <c r="C3290" s="1" t="s">
        <v>16791</v>
      </c>
      <c r="D3290" s="1" t="s">
        <v>7355</v>
      </c>
      <c r="E3290" s="1"/>
      <c r="F3290" s="1" t="s">
        <v>7550</v>
      </c>
      <c r="G3290" s="1" t="s">
        <v>7551</v>
      </c>
    </row>
    <row r="3291" spans="1:7" x14ac:dyDescent="0.35">
      <c r="A3291" s="1" t="s">
        <v>21</v>
      </c>
      <c r="B3291" s="1" t="s">
        <v>7552</v>
      </c>
      <c r="C3291" s="1" t="s">
        <v>16792</v>
      </c>
      <c r="D3291" s="1" t="s">
        <v>7355</v>
      </c>
      <c r="E3291" s="1"/>
      <c r="F3291" s="1" t="s">
        <v>7553</v>
      </c>
      <c r="G3291" s="1" t="s">
        <v>7554</v>
      </c>
    </row>
    <row r="3292" spans="1:7" x14ac:dyDescent="0.35">
      <c r="A3292" s="1" t="s">
        <v>28</v>
      </c>
      <c r="B3292" s="1" t="s">
        <v>7555</v>
      </c>
      <c r="C3292" s="1" t="s">
        <v>7556</v>
      </c>
      <c r="D3292" s="1" t="s">
        <v>7355</v>
      </c>
      <c r="E3292" s="1" t="s">
        <v>7453</v>
      </c>
      <c r="F3292" s="1"/>
      <c r="G3292" s="1" t="s">
        <v>7557</v>
      </c>
    </row>
    <row r="3293" spans="1:7" x14ac:dyDescent="0.35">
      <c r="A3293" s="1" t="s">
        <v>21</v>
      </c>
      <c r="B3293" s="1" t="s">
        <v>7558</v>
      </c>
      <c r="C3293" s="1" t="s">
        <v>16793</v>
      </c>
      <c r="D3293" s="1" t="s">
        <v>7559</v>
      </c>
      <c r="E3293" s="1" t="s">
        <v>19369</v>
      </c>
      <c r="F3293" s="1" t="s">
        <v>7560</v>
      </c>
      <c r="G3293" s="1" t="s">
        <v>7561</v>
      </c>
    </row>
    <row r="3294" spans="1:7" x14ac:dyDescent="0.35">
      <c r="A3294" s="1" t="s">
        <v>70</v>
      </c>
      <c r="B3294" s="1" t="s">
        <v>104</v>
      </c>
      <c r="C3294" s="1"/>
      <c r="D3294" s="1" t="s">
        <v>7559</v>
      </c>
      <c r="E3294" s="1"/>
      <c r="F3294" s="1"/>
      <c r="G3294" s="1"/>
    </row>
    <row r="3295" spans="1:7" x14ac:dyDescent="0.35">
      <c r="A3295" s="1" t="s">
        <v>28</v>
      </c>
      <c r="B3295" s="1" t="s">
        <v>7562</v>
      </c>
      <c r="C3295" s="1" t="s">
        <v>7563</v>
      </c>
      <c r="D3295" s="1" t="s">
        <v>7559</v>
      </c>
      <c r="E3295" s="1" t="s">
        <v>19369</v>
      </c>
      <c r="F3295" s="1" t="s">
        <v>7564</v>
      </c>
      <c r="G3295" s="1" t="s">
        <v>7565</v>
      </c>
    </row>
    <row r="3296" spans="1:7" x14ac:dyDescent="0.35">
      <c r="A3296" s="1" t="s">
        <v>28</v>
      </c>
      <c r="B3296" s="1" t="s">
        <v>7566</v>
      </c>
      <c r="C3296" s="1" t="s">
        <v>16794</v>
      </c>
      <c r="D3296" s="1" t="s">
        <v>7559</v>
      </c>
      <c r="E3296" s="1" t="s">
        <v>19369</v>
      </c>
      <c r="F3296" s="1" t="s">
        <v>7567</v>
      </c>
      <c r="G3296" s="1" t="s">
        <v>7568</v>
      </c>
    </row>
    <row r="3297" spans="1:7" x14ac:dyDescent="0.35">
      <c r="A3297" s="1" t="s">
        <v>33</v>
      </c>
      <c r="B3297" s="1" t="s">
        <v>7569</v>
      </c>
      <c r="C3297" s="1" t="s">
        <v>16795</v>
      </c>
      <c r="D3297" s="1" t="s">
        <v>7559</v>
      </c>
      <c r="E3297" s="1"/>
      <c r="F3297" s="1" t="s">
        <v>7570</v>
      </c>
      <c r="G3297" s="1"/>
    </row>
    <row r="3298" spans="1:7" x14ac:dyDescent="0.35">
      <c r="A3298" s="1" t="s">
        <v>7</v>
      </c>
      <c r="B3298" s="1" t="s">
        <v>7571</v>
      </c>
      <c r="C3298" s="1" t="s">
        <v>16796</v>
      </c>
      <c r="D3298" s="1" t="s">
        <v>7559</v>
      </c>
      <c r="E3298" s="1" t="s">
        <v>19369</v>
      </c>
      <c r="F3298" s="1" t="s">
        <v>7572</v>
      </c>
      <c r="G3298" s="1" t="s">
        <v>7573</v>
      </c>
    </row>
    <row r="3299" spans="1:7" x14ac:dyDescent="0.35">
      <c r="A3299" s="1" t="s">
        <v>21</v>
      </c>
      <c r="B3299" s="1" t="s">
        <v>7574</v>
      </c>
      <c r="C3299" s="1" t="s">
        <v>16797</v>
      </c>
      <c r="D3299" s="1" t="s">
        <v>7559</v>
      </c>
      <c r="E3299" s="1" t="s">
        <v>19369</v>
      </c>
      <c r="F3299" s="1" t="s">
        <v>7575</v>
      </c>
      <c r="G3299" s="1" t="s">
        <v>7576</v>
      </c>
    </row>
    <row r="3300" spans="1:7" x14ac:dyDescent="0.35">
      <c r="A3300" s="1" t="s">
        <v>33</v>
      </c>
      <c r="B3300" s="1" t="s">
        <v>7577</v>
      </c>
      <c r="C3300" s="1" t="s">
        <v>16798</v>
      </c>
      <c r="D3300" s="1" t="s">
        <v>7559</v>
      </c>
      <c r="E3300" s="1" t="s">
        <v>19369</v>
      </c>
      <c r="F3300" s="1"/>
      <c r="G3300" s="1"/>
    </row>
    <row r="3301" spans="1:7" x14ac:dyDescent="0.35">
      <c r="A3301" s="1" t="s">
        <v>289</v>
      </c>
      <c r="B3301" s="1" t="s">
        <v>7578</v>
      </c>
      <c r="C3301" s="1" t="s">
        <v>16799</v>
      </c>
      <c r="D3301" s="1" t="s">
        <v>7559</v>
      </c>
      <c r="E3301" s="1" t="s">
        <v>19370</v>
      </c>
      <c r="F3301" s="1" t="s">
        <v>7579</v>
      </c>
      <c r="G3301" s="1" t="s">
        <v>7580</v>
      </c>
    </row>
    <row r="3302" spans="1:7" x14ac:dyDescent="0.35">
      <c r="A3302" s="1" t="s">
        <v>21</v>
      </c>
      <c r="B3302" s="1" t="s">
        <v>7581</v>
      </c>
      <c r="C3302" s="1" t="s">
        <v>16800</v>
      </c>
      <c r="D3302" s="1" t="s">
        <v>7582</v>
      </c>
      <c r="E3302" s="1" t="s">
        <v>19371</v>
      </c>
      <c r="F3302" s="1" t="s">
        <v>7583</v>
      </c>
      <c r="G3302" s="1" t="s">
        <v>7584</v>
      </c>
    </row>
    <row r="3303" spans="1:7" x14ac:dyDescent="0.35">
      <c r="A3303" s="1" t="s">
        <v>28</v>
      </c>
      <c r="B3303" s="1" t="s">
        <v>7585</v>
      </c>
      <c r="C3303" s="1" t="s">
        <v>16801</v>
      </c>
      <c r="D3303" s="1" t="s">
        <v>7582</v>
      </c>
      <c r="E3303" s="1"/>
      <c r="F3303" s="1" t="s">
        <v>7586</v>
      </c>
      <c r="G3303" s="1" t="s">
        <v>7587</v>
      </c>
    </row>
    <row r="3304" spans="1:7" x14ac:dyDescent="0.35">
      <c r="A3304" s="1" t="s">
        <v>28</v>
      </c>
      <c r="B3304" s="1" t="s">
        <v>7588</v>
      </c>
      <c r="C3304" s="1" t="s">
        <v>7589</v>
      </c>
      <c r="D3304" s="1" t="s">
        <v>7582</v>
      </c>
      <c r="E3304" s="1" t="s">
        <v>19372</v>
      </c>
      <c r="F3304" s="1" t="s">
        <v>7590</v>
      </c>
      <c r="G3304" s="1" t="s">
        <v>7591</v>
      </c>
    </row>
    <row r="3305" spans="1:7" x14ac:dyDescent="0.35">
      <c r="A3305" s="1" t="s">
        <v>28</v>
      </c>
      <c r="B3305" s="1" t="s">
        <v>7592</v>
      </c>
      <c r="C3305" s="1" t="s">
        <v>16802</v>
      </c>
      <c r="D3305" s="1" t="s">
        <v>7582</v>
      </c>
      <c r="E3305" s="1" t="s">
        <v>19373</v>
      </c>
      <c r="F3305" s="1" t="s">
        <v>7593</v>
      </c>
      <c r="G3305" s="1" t="s">
        <v>7594</v>
      </c>
    </row>
    <row r="3306" spans="1:7" x14ac:dyDescent="0.35">
      <c r="A3306" s="1" t="s">
        <v>28</v>
      </c>
      <c r="B3306" s="1" t="s">
        <v>7595</v>
      </c>
      <c r="C3306" s="1" t="s">
        <v>16803</v>
      </c>
      <c r="D3306" s="1" t="s">
        <v>7582</v>
      </c>
      <c r="E3306" s="1" t="s">
        <v>19374</v>
      </c>
      <c r="F3306" s="1" t="s">
        <v>7596</v>
      </c>
      <c r="G3306" s="1" t="s">
        <v>7597</v>
      </c>
    </row>
    <row r="3307" spans="1:7" x14ac:dyDescent="0.35">
      <c r="A3307" s="1" t="s">
        <v>33</v>
      </c>
      <c r="B3307" s="1" t="s">
        <v>7598</v>
      </c>
      <c r="C3307" s="1" t="s">
        <v>16804</v>
      </c>
      <c r="D3307" s="1" t="s">
        <v>7582</v>
      </c>
      <c r="E3307" s="1" t="s">
        <v>19096</v>
      </c>
      <c r="F3307" s="1" t="s">
        <v>7599</v>
      </c>
      <c r="G3307" s="1" t="s">
        <v>7600</v>
      </c>
    </row>
    <row r="3308" spans="1:7" x14ac:dyDescent="0.35">
      <c r="A3308" s="1" t="s">
        <v>33</v>
      </c>
      <c r="B3308" s="1" t="s">
        <v>7601</v>
      </c>
      <c r="C3308" s="1" t="s">
        <v>16805</v>
      </c>
      <c r="D3308" s="1" t="s">
        <v>7582</v>
      </c>
      <c r="E3308" s="1"/>
      <c r="F3308" s="1"/>
      <c r="G3308" s="1" t="s">
        <v>7602</v>
      </c>
    </row>
    <row r="3309" spans="1:7" x14ac:dyDescent="0.35">
      <c r="A3309" s="1" t="s">
        <v>28</v>
      </c>
      <c r="B3309" s="1" t="s">
        <v>7603</v>
      </c>
      <c r="C3309" s="1" t="s">
        <v>7604</v>
      </c>
      <c r="D3309" s="1" t="s">
        <v>7582</v>
      </c>
      <c r="E3309" s="1" t="s">
        <v>7605</v>
      </c>
      <c r="F3309" s="1" t="s">
        <v>7606</v>
      </c>
      <c r="G3309" s="1" t="s">
        <v>7607</v>
      </c>
    </row>
    <row r="3310" spans="1:7" x14ac:dyDescent="0.35">
      <c r="A3310" s="1" t="s">
        <v>28</v>
      </c>
      <c r="B3310" s="1" t="s">
        <v>7608</v>
      </c>
      <c r="C3310" s="1" t="s">
        <v>16806</v>
      </c>
      <c r="D3310" s="1" t="s">
        <v>7582</v>
      </c>
      <c r="E3310" s="1" t="s">
        <v>19096</v>
      </c>
      <c r="F3310" s="1" t="s">
        <v>7609</v>
      </c>
      <c r="G3310" s="1" t="s">
        <v>7610</v>
      </c>
    </row>
    <row r="3311" spans="1:7" x14ac:dyDescent="0.35">
      <c r="A3311" s="1" t="s">
        <v>28</v>
      </c>
      <c r="B3311" s="1" t="s">
        <v>7611</v>
      </c>
      <c r="C3311" s="1" t="s">
        <v>16807</v>
      </c>
      <c r="D3311" s="1" t="s">
        <v>7582</v>
      </c>
      <c r="E3311" s="1" t="s">
        <v>19096</v>
      </c>
      <c r="F3311" s="1" t="s">
        <v>7612</v>
      </c>
      <c r="G3311" s="1" t="s">
        <v>7613</v>
      </c>
    </row>
    <row r="3312" spans="1:7" x14ac:dyDescent="0.35">
      <c r="A3312" s="1" t="s">
        <v>7</v>
      </c>
      <c r="B3312" s="1" t="s">
        <v>7614</v>
      </c>
      <c r="C3312" s="1" t="s">
        <v>16808</v>
      </c>
      <c r="D3312" s="1" t="s">
        <v>7582</v>
      </c>
      <c r="E3312" s="1" t="s">
        <v>19096</v>
      </c>
      <c r="F3312" s="1" t="s">
        <v>7615</v>
      </c>
      <c r="G3312" s="1" t="s">
        <v>7616</v>
      </c>
    </row>
    <row r="3313" spans="1:7" x14ac:dyDescent="0.35">
      <c r="A3313" s="1" t="s">
        <v>33</v>
      </c>
      <c r="B3313" s="1" t="s">
        <v>7617</v>
      </c>
      <c r="C3313" s="1" t="s">
        <v>16809</v>
      </c>
      <c r="D3313" s="1" t="s">
        <v>7582</v>
      </c>
      <c r="E3313" s="1" t="s">
        <v>19375</v>
      </c>
      <c r="F3313" s="1"/>
      <c r="G3313" s="1" t="s">
        <v>7618</v>
      </c>
    </row>
    <row r="3314" spans="1:7" x14ac:dyDescent="0.35">
      <c r="A3314" s="1" t="s">
        <v>28</v>
      </c>
      <c r="B3314" s="1" t="s">
        <v>7619</v>
      </c>
      <c r="C3314" s="1" t="s">
        <v>16810</v>
      </c>
      <c r="D3314" s="1" t="s">
        <v>7582</v>
      </c>
      <c r="E3314" s="1" t="s">
        <v>19376</v>
      </c>
      <c r="F3314" s="1"/>
      <c r="G3314" s="1" t="s">
        <v>7620</v>
      </c>
    </row>
    <row r="3315" spans="1:7" x14ac:dyDescent="0.35">
      <c r="A3315" s="1" t="s">
        <v>28</v>
      </c>
      <c r="B3315" s="1" t="s">
        <v>7621</v>
      </c>
      <c r="C3315" s="1" t="s">
        <v>16759</v>
      </c>
      <c r="D3315" s="1" t="s">
        <v>7582</v>
      </c>
      <c r="E3315" s="1"/>
      <c r="F3315" s="1"/>
      <c r="G3315" s="1" t="s">
        <v>7622</v>
      </c>
    </row>
    <row r="3316" spans="1:7" x14ac:dyDescent="0.35">
      <c r="A3316" s="1" t="s">
        <v>28</v>
      </c>
      <c r="B3316" s="1" t="s">
        <v>7623</v>
      </c>
      <c r="C3316" s="1" t="s">
        <v>16811</v>
      </c>
      <c r="D3316" s="1" t="s">
        <v>7582</v>
      </c>
      <c r="E3316" s="1" t="s">
        <v>19377</v>
      </c>
      <c r="F3316" s="1" t="s">
        <v>7624</v>
      </c>
      <c r="G3316" s="1" t="s">
        <v>7625</v>
      </c>
    </row>
    <row r="3317" spans="1:7" x14ac:dyDescent="0.35">
      <c r="A3317" s="1" t="s">
        <v>13</v>
      </c>
      <c r="B3317" s="1" t="s">
        <v>7626</v>
      </c>
      <c r="C3317" s="1" t="s">
        <v>16812</v>
      </c>
      <c r="D3317" s="1" t="s">
        <v>7582</v>
      </c>
      <c r="E3317" s="1" t="s">
        <v>19378</v>
      </c>
      <c r="F3317" s="1"/>
      <c r="G3317" s="1" t="s">
        <v>7627</v>
      </c>
    </row>
    <row r="3318" spans="1:7" x14ac:dyDescent="0.35">
      <c r="A3318" s="1" t="s">
        <v>13</v>
      </c>
      <c r="B3318" s="1" t="s">
        <v>7628</v>
      </c>
      <c r="C3318" s="1" t="s">
        <v>7629</v>
      </c>
      <c r="D3318" s="1" t="s">
        <v>7582</v>
      </c>
      <c r="E3318" s="1" t="s">
        <v>19379</v>
      </c>
      <c r="F3318" s="1" t="s">
        <v>7630</v>
      </c>
      <c r="G3318" s="1" t="s">
        <v>7631</v>
      </c>
    </row>
    <row r="3319" spans="1:7" x14ac:dyDescent="0.35">
      <c r="A3319" s="1" t="s">
        <v>70</v>
      </c>
      <c r="B3319" s="1" t="s">
        <v>1739</v>
      </c>
      <c r="C3319" s="1"/>
      <c r="D3319" s="1" t="s">
        <v>7632</v>
      </c>
      <c r="E3319" s="1" t="s">
        <v>19380</v>
      </c>
      <c r="F3319" s="1"/>
      <c r="G3319" s="1" t="s">
        <v>7633</v>
      </c>
    </row>
    <row r="3320" spans="1:7" x14ac:dyDescent="0.35">
      <c r="A3320" s="1" t="s">
        <v>33</v>
      </c>
      <c r="B3320" s="1" t="s">
        <v>7634</v>
      </c>
      <c r="C3320" s="1" t="s">
        <v>16813</v>
      </c>
      <c r="D3320" s="1" t="s">
        <v>7632</v>
      </c>
      <c r="E3320" s="1"/>
      <c r="F3320" s="1" t="s">
        <v>7635</v>
      </c>
      <c r="G3320" s="1" t="s">
        <v>7636</v>
      </c>
    </row>
    <row r="3321" spans="1:7" x14ac:dyDescent="0.35">
      <c r="A3321" s="1" t="s">
        <v>33</v>
      </c>
      <c r="B3321" s="1" t="s">
        <v>7637</v>
      </c>
      <c r="C3321" s="1" t="s">
        <v>16814</v>
      </c>
      <c r="D3321" s="1" t="s">
        <v>7632</v>
      </c>
      <c r="E3321" s="1"/>
      <c r="F3321" s="1"/>
      <c r="G3321" s="1" t="s">
        <v>7638</v>
      </c>
    </row>
    <row r="3322" spans="1:7" x14ac:dyDescent="0.35">
      <c r="A3322" s="1" t="s">
        <v>28</v>
      </c>
      <c r="B3322" s="1" t="s">
        <v>7639</v>
      </c>
      <c r="C3322" s="1" t="s">
        <v>16815</v>
      </c>
      <c r="D3322" s="1" t="s">
        <v>7632</v>
      </c>
      <c r="E3322" s="1" t="s">
        <v>19381</v>
      </c>
      <c r="F3322" s="1" t="s">
        <v>7640</v>
      </c>
      <c r="G3322" s="1" t="s">
        <v>7641</v>
      </c>
    </row>
    <row r="3323" spans="1:7" x14ac:dyDescent="0.35">
      <c r="A3323" s="1" t="s">
        <v>28</v>
      </c>
      <c r="B3323" s="1" t="s">
        <v>7642</v>
      </c>
      <c r="C3323" s="1" t="s">
        <v>16816</v>
      </c>
      <c r="D3323" s="1" t="s">
        <v>7632</v>
      </c>
      <c r="E3323" s="1" t="s">
        <v>19382</v>
      </c>
      <c r="F3323" s="1"/>
      <c r="G3323" s="1" t="s">
        <v>7643</v>
      </c>
    </row>
    <row r="3324" spans="1:7" x14ac:dyDescent="0.35">
      <c r="A3324" s="1" t="s">
        <v>21</v>
      </c>
      <c r="B3324" s="1" t="s">
        <v>7644</v>
      </c>
      <c r="C3324" s="1" t="s">
        <v>16817</v>
      </c>
      <c r="D3324" s="1" t="s">
        <v>7632</v>
      </c>
      <c r="E3324" s="1" t="s">
        <v>19383</v>
      </c>
      <c r="F3324" s="1" t="s">
        <v>7645</v>
      </c>
      <c r="G3324" s="1" t="s">
        <v>7646</v>
      </c>
    </row>
    <row r="3325" spans="1:7" x14ac:dyDescent="0.35">
      <c r="A3325" s="1" t="s">
        <v>7</v>
      </c>
      <c r="B3325" s="1" t="s">
        <v>7647</v>
      </c>
      <c r="C3325" s="1" t="s">
        <v>16818</v>
      </c>
      <c r="D3325" s="1" t="s">
        <v>7632</v>
      </c>
      <c r="E3325" s="1" t="s">
        <v>19383</v>
      </c>
      <c r="F3325" s="1" t="s">
        <v>7648</v>
      </c>
      <c r="G3325" s="1" t="s">
        <v>7649</v>
      </c>
    </row>
    <row r="3326" spans="1:7" x14ac:dyDescent="0.35">
      <c r="A3326" s="1" t="s">
        <v>33</v>
      </c>
      <c r="B3326" s="1" t="s">
        <v>7650</v>
      </c>
      <c r="C3326" s="1" t="s">
        <v>16819</v>
      </c>
      <c r="D3326" s="1" t="s">
        <v>7632</v>
      </c>
      <c r="E3326" s="1" t="s">
        <v>19383</v>
      </c>
      <c r="F3326" s="1" t="s">
        <v>7651</v>
      </c>
      <c r="G3326" s="1" t="s">
        <v>7652</v>
      </c>
    </row>
    <row r="3327" spans="1:7" x14ac:dyDescent="0.35">
      <c r="A3327" s="1" t="s">
        <v>33</v>
      </c>
      <c r="B3327" s="1" t="s">
        <v>7653</v>
      </c>
      <c r="C3327" s="1" t="s">
        <v>16820</v>
      </c>
      <c r="D3327" s="1" t="s">
        <v>7632</v>
      </c>
      <c r="E3327" s="1" t="s">
        <v>19383</v>
      </c>
      <c r="F3327" s="1" t="s">
        <v>7654</v>
      </c>
      <c r="G3327" s="1" t="s">
        <v>7655</v>
      </c>
    </row>
    <row r="3328" spans="1:7" x14ac:dyDescent="0.35">
      <c r="A3328" s="1" t="s">
        <v>33</v>
      </c>
      <c r="B3328" s="1" t="s">
        <v>7656</v>
      </c>
      <c r="C3328" s="1" t="s">
        <v>16821</v>
      </c>
      <c r="D3328" s="1" t="s">
        <v>7632</v>
      </c>
      <c r="E3328" s="1" t="s">
        <v>19383</v>
      </c>
      <c r="F3328" s="1" t="s">
        <v>7657</v>
      </c>
      <c r="G3328" s="1" t="s">
        <v>7658</v>
      </c>
    </row>
    <row r="3329" spans="1:7" x14ac:dyDescent="0.35">
      <c r="A3329" s="1" t="s">
        <v>21</v>
      </c>
      <c r="B3329" s="1" t="s">
        <v>7659</v>
      </c>
      <c r="C3329" s="1" t="s">
        <v>16822</v>
      </c>
      <c r="D3329" s="1" t="s">
        <v>7660</v>
      </c>
      <c r="E3329" s="1" t="s">
        <v>19384</v>
      </c>
      <c r="F3329" s="1" t="s">
        <v>7661</v>
      </c>
      <c r="G3329" s="1" t="s">
        <v>7662</v>
      </c>
    </row>
    <row r="3330" spans="1:7" x14ac:dyDescent="0.35">
      <c r="A3330" s="1" t="s">
        <v>7</v>
      </c>
      <c r="B3330" s="1" t="s">
        <v>7663</v>
      </c>
      <c r="C3330" s="1" t="s">
        <v>16823</v>
      </c>
      <c r="D3330" s="1" t="s">
        <v>7660</v>
      </c>
      <c r="E3330" s="1" t="s">
        <v>19384</v>
      </c>
      <c r="F3330" s="1" t="s">
        <v>7664</v>
      </c>
      <c r="G3330" s="1" t="s">
        <v>7665</v>
      </c>
    </row>
    <row r="3331" spans="1:7" x14ac:dyDescent="0.35">
      <c r="A3331" s="1" t="s">
        <v>7</v>
      </c>
      <c r="B3331" s="1" t="s">
        <v>7666</v>
      </c>
      <c r="C3331" s="1" t="s">
        <v>16824</v>
      </c>
      <c r="D3331" s="1" t="s">
        <v>7660</v>
      </c>
      <c r="E3331" s="1" t="s">
        <v>19384</v>
      </c>
      <c r="F3331" s="1" t="s">
        <v>7667</v>
      </c>
      <c r="G3331" s="1" t="s">
        <v>7668</v>
      </c>
    </row>
    <row r="3332" spans="1:7" x14ac:dyDescent="0.35">
      <c r="A3332" s="1" t="s">
        <v>7</v>
      </c>
      <c r="B3332" s="1" t="s">
        <v>7669</v>
      </c>
      <c r="C3332" s="1" t="s">
        <v>16825</v>
      </c>
      <c r="D3332" s="1" t="s">
        <v>7660</v>
      </c>
      <c r="E3332" s="1"/>
      <c r="F3332" s="1" t="s">
        <v>7670</v>
      </c>
      <c r="G3332" s="1" t="s">
        <v>7671</v>
      </c>
    </row>
    <row r="3333" spans="1:7" x14ac:dyDescent="0.35">
      <c r="A3333" s="1" t="s">
        <v>70</v>
      </c>
      <c r="B3333" s="1" t="s">
        <v>104</v>
      </c>
      <c r="C3333" s="1"/>
      <c r="D3333" s="1" t="s">
        <v>7660</v>
      </c>
      <c r="E3333" s="1"/>
      <c r="F3333" s="1"/>
      <c r="G3333" s="1"/>
    </row>
    <row r="3334" spans="1:7" x14ac:dyDescent="0.35">
      <c r="A3334" s="1" t="s">
        <v>33</v>
      </c>
      <c r="B3334" s="1" t="s">
        <v>7672</v>
      </c>
      <c r="C3334" s="1" t="s">
        <v>16826</v>
      </c>
      <c r="D3334" s="1" t="s">
        <v>7660</v>
      </c>
      <c r="E3334" s="1" t="s">
        <v>19384</v>
      </c>
      <c r="F3334" s="1" t="s">
        <v>7673</v>
      </c>
      <c r="G3334" s="1" t="s">
        <v>7674</v>
      </c>
    </row>
    <row r="3335" spans="1:7" x14ac:dyDescent="0.35">
      <c r="A3335" s="1" t="s">
        <v>28</v>
      </c>
      <c r="B3335" s="1" t="s">
        <v>7675</v>
      </c>
      <c r="C3335" s="1" t="s">
        <v>16827</v>
      </c>
      <c r="D3335" s="1" t="s">
        <v>7660</v>
      </c>
      <c r="E3335" s="1" t="s">
        <v>19384</v>
      </c>
      <c r="F3335" s="1"/>
      <c r="G3335" s="1" t="s">
        <v>7676</v>
      </c>
    </row>
    <row r="3336" spans="1:7" x14ac:dyDescent="0.35">
      <c r="A3336" s="1" t="s">
        <v>33</v>
      </c>
      <c r="B3336" s="1" t="s">
        <v>7677</v>
      </c>
      <c r="C3336" s="1" t="s">
        <v>7678</v>
      </c>
      <c r="D3336" s="1" t="s">
        <v>7679</v>
      </c>
      <c r="E3336" s="1" t="s">
        <v>19085</v>
      </c>
      <c r="F3336" s="1"/>
      <c r="G3336" s="1" t="s">
        <v>7680</v>
      </c>
    </row>
    <row r="3337" spans="1:7" x14ac:dyDescent="0.35">
      <c r="A3337" s="1" t="s">
        <v>28</v>
      </c>
      <c r="B3337" s="1" t="s">
        <v>7681</v>
      </c>
      <c r="C3337" s="1" t="s">
        <v>16828</v>
      </c>
      <c r="D3337" s="1" t="s">
        <v>7679</v>
      </c>
      <c r="E3337" s="1" t="s">
        <v>19385</v>
      </c>
      <c r="F3337" s="1"/>
      <c r="G3337" s="1" t="s">
        <v>7682</v>
      </c>
    </row>
    <row r="3338" spans="1:7" x14ac:dyDescent="0.35">
      <c r="A3338" s="1" t="s">
        <v>33</v>
      </c>
      <c r="B3338" s="1" t="s">
        <v>7683</v>
      </c>
      <c r="C3338" s="1" t="s">
        <v>16829</v>
      </c>
      <c r="D3338" s="1" t="s">
        <v>7679</v>
      </c>
      <c r="E3338" s="1" t="s">
        <v>19385</v>
      </c>
      <c r="F3338" s="1" t="s">
        <v>7684</v>
      </c>
      <c r="G3338" s="1" t="s">
        <v>7685</v>
      </c>
    </row>
    <row r="3339" spans="1:7" x14ac:dyDescent="0.35">
      <c r="A3339" s="1" t="s">
        <v>28</v>
      </c>
      <c r="B3339" s="1" t="s">
        <v>7686</v>
      </c>
      <c r="C3339" s="1" t="s">
        <v>16830</v>
      </c>
      <c r="D3339" s="1" t="s">
        <v>7679</v>
      </c>
      <c r="E3339" s="1"/>
      <c r="F3339" s="1" t="s">
        <v>7687</v>
      </c>
      <c r="G3339" s="1" t="s">
        <v>7688</v>
      </c>
    </row>
    <row r="3340" spans="1:7" x14ac:dyDescent="0.35">
      <c r="A3340" s="1" t="s">
        <v>13</v>
      </c>
      <c r="B3340" s="1" t="s">
        <v>7689</v>
      </c>
      <c r="C3340" s="1" t="s">
        <v>16831</v>
      </c>
      <c r="D3340" s="1" t="s">
        <v>7679</v>
      </c>
      <c r="E3340" s="1" t="s">
        <v>19385</v>
      </c>
      <c r="F3340" s="1"/>
      <c r="G3340" s="1"/>
    </row>
    <row r="3341" spans="1:7" x14ac:dyDescent="0.35">
      <c r="A3341" s="1" t="s">
        <v>7</v>
      </c>
      <c r="B3341" s="1" t="s">
        <v>7690</v>
      </c>
      <c r="C3341" s="1"/>
      <c r="D3341" s="1" t="s">
        <v>7679</v>
      </c>
      <c r="E3341" s="1" t="s">
        <v>10679</v>
      </c>
      <c r="F3341" s="1" t="s">
        <v>7691</v>
      </c>
      <c r="G3341" s="1" t="s">
        <v>7692</v>
      </c>
    </row>
    <row r="3342" spans="1:7" x14ac:dyDescent="0.35">
      <c r="A3342" s="1" t="s">
        <v>66</v>
      </c>
      <c r="B3342" s="1" t="s">
        <v>7693</v>
      </c>
      <c r="C3342" s="1" t="s">
        <v>16832</v>
      </c>
      <c r="D3342" s="1" t="s">
        <v>7679</v>
      </c>
      <c r="E3342" s="1"/>
      <c r="F3342" s="1" t="s">
        <v>7694</v>
      </c>
      <c r="G3342" s="1" t="s">
        <v>7695</v>
      </c>
    </row>
    <row r="3343" spans="1:7" x14ac:dyDescent="0.35">
      <c r="A3343" s="1" t="s">
        <v>28</v>
      </c>
      <c r="B3343" s="1" t="s">
        <v>7696</v>
      </c>
      <c r="C3343" s="1" t="s">
        <v>16833</v>
      </c>
      <c r="D3343" s="1" t="s">
        <v>7679</v>
      </c>
      <c r="E3343" s="1"/>
      <c r="F3343" s="1" t="s">
        <v>7697</v>
      </c>
      <c r="G3343" s="1" t="s">
        <v>7698</v>
      </c>
    </row>
    <row r="3344" spans="1:7" x14ac:dyDescent="0.35">
      <c r="A3344" s="1" t="s">
        <v>33</v>
      </c>
      <c r="B3344" s="1" t="s">
        <v>7699</v>
      </c>
      <c r="C3344" s="1" t="s">
        <v>16834</v>
      </c>
      <c r="D3344" s="1" t="s">
        <v>7679</v>
      </c>
      <c r="E3344" s="1" t="s">
        <v>19385</v>
      </c>
      <c r="F3344" s="1" t="s">
        <v>7700</v>
      </c>
      <c r="G3344" s="1"/>
    </row>
    <row r="3345" spans="1:7" x14ac:dyDescent="0.35">
      <c r="A3345" s="1" t="s">
        <v>28</v>
      </c>
      <c r="B3345" s="1" t="s">
        <v>7701</v>
      </c>
      <c r="C3345" s="1" t="s">
        <v>16835</v>
      </c>
      <c r="D3345" s="1" t="s">
        <v>7679</v>
      </c>
      <c r="E3345" s="1" t="s">
        <v>19385</v>
      </c>
      <c r="F3345" s="1" t="s">
        <v>7702</v>
      </c>
      <c r="G3345" s="1" t="s">
        <v>7703</v>
      </c>
    </row>
    <row r="3346" spans="1:7" x14ac:dyDescent="0.35">
      <c r="A3346" s="1" t="s">
        <v>21</v>
      </c>
      <c r="B3346" s="1" t="s">
        <v>7704</v>
      </c>
      <c r="C3346" s="1" t="s">
        <v>16836</v>
      </c>
      <c r="D3346" s="1" t="s">
        <v>7705</v>
      </c>
      <c r="E3346" s="1" t="s">
        <v>19386</v>
      </c>
      <c r="F3346" s="1"/>
      <c r="G3346" s="1"/>
    </row>
    <row r="3347" spans="1:7" x14ac:dyDescent="0.35">
      <c r="A3347" s="1" t="s">
        <v>21</v>
      </c>
      <c r="B3347" s="1" t="s">
        <v>7706</v>
      </c>
      <c r="C3347" s="1" t="s">
        <v>16837</v>
      </c>
      <c r="D3347" s="1" t="s">
        <v>7705</v>
      </c>
      <c r="E3347" s="1" t="s">
        <v>19386</v>
      </c>
      <c r="F3347" s="1"/>
      <c r="G3347" s="1" t="s">
        <v>7707</v>
      </c>
    </row>
    <row r="3348" spans="1:7" x14ac:dyDescent="0.35">
      <c r="A3348" s="1" t="s">
        <v>28</v>
      </c>
      <c r="B3348" s="1" t="s">
        <v>7708</v>
      </c>
      <c r="C3348" s="1" t="s">
        <v>16838</v>
      </c>
      <c r="D3348" s="1" t="s">
        <v>7705</v>
      </c>
      <c r="E3348" s="1" t="s">
        <v>19387</v>
      </c>
      <c r="F3348" s="1"/>
      <c r="G3348" s="1" t="s">
        <v>7709</v>
      </c>
    </row>
    <row r="3349" spans="1:7" x14ac:dyDescent="0.35">
      <c r="A3349" s="1" t="s">
        <v>13</v>
      </c>
      <c r="B3349" s="1" t="s">
        <v>7710</v>
      </c>
      <c r="C3349" s="1" t="s">
        <v>16838</v>
      </c>
      <c r="D3349" s="1" t="s">
        <v>7705</v>
      </c>
      <c r="E3349" s="1" t="s">
        <v>19387</v>
      </c>
      <c r="F3349" s="1"/>
      <c r="G3349" s="1" t="s">
        <v>7711</v>
      </c>
    </row>
    <row r="3350" spans="1:7" x14ac:dyDescent="0.35">
      <c r="A3350" s="1" t="s">
        <v>33</v>
      </c>
      <c r="B3350" s="1" t="s">
        <v>7712</v>
      </c>
      <c r="C3350" s="1"/>
      <c r="D3350" s="1" t="s">
        <v>7713</v>
      </c>
      <c r="E3350" s="1" t="s">
        <v>19388</v>
      </c>
      <c r="F3350" s="1" t="s">
        <v>7714</v>
      </c>
      <c r="G3350" s="1" t="s">
        <v>7715</v>
      </c>
    </row>
    <row r="3351" spans="1:7" x14ac:dyDescent="0.35">
      <c r="A3351" s="1" t="s">
        <v>28</v>
      </c>
      <c r="B3351" s="1" t="s">
        <v>7716</v>
      </c>
      <c r="C3351" s="1" t="s">
        <v>16839</v>
      </c>
      <c r="D3351" s="1" t="s">
        <v>7713</v>
      </c>
      <c r="E3351" s="1" t="s">
        <v>19389</v>
      </c>
      <c r="F3351" s="1" t="s">
        <v>7717</v>
      </c>
      <c r="G3351" s="1" t="s">
        <v>7718</v>
      </c>
    </row>
    <row r="3352" spans="1:7" x14ac:dyDescent="0.35">
      <c r="A3352" s="1" t="s">
        <v>13</v>
      </c>
      <c r="B3352" s="1" t="s">
        <v>7719</v>
      </c>
      <c r="C3352" s="1" t="s">
        <v>7720</v>
      </c>
      <c r="D3352" s="1" t="s">
        <v>7713</v>
      </c>
      <c r="E3352" s="1" t="s">
        <v>19388</v>
      </c>
      <c r="F3352" s="1"/>
      <c r="G3352" s="1" t="s">
        <v>7721</v>
      </c>
    </row>
    <row r="3353" spans="1:7" x14ac:dyDescent="0.35">
      <c r="A3353" s="1" t="s">
        <v>28</v>
      </c>
      <c r="B3353" s="1" t="s">
        <v>7722</v>
      </c>
      <c r="C3353" s="1" t="s">
        <v>7720</v>
      </c>
      <c r="D3353" s="1" t="s">
        <v>7713</v>
      </c>
      <c r="E3353" s="1" t="s">
        <v>19388</v>
      </c>
      <c r="F3353" s="1"/>
      <c r="G3353" s="1" t="s">
        <v>7723</v>
      </c>
    </row>
    <row r="3354" spans="1:7" x14ac:dyDescent="0.35">
      <c r="A3354" s="1" t="s">
        <v>33</v>
      </c>
      <c r="B3354" s="1" t="s">
        <v>7724</v>
      </c>
      <c r="C3354" s="1" t="s">
        <v>16840</v>
      </c>
      <c r="D3354" s="1" t="s">
        <v>7713</v>
      </c>
      <c r="E3354" s="1"/>
      <c r="F3354" s="1" t="s">
        <v>7725</v>
      </c>
      <c r="G3354" s="1" t="s">
        <v>7726</v>
      </c>
    </row>
    <row r="3355" spans="1:7" x14ac:dyDescent="0.35">
      <c r="A3355" s="1" t="s">
        <v>21</v>
      </c>
      <c r="B3355" s="1" t="s">
        <v>7727</v>
      </c>
      <c r="C3355" s="1" t="s">
        <v>16841</v>
      </c>
      <c r="D3355" s="1" t="s">
        <v>7713</v>
      </c>
      <c r="E3355" s="1" t="s">
        <v>19388</v>
      </c>
      <c r="F3355" s="1" t="s">
        <v>7728</v>
      </c>
      <c r="G3355" s="1" t="s">
        <v>7729</v>
      </c>
    </row>
    <row r="3356" spans="1:7" x14ac:dyDescent="0.35">
      <c r="A3356" s="1" t="s">
        <v>33</v>
      </c>
      <c r="B3356" s="1" t="s">
        <v>7730</v>
      </c>
      <c r="C3356" s="1" t="s">
        <v>16839</v>
      </c>
      <c r="D3356" s="1" t="s">
        <v>7713</v>
      </c>
      <c r="E3356" s="1" t="s">
        <v>19388</v>
      </c>
      <c r="F3356" s="1" t="s">
        <v>7731</v>
      </c>
      <c r="G3356" s="1" t="s">
        <v>7732</v>
      </c>
    </row>
    <row r="3357" spans="1:7" x14ac:dyDescent="0.35">
      <c r="A3357" s="1" t="s">
        <v>28</v>
      </c>
      <c r="B3357" s="1" t="s">
        <v>7733</v>
      </c>
      <c r="C3357" s="1" t="s">
        <v>16842</v>
      </c>
      <c r="D3357" s="1" t="s">
        <v>7713</v>
      </c>
      <c r="E3357" s="1" t="s">
        <v>19388</v>
      </c>
      <c r="F3357" s="1" t="s">
        <v>7734</v>
      </c>
      <c r="G3357" s="1" t="s">
        <v>7735</v>
      </c>
    </row>
    <row r="3358" spans="1:7" x14ac:dyDescent="0.35">
      <c r="A3358" s="1" t="s">
        <v>70</v>
      </c>
      <c r="B3358" s="1" t="s">
        <v>104</v>
      </c>
      <c r="C3358" s="1"/>
      <c r="D3358" s="1" t="s">
        <v>7713</v>
      </c>
      <c r="E3358" s="1"/>
      <c r="F3358" s="1"/>
      <c r="G3358" s="1"/>
    </row>
    <row r="3359" spans="1:7" x14ac:dyDescent="0.35">
      <c r="A3359" s="1" t="s">
        <v>66</v>
      </c>
      <c r="B3359" s="1" t="s">
        <v>7736</v>
      </c>
      <c r="C3359" s="1" t="s">
        <v>16843</v>
      </c>
      <c r="D3359" s="1" t="s">
        <v>7713</v>
      </c>
      <c r="E3359" s="1" t="s">
        <v>19388</v>
      </c>
      <c r="F3359" s="1"/>
      <c r="G3359" s="1" t="s">
        <v>7737</v>
      </c>
    </row>
    <row r="3360" spans="1:7" x14ac:dyDescent="0.35">
      <c r="A3360" s="1" t="s">
        <v>28</v>
      </c>
      <c r="B3360" s="1" t="s">
        <v>7738</v>
      </c>
      <c r="C3360" s="1"/>
      <c r="D3360" s="1" t="s">
        <v>7713</v>
      </c>
      <c r="E3360" s="1"/>
      <c r="F3360" s="1"/>
      <c r="G3360" s="1"/>
    </row>
    <row r="3361" spans="1:7" x14ac:dyDescent="0.35">
      <c r="A3361" s="1" t="s">
        <v>28</v>
      </c>
      <c r="B3361" s="1" t="s">
        <v>7739</v>
      </c>
      <c r="C3361" s="1" t="s">
        <v>16844</v>
      </c>
      <c r="D3361" s="1" t="s">
        <v>7740</v>
      </c>
      <c r="E3361" s="1" t="s">
        <v>19390</v>
      </c>
      <c r="F3361" s="1"/>
      <c r="G3361" s="1" t="s">
        <v>7741</v>
      </c>
    </row>
    <row r="3362" spans="1:7" x14ac:dyDescent="0.35">
      <c r="A3362" s="1" t="s">
        <v>28</v>
      </c>
      <c r="B3362" s="1" t="s">
        <v>7742</v>
      </c>
      <c r="C3362" s="1" t="s">
        <v>16845</v>
      </c>
      <c r="D3362" s="1" t="s">
        <v>7740</v>
      </c>
      <c r="E3362" s="1" t="s">
        <v>19390</v>
      </c>
      <c r="F3362" s="1"/>
      <c r="G3362" s="1"/>
    </row>
    <row r="3363" spans="1:7" x14ac:dyDescent="0.35">
      <c r="A3363" s="1" t="s">
        <v>28</v>
      </c>
      <c r="B3363" s="1" t="s">
        <v>7743</v>
      </c>
      <c r="C3363" s="1" t="s">
        <v>16846</v>
      </c>
      <c r="D3363" s="1" t="s">
        <v>7740</v>
      </c>
      <c r="E3363" s="1" t="s">
        <v>19390</v>
      </c>
      <c r="F3363" s="1"/>
      <c r="G3363" s="1" t="s">
        <v>7744</v>
      </c>
    </row>
    <row r="3364" spans="1:7" x14ac:dyDescent="0.35">
      <c r="A3364" s="1" t="s">
        <v>33</v>
      </c>
      <c r="B3364" s="1" t="s">
        <v>7745</v>
      </c>
      <c r="C3364" s="1" t="s">
        <v>16847</v>
      </c>
      <c r="D3364" s="1" t="s">
        <v>7740</v>
      </c>
      <c r="E3364" s="1" t="s">
        <v>19391</v>
      </c>
      <c r="F3364" s="1" t="s">
        <v>7746</v>
      </c>
      <c r="G3364" s="1" t="s">
        <v>7747</v>
      </c>
    </row>
    <row r="3365" spans="1:7" x14ac:dyDescent="0.35">
      <c r="A3365" s="1" t="s">
        <v>28</v>
      </c>
      <c r="B3365" s="1" t="s">
        <v>7748</v>
      </c>
      <c r="C3365" s="1" t="s">
        <v>16848</v>
      </c>
      <c r="D3365" s="1" t="s">
        <v>7740</v>
      </c>
      <c r="E3365" s="1" t="s">
        <v>19390</v>
      </c>
      <c r="F3365" s="1"/>
      <c r="G3365" s="1" t="s">
        <v>7749</v>
      </c>
    </row>
    <row r="3366" spans="1:7" x14ac:dyDescent="0.35">
      <c r="A3366" s="1" t="s">
        <v>7</v>
      </c>
      <c r="B3366" s="1" t="s">
        <v>7750</v>
      </c>
      <c r="C3366" s="1" t="s">
        <v>16849</v>
      </c>
      <c r="D3366" s="1" t="s">
        <v>7740</v>
      </c>
      <c r="E3366" s="1" t="s">
        <v>19390</v>
      </c>
      <c r="F3366" s="1" t="s">
        <v>7751</v>
      </c>
      <c r="G3366" s="1" t="s">
        <v>7752</v>
      </c>
    </row>
    <row r="3367" spans="1:7" x14ac:dyDescent="0.35">
      <c r="A3367" s="1" t="s">
        <v>7</v>
      </c>
      <c r="B3367" s="1" t="s">
        <v>7753</v>
      </c>
      <c r="C3367" s="1" t="s">
        <v>16850</v>
      </c>
      <c r="D3367" s="1" t="s">
        <v>7740</v>
      </c>
      <c r="E3367" s="1" t="s">
        <v>19390</v>
      </c>
      <c r="F3367" s="1" t="s">
        <v>7754</v>
      </c>
      <c r="G3367" s="1" t="s">
        <v>7755</v>
      </c>
    </row>
    <row r="3368" spans="1:7" x14ac:dyDescent="0.35">
      <c r="A3368" s="1" t="s">
        <v>7</v>
      </c>
      <c r="B3368" s="1" t="s">
        <v>7756</v>
      </c>
      <c r="C3368" s="1" t="s">
        <v>16850</v>
      </c>
      <c r="D3368" s="1" t="s">
        <v>7740</v>
      </c>
      <c r="E3368" s="1" t="s">
        <v>19390</v>
      </c>
      <c r="F3368" s="1" t="s">
        <v>7757</v>
      </c>
      <c r="G3368" s="1" t="s">
        <v>7758</v>
      </c>
    </row>
    <row r="3369" spans="1:7" x14ac:dyDescent="0.35">
      <c r="A3369" s="1" t="s">
        <v>70</v>
      </c>
      <c r="B3369" s="1" t="s">
        <v>7759</v>
      </c>
      <c r="C3369" s="1"/>
      <c r="D3369" s="1" t="s">
        <v>7740</v>
      </c>
      <c r="E3369" s="1" t="s">
        <v>19390</v>
      </c>
      <c r="F3369" s="1" t="s">
        <v>7760</v>
      </c>
      <c r="G3369" s="1" t="s">
        <v>7761</v>
      </c>
    </row>
    <row r="3370" spans="1:7" x14ac:dyDescent="0.35">
      <c r="A3370" s="1" t="s">
        <v>28</v>
      </c>
      <c r="B3370" s="1" t="s">
        <v>7762</v>
      </c>
      <c r="C3370" s="1" t="s">
        <v>16851</v>
      </c>
      <c r="D3370" s="1" t="s">
        <v>7740</v>
      </c>
      <c r="E3370" s="1" t="s">
        <v>19392</v>
      </c>
      <c r="F3370" s="1" t="s">
        <v>7763</v>
      </c>
      <c r="G3370" s="1" t="s">
        <v>7764</v>
      </c>
    </row>
    <row r="3371" spans="1:7" x14ac:dyDescent="0.35">
      <c r="A3371" s="1" t="s">
        <v>7</v>
      </c>
      <c r="B3371" s="1" t="s">
        <v>7765</v>
      </c>
      <c r="C3371" s="1" t="s">
        <v>16852</v>
      </c>
      <c r="D3371" s="1" t="s">
        <v>7740</v>
      </c>
      <c r="E3371" s="1" t="s">
        <v>19390</v>
      </c>
      <c r="F3371" s="1" t="s">
        <v>7766</v>
      </c>
      <c r="G3371" s="1" t="s">
        <v>7767</v>
      </c>
    </row>
    <row r="3372" spans="1:7" x14ac:dyDescent="0.35">
      <c r="A3372" s="1" t="s">
        <v>140</v>
      </c>
      <c r="B3372" s="1" t="s">
        <v>7768</v>
      </c>
      <c r="C3372" s="1" t="s">
        <v>16853</v>
      </c>
      <c r="D3372" s="1" t="s">
        <v>7740</v>
      </c>
      <c r="E3372" s="1" t="s">
        <v>19390</v>
      </c>
      <c r="F3372" s="1"/>
      <c r="G3372" s="1" t="s">
        <v>7769</v>
      </c>
    </row>
    <row r="3373" spans="1:7" x14ac:dyDescent="0.35">
      <c r="A3373" s="1" t="s">
        <v>33</v>
      </c>
      <c r="B3373" s="1" t="s">
        <v>7770</v>
      </c>
      <c r="C3373" s="1" t="s">
        <v>16854</v>
      </c>
      <c r="D3373" s="1" t="s">
        <v>7740</v>
      </c>
      <c r="E3373" s="1" t="s">
        <v>19390</v>
      </c>
      <c r="F3373" s="1"/>
      <c r="G3373" s="1"/>
    </row>
    <row r="3374" spans="1:7" x14ac:dyDescent="0.35">
      <c r="A3374" s="1" t="s">
        <v>13</v>
      </c>
      <c r="B3374" s="1" t="s">
        <v>7771</v>
      </c>
      <c r="C3374" s="1" t="s">
        <v>16855</v>
      </c>
      <c r="D3374" s="1" t="s">
        <v>7740</v>
      </c>
      <c r="E3374" s="1" t="s">
        <v>19390</v>
      </c>
      <c r="F3374" s="1"/>
      <c r="G3374" s="1" t="s">
        <v>7772</v>
      </c>
    </row>
    <row r="3375" spans="1:7" x14ac:dyDescent="0.35">
      <c r="A3375" s="1" t="s">
        <v>28</v>
      </c>
      <c r="B3375" s="1" t="s">
        <v>7773</v>
      </c>
      <c r="C3375" s="1" t="s">
        <v>16856</v>
      </c>
      <c r="D3375" s="1" t="s">
        <v>7740</v>
      </c>
      <c r="E3375" s="1" t="s">
        <v>19393</v>
      </c>
      <c r="F3375" s="1"/>
      <c r="G3375" s="1" t="s">
        <v>7774</v>
      </c>
    </row>
    <row r="3376" spans="1:7" x14ac:dyDescent="0.35">
      <c r="A3376" s="1" t="s">
        <v>140</v>
      </c>
      <c r="B3376" s="1" t="s">
        <v>7775</v>
      </c>
      <c r="C3376" s="1" t="s">
        <v>16857</v>
      </c>
      <c r="D3376" s="1" t="s">
        <v>7740</v>
      </c>
      <c r="E3376" s="1" t="s">
        <v>19390</v>
      </c>
      <c r="F3376" s="1"/>
      <c r="G3376" s="1"/>
    </row>
    <row r="3377" spans="1:7" x14ac:dyDescent="0.35">
      <c r="A3377" s="1" t="s">
        <v>28</v>
      </c>
      <c r="B3377" s="1" t="s">
        <v>7776</v>
      </c>
      <c r="C3377" s="1" t="s">
        <v>16858</v>
      </c>
      <c r="D3377" s="1" t="s">
        <v>7740</v>
      </c>
      <c r="E3377" s="1" t="s">
        <v>19394</v>
      </c>
      <c r="F3377" s="1" t="s">
        <v>7777</v>
      </c>
      <c r="G3377" s="1" t="s">
        <v>7778</v>
      </c>
    </row>
    <row r="3378" spans="1:7" x14ac:dyDescent="0.35">
      <c r="A3378" s="1" t="s">
        <v>28</v>
      </c>
      <c r="B3378" s="1" t="s">
        <v>7779</v>
      </c>
      <c r="C3378" s="1" t="s">
        <v>16859</v>
      </c>
      <c r="D3378" s="1" t="s">
        <v>7740</v>
      </c>
      <c r="E3378" s="1" t="s">
        <v>19395</v>
      </c>
      <c r="F3378" s="1"/>
      <c r="G3378" s="1" t="s">
        <v>7780</v>
      </c>
    </row>
    <row r="3379" spans="1:7" x14ac:dyDescent="0.35">
      <c r="A3379" s="1" t="s">
        <v>28</v>
      </c>
      <c r="B3379" s="1" t="s">
        <v>7781</v>
      </c>
      <c r="C3379" s="1" t="s">
        <v>16860</v>
      </c>
      <c r="D3379" s="1" t="s">
        <v>7740</v>
      </c>
      <c r="E3379" s="1"/>
      <c r="F3379" s="1"/>
      <c r="G3379" s="1" t="s">
        <v>7782</v>
      </c>
    </row>
    <row r="3380" spans="1:7" x14ac:dyDescent="0.35">
      <c r="A3380" s="1" t="s">
        <v>66</v>
      </c>
      <c r="B3380" s="1" t="s">
        <v>7783</v>
      </c>
      <c r="C3380" s="1" t="s">
        <v>16861</v>
      </c>
      <c r="D3380" s="1" t="s">
        <v>7740</v>
      </c>
      <c r="E3380" s="1"/>
      <c r="F3380" s="1"/>
      <c r="G3380" s="1" t="s">
        <v>7784</v>
      </c>
    </row>
    <row r="3381" spans="1:7" x14ac:dyDescent="0.35">
      <c r="A3381" s="1" t="s">
        <v>28</v>
      </c>
      <c r="B3381" s="1" t="s">
        <v>7785</v>
      </c>
      <c r="C3381" s="1" t="s">
        <v>16862</v>
      </c>
      <c r="D3381" s="1" t="s">
        <v>7740</v>
      </c>
      <c r="E3381" s="1" t="s">
        <v>7786</v>
      </c>
      <c r="F3381" s="1"/>
      <c r="G3381" s="1" t="s">
        <v>7787</v>
      </c>
    </row>
    <row r="3382" spans="1:7" x14ac:dyDescent="0.35">
      <c r="A3382" s="1" t="s">
        <v>33</v>
      </c>
      <c r="B3382" s="1" t="s">
        <v>7788</v>
      </c>
      <c r="C3382" s="1" t="s">
        <v>16863</v>
      </c>
      <c r="D3382" s="1" t="s">
        <v>7740</v>
      </c>
      <c r="E3382" s="1" t="s">
        <v>19396</v>
      </c>
      <c r="F3382" s="1"/>
      <c r="G3382" s="1"/>
    </row>
    <row r="3383" spans="1:7" x14ac:dyDescent="0.35">
      <c r="A3383" s="1" t="s">
        <v>28</v>
      </c>
      <c r="B3383" s="1" t="s">
        <v>7789</v>
      </c>
      <c r="C3383" s="1" t="s">
        <v>16864</v>
      </c>
      <c r="D3383" s="1" t="s">
        <v>7740</v>
      </c>
      <c r="E3383" s="1" t="s">
        <v>19390</v>
      </c>
      <c r="F3383" s="1"/>
      <c r="G3383" s="1"/>
    </row>
    <row r="3384" spans="1:7" x14ac:dyDescent="0.35">
      <c r="A3384" s="1" t="s">
        <v>33</v>
      </c>
      <c r="B3384" s="1" t="s">
        <v>7790</v>
      </c>
      <c r="C3384" s="1" t="s">
        <v>16865</v>
      </c>
      <c r="D3384" s="1" t="s">
        <v>7740</v>
      </c>
      <c r="E3384" s="1" t="s">
        <v>19390</v>
      </c>
      <c r="F3384" s="1" t="s">
        <v>7791</v>
      </c>
      <c r="G3384" s="1" t="s">
        <v>7792</v>
      </c>
    </row>
    <row r="3385" spans="1:7" x14ac:dyDescent="0.35">
      <c r="A3385" s="1" t="s">
        <v>33</v>
      </c>
      <c r="B3385" s="1" t="s">
        <v>7793</v>
      </c>
      <c r="C3385" s="1" t="s">
        <v>16866</v>
      </c>
      <c r="D3385" s="1" t="s">
        <v>7740</v>
      </c>
      <c r="E3385" s="1" t="s">
        <v>19390</v>
      </c>
      <c r="F3385" s="1" t="s">
        <v>7794</v>
      </c>
      <c r="G3385" s="1" t="s">
        <v>7795</v>
      </c>
    </row>
    <row r="3386" spans="1:7" x14ac:dyDescent="0.35">
      <c r="A3386" s="1" t="s">
        <v>33</v>
      </c>
      <c r="B3386" s="1" t="s">
        <v>7796</v>
      </c>
      <c r="C3386" s="1" t="s">
        <v>16867</v>
      </c>
      <c r="D3386" s="1" t="s">
        <v>7740</v>
      </c>
      <c r="E3386" s="1" t="s">
        <v>19390</v>
      </c>
      <c r="F3386" s="1" t="s">
        <v>7797</v>
      </c>
      <c r="G3386" s="1" t="s">
        <v>7798</v>
      </c>
    </row>
    <row r="3387" spans="1:7" x14ac:dyDescent="0.35">
      <c r="A3387" s="1" t="s">
        <v>33</v>
      </c>
      <c r="B3387" s="1" t="s">
        <v>7799</v>
      </c>
      <c r="C3387" s="1" t="s">
        <v>16868</v>
      </c>
      <c r="D3387" s="1" t="s">
        <v>7740</v>
      </c>
      <c r="E3387" s="1" t="s">
        <v>19390</v>
      </c>
      <c r="F3387" s="1" t="s">
        <v>7800</v>
      </c>
      <c r="G3387" s="1" t="s">
        <v>7801</v>
      </c>
    </row>
    <row r="3388" spans="1:7" x14ac:dyDescent="0.35">
      <c r="A3388" s="1" t="s">
        <v>7</v>
      </c>
      <c r="B3388" s="1" t="s">
        <v>7802</v>
      </c>
      <c r="C3388" s="1" t="s">
        <v>16869</v>
      </c>
      <c r="D3388" s="1" t="s">
        <v>7740</v>
      </c>
      <c r="E3388" s="1" t="s">
        <v>19390</v>
      </c>
      <c r="F3388" s="1"/>
      <c r="G3388" s="1"/>
    </row>
    <row r="3389" spans="1:7" x14ac:dyDescent="0.35">
      <c r="A3389" s="1" t="s">
        <v>28</v>
      </c>
      <c r="B3389" s="1" t="s">
        <v>7803</v>
      </c>
      <c r="C3389" s="1" t="s">
        <v>16870</v>
      </c>
      <c r="D3389" s="1" t="s">
        <v>7740</v>
      </c>
      <c r="E3389" s="1" t="s">
        <v>19397</v>
      </c>
      <c r="F3389" s="1" t="s">
        <v>7804</v>
      </c>
      <c r="G3389" s="1" t="s">
        <v>7805</v>
      </c>
    </row>
    <row r="3390" spans="1:7" x14ac:dyDescent="0.35">
      <c r="A3390" s="1" t="s">
        <v>28</v>
      </c>
      <c r="B3390" s="1" t="s">
        <v>7806</v>
      </c>
      <c r="C3390" s="1" t="s">
        <v>16871</v>
      </c>
      <c r="D3390" s="1" t="s">
        <v>7740</v>
      </c>
      <c r="E3390" s="1" t="s">
        <v>19390</v>
      </c>
      <c r="F3390" s="1" t="s">
        <v>7807</v>
      </c>
      <c r="G3390" s="1" t="s">
        <v>7808</v>
      </c>
    </row>
    <row r="3391" spans="1:7" x14ac:dyDescent="0.35">
      <c r="A3391" s="1" t="s">
        <v>28</v>
      </c>
      <c r="B3391" s="1" t="s">
        <v>7809</v>
      </c>
      <c r="C3391" s="1" t="s">
        <v>16872</v>
      </c>
      <c r="D3391" s="1" t="s">
        <v>7740</v>
      </c>
      <c r="E3391" s="1" t="s">
        <v>19390</v>
      </c>
      <c r="F3391" s="1" t="s">
        <v>7810</v>
      </c>
      <c r="G3391" s="1" t="s">
        <v>7811</v>
      </c>
    </row>
    <row r="3392" spans="1:7" x14ac:dyDescent="0.35">
      <c r="A3392" s="1" t="s">
        <v>21</v>
      </c>
      <c r="B3392" s="1" t="s">
        <v>7812</v>
      </c>
      <c r="C3392" s="1" t="s">
        <v>16873</v>
      </c>
      <c r="D3392" s="1" t="s">
        <v>7740</v>
      </c>
      <c r="E3392" s="1" t="s">
        <v>19390</v>
      </c>
      <c r="F3392" s="1" t="s">
        <v>7813</v>
      </c>
      <c r="G3392" s="1" t="s">
        <v>7814</v>
      </c>
    </row>
    <row r="3393" spans="1:7" x14ac:dyDescent="0.35">
      <c r="A3393" s="1" t="s">
        <v>21</v>
      </c>
      <c r="B3393" s="1" t="s">
        <v>6967</v>
      </c>
      <c r="C3393" s="1" t="s">
        <v>16874</v>
      </c>
      <c r="D3393" s="1" t="s">
        <v>7740</v>
      </c>
      <c r="E3393" s="1" t="s">
        <v>19390</v>
      </c>
      <c r="F3393" s="1"/>
      <c r="G3393" s="1"/>
    </row>
    <row r="3394" spans="1:7" x14ac:dyDescent="0.35">
      <c r="A3394" s="1" t="s">
        <v>21</v>
      </c>
      <c r="B3394" s="1" t="s">
        <v>7815</v>
      </c>
      <c r="C3394" s="1" t="s">
        <v>16875</v>
      </c>
      <c r="D3394" s="1" t="s">
        <v>7740</v>
      </c>
      <c r="E3394" s="1" t="s">
        <v>19390</v>
      </c>
      <c r="F3394" s="1" t="s">
        <v>7816</v>
      </c>
      <c r="G3394" s="1" t="s">
        <v>7817</v>
      </c>
    </row>
    <row r="3395" spans="1:7" x14ac:dyDescent="0.35">
      <c r="A3395" s="1" t="s">
        <v>21</v>
      </c>
      <c r="B3395" s="1" t="s">
        <v>6860</v>
      </c>
      <c r="C3395" s="1" t="s">
        <v>16876</v>
      </c>
      <c r="D3395" s="1" t="s">
        <v>7740</v>
      </c>
      <c r="E3395" s="1" t="s">
        <v>19390</v>
      </c>
      <c r="F3395" s="1"/>
      <c r="G3395" s="1"/>
    </row>
    <row r="3396" spans="1:7" x14ac:dyDescent="0.35">
      <c r="A3396" s="1" t="s">
        <v>28</v>
      </c>
      <c r="B3396" s="1" t="s">
        <v>7818</v>
      </c>
      <c r="C3396" s="1" t="s">
        <v>16877</v>
      </c>
      <c r="D3396" s="1" t="s">
        <v>7740</v>
      </c>
      <c r="E3396" s="1" t="s">
        <v>19390</v>
      </c>
      <c r="F3396" s="1"/>
      <c r="G3396" s="1" t="s">
        <v>7819</v>
      </c>
    </row>
    <row r="3397" spans="1:7" x14ac:dyDescent="0.35">
      <c r="A3397" s="1" t="s">
        <v>33</v>
      </c>
      <c r="B3397" s="1" t="s">
        <v>7820</v>
      </c>
      <c r="C3397" s="1" t="s">
        <v>16878</v>
      </c>
      <c r="D3397" s="1" t="s">
        <v>7740</v>
      </c>
      <c r="E3397" s="1" t="s">
        <v>19390</v>
      </c>
      <c r="F3397" s="1" t="s">
        <v>7821</v>
      </c>
      <c r="G3397" s="1" t="s">
        <v>7822</v>
      </c>
    </row>
    <row r="3398" spans="1:7" x14ac:dyDescent="0.35">
      <c r="A3398" s="1" t="s">
        <v>33</v>
      </c>
      <c r="B3398" s="1" t="s">
        <v>7823</v>
      </c>
      <c r="C3398" s="1" t="s">
        <v>16879</v>
      </c>
      <c r="D3398" s="1" t="s">
        <v>7740</v>
      </c>
      <c r="E3398" s="1" t="s">
        <v>19390</v>
      </c>
      <c r="F3398" s="1"/>
      <c r="G3398" s="1"/>
    </row>
    <row r="3399" spans="1:7" x14ac:dyDescent="0.35">
      <c r="A3399" s="1" t="s">
        <v>66</v>
      </c>
      <c r="B3399" s="1" t="s">
        <v>7824</v>
      </c>
      <c r="C3399" s="1" t="s">
        <v>16880</v>
      </c>
      <c r="D3399" s="1" t="s">
        <v>7740</v>
      </c>
      <c r="E3399" s="1" t="s">
        <v>19390</v>
      </c>
      <c r="F3399" s="1"/>
      <c r="G3399" s="1"/>
    </row>
    <row r="3400" spans="1:7" x14ac:dyDescent="0.35">
      <c r="A3400" s="1" t="s">
        <v>66</v>
      </c>
      <c r="B3400" s="1" t="s">
        <v>7825</v>
      </c>
      <c r="C3400" s="1" t="s">
        <v>16881</v>
      </c>
      <c r="D3400" s="1" t="s">
        <v>7740</v>
      </c>
      <c r="E3400" s="1" t="s">
        <v>19390</v>
      </c>
      <c r="F3400" s="1"/>
      <c r="G3400" s="1" t="s">
        <v>7826</v>
      </c>
    </row>
    <row r="3401" spans="1:7" x14ac:dyDescent="0.35">
      <c r="A3401" s="1" t="s">
        <v>140</v>
      </c>
      <c r="B3401" s="1" t="s">
        <v>7827</v>
      </c>
      <c r="C3401" s="1" t="s">
        <v>16882</v>
      </c>
      <c r="D3401" s="1" t="s">
        <v>7740</v>
      </c>
      <c r="E3401" s="1" t="s">
        <v>19390</v>
      </c>
      <c r="F3401" s="1" t="s">
        <v>7828</v>
      </c>
      <c r="G3401" s="1" t="s">
        <v>7829</v>
      </c>
    </row>
    <row r="3402" spans="1:7" x14ac:dyDescent="0.35">
      <c r="A3402" s="1" t="s">
        <v>140</v>
      </c>
      <c r="B3402" s="1" t="s">
        <v>7830</v>
      </c>
      <c r="C3402" s="1"/>
      <c r="D3402" s="1" t="s">
        <v>7740</v>
      </c>
      <c r="E3402" s="1" t="s">
        <v>19390</v>
      </c>
      <c r="F3402" s="1"/>
      <c r="G3402" s="1"/>
    </row>
    <row r="3403" spans="1:7" x14ac:dyDescent="0.35">
      <c r="A3403" s="1" t="s">
        <v>28</v>
      </c>
      <c r="B3403" s="1" t="s">
        <v>7831</v>
      </c>
      <c r="C3403" s="1" t="s">
        <v>16883</v>
      </c>
      <c r="D3403" s="1" t="s">
        <v>7740</v>
      </c>
      <c r="E3403" s="1"/>
      <c r="F3403" s="1" t="s">
        <v>7832</v>
      </c>
      <c r="G3403" s="1" t="s">
        <v>7833</v>
      </c>
    </row>
    <row r="3404" spans="1:7" x14ac:dyDescent="0.35">
      <c r="A3404" s="1" t="s">
        <v>66</v>
      </c>
      <c r="B3404" s="1" t="s">
        <v>7834</v>
      </c>
      <c r="C3404" s="1" t="s">
        <v>16884</v>
      </c>
      <c r="D3404" s="1" t="s">
        <v>7740</v>
      </c>
      <c r="E3404" s="1" t="s">
        <v>19390</v>
      </c>
      <c r="F3404" s="1" t="s">
        <v>7835</v>
      </c>
      <c r="G3404" s="1" t="s">
        <v>7836</v>
      </c>
    </row>
    <row r="3405" spans="1:7" x14ac:dyDescent="0.35">
      <c r="A3405" s="1" t="s">
        <v>66</v>
      </c>
      <c r="B3405" s="1" t="s">
        <v>7837</v>
      </c>
      <c r="C3405" s="1" t="s">
        <v>16885</v>
      </c>
      <c r="D3405" s="1" t="s">
        <v>7740</v>
      </c>
      <c r="E3405" s="1"/>
      <c r="F3405" s="1" t="s">
        <v>7838</v>
      </c>
      <c r="G3405" s="1" t="s">
        <v>7839</v>
      </c>
    </row>
    <row r="3406" spans="1:7" x14ac:dyDescent="0.35">
      <c r="A3406" s="1" t="s">
        <v>28</v>
      </c>
      <c r="B3406" s="1" t="s">
        <v>7840</v>
      </c>
      <c r="C3406" s="1" t="s">
        <v>16886</v>
      </c>
      <c r="D3406" s="1" t="s">
        <v>7740</v>
      </c>
      <c r="E3406" s="1"/>
      <c r="F3406" s="1"/>
      <c r="G3406" s="1" t="s">
        <v>7841</v>
      </c>
    </row>
    <row r="3407" spans="1:7" x14ac:dyDescent="0.35">
      <c r="A3407" s="1" t="s">
        <v>66</v>
      </c>
      <c r="B3407" s="1" t="s">
        <v>7842</v>
      </c>
      <c r="C3407" s="1" t="s">
        <v>16887</v>
      </c>
      <c r="D3407" s="1" t="s">
        <v>7740</v>
      </c>
      <c r="E3407" s="1"/>
      <c r="F3407" s="1" t="s">
        <v>7843</v>
      </c>
      <c r="G3407" s="1" t="s">
        <v>7844</v>
      </c>
    </row>
    <row r="3408" spans="1:7" x14ac:dyDescent="0.35">
      <c r="A3408" s="1" t="s">
        <v>7</v>
      </c>
      <c r="B3408" s="1" t="s">
        <v>7845</v>
      </c>
      <c r="C3408" s="1" t="s">
        <v>7846</v>
      </c>
      <c r="D3408" s="1" t="s">
        <v>7740</v>
      </c>
      <c r="E3408" s="1" t="s">
        <v>19398</v>
      </c>
      <c r="F3408" s="1" t="s">
        <v>7847</v>
      </c>
      <c r="G3408" s="1" t="s">
        <v>7848</v>
      </c>
    </row>
    <row r="3409" spans="1:7" x14ac:dyDescent="0.35">
      <c r="A3409" s="1" t="s">
        <v>28</v>
      </c>
      <c r="B3409" s="1" t="s">
        <v>7849</v>
      </c>
      <c r="C3409" s="1" t="s">
        <v>16888</v>
      </c>
      <c r="D3409" s="1" t="s">
        <v>7740</v>
      </c>
      <c r="E3409" s="1" t="s">
        <v>19390</v>
      </c>
      <c r="F3409" s="1"/>
      <c r="G3409" s="1" t="s">
        <v>7850</v>
      </c>
    </row>
    <row r="3410" spans="1:7" x14ac:dyDescent="0.35">
      <c r="A3410" s="1" t="s">
        <v>66</v>
      </c>
      <c r="B3410" s="1" t="s">
        <v>7851</v>
      </c>
      <c r="C3410" s="1" t="s">
        <v>7852</v>
      </c>
      <c r="D3410" s="1" t="s">
        <v>7740</v>
      </c>
      <c r="E3410" s="1"/>
      <c r="F3410" s="1"/>
      <c r="G3410" s="1" t="s">
        <v>7853</v>
      </c>
    </row>
    <row r="3411" spans="1:7" x14ac:dyDescent="0.35">
      <c r="A3411" s="1" t="s">
        <v>7</v>
      </c>
      <c r="B3411" s="1" t="s">
        <v>7854</v>
      </c>
      <c r="C3411" s="1" t="s">
        <v>16889</v>
      </c>
      <c r="D3411" s="1" t="s">
        <v>7740</v>
      </c>
      <c r="E3411" s="1" t="s">
        <v>19399</v>
      </c>
      <c r="F3411" s="1"/>
      <c r="G3411" s="1" t="s">
        <v>7855</v>
      </c>
    </row>
    <row r="3412" spans="1:7" x14ac:dyDescent="0.35">
      <c r="A3412" s="1" t="s">
        <v>66</v>
      </c>
      <c r="B3412" s="1" t="s">
        <v>7856</v>
      </c>
      <c r="C3412" s="1" t="s">
        <v>16890</v>
      </c>
      <c r="D3412" s="1" t="s">
        <v>7740</v>
      </c>
      <c r="E3412" s="1" t="s">
        <v>19390</v>
      </c>
      <c r="F3412" s="1"/>
      <c r="G3412" s="1" t="s">
        <v>7857</v>
      </c>
    </row>
    <row r="3413" spans="1:7" x14ac:dyDescent="0.35">
      <c r="A3413" s="1" t="s">
        <v>33</v>
      </c>
      <c r="B3413" s="1" t="s">
        <v>7858</v>
      </c>
      <c r="C3413" s="1" t="s">
        <v>7859</v>
      </c>
      <c r="D3413" s="1" t="s">
        <v>7860</v>
      </c>
      <c r="E3413" s="1" t="s">
        <v>19400</v>
      </c>
      <c r="F3413" s="1" t="s">
        <v>7861</v>
      </c>
      <c r="G3413" s="1" t="s">
        <v>7862</v>
      </c>
    </row>
    <row r="3414" spans="1:7" x14ac:dyDescent="0.35">
      <c r="A3414" s="1" t="s">
        <v>33</v>
      </c>
      <c r="B3414" s="1" t="s">
        <v>7863</v>
      </c>
      <c r="C3414" s="1" t="s">
        <v>16891</v>
      </c>
      <c r="D3414" s="1" t="s">
        <v>7860</v>
      </c>
      <c r="E3414" s="1" t="s">
        <v>19400</v>
      </c>
      <c r="F3414" s="1"/>
      <c r="G3414" s="1" t="s">
        <v>7864</v>
      </c>
    </row>
    <row r="3415" spans="1:7" x14ac:dyDescent="0.35">
      <c r="A3415" s="1" t="s">
        <v>137</v>
      </c>
      <c r="B3415" s="1" t="s">
        <v>7865</v>
      </c>
      <c r="C3415" s="1" t="s">
        <v>16892</v>
      </c>
      <c r="D3415" s="1" t="s">
        <v>7860</v>
      </c>
      <c r="E3415" s="1"/>
      <c r="F3415" s="1"/>
      <c r="G3415" s="1" t="s">
        <v>7866</v>
      </c>
    </row>
    <row r="3416" spans="1:7" x14ac:dyDescent="0.35">
      <c r="A3416" s="1" t="s">
        <v>13</v>
      </c>
      <c r="B3416" s="1" t="s">
        <v>7867</v>
      </c>
      <c r="C3416" s="1" t="s">
        <v>16893</v>
      </c>
      <c r="D3416" s="1" t="s">
        <v>7860</v>
      </c>
      <c r="E3416" s="1"/>
      <c r="F3416" s="1"/>
      <c r="G3416" s="1" t="s">
        <v>7868</v>
      </c>
    </row>
    <row r="3417" spans="1:7" x14ac:dyDescent="0.35">
      <c r="A3417" s="1" t="s">
        <v>28</v>
      </c>
      <c r="B3417" s="1" t="s">
        <v>7869</v>
      </c>
      <c r="C3417" s="1" t="s">
        <v>7859</v>
      </c>
      <c r="D3417" s="1" t="s">
        <v>7860</v>
      </c>
      <c r="E3417" s="1" t="s">
        <v>19400</v>
      </c>
      <c r="F3417" s="1" t="s">
        <v>7861</v>
      </c>
      <c r="G3417" s="1" t="s">
        <v>7862</v>
      </c>
    </row>
    <row r="3418" spans="1:7" x14ac:dyDescent="0.35">
      <c r="A3418" s="1" t="s">
        <v>28</v>
      </c>
      <c r="B3418" s="1" t="s">
        <v>7870</v>
      </c>
      <c r="C3418" s="1" t="s">
        <v>16894</v>
      </c>
      <c r="D3418" s="1" t="s">
        <v>7860</v>
      </c>
      <c r="E3418" s="1" t="s">
        <v>19400</v>
      </c>
      <c r="F3418" s="1" t="s">
        <v>7871</v>
      </c>
      <c r="G3418" s="1" t="s">
        <v>7872</v>
      </c>
    </row>
    <row r="3419" spans="1:7" x14ac:dyDescent="0.35">
      <c r="A3419" s="1" t="s">
        <v>7</v>
      </c>
      <c r="B3419" s="1" t="s">
        <v>7873</v>
      </c>
      <c r="C3419" s="1" t="s">
        <v>16895</v>
      </c>
      <c r="D3419" s="1" t="s">
        <v>7874</v>
      </c>
      <c r="E3419" s="1" t="s">
        <v>7893</v>
      </c>
      <c r="F3419" s="1" t="s">
        <v>7875</v>
      </c>
      <c r="G3419" s="1" t="s">
        <v>7876</v>
      </c>
    </row>
    <row r="3420" spans="1:7" x14ac:dyDescent="0.35">
      <c r="A3420" s="1" t="s">
        <v>33</v>
      </c>
      <c r="B3420" s="1" t="s">
        <v>7877</v>
      </c>
      <c r="C3420" s="1" t="s">
        <v>16896</v>
      </c>
      <c r="D3420" s="1" t="s">
        <v>7874</v>
      </c>
      <c r="E3420" s="1" t="s">
        <v>7893</v>
      </c>
      <c r="F3420" s="1" t="s">
        <v>7878</v>
      </c>
      <c r="G3420" s="1" t="s">
        <v>7879</v>
      </c>
    </row>
    <row r="3421" spans="1:7" x14ac:dyDescent="0.35">
      <c r="A3421" s="1" t="s">
        <v>33</v>
      </c>
      <c r="B3421" s="1" t="s">
        <v>7880</v>
      </c>
      <c r="C3421" s="1" t="s">
        <v>7881</v>
      </c>
      <c r="D3421" s="1" t="s">
        <v>7874</v>
      </c>
      <c r="E3421" s="1" t="s">
        <v>19401</v>
      </c>
      <c r="F3421" s="1" t="s">
        <v>7882</v>
      </c>
      <c r="G3421" s="1" t="s">
        <v>7883</v>
      </c>
    </row>
    <row r="3422" spans="1:7" x14ac:dyDescent="0.35">
      <c r="A3422" s="1" t="s">
        <v>66</v>
      </c>
      <c r="B3422" s="1" t="s">
        <v>7884</v>
      </c>
      <c r="C3422" s="1" t="s">
        <v>16897</v>
      </c>
      <c r="D3422" s="1" t="s">
        <v>7874</v>
      </c>
      <c r="E3422" s="1"/>
      <c r="F3422" s="1" t="s">
        <v>7885</v>
      </c>
      <c r="G3422" s="1"/>
    </row>
    <row r="3423" spans="1:7" x14ac:dyDescent="0.35">
      <c r="A3423" s="1" t="s">
        <v>66</v>
      </c>
      <c r="B3423" s="1" t="s">
        <v>7886</v>
      </c>
      <c r="C3423" s="1" t="s">
        <v>16898</v>
      </c>
      <c r="D3423" s="1" t="s">
        <v>7874</v>
      </c>
      <c r="E3423" s="1"/>
      <c r="F3423" s="1" t="s">
        <v>7887</v>
      </c>
      <c r="G3423" s="1" t="s">
        <v>7888</v>
      </c>
    </row>
    <row r="3424" spans="1:7" x14ac:dyDescent="0.35">
      <c r="A3424" s="1" t="s">
        <v>28</v>
      </c>
      <c r="B3424" s="1" t="s">
        <v>7889</v>
      </c>
      <c r="C3424" s="1" t="s">
        <v>16899</v>
      </c>
      <c r="D3424" s="1" t="s">
        <v>7874</v>
      </c>
      <c r="E3424" s="1"/>
      <c r="F3424" s="1" t="s">
        <v>7890</v>
      </c>
      <c r="G3424" s="1" t="s">
        <v>7891</v>
      </c>
    </row>
    <row r="3425" spans="1:7" x14ac:dyDescent="0.35">
      <c r="A3425" s="1" t="s">
        <v>33</v>
      </c>
      <c r="B3425" s="1" t="s">
        <v>7892</v>
      </c>
      <c r="C3425" s="1" t="s">
        <v>16900</v>
      </c>
      <c r="D3425" s="1" t="s">
        <v>7874</v>
      </c>
      <c r="E3425" s="1" t="s">
        <v>7893</v>
      </c>
      <c r="F3425" s="1"/>
      <c r="G3425" s="1" t="s">
        <v>7894</v>
      </c>
    </row>
    <row r="3426" spans="1:7" x14ac:dyDescent="0.35">
      <c r="A3426" s="1" t="s">
        <v>33</v>
      </c>
      <c r="B3426" s="1" t="s">
        <v>7666</v>
      </c>
      <c r="C3426" s="1" t="s">
        <v>16901</v>
      </c>
      <c r="D3426" s="1" t="s">
        <v>7874</v>
      </c>
      <c r="E3426" s="1" t="s">
        <v>7893</v>
      </c>
      <c r="F3426" s="1" t="s">
        <v>7895</v>
      </c>
      <c r="G3426" s="1" t="s">
        <v>7896</v>
      </c>
    </row>
    <row r="3427" spans="1:7" x14ac:dyDescent="0.35">
      <c r="A3427" s="1" t="s">
        <v>33</v>
      </c>
      <c r="B3427" s="1" t="s">
        <v>7897</v>
      </c>
      <c r="C3427" s="1" t="s">
        <v>16902</v>
      </c>
      <c r="D3427" s="1" t="s">
        <v>7874</v>
      </c>
      <c r="E3427" s="1" t="s">
        <v>7893</v>
      </c>
      <c r="F3427" s="1" t="s">
        <v>7898</v>
      </c>
      <c r="G3427" s="1" t="s">
        <v>7899</v>
      </c>
    </row>
    <row r="3428" spans="1:7" x14ac:dyDescent="0.35">
      <c r="A3428" s="1" t="s">
        <v>21</v>
      </c>
      <c r="B3428" s="1" t="s">
        <v>1475</v>
      </c>
      <c r="C3428" s="1" t="s">
        <v>16903</v>
      </c>
      <c r="D3428" s="1" t="s">
        <v>7874</v>
      </c>
      <c r="E3428" s="1" t="s">
        <v>7893</v>
      </c>
      <c r="F3428" s="1" t="s">
        <v>7900</v>
      </c>
      <c r="G3428" s="1" t="s">
        <v>7901</v>
      </c>
    </row>
    <row r="3429" spans="1:7" x14ac:dyDescent="0.35">
      <c r="A3429" s="1" t="s">
        <v>21</v>
      </c>
      <c r="B3429" s="1" t="s">
        <v>2672</v>
      </c>
      <c r="C3429" s="1" t="s">
        <v>16904</v>
      </c>
      <c r="D3429" s="1" t="s">
        <v>7874</v>
      </c>
      <c r="E3429" s="1" t="s">
        <v>19402</v>
      </c>
      <c r="F3429" s="1"/>
      <c r="G3429" s="1" t="s">
        <v>7902</v>
      </c>
    </row>
    <row r="3430" spans="1:7" x14ac:dyDescent="0.35">
      <c r="A3430" s="1" t="s">
        <v>33</v>
      </c>
      <c r="B3430" s="1" t="s">
        <v>7903</v>
      </c>
      <c r="C3430" s="1" t="s">
        <v>16905</v>
      </c>
      <c r="D3430" s="1" t="s">
        <v>7874</v>
      </c>
      <c r="E3430" s="1" t="s">
        <v>19403</v>
      </c>
      <c r="F3430" s="1"/>
      <c r="G3430" s="1" t="s">
        <v>7904</v>
      </c>
    </row>
    <row r="3431" spans="1:7" x14ac:dyDescent="0.35">
      <c r="A3431" s="1" t="s">
        <v>7</v>
      </c>
      <c r="B3431" s="1" t="s">
        <v>7905</v>
      </c>
      <c r="C3431" s="1" t="s">
        <v>16906</v>
      </c>
      <c r="D3431" s="1" t="s">
        <v>7874</v>
      </c>
      <c r="E3431" s="1" t="s">
        <v>19404</v>
      </c>
      <c r="F3431" s="1" t="s">
        <v>7906</v>
      </c>
      <c r="G3431" s="1" t="s">
        <v>7907</v>
      </c>
    </row>
    <row r="3432" spans="1:7" x14ac:dyDescent="0.35">
      <c r="A3432" s="1" t="s">
        <v>28</v>
      </c>
      <c r="B3432" s="1" t="s">
        <v>7908</v>
      </c>
      <c r="C3432" s="1" t="s">
        <v>16907</v>
      </c>
      <c r="D3432" s="1" t="s">
        <v>7874</v>
      </c>
      <c r="E3432" s="1" t="s">
        <v>7893</v>
      </c>
      <c r="F3432" s="1"/>
      <c r="G3432" s="1" t="s">
        <v>7909</v>
      </c>
    </row>
    <row r="3433" spans="1:7" x14ac:dyDescent="0.35">
      <c r="A3433" s="1" t="s">
        <v>21</v>
      </c>
      <c r="B3433" s="1" t="s">
        <v>7910</v>
      </c>
      <c r="C3433" s="1" t="s">
        <v>16908</v>
      </c>
      <c r="D3433" s="1" t="s">
        <v>7874</v>
      </c>
      <c r="E3433" s="1" t="s">
        <v>7893</v>
      </c>
      <c r="F3433" s="1" t="s">
        <v>7911</v>
      </c>
      <c r="G3433" s="1" t="s">
        <v>7912</v>
      </c>
    </row>
    <row r="3434" spans="1:7" x14ac:dyDescent="0.35">
      <c r="A3434" s="1" t="s">
        <v>28</v>
      </c>
      <c r="B3434" s="1" t="s">
        <v>7913</v>
      </c>
      <c r="C3434" s="1" t="s">
        <v>16909</v>
      </c>
      <c r="D3434" s="1" t="s">
        <v>7914</v>
      </c>
      <c r="E3434" s="1" t="s">
        <v>19330</v>
      </c>
      <c r="F3434" s="1"/>
      <c r="G3434" s="1"/>
    </row>
    <row r="3435" spans="1:7" x14ac:dyDescent="0.35">
      <c r="A3435" s="1" t="s">
        <v>21</v>
      </c>
      <c r="B3435" s="1" t="s">
        <v>7915</v>
      </c>
      <c r="C3435" s="1" t="s">
        <v>16910</v>
      </c>
      <c r="D3435" s="1" t="s">
        <v>7914</v>
      </c>
      <c r="E3435" s="1" t="s">
        <v>19405</v>
      </c>
      <c r="F3435" s="1"/>
      <c r="G3435" s="1"/>
    </row>
    <row r="3436" spans="1:7" x14ac:dyDescent="0.35">
      <c r="A3436" s="1" t="s">
        <v>21</v>
      </c>
      <c r="B3436" s="1" t="s">
        <v>7916</v>
      </c>
      <c r="C3436" s="1" t="s">
        <v>16911</v>
      </c>
      <c r="D3436" s="1" t="s">
        <v>7914</v>
      </c>
      <c r="E3436" s="1" t="s">
        <v>19405</v>
      </c>
      <c r="F3436" s="1"/>
      <c r="G3436" s="1"/>
    </row>
    <row r="3437" spans="1:7" x14ac:dyDescent="0.35">
      <c r="A3437" s="1" t="s">
        <v>33</v>
      </c>
      <c r="B3437" s="1" t="s">
        <v>1310</v>
      </c>
      <c r="C3437" s="1" t="s">
        <v>16912</v>
      </c>
      <c r="D3437" s="1" t="s">
        <v>7914</v>
      </c>
      <c r="E3437" s="1" t="s">
        <v>19405</v>
      </c>
      <c r="F3437" s="1"/>
      <c r="G3437" s="1"/>
    </row>
    <row r="3438" spans="1:7" x14ac:dyDescent="0.35">
      <c r="A3438" s="1" t="s">
        <v>402</v>
      </c>
      <c r="B3438" s="1" t="s">
        <v>7917</v>
      </c>
      <c r="C3438" s="1"/>
      <c r="D3438" s="1" t="s">
        <v>7914</v>
      </c>
      <c r="E3438" s="1" t="s">
        <v>19406</v>
      </c>
      <c r="F3438" s="1" t="s">
        <v>7918</v>
      </c>
      <c r="G3438" s="1" t="s">
        <v>7919</v>
      </c>
    </row>
    <row r="3439" spans="1:7" x14ac:dyDescent="0.35">
      <c r="A3439" s="1" t="s">
        <v>140</v>
      </c>
      <c r="B3439" s="1" t="s">
        <v>7920</v>
      </c>
      <c r="C3439" s="1" t="s">
        <v>16913</v>
      </c>
      <c r="D3439" s="1" t="s">
        <v>7914</v>
      </c>
      <c r="E3439" s="1"/>
      <c r="F3439" s="1"/>
      <c r="G3439" s="1" t="s">
        <v>7921</v>
      </c>
    </row>
    <row r="3440" spans="1:7" x14ac:dyDescent="0.35">
      <c r="A3440" s="1" t="s">
        <v>28</v>
      </c>
      <c r="B3440" s="1" t="s">
        <v>7922</v>
      </c>
      <c r="C3440" s="1" t="s">
        <v>16914</v>
      </c>
      <c r="D3440" s="1" t="s">
        <v>7914</v>
      </c>
      <c r="E3440" s="1"/>
      <c r="F3440" s="1"/>
      <c r="G3440" s="1" t="s">
        <v>7923</v>
      </c>
    </row>
    <row r="3441" spans="1:7" x14ac:dyDescent="0.35">
      <c r="A3441" s="1" t="s">
        <v>28</v>
      </c>
      <c r="B3441" s="1" t="s">
        <v>7924</v>
      </c>
      <c r="C3441" s="1" t="s">
        <v>16915</v>
      </c>
      <c r="D3441" s="1" t="s">
        <v>7914</v>
      </c>
      <c r="E3441" s="1" t="s">
        <v>19407</v>
      </c>
      <c r="F3441" s="1"/>
      <c r="G3441" s="1" t="s">
        <v>7925</v>
      </c>
    </row>
    <row r="3442" spans="1:7" x14ac:dyDescent="0.35">
      <c r="A3442" s="1" t="s">
        <v>70</v>
      </c>
      <c r="B3442" s="1" t="s">
        <v>7926</v>
      </c>
      <c r="C3442" s="1"/>
      <c r="D3442" s="1" t="s">
        <v>7914</v>
      </c>
      <c r="E3442" s="1" t="s">
        <v>19408</v>
      </c>
      <c r="F3442" s="1"/>
      <c r="G3442" s="1" t="s">
        <v>7927</v>
      </c>
    </row>
    <row r="3443" spans="1:7" x14ac:dyDescent="0.35">
      <c r="A3443" s="1" t="s">
        <v>28</v>
      </c>
      <c r="B3443" s="1" t="s">
        <v>7928</v>
      </c>
      <c r="C3443" s="1" t="s">
        <v>16916</v>
      </c>
      <c r="D3443" s="1" t="s">
        <v>7914</v>
      </c>
      <c r="E3443" s="1" t="s">
        <v>19405</v>
      </c>
      <c r="F3443" s="1"/>
      <c r="G3443" s="1"/>
    </row>
    <row r="3444" spans="1:7" x14ac:dyDescent="0.35">
      <c r="A3444" s="1" t="s">
        <v>28</v>
      </c>
      <c r="B3444" s="1" t="s">
        <v>7929</v>
      </c>
      <c r="C3444" s="1" t="s">
        <v>16917</v>
      </c>
      <c r="D3444" s="1" t="s">
        <v>7914</v>
      </c>
      <c r="E3444" s="1" t="s">
        <v>19405</v>
      </c>
      <c r="F3444" s="1"/>
      <c r="G3444" s="1"/>
    </row>
    <row r="3445" spans="1:7" x14ac:dyDescent="0.35">
      <c r="A3445" s="1" t="s">
        <v>28</v>
      </c>
      <c r="B3445" s="1" t="s">
        <v>7930</v>
      </c>
      <c r="C3445" s="1" t="s">
        <v>16917</v>
      </c>
      <c r="D3445" s="1" t="s">
        <v>7914</v>
      </c>
      <c r="E3445" s="1" t="s">
        <v>19405</v>
      </c>
      <c r="F3445" s="1" t="s">
        <v>7931</v>
      </c>
      <c r="G3445" s="1" t="s">
        <v>7932</v>
      </c>
    </row>
    <row r="3446" spans="1:7" x14ac:dyDescent="0.35">
      <c r="A3446" s="1" t="s">
        <v>7</v>
      </c>
      <c r="B3446" s="1" t="s">
        <v>7933</v>
      </c>
      <c r="C3446" s="1" t="s">
        <v>16918</v>
      </c>
      <c r="D3446" s="1" t="s">
        <v>7934</v>
      </c>
      <c r="E3446" s="1" t="s">
        <v>19409</v>
      </c>
      <c r="F3446" s="1" t="s">
        <v>7935</v>
      </c>
      <c r="G3446" s="1" t="s">
        <v>7936</v>
      </c>
    </row>
    <row r="3447" spans="1:7" x14ac:dyDescent="0.35">
      <c r="A3447" s="1" t="s">
        <v>33</v>
      </c>
      <c r="B3447" s="1" t="s">
        <v>7937</v>
      </c>
      <c r="C3447" s="1"/>
      <c r="D3447" s="1" t="s">
        <v>7934</v>
      </c>
      <c r="E3447" s="1"/>
      <c r="F3447" s="1" t="s">
        <v>7938</v>
      </c>
      <c r="G3447" s="1"/>
    </row>
    <row r="3448" spans="1:7" x14ac:dyDescent="0.35">
      <c r="A3448" s="1" t="s">
        <v>7</v>
      </c>
      <c r="B3448" s="1" t="s">
        <v>7939</v>
      </c>
      <c r="C3448" s="1"/>
      <c r="D3448" s="1" t="s">
        <v>7934</v>
      </c>
      <c r="E3448" s="1" t="s">
        <v>19410</v>
      </c>
      <c r="F3448" s="1" t="s">
        <v>7938</v>
      </c>
      <c r="G3448" s="1"/>
    </row>
    <row r="3449" spans="1:7" x14ac:dyDescent="0.35">
      <c r="A3449" s="1" t="s">
        <v>33</v>
      </c>
      <c r="B3449" s="1" t="s">
        <v>7940</v>
      </c>
      <c r="C3449" s="1" t="s">
        <v>16919</v>
      </c>
      <c r="D3449" s="1" t="s">
        <v>7934</v>
      </c>
      <c r="E3449" s="1" t="s">
        <v>19409</v>
      </c>
      <c r="F3449" s="1" t="s">
        <v>7941</v>
      </c>
      <c r="G3449" s="1" t="s">
        <v>7942</v>
      </c>
    </row>
    <row r="3450" spans="1:7" x14ac:dyDescent="0.35">
      <c r="A3450" s="1" t="s">
        <v>13</v>
      </c>
      <c r="B3450" s="1" t="s">
        <v>7943</v>
      </c>
      <c r="C3450" s="1"/>
      <c r="D3450" s="1" t="s">
        <v>7934</v>
      </c>
      <c r="E3450" s="1"/>
      <c r="F3450" s="1"/>
      <c r="G3450" s="1"/>
    </row>
    <row r="3451" spans="1:7" x14ac:dyDescent="0.35">
      <c r="A3451" s="1" t="s">
        <v>33</v>
      </c>
      <c r="B3451" s="1" t="s">
        <v>7944</v>
      </c>
      <c r="C3451" s="1" t="s">
        <v>16920</v>
      </c>
      <c r="D3451" s="1" t="s">
        <v>7934</v>
      </c>
      <c r="E3451" s="1"/>
      <c r="F3451" s="1"/>
      <c r="G3451" s="1" t="s">
        <v>7945</v>
      </c>
    </row>
    <row r="3452" spans="1:7" x14ac:dyDescent="0.35">
      <c r="A3452" s="1" t="s">
        <v>13</v>
      </c>
      <c r="B3452" s="1" t="s">
        <v>7946</v>
      </c>
      <c r="C3452" s="1" t="s">
        <v>16921</v>
      </c>
      <c r="D3452" s="1" t="s">
        <v>7934</v>
      </c>
      <c r="E3452" s="1"/>
      <c r="F3452" s="1"/>
      <c r="G3452" s="1" t="s">
        <v>7947</v>
      </c>
    </row>
    <row r="3453" spans="1:7" x14ac:dyDescent="0.35">
      <c r="A3453" s="1" t="s">
        <v>33</v>
      </c>
      <c r="B3453" s="1" t="s">
        <v>7948</v>
      </c>
      <c r="C3453" s="1" t="s">
        <v>16922</v>
      </c>
      <c r="D3453" s="1" t="s">
        <v>7934</v>
      </c>
      <c r="E3453" s="1" t="s">
        <v>19409</v>
      </c>
      <c r="F3453" s="1"/>
      <c r="G3453" s="1"/>
    </row>
    <row r="3454" spans="1:7" x14ac:dyDescent="0.35">
      <c r="A3454" s="1" t="s">
        <v>33</v>
      </c>
      <c r="B3454" s="1" t="s">
        <v>7949</v>
      </c>
      <c r="C3454" s="1"/>
      <c r="D3454" s="1" t="s">
        <v>7934</v>
      </c>
      <c r="E3454" s="1" t="s">
        <v>19411</v>
      </c>
      <c r="F3454" s="1"/>
      <c r="G3454" s="1" t="s">
        <v>7950</v>
      </c>
    </row>
    <row r="3455" spans="1:7" x14ac:dyDescent="0.35">
      <c r="A3455" s="1" t="s">
        <v>33</v>
      </c>
      <c r="B3455" s="1" t="s">
        <v>7951</v>
      </c>
      <c r="C3455" s="1" t="s">
        <v>16923</v>
      </c>
      <c r="D3455" s="1" t="s">
        <v>7934</v>
      </c>
      <c r="E3455" s="1" t="s">
        <v>19409</v>
      </c>
      <c r="F3455" s="1"/>
      <c r="G3455" s="1" t="s">
        <v>7952</v>
      </c>
    </row>
    <row r="3456" spans="1:7" x14ac:dyDescent="0.35">
      <c r="A3456" s="1" t="s">
        <v>33</v>
      </c>
      <c r="B3456" s="1" t="s">
        <v>7953</v>
      </c>
      <c r="C3456" s="1"/>
      <c r="D3456" s="1" t="s">
        <v>7934</v>
      </c>
      <c r="E3456" s="1" t="s">
        <v>19412</v>
      </c>
      <c r="F3456" s="1"/>
      <c r="G3456" s="1" t="s">
        <v>7954</v>
      </c>
    </row>
    <row r="3457" spans="1:7" x14ac:dyDescent="0.35">
      <c r="A3457" s="1" t="s">
        <v>33</v>
      </c>
      <c r="B3457" s="1" t="s">
        <v>7955</v>
      </c>
      <c r="C3457" s="1" t="s">
        <v>16924</v>
      </c>
      <c r="D3457" s="1" t="s">
        <v>7934</v>
      </c>
      <c r="E3457" s="1" t="s">
        <v>19410</v>
      </c>
      <c r="F3457" s="1" t="s">
        <v>7956</v>
      </c>
      <c r="G3457" s="1" t="s">
        <v>7957</v>
      </c>
    </row>
    <row r="3458" spans="1:7" x14ac:dyDescent="0.35">
      <c r="A3458" s="1" t="s">
        <v>33</v>
      </c>
      <c r="B3458" s="1" t="s">
        <v>7958</v>
      </c>
      <c r="C3458" s="1" t="s">
        <v>16925</v>
      </c>
      <c r="D3458" s="1" t="s">
        <v>7959</v>
      </c>
      <c r="E3458" s="1" t="s">
        <v>19413</v>
      </c>
      <c r="F3458" s="1" t="s">
        <v>7960</v>
      </c>
      <c r="G3458" s="1" t="s">
        <v>7961</v>
      </c>
    </row>
    <row r="3459" spans="1:7" x14ac:dyDescent="0.35">
      <c r="A3459" s="1" t="s">
        <v>28</v>
      </c>
      <c r="B3459" s="1" t="s">
        <v>7962</v>
      </c>
      <c r="C3459" s="1" t="s">
        <v>16926</v>
      </c>
      <c r="D3459" s="1" t="s">
        <v>7959</v>
      </c>
      <c r="E3459" s="1" t="s">
        <v>19413</v>
      </c>
      <c r="F3459" s="1"/>
      <c r="G3459" s="1"/>
    </row>
    <row r="3460" spans="1:7" x14ac:dyDescent="0.35">
      <c r="A3460" s="1" t="s">
        <v>7</v>
      </c>
      <c r="B3460" s="1" t="s">
        <v>7963</v>
      </c>
      <c r="C3460" s="1" t="s">
        <v>16927</v>
      </c>
      <c r="D3460" s="1" t="s">
        <v>7959</v>
      </c>
      <c r="E3460" s="1" t="s">
        <v>19413</v>
      </c>
      <c r="F3460" s="1" t="s">
        <v>7964</v>
      </c>
      <c r="G3460" s="1" t="s">
        <v>7965</v>
      </c>
    </row>
    <row r="3461" spans="1:7" x14ac:dyDescent="0.35">
      <c r="A3461" s="1" t="s">
        <v>7</v>
      </c>
      <c r="B3461" s="1" t="s">
        <v>7966</v>
      </c>
      <c r="C3461" s="1" t="s">
        <v>16928</v>
      </c>
      <c r="D3461" s="1" t="s">
        <v>7959</v>
      </c>
      <c r="E3461" s="1" t="s">
        <v>19413</v>
      </c>
      <c r="F3461" s="1"/>
      <c r="G3461" s="1" t="s">
        <v>7967</v>
      </c>
    </row>
    <row r="3462" spans="1:7" x14ac:dyDescent="0.35">
      <c r="A3462" s="1" t="s">
        <v>7</v>
      </c>
      <c r="B3462" s="1" t="s">
        <v>7968</v>
      </c>
      <c r="C3462" s="1" t="s">
        <v>16929</v>
      </c>
      <c r="D3462" s="1" t="s">
        <v>7959</v>
      </c>
      <c r="E3462" s="1" t="s">
        <v>19413</v>
      </c>
      <c r="F3462" s="1"/>
      <c r="G3462" s="1" t="s">
        <v>7969</v>
      </c>
    </row>
    <row r="3463" spans="1:7" x14ac:dyDescent="0.35">
      <c r="A3463" s="1" t="s">
        <v>7</v>
      </c>
      <c r="B3463" s="1" t="s">
        <v>7970</v>
      </c>
      <c r="C3463" s="1" t="s">
        <v>14504</v>
      </c>
      <c r="D3463" s="1" t="s">
        <v>7959</v>
      </c>
      <c r="E3463" s="1" t="s">
        <v>19413</v>
      </c>
      <c r="F3463" s="1"/>
      <c r="G3463" s="1" t="s">
        <v>7971</v>
      </c>
    </row>
    <row r="3464" spans="1:7" x14ac:dyDescent="0.35">
      <c r="A3464" s="1" t="s">
        <v>7</v>
      </c>
      <c r="B3464" s="1" t="s">
        <v>7972</v>
      </c>
      <c r="C3464" s="1" t="s">
        <v>16930</v>
      </c>
      <c r="D3464" s="1" t="s">
        <v>7959</v>
      </c>
      <c r="E3464" s="1" t="s">
        <v>19413</v>
      </c>
      <c r="F3464" s="1" t="s">
        <v>7973</v>
      </c>
      <c r="G3464" s="1" t="s">
        <v>7974</v>
      </c>
    </row>
    <row r="3465" spans="1:7" x14ac:dyDescent="0.35">
      <c r="A3465" s="1" t="s">
        <v>33</v>
      </c>
      <c r="B3465" s="1" t="s">
        <v>7975</v>
      </c>
      <c r="C3465" s="1" t="s">
        <v>16931</v>
      </c>
      <c r="D3465" s="1" t="s">
        <v>7959</v>
      </c>
      <c r="E3465" s="1" t="s">
        <v>19413</v>
      </c>
      <c r="F3465" s="1"/>
      <c r="G3465" s="1" t="s">
        <v>7976</v>
      </c>
    </row>
    <row r="3466" spans="1:7" x14ac:dyDescent="0.35">
      <c r="A3466" s="1" t="s">
        <v>33</v>
      </c>
      <c r="B3466" s="1" t="s">
        <v>7977</v>
      </c>
      <c r="C3466" s="1" t="s">
        <v>16932</v>
      </c>
      <c r="D3466" s="1" t="s">
        <v>7959</v>
      </c>
      <c r="E3466" s="1" t="s">
        <v>19413</v>
      </c>
      <c r="F3466" s="1" t="s">
        <v>7978</v>
      </c>
      <c r="G3466" s="1" t="s">
        <v>7979</v>
      </c>
    </row>
    <row r="3467" spans="1:7" x14ac:dyDescent="0.35">
      <c r="A3467" s="1" t="s">
        <v>33</v>
      </c>
      <c r="B3467" s="1" t="s">
        <v>7980</v>
      </c>
      <c r="C3467" s="1" t="s">
        <v>16933</v>
      </c>
      <c r="D3467" s="1" t="s">
        <v>7959</v>
      </c>
      <c r="E3467" s="1" t="s">
        <v>19413</v>
      </c>
      <c r="F3467" s="1" t="s">
        <v>7981</v>
      </c>
      <c r="G3467" s="1" t="s">
        <v>7982</v>
      </c>
    </row>
    <row r="3468" spans="1:7" x14ac:dyDescent="0.35">
      <c r="A3468" s="1" t="s">
        <v>33</v>
      </c>
      <c r="B3468" s="1" t="s">
        <v>7983</v>
      </c>
      <c r="C3468" s="1" t="s">
        <v>16934</v>
      </c>
      <c r="D3468" s="1" t="s">
        <v>7959</v>
      </c>
      <c r="E3468" s="1" t="s">
        <v>19413</v>
      </c>
      <c r="F3468" s="1"/>
      <c r="G3468" s="1" t="s">
        <v>7984</v>
      </c>
    </row>
    <row r="3469" spans="1:7" x14ac:dyDescent="0.35">
      <c r="A3469" s="1" t="s">
        <v>28</v>
      </c>
      <c r="B3469" s="1" t="s">
        <v>7985</v>
      </c>
      <c r="C3469" s="1" t="s">
        <v>16935</v>
      </c>
      <c r="D3469" s="1" t="s">
        <v>7959</v>
      </c>
      <c r="E3469" s="1" t="s">
        <v>19413</v>
      </c>
      <c r="F3469" s="1"/>
      <c r="G3469" s="1"/>
    </row>
    <row r="3470" spans="1:7" x14ac:dyDescent="0.35">
      <c r="A3470" s="1" t="s">
        <v>28</v>
      </c>
      <c r="B3470" s="1" t="s">
        <v>7986</v>
      </c>
      <c r="C3470" s="1" t="s">
        <v>16936</v>
      </c>
      <c r="D3470" s="1" t="s">
        <v>7959</v>
      </c>
      <c r="E3470" s="1" t="s">
        <v>19413</v>
      </c>
      <c r="F3470" s="1" t="s">
        <v>7987</v>
      </c>
      <c r="G3470" s="1" t="s">
        <v>7988</v>
      </c>
    </row>
    <row r="3471" spans="1:7" x14ac:dyDescent="0.35">
      <c r="A3471" s="1" t="s">
        <v>28</v>
      </c>
      <c r="B3471" s="1" t="s">
        <v>7989</v>
      </c>
      <c r="C3471" s="1" t="s">
        <v>16937</v>
      </c>
      <c r="D3471" s="1" t="s">
        <v>7959</v>
      </c>
      <c r="E3471" s="1" t="s">
        <v>19413</v>
      </c>
      <c r="F3471" s="1" t="s">
        <v>7990</v>
      </c>
      <c r="G3471" s="1" t="s">
        <v>7991</v>
      </c>
    </row>
    <row r="3472" spans="1:7" x14ac:dyDescent="0.35">
      <c r="A3472" s="1" t="s">
        <v>28</v>
      </c>
      <c r="B3472" s="1" t="s">
        <v>7992</v>
      </c>
      <c r="C3472" s="1" t="s">
        <v>16938</v>
      </c>
      <c r="D3472" s="1" t="s">
        <v>7959</v>
      </c>
      <c r="E3472" s="1" t="s">
        <v>19413</v>
      </c>
      <c r="F3472" s="1" t="s">
        <v>7993</v>
      </c>
      <c r="G3472" s="1" t="s">
        <v>7994</v>
      </c>
    </row>
    <row r="3473" spans="1:7" x14ac:dyDescent="0.35">
      <c r="A3473" s="1" t="s">
        <v>28</v>
      </c>
      <c r="B3473" s="1" t="s">
        <v>7995</v>
      </c>
      <c r="C3473" s="1" t="s">
        <v>16939</v>
      </c>
      <c r="D3473" s="1" t="s">
        <v>7959</v>
      </c>
      <c r="E3473" s="1" t="s">
        <v>19413</v>
      </c>
      <c r="F3473" s="1" t="s">
        <v>7996</v>
      </c>
      <c r="G3473" s="1" t="s">
        <v>7997</v>
      </c>
    </row>
    <row r="3474" spans="1:7" x14ac:dyDescent="0.35">
      <c r="A3474" s="1" t="s">
        <v>28</v>
      </c>
      <c r="B3474" s="1" t="s">
        <v>7998</v>
      </c>
      <c r="C3474" s="1" t="s">
        <v>16940</v>
      </c>
      <c r="D3474" s="1" t="s">
        <v>7959</v>
      </c>
      <c r="E3474" s="1" t="s">
        <v>19413</v>
      </c>
      <c r="F3474" s="1" t="s">
        <v>7999</v>
      </c>
      <c r="G3474" s="1" t="s">
        <v>8000</v>
      </c>
    </row>
    <row r="3475" spans="1:7" x14ac:dyDescent="0.35">
      <c r="A3475" s="1" t="s">
        <v>21</v>
      </c>
      <c r="B3475" s="1" t="s">
        <v>8001</v>
      </c>
      <c r="C3475" s="1" t="s">
        <v>16941</v>
      </c>
      <c r="D3475" s="1" t="s">
        <v>7959</v>
      </c>
      <c r="E3475" s="1" t="s">
        <v>19413</v>
      </c>
      <c r="F3475" s="1" t="s">
        <v>8002</v>
      </c>
      <c r="G3475" s="1" t="s">
        <v>8003</v>
      </c>
    </row>
    <row r="3476" spans="1:7" x14ac:dyDescent="0.35">
      <c r="A3476" s="1" t="s">
        <v>21</v>
      </c>
      <c r="B3476" s="1" t="s">
        <v>8004</v>
      </c>
      <c r="C3476" s="1" t="s">
        <v>16942</v>
      </c>
      <c r="D3476" s="1" t="s">
        <v>7959</v>
      </c>
      <c r="E3476" s="1" t="s">
        <v>19413</v>
      </c>
      <c r="F3476" s="1" t="s">
        <v>8005</v>
      </c>
      <c r="G3476" s="1" t="s">
        <v>8006</v>
      </c>
    </row>
    <row r="3477" spans="1:7" x14ac:dyDescent="0.35">
      <c r="A3477" s="1" t="s">
        <v>21</v>
      </c>
      <c r="B3477" s="1" t="s">
        <v>8007</v>
      </c>
      <c r="C3477" s="1" t="s">
        <v>16943</v>
      </c>
      <c r="D3477" s="1" t="s">
        <v>7959</v>
      </c>
      <c r="E3477" s="1" t="s">
        <v>19414</v>
      </c>
      <c r="F3477" s="1"/>
      <c r="G3477" s="1" t="s">
        <v>8008</v>
      </c>
    </row>
    <row r="3478" spans="1:7" x14ac:dyDescent="0.35">
      <c r="A3478" s="1" t="s">
        <v>21</v>
      </c>
      <c r="B3478" s="1" t="s">
        <v>8009</v>
      </c>
      <c r="C3478" s="1" t="s">
        <v>16944</v>
      </c>
      <c r="D3478" s="1" t="s">
        <v>7959</v>
      </c>
      <c r="E3478" s="1" t="s">
        <v>19413</v>
      </c>
      <c r="F3478" s="1" t="s">
        <v>8010</v>
      </c>
      <c r="G3478" s="1" t="s">
        <v>8011</v>
      </c>
    </row>
    <row r="3479" spans="1:7" x14ac:dyDescent="0.35">
      <c r="A3479" s="1" t="s">
        <v>21</v>
      </c>
      <c r="B3479" s="1" t="s">
        <v>8012</v>
      </c>
      <c r="C3479" s="1" t="s">
        <v>16945</v>
      </c>
      <c r="D3479" s="1" t="s">
        <v>7959</v>
      </c>
      <c r="E3479" s="1" t="s">
        <v>19413</v>
      </c>
      <c r="F3479" s="1" t="s">
        <v>8013</v>
      </c>
      <c r="G3479" s="1" t="s">
        <v>8014</v>
      </c>
    </row>
    <row r="3480" spans="1:7" x14ac:dyDescent="0.35">
      <c r="A3480" s="1" t="s">
        <v>13</v>
      </c>
      <c r="B3480" s="1" t="s">
        <v>8015</v>
      </c>
      <c r="C3480" s="1" t="s">
        <v>16946</v>
      </c>
      <c r="D3480" s="1" t="s">
        <v>7959</v>
      </c>
      <c r="E3480" s="1"/>
      <c r="F3480" s="1"/>
      <c r="G3480" s="1" t="s">
        <v>7991</v>
      </c>
    </row>
    <row r="3481" spans="1:7" x14ac:dyDescent="0.35">
      <c r="A3481" s="1" t="s">
        <v>7</v>
      </c>
      <c r="B3481" s="1" t="s">
        <v>8016</v>
      </c>
      <c r="C3481" s="1" t="s">
        <v>16947</v>
      </c>
      <c r="D3481" s="1" t="s">
        <v>7959</v>
      </c>
      <c r="E3481" s="1" t="s">
        <v>19415</v>
      </c>
      <c r="F3481" s="1" t="s">
        <v>8017</v>
      </c>
      <c r="G3481" s="1" t="s">
        <v>8018</v>
      </c>
    </row>
    <row r="3482" spans="1:7" x14ac:dyDescent="0.35">
      <c r="A3482" s="1" t="s">
        <v>28</v>
      </c>
      <c r="B3482" s="1" t="s">
        <v>8019</v>
      </c>
      <c r="C3482" s="1" t="s">
        <v>16948</v>
      </c>
      <c r="D3482" s="1" t="s">
        <v>7959</v>
      </c>
      <c r="E3482" s="1"/>
      <c r="F3482" s="1"/>
      <c r="G3482" s="1"/>
    </row>
    <row r="3483" spans="1:7" x14ac:dyDescent="0.35">
      <c r="A3483" s="1" t="s">
        <v>70</v>
      </c>
      <c r="B3483" s="1" t="s">
        <v>8020</v>
      </c>
      <c r="C3483" s="1"/>
      <c r="D3483" s="1" t="s">
        <v>7959</v>
      </c>
      <c r="E3483" s="1" t="s">
        <v>19416</v>
      </c>
      <c r="F3483" s="1"/>
      <c r="G3483" s="1" t="s">
        <v>8021</v>
      </c>
    </row>
    <row r="3484" spans="1:7" x14ac:dyDescent="0.35">
      <c r="A3484" s="1" t="s">
        <v>13</v>
      </c>
      <c r="B3484" s="1" t="s">
        <v>8022</v>
      </c>
      <c r="C3484" s="1" t="s">
        <v>16949</v>
      </c>
      <c r="D3484" s="1" t="s">
        <v>7959</v>
      </c>
      <c r="E3484" s="1" t="s">
        <v>8023</v>
      </c>
      <c r="F3484" s="1" t="s">
        <v>8024</v>
      </c>
      <c r="G3484" s="1" t="s">
        <v>8025</v>
      </c>
    </row>
    <row r="3485" spans="1:7" x14ac:dyDescent="0.35">
      <c r="A3485" s="1" t="s">
        <v>28</v>
      </c>
      <c r="B3485" s="1" t="s">
        <v>8026</v>
      </c>
      <c r="C3485" s="1" t="s">
        <v>16950</v>
      </c>
      <c r="D3485" s="1" t="s">
        <v>7959</v>
      </c>
      <c r="E3485" s="1"/>
      <c r="F3485" s="1" t="s">
        <v>8027</v>
      </c>
      <c r="G3485" s="1" t="s">
        <v>8028</v>
      </c>
    </row>
    <row r="3486" spans="1:7" x14ac:dyDescent="0.35">
      <c r="A3486" s="1" t="s">
        <v>33</v>
      </c>
      <c r="B3486" s="1" t="s">
        <v>8029</v>
      </c>
      <c r="C3486" s="1" t="s">
        <v>16951</v>
      </c>
      <c r="D3486" s="1" t="s">
        <v>7959</v>
      </c>
      <c r="E3486" s="1"/>
      <c r="F3486" s="1" t="s">
        <v>8030</v>
      </c>
      <c r="G3486" s="1" t="s">
        <v>8031</v>
      </c>
    </row>
    <row r="3487" spans="1:7" x14ac:dyDescent="0.35">
      <c r="A3487" s="1" t="s">
        <v>33</v>
      </c>
      <c r="B3487" s="1" t="s">
        <v>8032</v>
      </c>
      <c r="C3487" s="1" t="s">
        <v>16952</v>
      </c>
      <c r="D3487" s="1" t="s">
        <v>7959</v>
      </c>
      <c r="E3487" s="1" t="s">
        <v>8033</v>
      </c>
      <c r="F3487" s="1" t="s">
        <v>7964</v>
      </c>
      <c r="G3487" s="1" t="s">
        <v>7965</v>
      </c>
    </row>
    <row r="3488" spans="1:7" x14ac:dyDescent="0.35">
      <c r="A3488" s="1" t="s">
        <v>28</v>
      </c>
      <c r="B3488" s="1" t="s">
        <v>8034</v>
      </c>
      <c r="C3488" s="1" t="s">
        <v>16953</v>
      </c>
      <c r="D3488" s="1" t="s">
        <v>7959</v>
      </c>
      <c r="E3488" s="1" t="s">
        <v>19413</v>
      </c>
      <c r="F3488" s="1" t="s">
        <v>8035</v>
      </c>
      <c r="G3488" s="1" t="s">
        <v>8036</v>
      </c>
    </row>
    <row r="3489" spans="1:7" x14ac:dyDescent="0.35">
      <c r="A3489" s="1" t="s">
        <v>140</v>
      </c>
      <c r="B3489" s="1" t="s">
        <v>8037</v>
      </c>
      <c r="C3489" s="1" t="s">
        <v>16954</v>
      </c>
      <c r="D3489" s="1" t="s">
        <v>7959</v>
      </c>
      <c r="E3489" s="1" t="s">
        <v>19413</v>
      </c>
      <c r="F3489" s="1"/>
      <c r="G3489" s="1" t="s">
        <v>8038</v>
      </c>
    </row>
    <row r="3490" spans="1:7" x14ac:dyDescent="0.35">
      <c r="A3490" s="1" t="s">
        <v>66</v>
      </c>
      <c r="B3490" s="1" t="s">
        <v>8039</v>
      </c>
      <c r="C3490" s="1" t="s">
        <v>16955</v>
      </c>
      <c r="D3490" s="1" t="s">
        <v>7959</v>
      </c>
      <c r="E3490" s="1" t="s">
        <v>19413</v>
      </c>
      <c r="F3490" s="1" t="s">
        <v>8035</v>
      </c>
      <c r="G3490" s="1" t="s">
        <v>8036</v>
      </c>
    </row>
    <row r="3491" spans="1:7" x14ac:dyDescent="0.35">
      <c r="A3491" s="1" t="s">
        <v>28</v>
      </c>
      <c r="B3491" s="1" t="s">
        <v>8040</v>
      </c>
      <c r="C3491" s="1" t="s">
        <v>16956</v>
      </c>
      <c r="D3491" s="1" t="s">
        <v>7959</v>
      </c>
      <c r="E3491" s="1" t="s">
        <v>19413</v>
      </c>
      <c r="F3491" s="1" t="s">
        <v>8041</v>
      </c>
      <c r="G3491" s="1" t="s">
        <v>8042</v>
      </c>
    </row>
    <row r="3492" spans="1:7" x14ac:dyDescent="0.35">
      <c r="A3492" s="1" t="s">
        <v>7</v>
      </c>
      <c r="B3492" s="1" t="s">
        <v>8043</v>
      </c>
      <c r="C3492" s="1" t="s">
        <v>16957</v>
      </c>
      <c r="D3492" s="1" t="s">
        <v>7959</v>
      </c>
      <c r="E3492" s="1" t="s">
        <v>19413</v>
      </c>
      <c r="F3492" s="1" t="s">
        <v>8044</v>
      </c>
      <c r="G3492" s="1" t="s">
        <v>8045</v>
      </c>
    </row>
    <row r="3493" spans="1:7" x14ac:dyDescent="0.35">
      <c r="A3493" s="1" t="s">
        <v>7</v>
      </c>
      <c r="B3493" s="1" t="s">
        <v>8046</v>
      </c>
      <c r="C3493" s="1" t="s">
        <v>16958</v>
      </c>
      <c r="D3493" s="1" t="s">
        <v>7959</v>
      </c>
      <c r="E3493" s="1" t="s">
        <v>19413</v>
      </c>
      <c r="F3493" s="1" t="s">
        <v>8047</v>
      </c>
      <c r="G3493" s="1" t="s">
        <v>8048</v>
      </c>
    </row>
    <row r="3494" spans="1:7" x14ac:dyDescent="0.35">
      <c r="A3494" s="1" t="s">
        <v>28</v>
      </c>
      <c r="B3494" s="1" t="s">
        <v>8049</v>
      </c>
      <c r="C3494" s="1" t="s">
        <v>8050</v>
      </c>
      <c r="D3494" s="1" t="s">
        <v>7959</v>
      </c>
      <c r="E3494" s="1" t="s">
        <v>19413</v>
      </c>
      <c r="F3494" s="1" t="s">
        <v>8051</v>
      </c>
      <c r="G3494" s="1" t="s">
        <v>8052</v>
      </c>
    </row>
    <row r="3495" spans="1:7" x14ac:dyDescent="0.35">
      <c r="A3495" s="1" t="s">
        <v>28</v>
      </c>
      <c r="B3495" s="1" t="s">
        <v>8053</v>
      </c>
      <c r="C3495" s="1" t="s">
        <v>16959</v>
      </c>
      <c r="D3495" s="1" t="s">
        <v>7959</v>
      </c>
      <c r="E3495" s="1" t="s">
        <v>19413</v>
      </c>
      <c r="F3495" s="1"/>
      <c r="G3495" s="1"/>
    </row>
    <row r="3496" spans="1:7" x14ac:dyDescent="0.35">
      <c r="A3496" s="1" t="s">
        <v>33</v>
      </c>
      <c r="B3496" s="1" t="s">
        <v>8054</v>
      </c>
      <c r="C3496" s="1" t="s">
        <v>16960</v>
      </c>
      <c r="D3496" s="1" t="s">
        <v>7959</v>
      </c>
      <c r="E3496" s="1" t="s">
        <v>19417</v>
      </c>
      <c r="F3496" s="1" t="s">
        <v>7978</v>
      </c>
      <c r="G3496" s="1" t="s">
        <v>8055</v>
      </c>
    </row>
    <row r="3497" spans="1:7" x14ac:dyDescent="0.35">
      <c r="A3497" s="1" t="s">
        <v>28</v>
      </c>
      <c r="B3497" s="1" t="s">
        <v>8056</v>
      </c>
      <c r="C3497" s="1" t="s">
        <v>16961</v>
      </c>
      <c r="D3497" s="1" t="s">
        <v>7959</v>
      </c>
      <c r="E3497" s="1" t="s">
        <v>19413</v>
      </c>
      <c r="F3497" s="1" t="s">
        <v>8057</v>
      </c>
      <c r="G3497" s="1" t="s">
        <v>8058</v>
      </c>
    </row>
    <row r="3498" spans="1:7" x14ac:dyDescent="0.35">
      <c r="A3498" s="1" t="s">
        <v>28</v>
      </c>
      <c r="B3498" s="1" t="s">
        <v>8059</v>
      </c>
      <c r="C3498" s="1" t="s">
        <v>16962</v>
      </c>
      <c r="D3498" s="1" t="s">
        <v>7959</v>
      </c>
      <c r="E3498" s="1" t="s">
        <v>19413</v>
      </c>
      <c r="F3498" s="1"/>
      <c r="G3498" s="1" t="s">
        <v>8060</v>
      </c>
    </row>
    <row r="3499" spans="1:7" x14ac:dyDescent="0.35">
      <c r="A3499" s="1" t="s">
        <v>28</v>
      </c>
      <c r="B3499" s="1" t="s">
        <v>8061</v>
      </c>
      <c r="C3499" s="1" t="s">
        <v>16963</v>
      </c>
      <c r="D3499" s="1" t="s">
        <v>7959</v>
      </c>
      <c r="E3499" s="1" t="s">
        <v>19413</v>
      </c>
      <c r="F3499" s="1" t="s">
        <v>8062</v>
      </c>
      <c r="G3499" s="1" t="s">
        <v>8063</v>
      </c>
    </row>
    <row r="3500" spans="1:7" x14ac:dyDescent="0.35">
      <c r="A3500" s="1" t="s">
        <v>402</v>
      </c>
      <c r="B3500" s="1" t="s">
        <v>8064</v>
      </c>
      <c r="C3500" s="1"/>
      <c r="D3500" s="1" t="s">
        <v>7959</v>
      </c>
      <c r="E3500" s="1"/>
      <c r="F3500" s="1"/>
      <c r="G3500" s="1" t="s">
        <v>8065</v>
      </c>
    </row>
    <row r="3501" spans="1:7" x14ac:dyDescent="0.35">
      <c r="A3501" s="1" t="s">
        <v>28</v>
      </c>
      <c r="B3501" s="1" t="s">
        <v>8066</v>
      </c>
      <c r="C3501" s="1" t="s">
        <v>16964</v>
      </c>
      <c r="D3501" s="1" t="s">
        <v>7959</v>
      </c>
      <c r="E3501" s="1" t="s">
        <v>19418</v>
      </c>
      <c r="F3501" s="1"/>
      <c r="G3501" s="1" t="s">
        <v>8067</v>
      </c>
    </row>
    <row r="3502" spans="1:7" x14ac:dyDescent="0.35">
      <c r="A3502" s="1" t="s">
        <v>28</v>
      </c>
      <c r="B3502" s="1" t="s">
        <v>8068</v>
      </c>
      <c r="C3502" s="1" t="s">
        <v>16965</v>
      </c>
      <c r="D3502" s="1" t="s">
        <v>7959</v>
      </c>
      <c r="E3502" s="1" t="s">
        <v>19419</v>
      </c>
      <c r="F3502" s="1"/>
      <c r="G3502" s="1" t="s">
        <v>8069</v>
      </c>
    </row>
    <row r="3503" spans="1:7" x14ac:dyDescent="0.35">
      <c r="A3503" s="1" t="s">
        <v>28</v>
      </c>
      <c r="B3503" s="1" t="s">
        <v>8070</v>
      </c>
      <c r="C3503" s="1" t="s">
        <v>16966</v>
      </c>
      <c r="D3503" s="1" t="s">
        <v>7959</v>
      </c>
      <c r="E3503" s="1" t="s">
        <v>19419</v>
      </c>
      <c r="F3503" s="1" t="s">
        <v>8069</v>
      </c>
      <c r="G3503" s="1"/>
    </row>
    <row r="3504" spans="1:7" x14ac:dyDescent="0.35">
      <c r="A3504" s="1" t="s">
        <v>28</v>
      </c>
      <c r="B3504" s="1" t="s">
        <v>8071</v>
      </c>
      <c r="C3504" s="1" t="s">
        <v>16967</v>
      </c>
      <c r="D3504" s="1" t="s">
        <v>7959</v>
      </c>
      <c r="E3504" s="1" t="s">
        <v>19413</v>
      </c>
      <c r="F3504" s="1"/>
      <c r="G3504" s="1" t="s">
        <v>8072</v>
      </c>
    </row>
    <row r="3505" spans="1:7" x14ac:dyDescent="0.35">
      <c r="A3505" s="1" t="s">
        <v>28</v>
      </c>
      <c r="B3505" s="1" t="s">
        <v>8073</v>
      </c>
      <c r="C3505" s="1" t="s">
        <v>16968</v>
      </c>
      <c r="D3505" s="1" t="s">
        <v>7959</v>
      </c>
      <c r="E3505" s="1" t="s">
        <v>19413</v>
      </c>
      <c r="F3505" s="1" t="s">
        <v>8074</v>
      </c>
      <c r="G3505" s="1" t="s">
        <v>8075</v>
      </c>
    </row>
    <row r="3506" spans="1:7" x14ac:dyDescent="0.35">
      <c r="A3506" s="1" t="s">
        <v>7</v>
      </c>
      <c r="B3506" s="1" t="s">
        <v>8076</v>
      </c>
      <c r="C3506" s="1" t="s">
        <v>16969</v>
      </c>
      <c r="D3506" s="1" t="s">
        <v>7959</v>
      </c>
      <c r="E3506" s="1" t="s">
        <v>19413</v>
      </c>
      <c r="F3506" s="1"/>
      <c r="G3506" s="1"/>
    </row>
    <row r="3507" spans="1:7" x14ac:dyDescent="0.35">
      <c r="A3507" s="1" t="s">
        <v>7</v>
      </c>
      <c r="B3507" s="1" t="s">
        <v>8077</v>
      </c>
      <c r="C3507" s="1" t="s">
        <v>16970</v>
      </c>
      <c r="D3507" s="1" t="s">
        <v>7959</v>
      </c>
      <c r="E3507" s="1" t="s">
        <v>19413</v>
      </c>
      <c r="F3507" s="1" t="s">
        <v>8078</v>
      </c>
      <c r="G3507" s="1" t="s">
        <v>8079</v>
      </c>
    </row>
    <row r="3508" spans="1:7" x14ac:dyDescent="0.35">
      <c r="A3508" s="1" t="s">
        <v>66</v>
      </c>
      <c r="B3508" s="1" t="s">
        <v>8080</v>
      </c>
      <c r="C3508" s="1" t="s">
        <v>8081</v>
      </c>
      <c r="D3508" s="1" t="s">
        <v>7959</v>
      </c>
      <c r="E3508" s="1" t="s">
        <v>19420</v>
      </c>
      <c r="F3508" s="1"/>
      <c r="G3508" s="1"/>
    </row>
    <row r="3509" spans="1:7" x14ac:dyDescent="0.35">
      <c r="A3509" s="1" t="s">
        <v>28</v>
      </c>
      <c r="B3509" s="1" t="s">
        <v>8082</v>
      </c>
      <c r="C3509" s="1" t="s">
        <v>8083</v>
      </c>
      <c r="D3509" s="1" t="s">
        <v>7959</v>
      </c>
      <c r="E3509" s="1" t="s">
        <v>19413</v>
      </c>
      <c r="F3509" s="1"/>
      <c r="G3509" s="1"/>
    </row>
    <row r="3510" spans="1:7" x14ac:dyDescent="0.35">
      <c r="A3510" s="1" t="s">
        <v>28</v>
      </c>
      <c r="B3510" s="1" t="s">
        <v>8084</v>
      </c>
      <c r="C3510" s="1" t="s">
        <v>16971</v>
      </c>
      <c r="D3510" s="1" t="s">
        <v>7959</v>
      </c>
      <c r="E3510" s="1" t="s">
        <v>19421</v>
      </c>
      <c r="F3510" s="1"/>
      <c r="G3510" s="1" t="s">
        <v>8085</v>
      </c>
    </row>
    <row r="3511" spans="1:7" x14ac:dyDescent="0.35">
      <c r="A3511" s="1" t="s">
        <v>28</v>
      </c>
      <c r="B3511" s="1" t="s">
        <v>8086</v>
      </c>
      <c r="C3511" s="1" t="s">
        <v>16972</v>
      </c>
      <c r="D3511" s="1" t="s">
        <v>7959</v>
      </c>
      <c r="E3511" s="1" t="s">
        <v>19413</v>
      </c>
      <c r="F3511" s="1"/>
      <c r="G3511" s="1" t="s">
        <v>8087</v>
      </c>
    </row>
    <row r="3512" spans="1:7" x14ac:dyDescent="0.35">
      <c r="A3512" s="1" t="s">
        <v>13</v>
      </c>
      <c r="B3512" s="1" t="s">
        <v>8088</v>
      </c>
      <c r="C3512" s="1" t="s">
        <v>16973</v>
      </c>
      <c r="D3512" s="1" t="s">
        <v>8089</v>
      </c>
      <c r="E3512" s="1" t="s">
        <v>8097</v>
      </c>
      <c r="F3512" s="1"/>
      <c r="G3512" s="1" t="s">
        <v>8090</v>
      </c>
    </row>
    <row r="3513" spans="1:7" x14ac:dyDescent="0.35">
      <c r="A3513" s="1" t="s">
        <v>66</v>
      </c>
      <c r="B3513" s="1" t="s">
        <v>8091</v>
      </c>
      <c r="C3513" s="1" t="s">
        <v>16974</v>
      </c>
      <c r="D3513" s="1" t="s">
        <v>8089</v>
      </c>
      <c r="E3513" s="1"/>
      <c r="F3513" s="1"/>
      <c r="G3513" s="1" t="s">
        <v>8092</v>
      </c>
    </row>
    <row r="3514" spans="1:7" x14ac:dyDescent="0.35">
      <c r="A3514" s="1" t="s">
        <v>28</v>
      </c>
      <c r="B3514" s="1" t="s">
        <v>8093</v>
      </c>
      <c r="C3514" s="1" t="s">
        <v>16975</v>
      </c>
      <c r="D3514" s="1" t="s">
        <v>8089</v>
      </c>
      <c r="E3514" s="1" t="s">
        <v>8097</v>
      </c>
      <c r="F3514" s="1" t="s">
        <v>8094</v>
      </c>
      <c r="G3514" s="1" t="s">
        <v>8095</v>
      </c>
    </row>
    <row r="3515" spans="1:7" x14ac:dyDescent="0.35">
      <c r="A3515" s="1" t="s">
        <v>28</v>
      </c>
      <c r="B3515" s="1" t="s">
        <v>8096</v>
      </c>
      <c r="C3515" s="1" t="s">
        <v>16976</v>
      </c>
      <c r="D3515" s="1" t="s">
        <v>8089</v>
      </c>
      <c r="E3515" s="1" t="s">
        <v>8097</v>
      </c>
      <c r="F3515" s="1" t="s">
        <v>8098</v>
      </c>
      <c r="G3515" s="1" t="s">
        <v>8099</v>
      </c>
    </row>
    <row r="3516" spans="1:7" x14ac:dyDescent="0.35">
      <c r="A3516" s="1" t="s">
        <v>28</v>
      </c>
      <c r="B3516" s="1" t="s">
        <v>8100</v>
      </c>
      <c r="C3516" s="1" t="s">
        <v>16977</v>
      </c>
      <c r="D3516" s="1" t="s">
        <v>8089</v>
      </c>
      <c r="E3516" s="1"/>
      <c r="F3516" s="1" t="s">
        <v>8101</v>
      </c>
      <c r="G3516" s="1" t="s">
        <v>8102</v>
      </c>
    </row>
    <row r="3517" spans="1:7" x14ac:dyDescent="0.35">
      <c r="A3517" s="1" t="s">
        <v>28</v>
      </c>
      <c r="B3517" s="1" t="s">
        <v>8103</v>
      </c>
      <c r="C3517" s="1" t="s">
        <v>16978</v>
      </c>
      <c r="D3517" s="1" t="s">
        <v>8089</v>
      </c>
      <c r="E3517" s="1" t="s">
        <v>8104</v>
      </c>
      <c r="F3517" s="1" t="s">
        <v>8105</v>
      </c>
      <c r="G3517" s="1" t="s">
        <v>8106</v>
      </c>
    </row>
    <row r="3518" spans="1:7" x14ac:dyDescent="0.35">
      <c r="A3518" s="1" t="s">
        <v>28</v>
      </c>
      <c r="B3518" s="1" t="s">
        <v>8107</v>
      </c>
      <c r="C3518" s="1" t="s">
        <v>16979</v>
      </c>
      <c r="D3518" s="1" t="s">
        <v>8089</v>
      </c>
      <c r="E3518" s="1" t="s">
        <v>8108</v>
      </c>
      <c r="F3518" s="1" t="s">
        <v>8109</v>
      </c>
      <c r="G3518" s="1" t="s">
        <v>8110</v>
      </c>
    </row>
    <row r="3519" spans="1:7" x14ac:dyDescent="0.35">
      <c r="A3519" s="1" t="s">
        <v>481</v>
      </c>
      <c r="B3519" s="1" t="s">
        <v>8111</v>
      </c>
      <c r="C3519" s="1" t="s">
        <v>8426</v>
      </c>
      <c r="D3519" s="1" t="s">
        <v>8089</v>
      </c>
      <c r="E3519" s="1"/>
      <c r="F3519" s="1"/>
      <c r="G3519" s="1" t="s">
        <v>8112</v>
      </c>
    </row>
    <row r="3520" spans="1:7" x14ac:dyDescent="0.35">
      <c r="A3520" s="1" t="s">
        <v>28</v>
      </c>
      <c r="B3520" s="1" t="s">
        <v>8113</v>
      </c>
      <c r="C3520" s="1" t="s">
        <v>16980</v>
      </c>
      <c r="D3520" s="1" t="s">
        <v>8089</v>
      </c>
      <c r="E3520" s="1"/>
      <c r="F3520" s="1"/>
      <c r="G3520" s="1" t="s">
        <v>8114</v>
      </c>
    </row>
    <row r="3521" spans="1:7" x14ac:dyDescent="0.35">
      <c r="A3521" s="1" t="s">
        <v>66</v>
      </c>
      <c r="B3521" s="1" t="s">
        <v>8115</v>
      </c>
      <c r="C3521" s="1" t="s">
        <v>16981</v>
      </c>
      <c r="D3521" s="1" t="s">
        <v>8089</v>
      </c>
      <c r="E3521" s="1" t="s">
        <v>8097</v>
      </c>
      <c r="F3521" s="1"/>
      <c r="G3521" s="1" t="s">
        <v>8116</v>
      </c>
    </row>
    <row r="3522" spans="1:7" x14ac:dyDescent="0.35">
      <c r="A3522" s="1" t="s">
        <v>66</v>
      </c>
      <c r="B3522" s="1" t="s">
        <v>8117</v>
      </c>
      <c r="C3522" s="1" t="s">
        <v>16982</v>
      </c>
      <c r="D3522" s="1" t="s">
        <v>8089</v>
      </c>
      <c r="E3522" s="1"/>
      <c r="F3522" s="1"/>
      <c r="G3522" s="1" t="s">
        <v>8118</v>
      </c>
    </row>
    <row r="3523" spans="1:7" x14ac:dyDescent="0.35">
      <c r="A3523" s="1" t="s">
        <v>28</v>
      </c>
      <c r="B3523" s="1" t="s">
        <v>8119</v>
      </c>
      <c r="C3523" s="1" t="s">
        <v>16983</v>
      </c>
      <c r="D3523" s="1" t="s">
        <v>8089</v>
      </c>
      <c r="E3523" s="1"/>
      <c r="F3523" s="1"/>
      <c r="G3523" s="1" t="s">
        <v>8120</v>
      </c>
    </row>
    <row r="3524" spans="1:7" x14ac:dyDescent="0.35">
      <c r="A3524" s="1" t="s">
        <v>7</v>
      </c>
      <c r="B3524" s="1" t="s">
        <v>8121</v>
      </c>
      <c r="C3524" s="1" t="s">
        <v>16984</v>
      </c>
      <c r="D3524" s="1" t="s">
        <v>8089</v>
      </c>
      <c r="E3524" s="1" t="s">
        <v>8097</v>
      </c>
      <c r="F3524" s="1" t="s">
        <v>8122</v>
      </c>
      <c r="G3524" s="1" t="s">
        <v>8123</v>
      </c>
    </row>
    <row r="3525" spans="1:7" x14ac:dyDescent="0.35">
      <c r="A3525" s="1" t="s">
        <v>28</v>
      </c>
      <c r="B3525" s="1" t="s">
        <v>8124</v>
      </c>
      <c r="C3525" s="1" t="s">
        <v>16985</v>
      </c>
      <c r="D3525" s="1" t="s">
        <v>8089</v>
      </c>
      <c r="E3525" s="1"/>
      <c r="F3525" s="1"/>
      <c r="G3525" s="1" t="s">
        <v>8125</v>
      </c>
    </row>
    <row r="3526" spans="1:7" x14ac:dyDescent="0.35">
      <c r="A3526" s="1" t="s">
        <v>28</v>
      </c>
      <c r="B3526" s="1" t="s">
        <v>8126</v>
      </c>
      <c r="C3526" s="1" t="s">
        <v>16986</v>
      </c>
      <c r="D3526" s="1" t="s">
        <v>8089</v>
      </c>
      <c r="E3526" s="1"/>
      <c r="F3526" s="1" t="s">
        <v>8127</v>
      </c>
      <c r="G3526" s="1" t="s">
        <v>8128</v>
      </c>
    </row>
    <row r="3527" spans="1:7" x14ac:dyDescent="0.35">
      <c r="A3527" s="1" t="s">
        <v>28</v>
      </c>
      <c r="B3527" s="1" t="s">
        <v>8129</v>
      </c>
      <c r="C3527" s="1" t="s">
        <v>16987</v>
      </c>
      <c r="D3527" s="1" t="s">
        <v>8089</v>
      </c>
      <c r="E3527" s="1"/>
      <c r="F3527" s="1"/>
      <c r="G3527" s="1" t="s">
        <v>8130</v>
      </c>
    </row>
    <row r="3528" spans="1:7" x14ac:dyDescent="0.35">
      <c r="A3528" s="1" t="s">
        <v>28</v>
      </c>
      <c r="B3528" s="1" t="s">
        <v>8131</v>
      </c>
      <c r="C3528" s="1" t="s">
        <v>16988</v>
      </c>
      <c r="D3528" s="1" t="s">
        <v>8089</v>
      </c>
      <c r="E3528" s="1"/>
      <c r="F3528" s="1"/>
      <c r="G3528" s="1" t="s">
        <v>8132</v>
      </c>
    </row>
    <row r="3529" spans="1:7" x14ac:dyDescent="0.35">
      <c r="A3529" s="1" t="s">
        <v>28</v>
      </c>
      <c r="B3529" s="1" t="s">
        <v>8133</v>
      </c>
      <c r="C3529" s="1" t="s">
        <v>16989</v>
      </c>
      <c r="D3529" s="1" t="s">
        <v>8089</v>
      </c>
      <c r="E3529" s="1" t="s">
        <v>8097</v>
      </c>
      <c r="F3529" s="1"/>
      <c r="G3529" s="1" t="s">
        <v>8134</v>
      </c>
    </row>
    <row r="3530" spans="1:7" x14ac:dyDescent="0.35">
      <c r="A3530" s="1" t="s">
        <v>66</v>
      </c>
      <c r="B3530" s="1" t="s">
        <v>8135</v>
      </c>
      <c r="C3530" s="1" t="s">
        <v>16990</v>
      </c>
      <c r="D3530" s="1" t="s">
        <v>8089</v>
      </c>
      <c r="E3530" s="1" t="s">
        <v>8097</v>
      </c>
      <c r="F3530" s="1"/>
      <c r="G3530" s="1" t="s">
        <v>8136</v>
      </c>
    </row>
    <row r="3531" spans="1:7" x14ac:dyDescent="0.35">
      <c r="A3531" s="1" t="s">
        <v>28</v>
      </c>
      <c r="B3531" s="1" t="s">
        <v>8137</v>
      </c>
      <c r="C3531" s="1" t="s">
        <v>16991</v>
      </c>
      <c r="D3531" s="1" t="s">
        <v>8089</v>
      </c>
      <c r="E3531" s="1"/>
      <c r="F3531" s="1"/>
      <c r="G3531" s="1" t="s">
        <v>8138</v>
      </c>
    </row>
    <row r="3532" spans="1:7" x14ac:dyDescent="0.35">
      <c r="A3532" s="1" t="s">
        <v>28</v>
      </c>
      <c r="B3532" s="1" t="s">
        <v>8139</v>
      </c>
      <c r="C3532" s="1" t="s">
        <v>16992</v>
      </c>
      <c r="D3532" s="1" t="s">
        <v>8089</v>
      </c>
      <c r="E3532" s="1"/>
      <c r="F3532" s="1"/>
      <c r="G3532" s="1" t="s">
        <v>8140</v>
      </c>
    </row>
    <row r="3533" spans="1:7" x14ac:dyDescent="0.35">
      <c r="A3533" s="1" t="s">
        <v>28</v>
      </c>
      <c r="B3533" s="1" t="s">
        <v>8141</v>
      </c>
      <c r="C3533" s="1" t="s">
        <v>16993</v>
      </c>
      <c r="D3533" s="1" t="s">
        <v>8089</v>
      </c>
      <c r="E3533" s="1" t="s">
        <v>8097</v>
      </c>
      <c r="F3533" s="1"/>
      <c r="G3533" s="1" t="s">
        <v>8142</v>
      </c>
    </row>
    <row r="3534" spans="1:7" x14ac:dyDescent="0.35">
      <c r="A3534" s="1" t="s">
        <v>28</v>
      </c>
      <c r="B3534" s="1" t="s">
        <v>8143</v>
      </c>
      <c r="C3534" s="1" t="s">
        <v>16994</v>
      </c>
      <c r="D3534" s="1" t="s">
        <v>8089</v>
      </c>
      <c r="E3534" s="1" t="s">
        <v>8097</v>
      </c>
      <c r="F3534" s="1"/>
      <c r="G3534" s="1" t="s">
        <v>8144</v>
      </c>
    </row>
    <row r="3535" spans="1:7" x14ac:dyDescent="0.35">
      <c r="A3535" s="1" t="s">
        <v>28</v>
      </c>
      <c r="B3535" s="1" t="s">
        <v>8145</v>
      </c>
      <c r="C3535" s="1" t="s">
        <v>16995</v>
      </c>
      <c r="D3535" s="1" t="s">
        <v>8089</v>
      </c>
      <c r="E3535" s="1" t="s">
        <v>8097</v>
      </c>
      <c r="F3535" s="1"/>
      <c r="G3535" s="1" t="s">
        <v>8146</v>
      </c>
    </row>
    <row r="3536" spans="1:7" x14ac:dyDescent="0.35">
      <c r="A3536" s="1" t="s">
        <v>28</v>
      </c>
      <c r="B3536" s="1" t="s">
        <v>8147</v>
      </c>
      <c r="C3536" s="1" t="s">
        <v>16996</v>
      </c>
      <c r="D3536" s="1" t="s">
        <v>8089</v>
      </c>
      <c r="E3536" s="1" t="s">
        <v>8097</v>
      </c>
      <c r="F3536" s="1"/>
      <c r="G3536" s="1" t="s">
        <v>8148</v>
      </c>
    </row>
    <row r="3537" spans="1:7" x14ac:dyDescent="0.35">
      <c r="A3537" s="1" t="s">
        <v>28</v>
      </c>
      <c r="B3537" s="1" t="s">
        <v>8149</v>
      </c>
      <c r="C3537" s="1" t="s">
        <v>16997</v>
      </c>
      <c r="D3537" s="1" t="s">
        <v>8089</v>
      </c>
      <c r="E3537" s="1" t="s">
        <v>8097</v>
      </c>
      <c r="F3537" s="1"/>
      <c r="G3537" s="1"/>
    </row>
    <row r="3538" spans="1:7" x14ac:dyDescent="0.35">
      <c r="A3538" s="1" t="s">
        <v>28</v>
      </c>
      <c r="B3538" s="1" t="s">
        <v>3283</v>
      </c>
      <c r="C3538" s="1" t="s">
        <v>8150</v>
      </c>
      <c r="D3538" s="1" t="s">
        <v>8089</v>
      </c>
      <c r="E3538" s="1" t="s">
        <v>8097</v>
      </c>
      <c r="F3538" s="1" t="s">
        <v>8151</v>
      </c>
      <c r="G3538" s="1" t="s">
        <v>8152</v>
      </c>
    </row>
    <row r="3539" spans="1:7" x14ac:dyDescent="0.35">
      <c r="A3539" s="1" t="s">
        <v>28</v>
      </c>
      <c r="B3539" s="1" t="s">
        <v>8153</v>
      </c>
      <c r="C3539" s="1" t="s">
        <v>16996</v>
      </c>
      <c r="D3539" s="1" t="s">
        <v>8089</v>
      </c>
      <c r="E3539" s="1" t="s">
        <v>8097</v>
      </c>
      <c r="F3539" s="1"/>
      <c r="G3539" s="1" t="s">
        <v>8154</v>
      </c>
    </row>
    <row r="3540" spans="1:7" x14ac:dyDescent="0.35">
      <c r="A3540" s="1" t="s">
        <v>66</v>
      </c>
      <c r="B3540" s="1" t="s">
        <v>8155</v>
      </c>
      <c r="C3540" s="1" t="s">
        <v>8156</v>
      </c>
      <c r="D3540" s="1" t="s">
        <v>8089</v>
      </c>
      <c r="E3540" s="1" t="s">
        <v>8097</v>
      </c>
      <c r="F3540" s="1"/>
      <c r="G3540" s="1" t="s">
        <v>8157</v>
      </c>
    </row>
    <row r="3541" spans="1:7" x14ac:dyDescent="0.35">
      <c r="A3541" s="1" t="s">
        <v>66</v>
      </c>
      <c r="B3541" s="1" t="s">
        <v>8158</v>
      </c>
      <c r="C3541" s="1" t="s">
        <v>8159</v>
      </c>
      <c r="D3541" s="1" t="s">
        <v>8089</v>
      </c>
      <c r="E3541" s="1" t="s">
        <v>8097</v>
      </c>
      <c r="F3541" s="1"/>
      <c r="G3541" s="1" t="s">
        <v>8160</v>
      </c>
    </row>
    <row r="3542" spans="1:7" x14ac:dyDescent="0.35">
      <c r="A3542" s="1" t="s">
        <v>28</v>
      </c>
      <c r="B3542" s="1" t="s">
        <v>8161</v>
      </c>
      <c r="C3542" s="1" t="s">
        <v>8162</v>
      </c>
      <c r="D3542" s="1" t="s">
        <v>8089</v>
      </c>
      <c r="E3542" s="1" t="s">
        <v>8097</v>
      </c>
      <c r="F3542" s="1"/>
      <c r="G3542" s="1" t="s">
        <v>8163</v>
      </c>
    </row>
    <row r="3543" spans="1:7" x14ac:dyDescent="0.35">
      <c r="A3543" s="1" t="s">
        <v>28</v>
      </c>
      <c r="B3543" s="1" t="s">
        <v>4611</v>
      </c>
      <c r="C3543" s="1" t="s">
        <v>8164</v>
      </c>
      <c r="D3543" s="1" t="s">
        <v>8089</v>
      </c>
      <c r="E3543" s="1" t="s">
        <v>19422</v>
      </c>
      <c r="F3543" s="1" t="s">
        <v>8165</v>
      </c>
      <c r="G3543" s="1" t="s">
        <v>8166</v>
      </c>
    </row>
    <row r="3544" spans="1:7" x14ac:dyDescent="0.35">
      <c r="A3544" s="1" t="s">
        <v>28</v>
      </c>
      <c r="B3544" s="1" t="s">
        <v>8167</v>
      </c>
      <c r="C3544" s="1" t="s">
        <v>8168</v>
      </c>
      <c r="D3544" s="1" t="s">
        <v>8089</v>
      </c>
      <c r="E3544" s="1" t="s">
        <v>8097</v>
      </c>
      <c r="F3544" s="1"/>
      <c r="G3544" s="1" t="s">
        <v>8169</v>
      </c>
    </row>
    <row r="3545" spans="1:7" x14ac:dyDescent="0.35">
      <c r="A3545" s="1" t="s">
        <v>66</v>
      </c>
      <c r="B3545" s="1" t="s">
        <v>8170</v>
      </c>
      <c r="C3545" s="1" t="s">
        <v>16998</v>
      </c>
      <c r="D3545" s="1" t="s">
        <v>8089</v>
      </c>
      <c r="E3545" s="1" t="s">
        <v>8097</v>
      </c>
      <c r="F3545" s="1"/>
      <c r="G3545" s="1" t="s">
        <v>8171</v>
      </c>
    </row>
    <row r="3546" spans="1:7" x14ac:dyDescent="0.35">
      <c r="A3546" s="1" t="s">
        <v>28</v>
      </c>
      <c r="B3546" s="1" t="s">
        <v>7432</v>
      </c>
      <c r="C3546" s="1" t="s">
        <v>16999</v>
      </c>
      <c r="D3546" s="1" t="s">
        <v>8089</v>
      </c>
      <c r="E3546" s="1" t="s">
        <v>8097</v>
      </c>
      <c r="F3546" s="1" t="s">
        <v>8172</v>
      </c>
      <c r="G3546" s="1" t="s">
        <v>8173</v>
      </c>
    </row>
    <row r="3547" spans="1:7" x14ac:dyDescent="0.35">
      <c r="A3547" s="1" t="s">
        <v>28</v>
      </c>
      <c r="B3547" s="1" t="s">
        <v>8174</v>
      </c>
      <c r="C3547" s="1" t="s">
        <v>17000</v>
      </c>
      <c r="D3547" s="1" t="s">
        <v>8089</v>
      </c>
      <c r="E3547" s="1" t="s">
        <v>8097</v>
      </c>
      <c r="F3547" s="1" t="s">
        <v>8175</v>
      </c>
      <c r="G3547" s="1" t="s">
        <v>8176</v>
      </c>
    </row>
    <row r="3548" spans="1:7" x14ac:dyDescent="0.35">
      <c r="A3548" s="1" t="s">
        <v>33</v>
      </c>
      <c r="B3548" s="1" t="s">
        <v>8177</v>
      </c>
      <c r="C3548" s="1" t="s">
        <v>17001</v>
      </c>
      <c r="D3548" s="1" t="s">
        <v>8089</v>
      </c>
      <c r="E3548" s="1" t="s">
        <v>8097</v>
      </c>
      <c r="F3548" s="1" t="s">
        <v>8178</v>
      </c>
      <c r="G3548" s="1" t="s">
        <v>8179</v>
      </c>
    </row>
    <row r="3549" spans="1:7" x14ac:dyDescent="0.35">
      <c r="A3549" s="1" t="s">
        <v>28</v>
      </c>
      <c r="B3549" s="1" t="s">
        <v>8180</v>
      </c>
      <c r="C3549" s="1" t="s">
        <v>17002</v>
      </c>
      <c r="D3549" s="1" t="s">
        <v>8089</v>
      </c>
      <c r="E3549" s="1" t="s">
        <v>19423</v>
      </c>
      <c r="F3549" s="1" t="s">
        <v>8181</v>
      </c>
      <c r="G3549" s="1"/>
    </row>
    <row r="3550" spans="1:7" x14ac:dyDescent="0.35">
      <c r="A3550" s="1" t="s">
        <v>7</v>
      </c>
      <c r="B3550" s="1" t="s">
        <v>8182</v>
      </c>
      <c r="C3550" s="1" t="s">
        <v>17003</v>
      </c>
      <c r="D3550" s="1" t="s">
        <v>8089</v>
      </c>
      <c r="E3550" s="1" t="s">
        <v>8097</v>
      </c>
      <c r="F3550" s="1" t="s">
        <v>8183</v>
      </c>
      <c r="G3550" s="1" t="s">
        <v>8184</v>
      </c>
    </row>
    <row r="3551" spans="1:7" x14ac:dyDescent="0.35">
      <c r="A3551" s="1" t="s">
        <v>66</v>
      </c>
      <c r="B3551" s="1" t="s">
        <v>2270</v>
      </c>
      <c r="C3551" s="1" t="s">
        <v>17004</v>
      </c>
      <c r="D3551" s="1" t="s">
        <v>8089</v>
      </c>
      <c r="E3551" s="1" t="s">
        <v>8097</v>
      </c>
      <c r="F3551" s="1" t="s">
        <v>8185</v>
      </c>
      <c r="G3551" s="1" t="s">
        <v>8186</v>
      </c>
    </row>
    <row r="3552" spans="1:7" x14ac:dyDescent="0.35">
      <c r="A3552" s="1" t="s">
        <v>28</v>
      </c>
      <c r="B3552" s="1" t="s">
        <v>8187</v>
      </c>
      <c r="C3552" s="1" t="s">
        <v>17005</v>
      </c>
      <c r="D3552" s="1" t="s">
        <v>8089</v>
      </c>
      <c r="E3552" s="1" t="s">
        <v>8097</v>
      </c>
      <c r="F3552" s="1"/>
      <c r="G3552" s="1" t="s">
        <v>8188</v>
      </c>
    </row>
    <row r="3553" spans="1:7" x14ac:dyDescent="0.35">
      <c r="A3553" s="1" t="s">
        <v>28</v>
      </c>
      <c r="B3553" s="1" t="s">
        <v>3202</v>
      </c>
      <c r="C3553" s="1" t="s">
        <v>17006</v>
      </c>
      <c r="D3553" s="1" t="s">
        <v>8089</v>
      </c>
      <c r="E3553" s="1" t="s">
        <v>8097</v>
      </c>
      <c r="F3553" s="1" t="s">
        <v>8189</v>
      </c>
      <c r="G3553" s="1" t="s">
        <v>8190</v>
      </c>
    </row>
    <row r="3554" spans="1:7" x14ac:dyDescent="0.35">
      <c r="A3554" s="1" t="s">
        <v>21</v>
      </c>
      <c r="B3554" s="1" t="s">
        <v>8191</v>
      </c>
      <c r="C3554" s="1" t="s">
        <v>17007</v>
      </c>
      <c r="D3554" s="1" t="s">
        <v>8089</v>
      </c>
      <c r="E3554" s="1" t="s">
        <v>8097</v>
      </c>
      <c r="F3554" s="1" t="s">
        <v>8192</v>
      </c>
      <c r="G3554" s="1" t="s">
        <v>8193</v>
      </c>
    </row>
    <row r="3555" spans="1:7" x14ac:dyDescent="0.35">
      <c r="A3555" s="1" t="s">
        <v>28</v>
      </c>
      <c r="B3555" s="1" t="s">
        <v>8194</v>
      </c>
      <c r="C3555" s="1" t="s">
        <v>17008</v>
      </c>
      <c r="D3555" s="1" t="s">
        <v>8089</v>
      </c>
      <c r="E3555" s="1" t="s">
        <v>8097</v>
      </c>
      <c r="F3555" s="1" t="s">
        <v>8195</v>
      </c>
      <c r="G3555" s="1" t="s">
        <v>8196</v>
      </c>
    </row>
    <row r="3556" spans="1:7" x14ac:dyDescent="0.35">
      <c r="A3556" s="1" t="s">
        <v>28</v>
      </c>
      <c r="B3556" s="1" t="s">
        <v>8197</v>
      </c>
      <c r="C3556" s="1" t="s">
        <v>17009</v>
      </c>
      <c r="D3556" s="1" t="s">
        <v>8089</v>
      </c>
      <c r="E3556" s="1" t="s">
        <v>8097</v>
      </c>
      <c r="F3556" s="1"/>
      <c r="G3556" s="1" t="s">
        <v>8198</v>
      </c>
    </row>
    <row r="3557" spans="1:7" x14ac:dyDescent="0.35">
      <c r="A3557" s="1" t="s">
        <v>28</v>
      </c>
      <c r="B3557" s="1" t="s">
        <v>8199</v>
      </c>
      <c r="C3557" s="1" t="s">
        <v>17010</v>
      </c>
      <c r="D3557" s="1" t="s">
        <v>8089</v>
      </c>
      <c r="E3557" s="1" t="s">
        <v>19422</v>
      </c>
      <c r="F3557" s="1" t="s">
        <v>8200</v>
      </c>
      <c r="G3557" s="1" t="s">
        <v>8201</v>
      </c>
    </row>
    <row r="3558" spans="1:7" x14ac:dyDescent="0.35">
      <c r="A3558" s="1" t="s">
        <v>33</v>
      </c>
      <c r="B3558" s="1" t="s">
        <v>8202</v>
      </c>
      <c r="C3558" s="1" t="s">
        <v>17011</v>
      </c>
      <c r="D3558" s="1" t="s">
        <v>8089</v>
      </c>
      <c r="E3558" s="1"/>
      <c r="F3558" s="1"/>
      <c r="G3558" s="1" t="s">
        <v>8203</v>
      </c>
    </row>
    <row r="3559" spans="1:7" x14ac:dyDescent="0.35">
      <c r="A3559" s="1" t="s">
        <v>28</v>
      </c>
      <c r="B3559" s="1" t="s">
        <v>8204</v>
      </c>
      <c r="C3559" s="1" t="s">
        <v>17012</v>
      </c>
      <c r="D3559" s="1" t="s">
        <v>8089</v>
      </c>
      <c r="E3559" s="1" t="s">
        <v>8097</v>
      </c>
      <c r="F3559" s="1"/>
      <c r="G3559" s="1" t="s">
        <v>8205</v>
      </c>
    </row>
    <row r="3560" spans="1:7" x14ac:dyDescent="0.35">
      <c r="A3560" s="1" t="s">
        <v>28</v>
      </c>
      <c r="B3560" s="1" t="s">
        <v>8206</v>
      </c>
      <c r="C3560" s="1" t="s">
        <v>8207</v>
      </c>
      <c r="D3560" s="1" t="s">
        <v>8089</v>
      </c>
      <c r="E3560" s="1"/>
      <c r="F3560" s="1" t="s">
        <v>8208</v>
      </c>
      <c r="G3560" s="1" t="s">
        <v>8209</v>
      </c>
    </row>
    <row r="3561" spans="1:7" x14ac:dyDescent="0.35">
      <c r="A3561" s="1" t="s">
        <v>28</v>
      </c>
      <c r="B3561" s="1" t="s">
        <v>8210</v>
      </c>
      <c r="C3561" s="1"/>
      <c r="D3561" s="1" t="s">
        <v>8089</v>
      </c>
      <c r="E3561" s="1"/>
      <c r="F3561" s="1"/>
      <c r="G3561" s="1" t="s">
        <v>8211</v>
      </c>
    </row>
    <row r="3562" spans="1:7" x14ac:dyDescent="0.35">
      <c r="A3562" s="1" t="s">
        <v>28</v>
      </c>
      <c r="B3562" s="1" t="s">
        <v>8212</v>
      </c>
      <c r="C3562" s="1" t="s">
        <v>17013</v>
      </c>
      <c r="D3562" s="1" t="s">
        <v>8089</v>
      </c>
      <c r="E3562" s="1" t="s">
        <v>8097</v>
      </c>
      <c r="F3562" s="1"/>
      <c r="G3562" s="1" t="s">
        <v>8211</v>
      </c>
    </row>
    <row r="3563" spans="1:7" x14ac:dyDescent="0.35">
      <c r="A3563" s="1" t="s">
        <v>28</v>
      </c>
      <c r="B3563" s="1" t="s">
        <v>8213</v>
      </c>
      <c r="C3563" s="1" t="s">
        <v>17014</v>
      </c>
      <c r="D3563" s="1" t="s">
        <v>8089</v>
      </c>
      <c r="E3563" s="1" t="s">
        <v>8097</v>
      </c>
      <c r="F3563" s="1"/>
      <c r="G3563" s="1" t="s">
        <v>8214</v>
      </c>
    </row>
    <row r="3564" spans="1:7" x14ac:dyDescent="0.35">
      <c r="A3564" s="1" t="s">
        <v>28</v>
      </c>
      <c r="B3564" s="1" t="s">
        <v>8215</v>
      </c>
      <c r="C3564" s="1" t="s">
        <v>17015</v>
      </c>
      <c r="D3564" s="1" t="s">
        <v>8089</v>
      </c>
      <c r="E3564" s="1" t="s">
        <v>8097</v>
      </c>
      <c r="F3564" s="1"/>
      <c r="G3564" s="1" t="s">
        <v>8216</v>
      </c>
    </row>
    <row r="3565" spans="1:7" x14ac:dyDescent="0.35">
      <c r="A3565" s="1" t="s">
        <v>28</v>
      </c>
      <c r="B3565" s="1" t="s">
        <v>8217</v>
      </c>
      <c r="C3565" s="1" t="s">
        <v>17016</v>
      </c>
      <c r="D3565" s="1" t="s">
        <v>8089</v>
      </c>
      <c r="E3565" s="1" t="s">
        <v>8097</v>
      </c>
      <c r="F3565" s="1"/>
      <c r="G3565" s="1" t="s">
        <v>8218</v>
      </c>
    </row>
    <row r="3566" spans="1:7" x14ac:dyDescent="0.35">
      <c r="A3566" s="1" t="s">
        <v>66</v>
      </c>
      <c r="B3566" s="1" t="s">
        <v>8219</v>
      </c>
      <c r="C3566" s="1" t="s">
        <v>17017</v>
      </c>
      <c r="D3566" s="1" t="s">
        <v>8089</v>
      </c>
      <c r="E3566" s="1" t="s">
        <v>8097</v>
      </c>
      <c r="F3566" s="1"/>
      <c r="G3566" s="1" t="s">
        <v>8220</v>
      </c>
    </row>
    <row r="3567" spans="1:7" x14ac:dyDescent="0.35">
      <c r="A3567" s="1" t="s">
        <v>28</v>
      </c>
      <c r="B3567" s="1" t="s">
        <v>8221</v>
      </c>
      <c r="C3567" s="1" t="s">
        <v>17018</v>
      </c>
      <c r="D3567" s="1" t="s">
        <v>8089</v>
      </c>
      <c r="E3567" s="1" t="s">
        <v>8097</v>
      </c>
      <c r="F3567" s="1"/>
      <c r="G3567" s="1" t="s">
        <v>8222</v>
      </c>
    </row>
    <row r="3568" spans="1:7" x14ac:dyDescent="0.35">
      <c r="A3568" s="1" t="s">
        <v>28</v>
      </c>
      <c r="B3568" s="1" t="s">
        <v>8223</v>
      </c>
      <c r="C3568" s="1" t="s">
        <v>17019</v>
      </c>
      <c r="D3568" s="1" t="s">
        <v>8089</v>
      </c>
      <c r="E3568" s="1" t="s">
        <v>8097</v>
      </c>
      <c r="F3568" s="1" t="s">
        <v>8224</v>
      </c>
      <c r="G3568" s="1" t="s">
        <v>8225</v>
      </c>
    </row>
    <row r="3569" spans="1:7" x14ac:dyDescent="0.35">
      <c r="A3569" s="1" t="s">
        <v>28</v>
      </c>
      <c r="B3569" s="1" t="s">
        <v>3473</v>
      </c>
      <c r="C3569" s="1" t="s">
        <v>17020</v>
      </c>
      <c r="D3569" s="1" t="s">
        <v>8089</v>
      </c>
      <c r="E3569" s="1" t="s">
        <v>8097</v>
      </c>
      <c r="F3569" s="1"/>
      <c r="G3569" s="1"/>
    </row>
    <row r="3570" spans="1:7" x14ac:dyDescent="0.35">
      <c r="A3570" s="1" t="s">
        <v>481</v>
      </c>
      <c r="B3570" s="1" t="s">
        <v>8226</v>
      </c>
      <c r="C3570" s="1" t="s">
        <v>17021</v>
      </c>
      <c r="D3570" s="1" t="s">
        <v>8089</v>
      </c>
      <c r="E3570" s="1"/>
      <c r="F3570" s="1"/>
      <c r="G3570" s="1" t="s">
        <v>8227</v>
      </c>
    </row>
    <row r="3571" spans="1:7" x14ac:dyDescent="0.35">
      <c r="A3571" s="1" t="s">
        <v>481</v>
      </c>
      <c r="B3571" s="1" t="s">
        <v>8228</v>
      </c>
      <c r="C3571" s="1"/>
      <c r="D3571" s="1" t="s">
        <v>8089</v>
      </c>
      <c r="E3571" s="1"/>
      <c r="F3571" s="1"/>
      <c r="G3571" s="1"/>
    </row>
    <row r="3572" spans="1:7" x14ac:dyDescent="0.35">
      <c r="A3572" s="1" t="s">
        <v>28</v>
      </c>
      <c r="B3572" s="1" t="s">
        <v>8229</v>
      </c>
      <c r="C3572" s="1" t="s">
        <v>17022</v>
      </c>
      <c r="D3572" s="1" t="s">
        <v>8089</v>
      </c>
      <c r="E3572" s="1" t="s">
        <v>8097</v>
      </c>
      <c r="F3572" s="1" t="s">
        <v>8230</v>
      </c>
      <c r="G3572" s="1" t="s">
        <v>8231</v>
      </c>
    </row>
    <row r="3573" spans="1:7" x14ac:dyDescent="0.35">
      <c r="A3573" s="1" t="s">
        <v>28</v>
      </c>
      <c r="B3573" s="1" t="s">
        <v>8232</v>
      </c>
      <c r="C3573" s="1" t="s">
        <v>17023</v>
      </c>
      <c r="D3573" s="1" t="s">
        <v>8089</v>
      </c>
      <c r="E3573" s="1" t="s">
        <v>8097</v>
      </c>
      <c r="F3573" s="1" t="s">
        <v>8233</v>
      </c>
      <c r="G3573" s="1" t="s">
        <v>8234</v>
      </c>
    </row>
    <row r="3574" spans="1:7" x14ac:dyDescent="0.35">
      <c r="A3574" s="1" t="s">
        <v>28</v>
      </c>
      <c r="B3574" s="1" t="s">
        <v>8235</v>
      </c>
      <c r="C3574" s="1" t="s">
        <v>17009</v>
      </c>
      <c r="D3574" s="1" t="s">
        <v>8089</v>
      </c>
      <c r="E3574" s="1" t="s">
        <v>8097</v>
      </c>
      <c r="F3574" s="1" t="s">
        <v>8236</v>
      </c>
      <c r="G3574" s="1" t="s">
        <v>8237</v>
      </c>
    </row>
    <row r="3575" spans="1:7" x14ac:dyDescent="0.35">
      <c r="A3575" s="1" t="s">
        <v>28</v>
      </c>
      <c r="B3575" s="1" t="s">
        <v>8238</v>
      </c>
      <c r="C3575" s="1" t="s">
        <v>17024</v>
      </c>
      <c r="D3575" s="1" t="s">
        <v>8089</v>
      </c>
      <c r="E3575" s="1" t="s">
        <v>8097</v>
      </c>
      <c r="F3575" s="1" t="s">
        <v>8239</v>
      </c>
      <c r="G3575" s="1" t="s">
        <v>8240</v>
      </c>
    </row>
    <row r="3576" spans="1:7" x14ac:dyDescent="0.35">
      <c r="A3576" s="1" t="s">
        <v>7</v>
      </c>
      <c r="B3576" s="1" t="s">
        <v>8241</v>
      </c>
      <c r="C3576" s="1" t="s">
        <v>17025</v>
      </c>
      <c r="D3576" s="1" t="s">
        <v>8089</v>
      </c>
      <c r="E3576" s="1" t="s">
        <v>8097</v>
      </c>
      <c r="F3576" s="1" t="s">
        <v>8242</v>
      </c>
      <c r="G3576" s="1" t="s">
        <v>8243</v>
      </c>
    </row>
    <row r="3577" spans="1:7" x14ac:dyDescent="0.35">
      <c r="A3577" s="1" t="s">
        <v>28</v>
      </c>
      <c r="B3577" s="1" t="s">
        <v>8244</v>
      </c>
      <c r="C3577" s="1" t="s">
        <v>17026</v>
      </c>
      <c r="D3577" s="1" t="s">
        <v>8089</v>
      </c>
      <c r="E3577" s="1"/>
      <c r="F3577" s="1"/>
      <c r="G3577" s="1" t="s">
        <v>8245</v>
      </c>
    </row>
    <row r="3578" spans="1:7" x14ac:dyDescent="0.35">
      <c r="A3578" s="1" t="s">
        <v>28</v>
      </c>
      <c r="B3578" s="1" t="s">
        <v>8246</v>
      </c>
      <c r="C3578" s="1" t="s">
        <v>17027</v>
      </c>
      <c r="D3578" s="1" t="s">
        <v>8089</v>
      </c>
      <c r="E3578" s="1"/>
      <c r="F3578" s="1"/>
      <c r="G3578" s="1" t="s">
        <v>8247</v>
      </c>
    </row>
    <row r="3579" spans="1:7" x14ac:dyDescent="0.35">
      <c r="A3579" s="1" t="s">
        <v>28</v>
      </c>
      <c r="B3579" s="1" t="s">
        <v>8248</v>
      </c>
      <c r="C3579" s="1" t="s">
        <v>17028</v>
      </c>
      <c r="D3579" s="1" t="s">
        <v>8089</v>
      </c>
      <c r="E3579" s="1" t="s">
        <v>12049</v>
      </c>
      <c r="F3579" s="1" t="s">
        <v>8249</v>
      </c>
      <c r="G3579" s="1" t="s">
        <v>8250</v>
      </c>
    </row>
    <row r="3580" spans="1:7" x14ac:dyDescent="0.35">
      <c r="A3580" s="1" t="s">
        <v>7</v>
      </c>
      <c r="B3580" s="1" t="s">
        <v>8251</v>
      </c>
      <c r="C3580" s="1" t="s">
        <v>17029</v>
      </c>
      <c r="D3580" s="1" t="s">
        <v>8089</v>
      </c>
      <c r="E3580" s="1"/>
      <c r="F3580" s="1" t="s">
        <v>8252</v>
      </c>
      <c r="G3580" s="1" t="s">
        <v>8253</v>
      </c>
    </row>
    <row r="3581" spans="1:7" x14ac:dyDescent="0.35">
      <c r="A3581" s="1" t="s">
        <v>28</v>
      </c>
      <c r="B3581" s="1" t="s">
        <v>4173</v>
      </c>
      <c r="C3581" s="1" t="s">
        <v>17030</v>
      </c>
      <c r="D3581" s="1" t="s">
        <v>8089</v>
      </c>
      <c r="E3581" s="1"/>
      <c r="F3581" s="1" t="s">
        <v>8254</v>
      </c>
      <c r="G3581" s="1" t="s">
        <v>8255</v>
      </c>
    </row>
    <row r="3582" spans="1:7" x14ac:dyDescent="0.35">
      <c r="A3582" s="1" t="s">
        <v>28</v>
      </c>
      <c r="B3582" s="1" t="s">
        <v>8256</v>
      </c>
      <c r="C3582" s="1" t="s">
        <v>17031</v>
      </c>
      <c r="D3582" s="1" t="s">
        <v>8089</v>
      </c>
      <c r="E3582" s="1"/>
      <c r="F3582" s="1" t="s">
        <v>8257</v>
      </c>
      <c r="G3582" s="1" t="s">
        <v>8258</v>
      </c>
    </row>
    <row r="3583" spans="1:7" x14ac:dyDescent="0.35">
      <c r="A3583" s="1" t="s">
        <v>28</v>
      </c>
      <c r="B3583" s="1" t="s">
        <v>8259</v>
      </c>
      <c r="C3583" s="1" t="s">
        <v>8260</v>
      </c>
      <c r="D3583" s="1" t="s">
        <v>8089</v>
      </c>
      <c r="E3583" s="1"/>
      <c r="F3583" s="1"/>
      <c r="G3583" s="1" t="s">
        <v>8261</v>
      </c>
    </row>
    <row r="3584" spans="1:7" x14ac:dyDescent="0.35">
      <c r="A3584" s="1" t="s">
        <v>28</v>
      </c>
      <c r="B3584" s="1" t="s">
        <v>8262</v>
      </c>
      <c r="C3584" s="1" t="s">
        <v>17032</v>
      </c>
      <c r="D3584" s="1" t="s">
        <v>8089</v>
      </c>
      <c r="E3584" s="1"/>
      <c r="F3584" s="1" t="s">
        <v>8263</v>
      </c>
      <c r="G3584" s="1" t="s">
        <v>8264</v>
      </c>
    </row>
    <row r="3585" spans="1:7" x14ac:dyDescent="0.35">
      <c r="A3585" s="1" t="s">
        <v>28</v>
      </c>
      <c r="B3585" s="1" t="s">
        <v>8265</v>
      </c>
      <c r="C3585" s="1" t="s">
        <v>17033</v>
      </c>
      <c r="D3585" s="1" t="s">
        <v>8089</v>
      </c>
      <c r="E3585" s="1" t="s">
        <v>8266</v>
      </c>
      <c r="F3585" s="1" t="s">
        <v>8267</v>
      </c>
      <c r="G3585" s="1" t="s">
        <v>8268</v>
      </c>
    </row>
    <row r="3586" spans="1:7" x14ac:dyDescent="0.35">
      <c r="A3586" s="1" t="s">
        <v>28</v>
      </c>
      <c r="B3586" s="1" t="s">
        <v>8269</v>
      </c>
      <c r="C3586" s="1" t="s">
        <v>17034</v>
      </c>
      <c r="D3586" s="1" t="s">
        <v>8089</v>
      </c>
      <c r="E3586" s="1"/>
      <c r="F3586" s="1" t="s">
        <v>8270</v>
      </c>
      <c r="G3586" s="1" t="s">
        <v>8271</v>
      </c>
    </row>
    <row r="3587" spans="1:7" x14ac:dyDescent="0.35">
      <c r="A3587" s="1" t="s">
        <v>28</v>
      </c>
      <c r="B3587" s="1" t="s">
        <v>8272</v>
      </c>
      <c r="C3587" s="1" t="s">
        <v>17035</v>
      </c>
      <c r="D3587" s="1" t="s">
        <v>8089</v>
      </c>
      <c r="E3587" s="1" t="s">
        <v>8097</v>
      </c>
      <c r="F3587" s="1"/>
      <c r="G3587" s="1" t="s">
        <v>8273</v>
      </c>
    </row>
    <row r="3588" spans="1:7" x14ac:dyDescent="0.35">
      <c r="A3588" s="1" t="s">
        <v>28</v>
      </c>
      <c r="B3588" s="1" t="s">
        <v>8274</v>
      </c>
      <c r="C3588" s="1" t="s">
        <v>17036</v>
      </c>
      <c r="D3588" s="1" t="s">
        <v>8089</v>
      </c>
      <c r="E3588" s="1"/>
      <c r="F3588" s="1"/>
      <c r="G3588" s="1" t="s">
        <v>8275</v>
      </c>
    </row>
    <row r="3589" spans="1:7" x14ac:dyDescent="0.35">
      <c r="A3589" s="1" t="s">
        <v>28</v>
      </c>
      <c r="B3589" s="1" t="s">
        <v>8276</v>
      </c>
      <c r="C3589" s="1" t="s">
        <v>17037</v>
      </c>
      <c r="D3589" s="1" t="s">
        <v>8089</v>
      </c>
      <c r="E3589" s="1" t="s">
        <v>8097</v>
      </c>
      <c r="F3589" s="1" t="s">
        <v>8277</v>
      </c>
      <c r="G3589" s="1" t="s">
        <v>8278</v>
      </c>
    </row>
    <row r="3590" spans="1:7" x14ac:dyDescent="0.35">
      <c r="A3590" s="1" t="s">
        <v>28</v>
      </c>
      <c r="B3590" s="1" t="s">
        <v>8279</v>
      </c>
      <c r="C3590" s="1" t="s">
        <v>8280</v>
      </c>
      <c r="D3590" s="1" t="s">
        <v>8089</v>
      </c>
      <c r="E3590" s="1"/>
      <c r="F3590" s="1"/>
      <c r="G3590" s="1"/>
    </row>
    <row r="3591" spans="1:7" x14ac:dyDescent="0.35">
      <c r="A3591" s="1" t="s">
        <v>28</v>
      </c>
      <c r="B3591" s="1" t="s">
        <v>8281</v>
      </c>
      <c r="C3591" s="1" t="s">
        <v>17038</v>
      </c>
      <c r="D3591" s="1" t="s">
        <v>8089</v>
      </c>
      <c r="E3591" s="1"/>
      <c r="F3591" s="1"/>
      <c r="G3591" s="1" t="s">
        <v>8282</v>
      </c>
    </row>
    <row r="3592" spans="1:7" x14ac:dyDescent="0.35">
      <c r="A3592" s="1" t="s">
        <v>28</v>
      </c>
      <c r="B3592" s="1" t="s">
        <v>8283</v>
      </c>
      <c r="C3592" s="1" t="s">
        <v>17039</v>
      </c>
      <c r="D3592" s="1" t="s">
        <v>8089</v>
      </c>
      <c r="E3592" s="1"/>
      <c r="F3592" s="1" t="s">
        <v>8284</v>
      </c>
      <c r="G3592" s="1" t="s">
        <v>8285</v>
      </c>
    </row>
    <row r="3593" spans="1:7" x14ac:dyDescent="0.35">
      <c r="A3593" s="1" t="s">
        <v>28</v>
      </c>
      <c r="B3593" s="1" t="s">
        <v>8286</v>
      </c>
      <c r="C3593" s="1" t="s">
        <v>17040</v>
      </c>
      <c r="D3593" s="1" t="s">
        <v>8089</v>
      </c>
      <c r="E3593" s="1"/>
      <c r="F3593" s="1" t="s">
        <v>8287</v>
      </c>
      <c r="G3593" s="1" t="s">
        <v>8288</v>
      </c>
    </row>
    <row r="3594" spans="1:7" x14ac:dyDescent="0.35">
      <c r="A3594" s="1" t="s">
        <v>289</v>
      </c>
      <c r="B3594" s="1" t="s">
        <v>8289</v>
      </c>
      <c r="C3594" s="1" t="s">
        <v>17041</v>
      </c>
      <c r="D3594" s="1" t="s">
        <v>8089</v>
      </c>
      <c r="E3594" s="1"/>
      <c r="F3594" s="1" t="s">
        <v>8290</v>
      </c>
      <c r="G3594" s="1" t="s">
        <v>8291</v>
      </c>
    </row>
    <row r="3595" spans="1:7" x14ac:dyDescent="0.35">
      <c r="A3595" s="1" t="s">
        <v>28</v>
      </c>
      <c r="B3595" s="1" t="s">
        <v>8292</v>
      </c>
      <c r="C3595" s="1" t="s">
        <v>17042</v>
      </c>
      <c r="D3595" s="1" t="s">
        <v>8089</v>
      </c>
      <c r="E3595" s="1"/>
      <c r="F3595" s="1"/>
      <c r="G3595" s="1" t="s">
        <v>8293</v>
      </c>
    </row>
    <row r="3596" spans="1:7" x14ac:dyDescent="0.35">
      <c r="A3596" s="1" t="s">
        <v>28</v>
      </c>
      <c r="B3596" s="1" t="s">
        <v>8294</v>
      </c>
      <c r="C3596" s="1" t="s">
        <v>17038</v>
      </c>
      <c r="D3596" s="1" t="s">
        <v>8089</v>
      </c>
      <c r="E3596" s="1"/>
      <c r="F3596" s="1" t="s">
        <v>8295</v>
      </c>
      <c r="G3596" s="1" t="s">
        <v>8296</v>
      </c>
    </row>
    <row r="3597" spans="1:7" x14ac:dyDescent="0.35">
      <c r="A3597" s="1" t="s">
        <v>33</v>
      </c>
      <c r="B3597" s="1" t="s">
        <v>8297</v>
      </c>
      <c r="C3597" s="1" t="s">
        <v>17043</v>
      </c>
      <c r="D3597" s="1" t="s">
        <v>8089</v>
      </c>
      <c r="E3597" s="1"/>
      <c r="F3597" s="1"/>
      <c r="G3597" s="1" t="s">
        <v>8298</v>
      </c>
    </row>
    <row r="3598" spans="1:7" x14ac:dyDescent="0.35">
      <c r="A3598" s="1" t="s">
        <v>28</v>
      </c>
      <c r="B3598" s="1" t="s">
        <v>6039</v>
      </c>
      <c r="C3598" s="1" t="s">
        <v>17044</v>
      </c>
      <c r="D3598" s="1" t="s">
        <v>8089</v>
      </c>
      <c r="E3598" s="1"/>
      <c r="F3598" s="1"/>
      <c r="G3598" s="1" t="s">
        <v>8299</v>
      </c>
    </row>
    <row r="3599" spans="1:7" x14ac:dyDescent="0.35">
      <c r="A3599" s="1" t="s">
        <v>28</v>
      </c>
      <c r="B3599" s="1" t="s">
        <v>8300</v>
      </c>
      <c r="C3599" s="1" t="s">
        <v>17045</v>
      </c>
      <c r="D3599" s="1" t="s">
        <v>8089</v>
      </c>
      <c r="E3599" s="1"/>
      <c r="F3599" s="1"/>
      <c r="G3599" s="1" t="s">
        <v>8301</v>
      </c>
    </row>
    <row r="3600" spans="1:7" x14ac:dyDescent="0.35">
      <c r="A3600" s="1" t="s">
        <v>28</v>
      </c>
      <c r="B3600" s="1" t="s">
        <v>8302</v>
      </c>
      <c r="C3600" s="1" t="s">
        <v>17046</v>
      </c>
      <c r="D3600" s="1" t="s">
        <v>8089</v>
      </c>
      <c r="E3600" s="1"/>
      <c r="F3600" s="1"/>
      <c r="G3600" s="1" t="s">
        <v>8303</v>
      </c>
    </row>
    <row r="3601" spans="1:7" x14ac:dyDescent="0.35">
      <c r="A3601" s="1" t="s">
        <v>28</v>
      </c>
      <c r="B3601" s="1" t="s">
        <v>8304</v>
      </c>
      <c r="C3601" s="1" t="s">
        <v>17047</v>
      </c>
      <c r="D3601" s="1" t="s">
        <v>8089</v>
      </c>
      <c r="E3601" s="1" t="s">
        <v>8097</v>
      </c>
      <c r="F3601" s="1" t="s">
        <v>8305</v>
      </c>
      <c r="G3601" s="1" t="s">
        <v>8306</v>
      </c>
    </row>
    <row r="3602" spans="1:7" x14ac:dyDescent="0.35">
      <c r="A3602" s="1" t="s">
        <v>21</v>
      </c>
      <c r="B3602" s="1" t="s">
        <v>8307</v>
      </c>
      <c r="C3602" s="1" t="s">
        <v>17048</v>
      </c>
      <c r="D3602" s="1" t="s">
        <v>8089</v>
      </c>
      <c r="E3602" s="1" t="s">
        <v>8097</v>
      </c>
      <c r="F3602" s="1" t="s">
        <v>8308</v>
      </c>
      <c r="G3602" s="1" t="s">
        <v>8309</v>
      </c>
    </row>
    <row r="3603" spans="1:7" x14ac:dyDescent="0.35">
      <c r="A3603" s="1" t="s">
        <v>21</v>
      </c>
      <c r="B3603" s="1" t="s">
        <v>8310</v>
      </c>
      <c r="C3603" s="1" t="s">
        <v>17049</v>
      </c>
      <c r="D3603" s="1" t="s">
        <v>8089</v>
      </c>
      <c r="E3603" s="1" t="s">
        <v>8097</v>
      </c>
      <c r="F3603" s="1" t="s">
        <v>8311</v>
      </c>
      <c r="G3603" s="1" t="s">
        <v>8312</v>
      </c>
    </row>
    <row r="3604" spans="1:7" x14ac:dyDescent="0.35">
      <c r="A3604" s="1" t="s">
        <v>21</v>
      </c>
      <c r="B3604" s="1" t="s">
        <v>8313</v>
      </c>
      <c r="C3604" s="1" t="s">
        <v>17050</v>
      </c>
      <c r="D3604" s="1" t="s">
        <v>8089</v>
      </c>
      <c r="E3604" s="1" t="s">
        <v>8097</v>
      </c>
      <c r="F3604" s="1" t="s">
        <v>8314</v>
      </c>
      <c r="G3604" s="1" t="s">
        <v>8315</v>
      </c>
    </row>
    <row r="3605" spans="1:7" x14ac:dyDescent="0.35">
      <c r="A3605" s="1" t="s">
        <v>21</v>
      </c>
      <c r="B3605" s="1" t="s">
        <v>1549</v>
      </c>
      <c r="C3605" s="1" t="s">
        <v>17051</v>
      </c>
      <c r="D3605" s="1" t="s">
        <v>8089</v>
      </c>
      <c r="E3605" s="1" t="s">
        <v>8097</v>
      </c>
      <c r="F3605" s="1" t="s">
        <v>8316</v>
      </c>
      <c r="G3605" s="1" t="s">
        <v>8317</v>
      </c>
    </row>
    <row r="3606" spans="1:7" x14ac:dyDescent="0.35">
      <c r="A3606" s="1" t="s">
        <v>21</v>
      </c>
      <c r="B3606" s="1" t="s">
        <v>8318</v>
      </c>
      <c r="C3606" s="1" t="s">
        <v>17052</v>
      </c>
      <c r="D3606" s="1" t="s">
        <v>8089</v>
      </c>
      <c r="E3606" s="1" t="s">
        <v>8097</v>
      </c>
      <c r="F3606" s="1" t="s">
        <v>8319</v>
      </c>
      <c r="G3606" s="1" t="s">
        <v>8320</v>
      </c>
    </row>
    <row r="3607" spans="1:7" x14ac:dyDescent="0.35">
      <c r="A3607" s="1" t="s">
        <v>21</v>
      </c>
      <c r="B3607" s="1" t="s">
        <v>8321</v>
      </c>
      <c r="C3607" s="1" t="s">
        <v>17053</v>
      </c>
      <c r="D3607" s="1" t="s">
        <v>8089</v>
      </c>
      <c r="E3607" s="1" t="s">
        <v>8097</v>
      </c>
      <c r="F3607" s="1" t="s">
        <v>8322</v>
      </c>
      <c r="G3607" s="1" t="s">
        <v>8323</v>
      </c>
    </row>
    <row r="3608" spans="1:7" x14ac:dyDescent="0.35">
      <c r="A3608" s="1" t="s">
        <v>21</v>
      </c>
      <c r="B3608" s="1" t="s">
        <v>8324</v>
      </c>
      <c r="C3608" s="1" t="s">
        <v>17054</v>
      </c>
      <c r="D3608" s="1" t="s">
        <v>8089</v>
      </c>
      <c r="E3608" s="1" t="s">
        <v>8097</v>
      </c>
      <c r="F3608" s="1" t="s">
        <v>8325</v>
      </c>
      <c r="G3608" s="1" t="s">
        <v>8326</v>
      </c>
    </row>
    <row r="3609" spans="1:7" x14ac:dyDescent="0.35">
      <c r="A3609" s="1" t="s">
        <v>21</v>
      </c>
      <c r="B3609" s="1" t="s">
        <v>6848</v>
      </c>
      <c r="C3609" s="1" t="s">
        <v>17055</v>
      </c>
      <c r="D3609" s="1" t="s">
        <v>8089</v>
      </c>
      <c r="E3609" s="1" t="s">
        <v>8097</v>
      </c>
      <c r="F3609" s="1"/>
      <c r="G3609" s="1" t="s">
        <v>8327</v>
      </c>
    </row>
    <row r="3610" spans="1:7" x14ac:dyDescent="0.35">
      <c r="A3610" s="1" t="s">
        <v>21</v>
      </c>
      <c r="B3610" s="1" t="s">
        <v>8328</v>
      </c>
      <c r="C3610" s="1" t="s">
        <v>17056</v>
      </c>
      <c r="D3610" s="1" t="s">
        <v>8089</v>
      </c>
      <c r="E3610" s="1" t="s">
        <v>8097</v>
      </c>
      <c r="F3610" s="1" t="s">
        <v>8329</v>
      </c>
      <c r="G3610" s="1" t="s">
        <v>8330</v>
      </c>
    </row>
    <row r="3611" spans="1:7" x14ac:dyDescent="0.35">
      <c r="A3611" s="1" t="s">
        <v>28</v>
      </c>
      <c r="B3611" s="1" t="s">
        <v>8331</v>
      </c>
      <c r="C3611" s="1" t="s">
        <v>17057</v>
      </c>
      <c r="D3611" s="1" t="s">
        <v>8089</v>
      </c>
      <c r="E3611" s="1" t="s">
        <v>8097</v>
      </c>
      <c r="F3611" s="1"/>
      <c r="G3611" s="1" t="s">
        <v>8332</v>
      </c>
    </row>
    <row r="3612" spans="1:7" x14ac:dyDescent="0.35">
      <c r="A3612" s="1" t="s">
        <v>33</v>
      </c>
      <c r="B3612" s="1" t="s">
        <v>8333</v>
      </c>
      <c r="C3612" s="1" t="s">
        <v>17058</v>
      </c>
      <c r="D3612" s="1" t="s">
        <v>8089</v>
      </c>
      <c r="E3612" s="1" t="s">
        <v>8097</v>
      </c>
      <c r="F3612" s="1"/>
      <c r="G3612" s="1" t="s">
        <v>8334</v>
      </c>
    </row>
    <row r="3613" spans="1:7" x14ac:dyDescent="0.35">
      <c r="A3613" s="1" t="s">
        <v>402</v>
      </c>
      <c r="B3613" s="1" t="s">
        <v>8335</v>
      </c>
      <c r="C3613" s="1" t="s">
        <v>17059</v>
      </c>
      <c r="D3613" s="1" t="s">
        <v>8089</v>
      </c>
      <c r="E3613" s="1" t="s">
        <v>19424</v>
      </c>
      <c r="F3613" s="1" t="s">
        <v>8336</v>
      </c>
      <c r="G3613" s="1" t="s">
        <v>8337</v>
      </c>
    </row>
    <row r="3614" spans="1:7" x14ac:dyDescent="0.35">
      <c r="A3614" s="1" t="s">
        <v>481</v>
      </c>
      <c r="B3614" s="1" t="s">
        <v>8338</v>
      </c>
      <c r="C3614" s="1" t="s">
        <v>17060</v>
      </c>
      <c r="D3614" s="1" t="s">
        <v>8089</v>
      </c>
      <c r="E3614" s="1"/>
      <c r="F3614" s="1" t="s">
        <v>8339</v>
      </c>
      <c r="G3614" s="1" t="s">
        <v>8340</v>
      </c>
    </row>
    <row r="3615" spans="1:7" x14ac:dyDescent="0.35">
      <c r="A3615" s="1" t="s">
        <v>481</v>
      </c>
      <c r="B3615" s="1" t="s">
        <v>8341</v>
      </c>
      <c r="C3615" s="1" t="s">
        <v>17061</v>
      </c>
      <c r="D3615" s="1" t="s">
        <v>8089</v>
      </c>
      <c r="E3615" s="1" t="s">
        <v>8097</v>
      </c>
      <c r="F3615" s="1"/>
      <c r="G3615" s="1"/>
    </row>
    <row r="3616" spans="1:7" x14ac:dyDescent="0.35">
      <c r="A3616" s="1" t="s">
        <v>481</v>
      </c>
      <c r="B3616" s="1" t="s">
        <v>8342</v>
      </c>
      <c r="C3616" s="1" t="s">
        <v>8343</v>
      </c>
      <c r="D3616" s="1" t="s">
        <v>8089</v>
      </c>
      <c r="E3616" s="1" t="s">
        <v>8097</v>
      </c>
      <c r="F3616" s="1"/>
      <c r="G3616" s="1"/>
    </row>
    <row r="3617" spans="1:7" x14ac:dyDescent="0.35">
      <c r="A3617" s="1" t="s">
        <v>481</v>
      </c>
      <c r="B3617" s="1" t="s">
        <v>8344</v>
      </c>
      <c r="C3617" s="1" t="s">
        <v>8345</v>
      </c>
      <c r="D3617" s="1" t="s">
        <v>8089</v>
      </c>
      <c r="E3617" s="1" t="s">
        <v>8097</v>
      </c>
      <c r="F3617" s="1"/>
      <c r="G3617" s="1"/>
    </row>
    <row r="3618" spans="1:7" x14ac:dyDescent="0.35">
      <c r="A3618" s="1" t="s">
        <v>481</v>
      </c>
      <c r="B3618" s="1" t="s">
        <v>8346</v>
      </c>
      <c r="C3618" s="1" t="s">
        <v>8347</v>
      </c>
      <c r="D3618" s="1" t="s">
        <v>8089</v>
      </c>
      <c r="E3618" s="1" t="s">
        <v>8097</v>
      </c>
      <c r="F3618" s="1"/>
      <c r="G3618" s="1"/>
    </row>
    <row r="3619" spans="1:7" x14ac:dyDescent="0.35">
      <c r="A3619" s="1" t="s">
        <v>481</v>
      </c>
      <c r="B3619" s="1" t="s">
        <v>8348</v>
      </c>
      <c r="C3619" s="1" t="s">
        <v>8349</v>
      </c>
      <c r="D3619" s="1" t="s">
        <v>8089</v>
      </c>
      <c r="E3619" s="1" t="s">
        <v>8097</v>
      </c>
      <c r="F3619" s="1"/>
      <c r="G3619" s="1"/>
    </row>
    <row r="3620" spans="1:7" x14ac:dyDescent="0.35">
      <c r="A3620" s="1" t="s">
        <v>481</v>
      </c>
      <c r="B3620" s="1" t="s">
        <v>6934</v>
      </c>
      <c r="C3620" s="1" t="s">
        <v>8350</v>
      </c>
      <c r="D3620" s="1" t="s">
        <v>8089</v>
      </c>
      <c r="E3620" s="1" t="s">
        <v>8097</v>
      </c>
      <c r="F3620" s="1"/>
      <c r="G3620" s="1"/>
    </row>
    <row r="3621" spans="1:7" x14ac:dyDescent="0.35">
      <c r="A3621" s="1" t="s">
        <v>481</v>
      </c>
      <c r="B3621" s="1" t="s">
        <v>8351</v>
      </c>
      <c r="C3621" s="1" t="s">
        <v>8352</v>
      </c>
      <c r="D3621" s="1" t="s">
        <v>8089</v>
      </c>
      <c r="E3621" s="1" t="s">
        <v>8097</v>
      </c>
      <c r="F3621" s="1" t="s">
        <v>8353</v>
      </c>
      <c r="G3621" s="1"/>
    </row>
    <row r="3622" spans="1:7" x14ac:dyDescent="0.35">
      <c r="A3622" s="1" t="s">
        <v>481</v>
      </c>
      <c r="B3622" s="1" t="s">
        <v>8354</v>
      </c>
      <c r="C3622" s="1" t="s">
        <v>8355</v>
      </c>
      <c r="D3622" s="1" t="s">
        <v>8089</v>
      </c>
      <c r="E3622" s="1" t="s">
        <v>8097</v>
      </c>
      <c r="F3622" s="1"/>
      <c r="G3622" s="1"/>
    </row>
    <row r="3623" spans="1:7" x14ac:dyDescent="0.35">
      <c r="A3623" s="1" t="s">
        <v>481</v>
      </c>
      <c r="B3623" s="1" t="s">
        <v>8356</v>
      </c>
      <c r="C3623" s="1" t="s">
        <v>8357</v>
      </c>
      <c r="D3623" s="1" t="s">
        <v>8089</v>
      </c>
      <c r="E3623" s="1" t="s">
        <v>8097</v>
      </c>
      <c r="F3623" s="1"/>
      <c r="G3623" s="1"/>
    </row>
    <row r="3624" spans="1:7" x14ac:dyDescent="0.35">
      <c r="A3624" s="1" t="s">
        <v>481</v>
      </c>
      <c r="B3624" s="1" t="s">
        <v>8358</v>
      </c>
      <c r="C3624" s="1" t="s">
        <v>17062</v>
      </c>
      <c r="D3624" s="1" t="s">
        <v>8089</v>
      </c>
      <c r="E3624" s="1" t="s">
        <v>8097</v>
      </c>
      <c r="F3624" s="1"/>
      <c r="G3624" s="1"/>
    </row>
    <row r="3625" spans="1:7" x14ac:dyDescent="0.35">
      <c r="A3625" s="1" t="s">
        <v>481</v>
      </c>
      <c r="B3625" s="1" t="s">
        <v>8359</v>
      </c>
      <c r="C3625" s="1" t="s">
        <v>17063</v>
      </c>
      <c r="D3625" s="1" t="s">
        <v>8089</v>
      </c>
      <c r="E3625" s="1" t="s">
        <v>8097</v>
      </c>
      <c r="F3625" s="1" t="s">
        <v>8360</v>
      </c>
      <c r="G3625" s="1"/>
    </row>
    <row r="3626" spans="1:7" x14ac:dyDescent="0.35">
      <c r="A3626" s="1" t="s">
        <v>481</v>
      </c>
      <c r="B3626" s="1" t="s">
        <v>8361</v>
      </c>
      <c r="C3626" s="1" t="s">
        <v>17064</v>
      </c>
      <c r="D3626" s="1" t="s">
        <v>8089</v>
      </c>
      <c r="E3626" s="1" t="s">
        <v>8097</v>
      </c>
      <c r="F3626" s="1"/>
      <c r="G3626" s="1"/>
    </row>
    <row r="3627" spans="1:7" x14ac:dyDescent="0.35">
      <c r="A3627" s="1" t="s">
        <v>481</v>
      </c>
      <c r="B3627" s="1" t="s">
        <v>5869</v>
      </c>
      <c r="C3627" s="1" t="s">
        <v>17065</v>
      </c>
      <c r="D3627" s="1" t="s">
        <v>8089</v>
      </c>
      <c r="E3627" s="1" t="s">
        <v>8097</v>
      </c>
      <c r="F3627" s="1"/>
      <c r="G3627" s="1"/>
    </row>
    <row r="3628" spans="1:7" x14ac:dyDescent="0.35">
      <c r="A3628" s="1" t="s">
        <v>481</v>
      </c>
      <c r="B3628" s="1" t="s">
        <v>8362</v>
      </c>
      <c r="C3628" s="1" t="s">
        <v>17066</v>
      </c>
      <c r="D3628" s="1" t="s">
        <v>8089</v>
      </c>
      <c r="E3628" s="1" t="s">
        <v>8097</v>
      </c>
      <c r="F3628" s="1"/>
      <c r="G3628" s="1"/>
    </row>
    <row r="3629" spans="1:7" x14ac:dyDescent="0.35">
      <c r="A3629" s="1" t="s">
        <v>481</v>
      </c>
      <c r="B3629" s="1" t="s">
        <v>8363</v>
      </c>
      <c r="C3629" s="1" t="s">
        <v>17065</v>
      </c>
      <c r="D3629" s="1" t="s">
        <v>8089</v>
      </c>
      <c r="E3629" s="1" t="s">
        <v>8097</v>
      </c>
      <c r="F3629" s="1" t="s">
        <v>8364</v>
      </c>
      <c r="G3629" s="1"/>
    </row>
    <row r="3630" spans="1:7" x14ac:dyDescent="0.35">
      <c r="A3630" s="1" t="s">
        <v>481</v>
      </c>
      <c r="B3630" s="1" t="s">
        <v>8365</v>
      </c>
      <c r="C3630" s="1" t="s">
        <v>8366</v>
      </c>
      <c r="D3630" s="1" t="s">
        <v>8089</v>
      </c>
      <c r="E3630" s="1" t="s">
        <v>8097</v>
      </c>
      <c r="F3630" s="1" t="s">
        <v>8367</v>
      </c>
      <c r="G3630" s="1" t="s">
        <v>8368</v>
      </c>
    </row>
    <row r="3631" spans="1:7" x14ac:dyDescent="0.35">
      <c r="A3631" s="1" t="s">
        <v>481</v>
      </c>
      <c r="B3631" s="1" t="s">
        <v>8369</v>
      </c>
      <c r="C3631" s="1" t="s">
        <v>8370</v>
      </c>
      <c r="D3631" s="1" t="s">
        <v>8089</v>
      </c>
      <c r="E3631" s="1" t="s">
        <v>8097</v>
      </c>
      <c r="F3631" s="1" t="s">
        <v>8371</v>
      </c>
      <c r="G3631" s="1"/>
    </row>
    <row r="3632" spans="1:7" x14ac:dyDescent="0.35">
      <c r="A3632" s="1" t="s">
        <v>481</v>
      </c>
      <c r="B3632" s="1" t="s">
        <v>8372</v>
      </c>
      <c r="C3632" s="1" t="s">
        <v>17067</v>
      </c>
      <c r="D3632" s="1" t="s">
        <v>8089</v>
      </c>
      <c r="E3632" s="1" t="s">
        <v>8097</v>
      </c>
      <c r="F3632" s="1"/>
      <c r="G3632" s="1"/>
    </row>
    <row r="3633" spans="1:7" x14ac:dyDescent="0.35">
      <c r="A3633" s="1" t="s">
        <v>481</v>
      </c>
      <c r="B3633" s="1" t="s">
        <v>8373</v>
      </c>
      <c r="C3633" s="1" t="s">
        <v>8374</v>
      </c>
      <c r="D3633" s="1" t="s">
        <v>8089</v>
      </c>
      <c r="E3633" s="1" t="s">
        <v>8097</v>
      </c>
      <c r="F3633" s="1"/>
      <c r="G3633" s="1"/>
    </row>
    <row r="3634" spans="1:7" x14ac:dyDescent="0.35">
      <c r="A3634" s="1" t="s">
        <v>481</v>
      </c>
      <c r="B3634" s="1" t="s">
        <v>8375</v>
      </c>
      <c r="C3634" s="1" t="s">
        <v>8376</v>
      </c>
      <c r="D3634" s="1" t="s">
        <v>8089</v>
      </c>
      <c r="E3634" s="1" t="s">
        <v>8097</v>
      </c>
      <c r="F3634" s="1" t="s">
        <v>8377</v>
      </c>
      <c r="G3634" s="1" t="s">
        <v>8378</v>
      </c>
    </row>
    <row r="3635" spans="1:7" x14ac:dyDescent="0.35">
      <c r="A3635" s="1" t="s">
        <v>481</v>
      </c>
      <c r="B3635" s="1" t="s">
        <v>8379</v>
      </c>
      <c r="C3635" s="1" t="s">
        <v>17068</v>
      </c>
      <c r="D3635" s="1" t="s">
        <v>8089</v>
      </c>
      <c r="E3635" s="1" t="s">
        <v>8097</v>
      </c>
      <c r="F3635" s="1"/>
      <c r="G3635" s="1"/>
    </row>
    <row r="3636" spans="1:7" x14ac:dyDescent="0.35">
      <c r="A3636" s="1" t="s">
        <v>481</v>
      </c>
      <c r="B3636" s="1" t="s">
        <v>8380</v>
      </c>
      <c r="C3636" s="1" t="s">
        <v>17069</v>
      </c>
      <c r="D3636" s="1" t="s">
        <v>8089</v>
      </c>
      <c r="E3636" s="1" t="s">
        <v>8097</v>
      </c>
      <c r="F3636" s="1"/>
      <c r="G3636" s="1"/>
    </row>
    <row r="3637" spans="1:7" x14ac:dyDescent="0.35">
      <c r="A3637" s="1" t="s">
        <v>481</v>
      </c>
      <c r="B3637" s="1" t="s">
        <v>8381</v>
      </c>
      <c r="C3637" s="1" t="s">
        <v>17070</v>
      </c>
      <c r="D3637" s="1" t="s">
        <v>8089</v>
      </c>
      <c r="E3637" s="1" t="s">
        <v>8097</v>
      </c>
      <c r="F3637" s="1"/>
      <c r="G3637" s="1" t="s">
        <v>8220</v>
      </c>
    </row>
    <row r="3638" spans="1:7" x14ac:dyDescent="0.35">
      <c r="A3638" s="1" t="s">
        <v>481</v>
      </c>
      <c r="B3638" s="1" t="s">
        <v>1596</v>
      </c>
      <c r="C3638" s="1" t="s">
        <v>17071</v>
      </c>
      <c r="D3638" s="1" t="s">
        <v>8089</v>
      </c>
      <c r="E3638" s="1" t="s">
        <v>8097</v>
      </c>
      <c r="F3638" s="1"/>
      <c r="G3638" s="1"/>
    </row>
    <row r="3639" spans="1:7" x14ac:dyDescent="0.35">
      <c r="A3639" s="1" t="s">
        <v>481</v>
      </c>
      <c r="B3639" s="1" t="s">
        <v>8382</v>
      </c>
      <c r="C3639" s="1" t="s">
        <v>8383</v>
      </c>
      <c r="D3639" s="1" t="s">
        <v>8089</v>
      </c>
      <c r="E3639" s="1" t="s">
        <v>8097</v>
      </c>
      <c r="F3639" s="1"/>
      <c r="G3639" s="1" t="s">
        <v>8227</v>
      </c>
    </row>
    <row r="3640" spans="1:7" x14ac:dyDescent="0.35">
      <c r="A3640" s="1" t="s">
        <v>481</v>
      </c>
      <c r="B3640" s="1" t="s">
        <v>8384</v>
      </c>
      <c r="C3640" s="1" t="s">
        <v>8385</v>
      </c>
      <c r="D3640" s="1" t="s">
        <v>8089</v>
      </c>
      <c r="E3640" s="1" t="s">
        <v>8097</v>
      </c>
      <c r="F3640" s="1"/>
      <c r="G3640" s="1"/>
    </row>
    <row r="3641" spans="1:7" x14ac:dyDescent="0.35">
      <c r="A3641" s="1" t="s">
        <v>481</v>
      </c>
      <c r="B3641" s="1" t="s">
        <v>8386</v>
      </c>
      <c r="C3641" s="1" t="s">
        <v>8387</v>
      </c>
      <c r="D3641" s="1" t="s">
        <v>8089</v>
      </c>
      <c r="E3641" s="1" t="s">
        <v>8097</v>
      </c>
      <c r="F3641" s="1"/>
      <c r="G3641" s="1"/>
    </row>
    <row r="3642" spans="1:7" x14ac:dyDescent="0.35">
      <c r="A3642" s="1" t="s">
        <v>481</v>
      </c>
      <c r="B3642" s="1" t="s">
        <v>8388</v>
      </c>
      <c r="C3642" s="1" t="s">
        <v>8389</v>
      </c>
      <c r="D3642" s="1" t="s">
        <v>8089</v>
      </c>
      <c r="E3642" s="1" t="s">
        <v>8097</v>
      </c>
      <c r="F3642" s="1"/>
      <c r="G3642" s="1"/>
    </row>
    <row r="3643" spans="1:7" x14ac:dyDescent="0.35">
      <c r="A3643" s="1" t="s">
        <v>481</v>
      </c>
      <c r="B3643" s="1" t="s">
        <v>8390</v>
      </c>
      <c r="C3643" s="1" t="s">
        <v>17065</v>
      </c>
      <c r="D3643" s="1" t="s">
        <v>8089</v>
      </c>
      <c r="E3643" s="1" t="s">
        <v>8097</v>
      </c>
      <c r="F3643" s="1"/>
      <c r="G3643" s="1"/>
    </row>
    <row r="3644" spans="1:7" x14ac:dyDescent="0.35">
      <c r="A3644" s="1" t="s">
        <v>481</v>
      </c>
      <c r="B3644" s="1" t="s">
        <v>8391</v>
      </c>
      <c r="C3644" s="1" t="s">
        <v>17072</v>
      </c>
      <c r="D3644" s="1" t="s">
        <v>8089</v>
      </c>
      <c r="E3644" s="1" t="s">
        <v>8097</v>
      </c>
      <c r="F3644" s="1" t="s">
        <v>8392</v>
      </c>
      <c r="G3644" s="1"/>
    </row>
    <row r="3645" spans="1:7" x14ac:dyDescent="0.35">
      <c r="A3645" s="1" t="s">
        <v>481</v>
      </c>
      <c r="B3645" s="1" t="s">
        <v>8393</v>
      </c>
      <c r="C3645" s="1" t="s">
        <v>17065</v>
      </c>
      <c r="D3645" s="1" t="s">
        <v>8089</v>
      </c>
      <c r="E3645" s="1" t="s">
        <v>8097</v>
      </c>
      <c r="F3645" s="1"/>
      <c r="G3645" s="1"/>
    </row>
    <row r="3646" spans="1:7" x14ac:dyDescent="0.35">
      <c r="A3646" s="1" t="s">
        <v>481</v>
      </c>
      <c r="B3646" s="1" t="s">
        <v>5858</v>
      </c>
      <c r="C3646" s="1" t="s">
        <v>17073</v>
      </c>
      <c r="D3646" s="1" t="s">
        <v>8089</v>
      </c>
      <c r="E3646" s="1" t="s">
        <v>8097</v>
      </c>
      <c r="F3646" s="1"/>
      <c r="G3646" s="1"/>
    </row>
    <row r="3647" spans="1:7" x14ac:dyDescent="0.35">
      <c r="A3647" s="1" t="s">
        <v>481</v>
      </c>
      <c r="B3647" s="1" t="s">
        <v>8394</v>
      </c>
      <c r="C3647" s="1" t="s">
        <v>8395</v>
      </c>
      <c r="D3647" s="1" t="s">
        <v>8089</v>
      </c>
      <c r="E3647" s="1" t="s">
        <v>8097</v>
      </c>
      <c r="F3647" s="1"/>
      <c r="G3647" s="1"/>
    </row>
    <row r="3648" spans="1:7" x14ac:dyDescent="0.35">
      <c r="A3648" s="1" t="s">
        <v>481</v>
      </c>
      <c r="B3648" s="1" t="s">
        <v>8396</v>
      </c>
      <c r="C3648" s="1" t="s">
        <v>8397</v>
      </c>
      <c r="D3648" s="1" t="s">
        <v>8089</v>
      </c>
      <c r="E3648" s="1" t="s">
        <v>8097</v>
      </c>
      <c r="F3648" s="1" t="s">
        <v>8398</v>
      </c>
      <c r="G3648" s="1" t="s">
        <v>8399</v>
      </c>
    </row>
    <row r="3649" spans="1:7" x14ac:dyDescent="0.35">
      <c r="A3649" s="1" t="s">
        <v>66</v>
      </c>
      <c r="B3649" s="1" t="s">
        <v>8400</v>
      </c>
      <c r="C3649" s="1" t="s">
        <v>17003</v>
      </c>
      <c r="D3649" s="1" t="s">
        <v>8089</v>
      </c>
      <c r="E3649" s="1" t="s">
        <v>8097</v>
      </c>
      <c r="F3649" s="1" t="s">
        <v>8183</v>
      </c>
      <c r="G3649" s="1" t="s">
        <v>8184</v>
      </c>
    </row>
    <row r="3650" spans="1:7" x14ac:dyDescent="0.35">
      <c r="A3650" s="1" t="s">
        <v>7</v>
      </c>
      <c r="B3650" s="1" t="s">
        <v>8401</v>
      </c>
      <c r="C3650" s="1" t="s">
        <v>17074</v>
      </c>
      <c r="D3650" s="1" t="s">
        <v>8089</v>
      </c>
      <c r="E3650" s="1" t="s">
        <v>8097</v>
      </c>
      <c r="F3650" s="1" t="s">
        <v>8402</v>
      </c>
      <c r="G3650" s="1" t="s">
        <v>8403</v>
      </c>
    </row>
    <row r="3651" spans="1:7" x14ac:dyDescent="0.35">
      <c r="A3651" s="1" t="s">
        <v>33</v>
      </c>
      <c r="B3651" s="1" t="s">
        <v>8404</v>
      </c>
      <c r="C3651" s="1" t="s">
        <v>17075</v>
      </c>
      <c r="D3651" s="1" t="s">
        <v>8089</v>
      </c>
      <c r="E3651" s="1" t="s">
        <v>8097</v>
      </c>
      <c r="F3651" s="1" t="s">
        <v>8405</v>
      </c>
      <c r="G3651" s="1" t="s">
        <v>8406</v>
      </c>
    </row>
    <row r="3652" spans="1:7" x14ac:dyDescent="0.35">
      <c r="A3652" s="1" t="s">
        <v>28</v>
      </c>
      <c r="B3652" s="1" t="s">
        <v>8407</v>
      </c>
      <c r="C3652" s="1" t="s">
        <v>17076</v>
      </c>
      <c r="D3652" s="1" t="s">
        <v>8089</v>
      </c>
      <c r="E3652" s="1" t="s">
        <v>8097</v>
      </c>
      <c r="F3652" s="1" t="s">
        <v>8408</v>
      </c>
      <c r="G3652" s="1" t="s">
        <v>8409</v>
      </c>
    </row>
    <row r="3653" spans="1:7" x14ac:dyDescent="0.35">
      <c r="A3653" s="1" t="s">
        <v>28</v>
      </c>
      <c r="B3653" s="1" t="s">
        <v>8410</v>
      </c>
      <c r="C3653" s="1" t="s">
        <v>17077</v>
      </c>
      <c r="D3653" s="1" t="s">
        <v>8089</v>
      </c>
      <c r="E3653" s="1" t="s">
        <v>8097</v>
      </c>
      <c r="F3653" s="1" t="s">
        <v>8411</v>
      </c>
      <c r="G3653" s="1" t="s">
        <v>8412</v>
      </c>
    </row>
    <row r="3654" spans="1:7" x14ac:dyDescent="0.35">
      <c r="A3654" s="1" t="s">
        <v>28</v>
      </c>
      <c r="B3654" s="1" t="s">
        <v>8413</v>
      </c>
      <c r="C3654" s="1" t="s">
        <v>17078</v>
      </c>
      <c r="D3654" s="1" t="s">
        <v>8089</v>
      </c>
      <c r="E3654" s="1" t="s">
        <v>8097</v>
      </c>
      <c r="F3654" s="1"/>
      <c r="G3654" s="1" t="s">
        <v>8414</v>
      </c>
    </row>
    <row r="3655" spans="1:7" x14ac:dyDescent="0.35">
      <c r="A3655" s="1" t="s">
        <v>28</v>
      </c>
      <c r="B3655" s="1" t="s">
        <v>8415</v>
      </c>
      <c r="C3655" s="1" t="s">
        <v>17079</v>
      </c>
      <c r="D3655" s="1" t="s">
        <v>8089</v>
      </c>
      <c r="E3655" s="1" t="s">
        <v>8097</v>
      </c>
      <c r="F3655" s="1"/>
      <c r="G3655" s="1" t="s">
        <v>8416</v>
      </c>
    </row>
    <row r="3656" spans="1:7" x14ac:dyDescent="0.35">
      <c r="A3656" s="1" t="s">
        <v>28</v>
      </c>
      <c r="B3656" s="1" t="s">
        <v>8417</v>
      </c>
      <c r="C3656" s="1" t="s">
        <v>17080</v>
      </c>
      <c r="D3656" s="1" t="s">
        <v>8089</v>
      </c>
      <c r="E3656" s="1" t="s">
        <v>8097</v>
      </c>
      <c r="F3656" s="1"/>
      <c r="G3656" s="1" t="s">
        <v>8418</v>
      </c>
    </row>
    <row r="3657" spans="1:7" x14ac:dyDescent="0.35">
      <c r="A3657" s="1" t="s">
        <v>28</v>
      </c>
      <c r="B3657" s="1" t="s">
        <v>8419</v>
      </c>
      <c r="C3657" s="1" t="s">
        <v>17081</v>
      </c>
      <c r="D3657" s="1" t="s">
        <v>8089</v>
      </c>
      <c r="E3657" s="1" t="s">
        <v>8097</v>
      </c>
      <c r="F3657" s="1" t="s">
        <v>8420</v>
      </c>
      <c r="G3657" s="1" t="s">
        <v>8421</v>
      </c>
    </row>
    <row r="3658" spans="1:7" x14ac:dyDescent="0.35">
      <c r="A3658" s="1" t="s">
        <v>481</v>
      </c>
      <c r="B3658" s="1" t="s">
        <v>8422</v>
      </c>
      <c r="C3658" s="1" t="s">
        <v>17082</v>
      </c>
      <c r="D3658" s="1" t="s">
        <v>8089</v>
      </c>
      <c r="E3658" s="1" t="s">
        <v>8097</v>
      </c>
      <c r="F3658" s="1"/>
      <c r="G3658" s="1" t="s">
        <v>8227</v>
      </c>
    </row>
    <row r="3659" spans="1:7" x14ac:dyDescent="0.35">
      <c r="A3659" s="1" t="s">
        <v>481</v>
      </c>
      <c r="B3659" s="1" t="s">
        <v>8423</v>
      </c>
      <c r="C3659" s="1" t="s">
        <v>8424</v>
      </c>
      <c r="D3659" s="1" t="s">
        <v>8089</v>
      </c>
      <c r="E3659" s="1" t="s">
        <v>8097</v>
      </c>
      <c r="F3659" s="1"/>
      <c r="G3659" s="1"/>
    </row>
    <row r="3660" spans="1:7" x14ac:dyDescent="0.35">
      <c r="A3660" s="1" t="s">
        <v>481</v>
      </c>
      <c r="B3660" s="1" t="s">
        <v>8425</v>
      </c>
      <c r="C3660" s="1" t="s">
        <v>8426</v>
      </c>
      <c r="D3660" s="1" t="s">
        <v>8089</v>
      </c>
      <c r="E3660" s="1" t="s">
        <v>8097</v>
      </c>
      <c r="F3660" s="1"/>
      <c r="G3660" s="1" t="s">
        <v>8427</v>
      </c>
    </row>
    <row r="3661" spans="1:7" x14ac:dyDescent="0.35">
      <c r="A3661" s="1" t="s">
        <v>481</v>
      </c>
      <c r="B3661" s="1" t="s">
        <v>8428</v>
      </c>
      <c r="C3661" s="1" t="s">
        <v>8429</v>
      </c>
      <c r="D3661" s="1" t="s">
        <v>8089</v>
      </c>
      <c r="E3661" s="1" t="s">
        <v>8097</v>
      </c>
      <c r="F3661" s="1" t="s">
        <v>8430</v>
      </c>
      <c r="G3661" s="1"/>
    </row>
    <row r="3662" spans="1:7" x14ac:dyDescent="0.35">
      <c r="A3662" s="1" t="s">
        <v>481</v>
      </c>
      <c r="B3662" s="1" t="s">
        <v>8431</v>
      </c>
      <c r="C3662" s="1" t="s">
        <v>8432</v>
      </c>
      <c r="D3662" s="1" t="s">
        <v>8089</v>
      </c>
      <c r="E3662" s="1" t="s">
        <v>8097</v>
      </c>
      <c r="F3662" s="1" t="s">
        <v>8433</v>
      </c>
      <c r="G3662" s="1" t="s">
        <v>8434</v>
      </c>
    </row>
    <row r="3663" spans="1:7" x14ac:dyDescent="0.35">
      <c r="A3663" s="1" t="s">
        <v>481</v>
      </c>
      <c r="B3663" s="1" t="s">
        <v>8435</v>
      </c>
      <c r="C3663" s="1" t="s">
        <v>17083</v>
      </c>
      <c r="D3663" s="1" t="s">
        <v>8089</v>
      </c>
      <c r="E3663" s="1" t="s">
        <v>8097</v>
      </c>
      <c r="F3663" s="1" t="s">
        <v>8436</v>
      </c>
      <c r="G3663" s="1"/>
    </row>
    <row r="3664" spans="1:7" x14ac:dyDescent="0.35">
      <c r="A3664" s="1" t="s">
        <v>481</v>
      </c>
      <c r="B3664" s="1" t="s">
        <v>8437</v>
      </c>
      <c r="C3664" s="1"/>
      <c r="D3664" s="1" t="s">
        <v>8089</v>
      </c>
      <c r="E3664" s="1" t="s">
        <v>8097</v>
      </c>
      <c r="F3664" s="1" t="s">
        <v>8438</v>
      </c>
      <c r="G3664" s="1" t="s">
        <v>8438</v>
      </c>
    </row>
    <row r="3665" spans="1:7" x14ac:dyDescent="0.35">
      <c r="A3665" s="1" t="s">
        <v>481</v>
      </c>
      <c r="B3665" s="1" t="s">
        <v>8439</v>
      </c>
      <c r="C3665" s="1" t="s">
        <v>17065</v>
      </c>
      <c r="D3665" s="1" t="s">
        <v>8089</v>
      </c>
      <c r="E3665" s="1" t="s">
        <v>8097</v>
      </c>
      <c r="F3665" s="1"/>
      <c r="G3665" s="1"/>
    </row>
    <row r="3666" spans="1:7" x14ac:dyDescent="0.35">
      <c r="A3666" s="1" t="s">
        <v>481</v>
      </c>
      <c r="B3666" s="1" t="s">
        <v>8440</v>
      </c>
      <c r="C3666" s="1" t="s">
        <v>17065</v>
      </c>
      <c r="D3666" s="1" t="s">
        <v>8089</v>
      </c>
      <c r="E3666" s="1" t="s">
        <v>8097</v>
      </c>
      <c r="F3666" s="1"/>
      <c r="G3666" s="1"/>
    </row>
    <row r="3667" spans="1:7" x14ac:dyDescent="0.35">
      <c r="A3667" s="1" t="s">
        <v>481</v>
      </c>
      <c r="B3667" s="1" t="s">
        <v>8441</v>
      </c>
      <c r="C3667" s="1" t="s">
        <v>17084</v>
      </c>
      <c r="D3667" s="1" t="s">
        <v>8089</v>
      </c>
      <c r="E3667" s="1" t="s">
        <v>8097</v>
      </c>
      <c r="F3667" s="1"/>
      <c r="G3667" s="1"/>
    </row>
    <row r="3668" spans="1:7" x14ac:dyDescent="0.35">
      <c r="A3668" s="1" t="s">
        <v>21</v>
      </c>
      <c r="B3668" s="1" t="s">
        <v>8442</v>
      </c>
      <c r="C3668" s="1" t="s">
        <v>8443</v>
      </c>
      <c r="D3668" s="1" t="s">
        <v>8444</v>
      </c>
      <c r="E3668" s="1" t="s">
        <v>19425</v>
      </c>
      <c r="F3668" s="1" t="s">
        <v>8445</v>
      </c>
      <c r="G3668" s="1" t="s">
        <v>8446</v>
      </c>
    </row>
    <row r="3669" spans="1:7" x14ac:dyDescent="0.35">
      <c r="A3669" s="1" t="s">
        <v>7</v>
      </c>
      <c r="B3669" s="1" t="s">
        <v>8447</v>
      </c>
      <c r="C3669" s="1" t="s">
        <v>17085</v>
      </c>
      <c r="D3669" s="1" t="s">
        <v>8444</v>
      </c>
      <c r="E3669" s="1"/>
      <c r="F3669" s="1"/>
      <c r="G3669" s="1" t="s">
        <v>8448</v>
      </c>
    </row>
    <row r="3670" spans="1:7" x14ac:dyDescent="0.35">
      <c r="A3670" s="1" t="s">
        <v>33</v>
      </c>
      <c r="B3670" s="1" t="s">
        <v>8449</v>
      </c>
      <c r="C3670" s="1" t="s">
        <v>17086</v>
      </c>
      <c r="D3670" s="1" t="s">
        <v>8444</v>
      </c>
      <c r="E3670" s="1" t="s">
        <v>19425</v>
      </c>
      <c r="F3670" s="1" t="s">
        <v>8450</v>
      </c>
      <c r="G3670" s="1" t="s">
        <v>8451</v>
      </c>
    </row>
    <row r="3671" spans="1:7" x14ac:dyDescent="0.35">
      <c r="A3671" s="1" t="s">
        <v>70</v>
      </c>
      <c r="B3671" s="1" t="s">
        <v>104</v>
      </c>
      <c r="C3671" s="1"/>
      <c r="D3671" s="1" t="s">
        <v>8444</v>
      </c>
      <c r="E3671" s="1"/>
      <c r="F3671" s="1"/>
      <c r="G3671" s="1"/>
    </row>
    <row r="3672" spans="1:7" x14ac:dyDescent="0.35">
      <c r="A3672" s="1" t="s">
        <v>28</v>
      </c>
      <c r="B3672" s="1" t="s">
        <v>8452</v>
      </c>
      <c r="C3672" s="1" t="s">
        <v>17087</v>
      </c>
      <c r="D3672" s="1" t="s">
        <v>8453</v>
      </c>
      <c r="E3672" s="1" t="s">
        <v>19426</v>
      </c>
      <c r="F3672" s="1"/>
      <c r="G3672" s="1" t="s">
        <v>8454</v>
      </c>
    </row>
    <row r="3673" spans="1:7" x14ac:dyDescent="0.35">
      <c r="A3673" s="1" t="s">
        <v>28</v>
      </c>
      <c r="B3673" s="1" t="s">
        <v>2405</v>
      </c>
      <c r="C3673" s="1" t="s">
        <v>17088</v>
      </c>
      <c r="D3673" s="1" t="s">
        <v>8453</v>
      </c>
      <c r="E3673" s="1" t="s">
        <v>19426</v>
      </c>
      <c r="F3673" s="1" t="s">
        <v>8455</v>
      </c>
      <c r="G3673" s="1" t="s">
        <v>8456</v>
      </c>
    </row>
    <row r="3674" spans="1:7" x14ac:dyDescent="0.35">
      <c r="A3674" s="1" t="s">
        <v>33</v>
      </c>
      <c r="B3674" s="1" t="s">
        <v>8457</v>
      </c>
      <c r="C3674" s="1" t="s">
        <v>17089</v>
      </c>
      <c r="D3674" s="1" t="s">
        <v>8453</v>
      </c>
      <c r="E3674" s="1" t="s">
        <v>19426</v>
      </c>
      <c r="F3674" s="1" t="s">
        <v>8458</v>
      </c>
      <c r="G3674" s="1" t="s">
        <v>8459</v>
      </c>
    </row>
    <row r="3675" spans="1:7" x14ac:dyDescent="0.35">
      <c r="A3675" s="1" t="s">
        <v>21</v>
      </c>
      <c r="B3675" s="1" t="s">
        <v>8460</v>
      </c>
      <c r="C3675" s="1" t="s">
        <v>17090</v>
      </c>
      <c r="D3675" s="1" t="s">
        <v>8453</v>
      </c>
      <c r="E3675" s="1" t="s">
        <v>19426</v>
      </c>
      <c r="F3675" s="1" t="s">
        <v>8461</v>
      </c>
      <c r="G3675" s="1" t="s">
        <v>8462</v>
      </c>
    </row>
    <row r="3676" spans="1:7" x14ac:dyDescent="0.35">
      <c r="A3676" s="1" t="s">
        <v>66</v>
      </c>
      <c r="B3676" s="1" t="s">
        <v>8463</v>
      </c>
      <c r="C3676" s="1" t="s">
        <v>17091</v>
      </c>
      <c r="D3676" s="1" t="s">
        <v>8453</v>
      </c>
      <c r="E3676" s="1"/>
      <c r="F3676" s="1"/>
      <c r="G3676" s="1" t="s">
        <v>8464</v>
      </c>
    </row>
    <row r="3677" spans="1:7" x14ac:dyDescent="0.35">
      <c r="A3677" s="1" t="s">
        <v>28</v>
      </c>
      <c r="B3677" s="1" t="s">
        <v>8465</v>
      </c>
      <c r="C3677" s="1" t="s">
        <v>17092</v>
      </c>
      <c r="D3677" s="1" t="s">
        <v>8453</v>
      </c>
      <c r="E3677" s="1" t="s">
        <v>8466</v>
      </c>
      <c r="F3677" s="1" t="s">
        <v>8467</v>
      </c>
      <c r="G3677" s="1" t="s">
        <v>8468</v>
      </c>
    </row>
    <row r="3678" spans="1:7" x14ac:dyDescent="0.35">
      <c r="A3678" s="1" t="s">
        <v>21</v>
      </c>
      <c r="B3678" s="1" t="s">
        <v>8469</v>
      </c>
      <c r="C3678" s="1" t="s">
        <v>17093</v>
      </c>
      <c r="D3678" s="1" t="s">
        <v>8453</v>
      </c>
      <c r="E3678" s="1"/>
      <c r="F3678" s="1" t="s">
        <v>8470</v>
      </c>
      <c r="G3678" s="1" t="s">
        <v>8471</v>
      </c>
    </row>
    <row r="3679" spans="1:7" x14ac:dyDescent="0.35">
      <c r="A3679" s="1" t="s">
        <v>13</v>
      </c>
      <c r="B3679" s="1" t="s">
        <v>8472</v>
      </c>
      <c r="C3679" s="1" t="s">
        <v>17094</v>
      </c>
      <c r="D3679" s="1" t="s">
        <v>8453</v>
      </c>
      <c r="E3679" s="1"/>
      <c r="F3679" s="1"/>
      <c r="G3679" s="1" t="s">
        <v>8473</v>
      </c>
    </row>
    <row r="3680" spans="1:7" x14ac:dyDescent="0.35">
      <c r="A3680" s="1" t="s">
        <v>21</v>
      </c>
      <c r="B3680" s="1" t="s">
        <v>8474</v>
      </c>
      <c r="C3680" s="1" t="s">
        <v>17095</v>
      </c>
      <c r="D3680" s="1" t="s">
        <v>8453</v>
      </c>
      <c r="E3680" s="1" t="s">
        <v>19426</v>
      </c>
      <c r="F3680" s="1"/>
      <c r="G3680" s="1" t="s">
        <v>8475</v>
      </c>
    </row>
    <row r="3681" spans="1:7" x14ac:dyDescent="0.35">
      <c r="A3681" s="1" t="s">
        <v>21</v>
      </c>
      <c r="B3681" s="1" t="s">
        <v>8476</v>
      </c>
      <c r="C3681" s="1" t="s">
        <v>17096</v>
      </c>
      <c r="D3681" s="1" t="s">
        <v>8453</v>
      </c>
      <c r="E3681" s="1" t="s">
        <v>19426</v>
      </c>
      <c r="F3681" s="1" t="s">
        <v>8477</v>
      </c>
      <c r="G3681" s="1" t="s">
        <v>8478</v>
      </c>
    </row>
    <row r="3682" spans="1:7" x14ac:dyDescent="0.35">
      <c r="A3682" s="1" t="s">
        <v>21</v>
      </c>
      <c r="B3682" s="1" t="s">
        <v>8479</v>
      </c>
      <c r="C3682" s="1" t="s">
        <v>17097</v>
      </c>
      <c r="D3682" s="1" t="s">
        <v>8453</v>
      </c>
      <c r="E3682" s="1" t="s">
        <v>19426</v>
      </c>
      <c r="F3682" s="1" t="s">
        <v>8480</v>
      </c>
      <c r="G3682" s="1" t="s">
        <v>8481</v>
      </c>
    </row>
    <row r="3683" spans="1:7" x14ac:dyDescent="0.35">
      <c r="A3683" s="1" t="s">
        <v>402</v>
      </c>
      <c r="B3683" s="1" t="s">
        <v>8482</v>
      </c>
      <c r="C3683" s="1" t="s">
        <v>17098</v>
      </c>
      <c r="D3683" s="1" t="s">
        <v>8483</v>
      </c>
      <c r="E3683" s="1" t="s">
        <v>19427</v>
      </c>
      <c r="F3683" s="1"/>
      <c r="G3683" s="1" t="s">
        <v>8484</v>
      </c>
    </row>
    <row r="3684" spans="1:7" x14ac:dyDescent="0.35">
      <c r="A3684" s="1" t="s">
        <v>28</v>
      </c>
      <c r="B3684" s="1" t="s">
        <v>8485</v>
      </c>
      <c r="C3684" s="1" t="s">
        <v>17099</v>
      </c>
      <c r="D3684" s="1" t="s">
        <v>8483</v>
      </c>
      <c r="E3684" s="1"/>
      <c r="F3684" s="1"/>
      <c r="G3684" s="1" t="s">
        <v>8486</v>
      </c>
    </row>
    <row r="3685" spans="1:7" x14ac:dyDescent="0.35">
      <c r="A3685" s="1" t="s">
        <v>66</v>
      </c>
      <c r="B3685" s="1" t="s">
        <v>8487</v>
      </c>
      <c r="C3685" s="1"/>
      <c r="D3685" s="1" t="s">
        <v>8483</v>
      </c>
      <c r="E3685" s="1" t="s">
        <v>8488</v>
      </c>
      <c r="F3685" s="1"/>
      <c r="G3685" s="1" t="s">
        <v>8489</v>
      </c>
    </row>
    <row r="3686" spans="1:7" x14ac:dyDescent="0.35">
      <c r="A3686" s="1" t="s">
        <v>7</v>
      </c>
      <c r="B3686" s="1" t="s">
        <v>8490</v>
      </c>
      <c r="C3686" s="1" t="s">
        <v>17100</v>
      </c>
      <c r="D3686" s="1" t="s">
        <v>8483</v>
      </c>
      <c r="E3686" s="1" t="s">
        <v>8488</v>
      </c>
      <c r="F3686" s="1"/>
      <c r="G3686" s="1" t="s">
        <v>8491</v>
      </c>
    </row>
    <row r="3687" spans="1:7" x14ac:dyDescent="0.35">
      <c r="A3687" s="1" t="s">
        <v>66</v>
      </c>
      <c r="B3687" s="1" t="s">
        <v>8492</v>
      </c>
      <c r="C3687" s="1" t="s">
        <v>17101</v>
      </c>
      <c r="D3687" s="1" t="s">
        <v>8483</v>
      </c>
      <c r="E3687" s="1" t="s">
        <v>8488</v>
      </c>
      <c r="F3687" s="1"/>
      <c r="G3687" s="1" t="s">
        <v>8493</v>
      </c>
    </row>
    <row r="3688" spans="1:7" x14ac:dyDescent="0.35">
      <c r="A3688" s="1" t="s">
        <v>28</v>
      </c>
      <c r="B3688" s="1" t="s">
        <v>8494</v>
      </c>
      <c r="C3688" s="1"/>
      <c r="D3688" s="1" t="s">
        <v>8483</v>
      </c>
      <c r="E3688" s="1" t="s">
        <v>19428</v>
      </c>
      <c r="F3688" s="1"/>
      <c r="G3688" s="1" t="s">
        <v>8495</v>
      </c>
    </row>
    <row r="3689" spans="1:7" x14ac:dyDescent="0.35">
      <c r="A3689" s="1" t="s">
        <v>66</v>
      </c>
      <c r="B3689" s="1" t="s">
        <v>8496</v>
      </c>
      <c r="C3689" s="1" t="s">
        <v>17102</v>
      </c>
      <c r="D3689" s="1" t="s">
        <v>8483</v>
      </c>
      <c r="E3689" s="1" t="s">
        <v>8488</v>
      </c>
      <c r="F3689" s="1"/>
      <c r="G3689" s="1" t="s">
        <v>8497</v>
      </c>
    </row>
    <row r="3690" spans="1:7" x14ac:dyDescent="0.35">
      <c r="A3690" s="1" t="s">
        <v>28</v>
      </c>
      <c r="B3690" s="1" t="s">
        <v>8498</v>
      </c>
      <c r="C3690" s="1" t="s">
        <v>17103</v>
      </c>
      <c r="D3690" s="1" t="s">
        <v>8499</v>
      </c>
      <c r="E3690" s="1" t="s">
        <v>19429</v>
      </c>
      <c r="F3690" s="1"/>
      <c r="G3690" s="1" t="s">
        <v>8500</v>
      </c>
    </row>
    <row r="3691" spans="1:7" x14ac:dyDescent="0.35">
      <c r="A3691" s="1" t="s">
        <v>28</v>
      </c>
      <c r="B3691" s="1" t="s">
        <v>8501</v>
      </c>
      <c r="C3691" s="1" t="s">
        <v>17104</v>
      </c>
      <c r="D3691" s="1" t="s">
        <v>8499</v>
      </c>
      <c r="E3691" s="1" t="s">
        <v>19429</v>
      </c>
      <c r="F3691" s="1" t="s">
        <v>8502</v>
      </c>
      <c r="G3691" s="1" t="s">
        <v>8503</v>
      </c>
    </row>
    <row r="3692" spans="1:7" x14ac:dyDescent="0.35">
      <c r="A3692" s="1" t="s">
        <v>33</v>
      </c>
      <c r="B3692" s="1" t="s">
        <v>8504</v>
      </c>
      <c r="C3692" s="1" t="s">
        <v>17105</v>
      </c>
      <c r="D3692" s="1" t="s">
        <v>8499</v>
      </c>
      <c r="E3692" s="1"/>
      <c r="F3692" s="1" t="s">
        <v>8505</v>
      </c>
      <c r="G3692" s="1" t="s">
        <v>8506</v>
      </c>
    </row>
    <row r="3693" spans="1:7" x14ac:dyDescent="0.35">
      <c r="A3693" s="1" t="s">
        <v>28</v>
      </c>
      <c r="B3693" s="1" t="s">
        <v>8507</v>
      </c>
      <c r="C3693" s="1" t="s">
        <v>17106</v>
      </c>
      <c r="D3693" s="1" t="s">
        <v>8499</v>
      </c>
      <c r="E3693" s="1"/>
      <c r="F3693" s="1" t="s">
        <v>8508</v>
      </c>
      <c r="G3693" s="1" t="s">
        <v>8509</v>
      </c>
    </row>
    <row r="3694" spans="1:7" x14ac:dyDescent="0.35">
      <c r="A3694" s="1" t="s">
        <v>70</v>
      </c>
      <c r="B3694" s="1" t="s">
        <v>104</v>
      </c>
      <c r="C3694" s="1"/>
      <c r="D3694" s="1" t="s">
        <v>8499</v>
      </c>
      <c r="E3694" s="1" t="s">
        <v>19430</v>
      </c>
      <c r="F3694" s="1"/>
      <c r="G3694" s="1"/>
    </row>
    <row r="3695" spans="1:7" x14ac:dyDescent="0.35">
      <c r="A3695" s="1" t="s">
        <v>33</v>
      </c>
      <c r="B3695" s="1" t="s">
        <v>8510</v>
      </c>
      <c r="C3695" s="1" t="s">
        <v>17107</v>
      </c>
      <c r="D3695" s="1" t="s">
        <v>8499</v>
      </c>
      <c r="E3695" s="1"/>
      <c r="F3695" s="1"/>
      <c r="G3695" s="1" t="s">
        <v>8511</v>
      </c>
    </row>
    <row r="3696" spans="1:7" x14ac:dyDescent="0.35">
      <c r="A3696" s="1" t="s">
        <v>216</v>
      </c>
      <c r="B3696" s="1" t="s">
        <v>8512</v>
      </c>
      <c r="C3696" s="1" t="s">
        <v>17108</v>
      </c>
      <c r="D3696" s="1" t="s">
        <v>8499</v>
      </c>
      <c r="E3696" s="1"/>
      <c r="F3696" s="1" t="s">
        <v>8513</v>
      </c>
      <c r="G3696" s="1" t="s">
        <v>8514</v>
      </c>
    </row>
    <row r="3697" spans="1:7" x14ac:dyDescent="0.35">
      <c r="A3697" s="1" t="s">
        <v>402</v>
      </c>
      <c r="B3697" s="1" t="s">
        <v>8515</v>
      </c>
      <c r="C3697" s="1" t="s">
        <v>17109</v>
      </c>
      <c r="D3697" s="1" t="s">
        <v>8499</v>
      </c>
      <c r="E3697" s="1" t="s">
        <v>19429</v>
      </c>
      <c r="F3697" s="1" t="s">
        <v>8516</v>
      </c>
      <c r="G3697" s="1" t="s">
        <v>8517</v>
      </c>
    </row>
    <row r="3698" spans="1:7" x14ac:dyDescent="0.35">
      <c r="A3698" s="1" t="s">
        <v>21</v>
      </c>
      <c r="B3698" s="1" t="s">
        <v>8518</v>
      </c>
      <c r="C3698" s="1" t="s">
        <v>17110</v>
      </c>
      <c r="D3698" s="1" t="s">
        <v>8499</v>
      </c>
      <c r="E3698" s="1" t="s">
        <v>19429</v>
      </c>
      <c r="F3698" s="1" t="s">
        <v>8519</v>
      </c>
      <c r="G3698" s="1" t="s">
        <v>8520</v>
      </c>
    </row>
    <row r="3699" spans="1:7" x14ac:dyDescent="0.35">
      <c r="A3699" s="1" t="s">
        <v>66</v>
      </c>
      <c r="B3699" s="1" t="s">
        <v>8521</v>
      </c>
      <c r="C3699" s="1" t="s">
        <v>17111</v>
      </c>
      <c r="D3699" s="1" t="s">
        <v>8499</v>
      </c>
      <c r="E3699" s="1" t="s">
        <v>19429</v>
      </c>
      <c r="F3699" s="1"/>
      <c r="G3699" s="1" t="s">
        <v>8522</v>
      </c>
    </row>
    <row r="3700" spans="1:7" x14ac:dyDescent="0.35">
      <c r="A3700" s="1" t="s">
        <v>33</v>
      </c>
      <c r="B3700" s="1" t="s">
        <v>8523</v>
      </c>
      <c r="C3700" s="1" t="s">
        <v>17112</v>
      </c>
      <c r="D3700" s="1" t="s">
        <v>8499</v>
      </c>
      <c r="E3700" s="1" t="s">
        <v>19429</v>
      </c>
      <c r="F3700" s="1"/>
      <c r="G3700" s="1"/>
    </row>
    <row r="3701" spans="1:7" x14ac:dyDescent="0.35">
      <c r="A3701" s="1" t="s">
        <v>33</v>
      </c>
      <c r="B3701" s="1" t="s">
        <v>8524</v>
      </c>
      <c r="C3701" s="1" t="s">
        <v>17113</v>
      </c>
      <c r="D3701" s="1" t="s">
        <v>8499</v>
      </c>
      <c r="E3701" s="1" t="s">
        <v>19429</v>
      </c>
      <c r="F3701" s="1" t="s">
        <v>8525</v>
      </c>
      <c r="G3701" s="1" t="s">
        <v>8526</v>
      </c>
    </row>
    <row r="3702" spans="1:7" x14ac:dyDescent="0.35">
      <c r="A3702" s="1" t="s">
        <v>33</v>
      </c>
      <c r="B3702" s="1" t="s">
        <v>5228</v>
      </c>
      <c r="C3702" s="1" t="s">
        <v>17114</v>
      </c>
      <c r="D3702" s="1" t="s">
        <v>8499</v>
      </c>
      <c r="E3702" s="1" t="s">
        <v>19429</v>
      </c>
      <c r="F3702" s="1"/>
      <c r="G3702" s="1"/>
    </row>
    <row r="3703" spans="1:7" x14ac:dyDescent="0.35">
      <c r="A3703" s="1" t="s">
        <v>33</v>
      </c>
      <c r="B3703" s="1" t="s">
        <v>8527</v>
      </c>
      <c r="C3703" s="1" t="s">
        <v>17115</v>
      </c>
      <c r="D3703" s="1" t="s">
        <v>8499</v>
      </c>
      <c r="E3703" s="1" t="s">
        <v>19429</v>
      </c>
      <c r="F3703" s="1" t="s">
        <v>8525</v>
      </c>
      <c r="G3703" s="1" t="s">
        <v>8526</v>
      </c>
    </row>
    <row r="3704" spans="1:7" x14ac:dyDescent="0.35">
      <c r="A3704" s="1" t="s">
        <v>402</v>
      </c>
      <c r="B3704" s="1" t="s">
        <v>8528</v>
      </c>
      <c r="C3704" s="1"/>
      <c r="D3704" s="1" t="s">
        <v>8499</v>
      </c>
      <c r="E3704" s="1" t="s">
        <v>19431</v>
      </c>
      <c r="F3704" s="1" t="s">
        <v>8529</v>
      </c>
      <c r="G3704" s="1" t="s">
        <v>8530</v>
      </c>
    </row>
    <row r="3705" spans="1:7" x14ac:dyDescent="0.35">
      <c r="A3705" s="1" t="s">
        <v>33</v>
      </c>
      <c r="B3705" s="1" t="s">
        <v>8531</v>
      </c>
      <c r="C3705" s="1" t="s">
        <v>17114</v>
      </c>
      <c r="D3705" s="1" t="s">
        <v>8499</v>
      </c>
      <c r="E3705" s="1" t="s">
        <v>19429</v>
      </c>
      <c r="F3705" s="1"/>
      <c r="G3705" s="1"/>
    </row>
    <row r="3706" spans="1:7" x14ac:dyDescent="0.35">
      <c r="A3706" s="1" t="s">
        <v>33</v>
      </c>
      <c r="B3706" s="1" t="s">
        <v>8532</v>
      </c>
      <c r="C3706" s="1" t="s">
        <v>8533</v>
      </c>
      <c r="D3706" s="1" t="s">
        <v>8499</v>
      </c>
      <c r="E3706" s="1" t="s">
        <v>19429</v>
      </c>
      <c r="F3706" s="1" t="s">
        <v>8534</v>
      </c>
      <c r="G3706" s="1" t="s">
        <v>8535</v>
      </c>
    </row>
    <row r="3707" spans="1:7" x14ac:dyDescent="0.35">
      <c r="A3707" s="1" t="s">
        <v>13</v>
      </c>
      <c r="B3707" s="1" t="s">
        <v>8536</v>
      </c>
      <c r="C3707" s="1" t="s">
        <v>17116</v>
      </c>
      <c r="D3707" s="1" t="s">
        <v>8499</v>
      </c>
      <c r="E3707" s="1"/>
      <c r="F3707" s="1" t="s">
        <v>8537</v>
      </c>
      <c r="G3707" s="1" t="s">
        <v>8538</v>
      </c>
    </row>
    <row r="3708" spans="1:7" x14ac:dyDescent="0.35">
      <c r="A3708" s="1" t="s">
        <v>28</v>
      </c>
      <c r="B3708" s="1" t="s">
        <v>5075</v>
      </c>
      <c r="C3708" s="1" t="s">
        <v>17117</v>
      </c>
      <c r="D3708" s="1" t="s">
        <v>8539</v>
      </c>
      <c r="E3708" s="1" t="s">
        <v>19432</v>
      </c>
      <c r="F3708" s="1" t="s">
        <v>8540</v>
      </c>
      <c r="G3708" s="1" t="s">
        <v>8541</v>
      </c>
    </row>
    <row r="3709" spans="1:7" x14ac:dyDescent="0.35">
      <c r="A3709" s="1" t="s">
        <v>70</v>
      </c>
      <c r="B3709" s="1" t="s">
        <v>8542</v>
      </c>
      <c r="C3709" s="1"/>
      <c r="D3709" s="1" t="s">
        <v>8543</v>
      </c>
      <c r="E3709" s="1" t="s">
        <v>19433</v>
      </c>
      <c r="F3709" s="1"/>
      <c r="G3709" s="1" t="s">
        <v>8544</v>
      </c>
    </row>
    <row r="3710" spans="1:7" x14ac:dyDescent="0.35">
      <c r="A3710" s="1" t="s">
        <v>33</v>
      </c>
      <c r="B3710" s="1" t="s">
        <v>8545</v>
      </c>
      <c r="C3710" s="1" t="s">
        <v>17118</v>
      </c>
      <c r="D3710" s="1" t="s">
        <v>8543</v>
      </c>
      <c r="E3710" s="1" t="s">
        <v>19434</v>
      </c>
      <c r="F3710" s="1" t="s">
        <v>8546</v>
      </c>
      <c r="G3710" s="1" t="s">
        <v>8547</v>
      </c>
    </row>
    <row r="3711" spans="1:7" x14ac:dyDescent="0.35">
      <c r="A3711" s="1" t="s">
        <v>33</v>
      </c>
      <c r="B3711" s="1" t="s">
        <v>8548</v>
      </c>
      <c r="C3711" s="1" t="s">
        <v>17119</v>
      </c>
      <c r="D3711" s="1" t="s">
        <v>8543</v>
      </c>
      <c r="E3711" s="1" t="s">
        <v>19434</v>
      </c>
      <c r="F3711" s="1" t="s">
        <v>8549</v>
      </c>
      <c r="G3711" s="1" t="s">
        <v>8550</v>
      </c>
    </row>
    <row r="3712" spans="1:7" x14ac:dyDescent="0.35">
      <c r="A3712" s="1" t="s">
        <v>66</v>
      </c>
      <c r="B3712" s="1" t="s">
        <v>8551</v>
      </c>
      <c r="C3712" s="1" t="s">
        <v>17120</v>
      </c>
      <c r="D3712" s="1" t="s">
        <v>8543</v>
      </c>
      <c r="E3712" s="1" t="s">
        <v>19434</v>
      </c>
      <c r="F3712" s="1"/>
      <c r="G3712" s="1"/>
    </row>
    <row r="3713" spans="1:7" x14ac:dyDescent="0.35">
      <c r="A3713" s="1" t="s">
        <v>66</v>
      </c>
      <c r="B3713" s="1" t="s">
        <v>8552</v>
      </c>
      <c r="C3713" s="1" t="s">
        <v>17121</v>
      </c>
      <c r="D3713" s="1" t="s">
        <v>8553</v>
      </c>
      <c r="E3713" s="1" t="s">
        <v>19435</v>
      </c>
      <c r="F3713" s="1" t="s">
        <v>8554</v>
      </c>
      <c r="G3713" s="1" t="s">
        <v>8555</v>
      </c>
    </row>
    <row r="3714" spans="1:7" x14ac:dyDescent="0.35">
      <c r="A3714" s="1" t="s">
        <v>33</v>
      </c>
      <c r="B3714" s="1" t="s">
        <v>8556</v>
      </c>
      <c r="C3714" s="1" t="s">
        <v>8557</v>
      </c>
      <c r="D3714" s="1" t="s">
        <v>8553</v>
      </c>
      <c r="E3714" s="1" t="s">
        <v>8558</v>
      </c>
      <c r="F3714" s="1"/>
      <c r="G3714" s="1" t="s">
        <v>8559</v>
      </c>
    </row>
    <row r="3715" spans="1:7" x14ac:dyDescent="0.35">
      <c r="A3715" s="1" t="s">
        <v>33</v>
      </c>
      <c r="B3715" s="1" t="s">
        <v>8560</v>
      </c>
      <c r="C3715" s="1" t="s">
        <v>17122</v>
      </c>
      <c r="D3715" s="1" t="s">
        <v>8553</v>
      </c>
      <c r="E3715" s="1" t="s">
        <v>19435</v>
      </c>
      <c r="F3715" s="1"/>
      <c r="G3715" s="1"/>
    </row>
    <row r="3716" spans="1:7" x14ac:dyDescent="0.35">
      <c r="A3716" s="1" t="s">
        <v>66</v>
      </c>
      <c r="B3716" s="1" t="s">
        <v>8561</v>
      </c>
      <c r="C3716" s="1" t="s">
        <v>17123</v>
      </c>
      <c r="D3716" s="1" t="s">
        <v>8553</v>
      </c>
      <c r="E3716" s="1" t="s">
        <v>19436</v>
      </c>
      <c r="F3716" s="1" t="s">
        <v>8554</v>
      </c>
      <c r="G3716" s="1" t="s">
        <v>8555</v>
      </c>
    </row>
    <row r="3717" spans="1:7" x14ac:dyDescent="0.35">
      <c r="A3717" s="1" t="s">
        <v>33</v>
      </c>
      <c r="B3717" s="1" t="s">
        <v>8562</v>
      </c>
      <c r="C3717" s="1" t="s">
        <v>17123</v>
      </c>
      <c r="D3717" s="1" t="s">
        <v>8553</v>
      </c>
      <c r="E3717" s="1" t="s">
        <v>19436</v>
      </c>
      <c r="F3717" s="1" t="s">
        <v>8554</v>
      </c>
      <c r="G3717" s="1" t="s">
        <v>8555</v>
      </c>
    </row>
    <row r="3718" spans="1:7" x14ac:dyDescent="0.35">
      <c r="A3718" s="1" t="s">
        <v>28</v>
      </c>
      <c r="B3718" s="1" t="s">
        <v>3028</v>
      </c>
      <c r="C3718" s="1" t="s">
        <v>17124</v>
      </c>
      <c r="D3718" s="1" t="s">
        <v>8563</v>
      </c>
      <c r="E3718" s="1" t="s">
        <v>8605</v>
      </c>
      <c r="F3718" s="1"/>
      <c r="G3718" s="1" t="s">
        <v>8564</v>
      </c>
    </row>
    <row r="3719" spans="1:7" x14ac:dyDescent="0.35">
      <c r="A3719" s="1" t="s">
        <v>66</v>
      </c>
      <c r="B3719" s="1" t="s">
        <v>8565</v>
      </c>
      <c r="C3719" s="1" t="s">
        <v>17125</v>
      </c>
      <c r="D3719" s="1" t="s">
        <v>8563</v>
      </c>
      <c r="E3719" s="1" t="s">
        <v>8605</v>
      </c>
      <c r="F3719" s="1"/>
      <c r="G3719" s="1" t="s">
        <v>8566</v>
      </c>
    </row>
    <row r="3720" spans="1:7" x14ac:dyDescent="0.35">
      <c r="A3720" s="1" t="s">
        <v>7</v>
      </c>
      <c r="B3720" s="1" t="s">
        <v>8567</v>
      </c>
      <c r="C3720" s="1"/>
      <c r="D3720" s="1" t="s">
        <v>8563</v>
      </c>
      <c r="E3720" s="1" t="s">
        <v>19437</v>
      </c>
      <c r="F3720" s="1" t="s">
        <v>8568</v>
      </c>
      <c r="G3720" s="1" t="s">
        <v>8569</v>
      </c>
    </row>
    <row r="3721" spans="1:7" x14ac:dyDescent="0.35">
      <c r="A3721" s="1" t="s">
        <v>7</v>
      </c>
      <c r="B3721" s="1" t="s">
        <v>8570</v>
      </c>
      <c r="C3721" s="1" t="s">
        <v>17126</v>
      </c>
      <c r="D3721" s="1" t="s">
        <v>8563</v>
      </c>
      <c r="E3721" s="1" t="s">
        <v>8605</v>
      </c>
      <c r="F3721" s="1" t="s">
        <v>8571</v>
      </c>
      <c r="G3721" s="1" t="s">
        <v>8572</v>
      </c>
    </row>
    <row r="3722" spans="1:7" x14ac:dyDescent="0.35">
      <c r="A3722" s="1" t="s">
        <v>33</v>
      </c>
      <c r="B3722" s="1" t="s">
        <v>8573</v>
      </c>
      <c r="C3722" s="1" t="s">
        <v>17127</v>
      </c>
      <c r="D3722" s="1" t="s">
        <v>8563</v>
      </c>
      <c r="E3722" s="1" t="s">
        <v>8605</v>
      </c>
      <c r="F3722" s="1" t="s">
        <v>8574</v>
      </c>
      <c r="G3722" s="1" t="s">
        <v>8575</v>
      </c>
    </row>
    <row r="3723" spans="1:7" x14ac:dyDescent="0.35">
      <c r="A3723" s="1" t="s">
        <v>13</v>
      </c>
      <c r="B3723" s="1" t="s">
        <v>8576</v>
      </c>
      <c r="C3723" s="1" t="s">
        <v>17128</v>
      </c>
      <c r="D3723" s="1" t="s">
        <v>8563</v>
      </c>
      <c r="E3723" s="1" t="s">
        <v>19438</v>
      </c>
      <c r="F3723" s="1" t="s">
        <v>8577</v>
      </c>
      <c r="G3723" s="1" t="s">
        <v>8578</v>
      </c>
    </row>
    <row r="3724" spans="1:7" x14ac:dyDescent="0.35">
      <c r="A3724" s="1" t="s">
        <v>13</v>
      </c>
      <c r="B3724" s="1" t="s">
        <v>8579</v>
      </c>
      <c r="C3724" s="1" t="s">
        <v>17129</v>
      </c>
      <c r="D3724" s="1" t="s">
        <v>8563</v>
      </c>
      <c r="E3724" s="1" t="s">
        <v>19439</v>
      </c>
      <c r="F3724" s="1"/>
      <c r="G3724" s="1" t="s">
        <v>8580</v>
      </c>
    </row>
    <row r="3725" spans="1:7" x14ac:dyDescent="0.35">
      <c r="A3725" s="1" t="s">
        <v>13</v>
      </c>
      <c r="B3725" s="1" t="s">
        <v>8581</v>
      </c>
      <c r="C3725" s="1" t="s">
        <v>17130</v>
      </c>
      <c r="D3725" s="1" t="s">
        <v>8563</v>
      </c>
      <c r="E3725" s="1"/>
      <c r="F3725" s="1"/>
      <c r="G3725" s="1" t="s">
        <v>8582</v>
      </c>
    </row>
    <row r="3726" spans="1:7" x14ac:dyDescent="0.35">
      <c r="A3726" s="1" t="s">
        <v>13</v>
      </c>
      <c r="B3726" s="1" t="s">
        <v>8583</v>
      </c>
      <c r="C3726" s="1" t="s">
        <v>17131</v>
      </c>
      <c r="D3726" s="1" t="s">
        <v>8563</v>
      </c>
      <c r="E3726" s="1" t="s">
        <v>19440</v>
      </c>
      <c r="F3726" s="1"/>
      <c r="G3726" s="1" t="s">
        <v>8584</v>
      </c>
    </row>
    <row r="3727" spans="1:7" x14ac:dyDescent="0.35">
      <c r="A3727" s="1" t="s">
        <v>13</v>
      </c>
      <c r="B3727" s="1" t="s">
        <v>8585</v>
      </c>
      <c r="C3727" s="1" t="s">
        <v>17132</v>
      </c>
      <c r="D3727" s="1" t="s">
        <v>8563</v>
      </c>
      <c r="E3727" s="1"/>
      <c r="F3727" s="1"/>
      <c r="G3727" s="1" t="s">
        <v>8586</v>
      </c>
    </row>
    <row r="3728" spans="1:7" x14ac:dyDescent="0.35">
      <c r="A3728" s="1" t="s">
        <v>13</v>
      </c>
      <c r="B3728" s="1" t="s">
        <v>8587</v>
      </c>
      <c r="C3728" s="1" t="s">
        <v>17133</v>
      </c>
      <c r="D3728" s="1" t="s">
        <v>8563</v>
      </c>
      <c r="E3728" s="1"/>
      <c r="F3728" s="1"/>
      <c r="G3728" s="1" t="s">
        <v>8588</v>
      </c>
    </row>
    <row r="3729" spans="1:7" x14ac:dyDescent="0.35">
      <c r="A3729" s="1" t="s">
        <v>13</v>
      </c>
      <c r="B3729" s="1" t="s">
        <v>8589</v>
      </c>
      <c r="C3729" s="1" t="s">
        <v>17134</v>
      </c>
      <c r="D3729" s="1" t="s">
        <v>8563</v>
      </c>
      <c r="E3729" s="1" t="s">
        <v>19441</v>
      </c>
      <c r="F3729" s="1"/>
      <c r="G3729" s="1" t="s">
        <v>8590</v>
      </c>
    </row>
    <row r="3730" spans="1:7" x14ac:dyDescent="0.35">
      <c r="A3730" s="1" t="s">
        <v>13</v>
      </c>
      <c r="B3730" s="1" t="s">
        <v>8591</v>
      </c>
      <c r="C3730" s="1" t="s">
        <v>17135</v>
      </c>
      <c r="D3730" s="1" t="s">
        <v>8563</v>
      </c>
      <c r="E3730" s="1"/>
      <c r="F3730" s="1"/>
      <c r="G3730" s="1" t="s">
        <v>8592</v>
      </c>
    </row>
    <row r="3731" spans="1:7" x14ac:dyDescent="0.35">
      <c r="A3731" s="1" t="s">
        <v>13</v>
      </c>
      <c r="B3731" s="1" t="s">
        <v>8593</v>
      </c>
      <c r="C3731" s="1" t="s">
        <v>17136</v>
      </c>
      <c r="D3731" s="1" t="s">
        <v>8563</v>
      </c>
      <c r="E3731" s="1"/>
      <c r="F3731" s="1"/>
      <c r="G3731" s="1"/>
    </row>
    <row r="3732" spans="1:7" x14ac:dyDescent="0.35">
      <c r="A3732" s="1" t="s">
        <v>13</v>
      </c>
      <c r="B3732" s="1" t="s">
        <v>8594</v>
      </c>
      <c r="C3732" s="1" t="s">
        <v>17137</v>
      </c>
      <c r="D3732" s="1" t="s">
        <v>8563</v>
      </c>
      <c r="E3732" s="1"/>
      <c r="F3732" s="1"/>
      <c r="G3732" s="1" t="s">
        <v>8595</v>
      </c>
    </row>
    <row r="3733" spans="1:7" x14ac:dyDescent="0.35">
      <c r="A3733" s="1" t="s">
        <v>13</v>
      </c>
      <c r="B3733" s="1" t="s">
        <v>8593</v>
      </c>
      <c r="C3733" s="1" t="s">
        <v>14291</v>
      </c>
      <c r="D3733" s="1" t="s">
        <v>8563</v>
      </c>
      <c r="E3733" s="1"/>
      <c r="F3733" s="1"/>
      <c r="G3733" s="1"/>
    </row>
    <row r="3734" spans="1:7" x14ac:dyDescent="0.35">
      <c r="A3734" s="1" t="s">
        <v>13</v>
      </c>
      <c r="B3734" s="1" t="s">
        <v>8596</v>
      </c>
      <c r="C3734" s="1" t="s">
        <v>17138</v>
      </c>
      <c r="D3734" s="1" t="s">
        <v>8563</v>
      </c>
      <c r="E3734" s="1"/>
      <c r="F3734" s="1"/>
      <c r="G3734" s="1" t="s">
        <v>8597</v>
      </c>
    </row>
    <row r="3735" spans="1:7" x14ac:dyDescent="0.35">
      <c r="A3735" s="1" t="s">
        <v>13</v>
      </c>
      <c r="B3735" s="1" t="s">
        <v>8598</v>
      </c>
      <c r="C3735" s="1" t="s">
        <v>17139</v>
      </c>
      <c r="D3735" s="1" t="s">
        <v>8563</v>
      </c>
      <c r="E3735" s="1"/>
      <c r="F3735" s="1"/>
      <c r="G3735" s="1" t="s">
        <v>8599</v>
      </c>
    </row>
    <row r="3736" spans="1:7" x14ac:dyDescent="0.35">
      <c r="A3736" s="1" t="s">
        <v>13</v>
      </c>
      <c r="B3736" s="1" t="s">
        <v>8600</v>
      </c>
      <c r="C3736" s="1" t="s">
        <v>17140</v>
      </c>
      <c r="D3736" s="1" t="s">
        <v>8563</v>
      </c>
      <c r="E3736" s="1"/>
      <c r="F3736" s="1"/>
      <c r="G3736" s="1" t="s">
        <v>8601</v>
      </c>
    </row>
    <row r="3737" spans="1:7" x14ac:dyDescent="0.35">
      <c r="A3737" s="1" t="s">
        <v>13</v>
      </c>
      <c r="B3737" s="1" t="s">
        <v>8602</v>
      </c>
      <c r="C3737" s="1"/>
      <c r="D3737" s="1" t="s">
        <v>8563</v>
      </c>
      <c r="E3737" s="1"/>
      <c r="F3737" s="1"/>
      <c r="G3737" s="1" t="s">
        <v>8603</v>
      </c>
    </row>
    <row r="3738" spans="1:7" x14ac:dyDescent="0.35">
      <c r="A3738" s="1" t="s">
        <v>13</v>
      </c>
      <c r="B3738" s="1" t="s">
        <v>8604</v>
      </c>
      <c r="C3738" s="1" t="s">
        <v>17141</v>
      </c>
      <c r="D3738" s="1" t="s">
        <v>8563</v>
      </c>
      <c r="E3738" s="1" t="s">
        <v>8605</v>
      </c>
      <c r="F3738" s="1" t="s">
        <v>8606</v>
      </c>
      <c r="G3738" s="1" t="s">
        <v>8607</v>
      </c>
    </row>
    <row r="3739" spans="1:7" x14ac:dyDescent="0.35">
      <c r="A3739" s="1" t="s">
        <v>13</v>
      </c>
      <c r="B3739" s="1" t="s">
        <v>8608</v>
      </c>
      <c r="C3739" s="1" t="s">
        <v>17141</v>
      </c>
      <c r="D3739" s="1" t="s">
        <v>8563</v>
      </c>
      <c r="E3739" s="1" t="s">
        <v>8605</v>
      </c>
      <c r="F3739" s="1" t="s">
        <v>8606</v>
      </c>
      <c r="G3739" s="1" t="s">
        <v>8609</v>
      </c>
    </row>
    <row r="3740" spans="1:7" x14ac:dyDescent="0.35">
      <c r="A3740" s="1" t="s">
        <v>13</v>
      </c>
      <c r="B3740" s="1" t="s">
        <v>8610</v>
      </c>
      <c r="C3740" s="1" t="s">
        <v>17142</v>
      </c>
      <c r="D3740" s="1" t="s">
        <v>8563</v>
      </c>
      <c r="E3740" s="1"/>
      <c r="F3740" s="1"/>
      <c r="G3740" s="1" t="s">
        <v>8611</v>
      </c>
    </row>
    <row r="3741" spans="1:7" x14ac:dyDescent="0.35">
      <c r="A3741" s="1" t="s">
        <v>13</v>
      </c>
      <c r="B3741" s="1" t="s">
        <v>8563</v>
      </c>
      <c r="C3741" s="1" t="s">
        <v>17141</v>
      </c>
      <c r="D3741" s="1" t="s">
        <v>8563</v>
      </c>
      <c r="E3741" s="1" t="s">
        <v>8605</v>
      </c>
      <c r="F3741" s="1" t="s">
        <v>8606</v>
      </c>
      <c r="G3741" s="1" t="s">
        <v>8609</v>
      </c>
    </row>
    <row r="3742" spans="1:7" x14ac:dyDescent="0.35">
      <c r="A3742" s="1" t="s">
        <v>13</v>
      </c>
      <c r="B3742" s="1" t="s">
        <v>8612</v>
      </c>
      <c r="C3742" s="1" t="s">
        <v>17143</v>
      </c>
      <c r="D3742" s="1" t="s">
        <v>8563</v>
      </c>
      <c r="E3742" s="1"/>
      <c r="F3742" s="1"/>
      <c r="G3742" s="1" t="s">
        <v>8613</v>
      </c>
    </row>
    <row r="3743" spans="1:7" x14ac:dyDescent="0.35">
      <c r="A3743" s="1" t="s">
        <v>33</v>
      </c>
      <c r="B3743" s="1" t="s">
        <v>8614</v>
      </c>
      <c r="C3743" s="1" t="s">
        <v>17144</v>
      </c>
      <c r="D3743" s="1" t="s">
        <v>8563</v>
      </c>
      <c r="E3743" s="1"/>
      <c r="F3743" s="1" t="s">
        <v>8615</v>
      </c>
      <c r="G3743" s="1" t="s">
        <v>8616</v>
      </c>
    </row>
    <row r="3744" spans="1:7" x14ac:dyDescent="0.35">
      <c r="A3744" s="1" t="s">
        <v>33</v>
      </c>
      <c r="B3744" s="1" t="s">
        <v>8617</v>
      </c>
      <c r="C3744" s="1"/>
      <c r="D3744" s="1" t="s">
        <v>8563</v>
      </c>
      <c r="E3744" s="1" t="s">
        <v>8605</v>
      </c>
      <c r="F3744" s="1" t="s">
        <v>8618</v>
      </c>
      <c r="G3744" s="1" t="s">
        <v>8619</v>
      </c>
    </row>
    <row r="3745" spans="1:7" x14ac:dyDescent="0.35">
      <c r="A3745" s="1" t="s">
        <v>28</v>
      </c>
      <c r="B3745" s="1" t="s">
        <v>8620</v>
      </c>
      <c r="C3745" s="1" t="s">
        <v>16923</v>
      </c>
      <c r="D3745" s="1" t="s">
        <v>8563</v>
      </c>
      <c r="E3745" s="1" t="s">
        <v>8605</v>
      </c>
      <c r="F3745" s="1" t="s">
        <v>8621</v>
      </c>
      <c r="G3745" s="1" t="s">
        <v>8613</v>
      </c>
    </row>
    <row r="3746" spans="1:7" x14ac:dyDescent="0.35">
      <c r="A3746" s="1" t="s">
        <v>33</v>
      </c>
      <c r="B3746" s="1" t="s">
        <v>8622</v>
      </c>
      <c r="C3746" s="1" t="s">
        <v>17145</v>
      </c>
      <c r="D3746" s="1" t="s">
        <v>8563</v>
      </c>
      <c r="E3746" s="1" t="s">
        <v>8605</v>
      </c>
      <c r="F3746" s="1"/>
      <c r="G3746" s="1"/>
    </row>
    <row r="3747" spans="1:7" x14ac:dyDescent="0.35">
      <c r="A3747" s="1" t="s">
        <v>28</v>
      </c>
      <c r="B3747" s="1" t="s">
        <v>8623</v>
      </c>
      <c r="C3747" s="1" t="s">
        <v>17146</v>
      </c>
      <c r="D3747" s="1" t="s">
        <v>8563</v>
      </c>
      <c r="E3747" s="1" t="s">
        <v>8605</v>
      </c>
      <c r="F3747" s="1" t="s">
        <v>8624</v>
      </c>
      <c r="G3747" s="1" t="s">
        <v>8625</v>
      </c>
    </row>
    <row r="3748" spans="1:7" x14ac:dyDescent="0.35">
      <c r="A3748" s="1" t="s">
        <v>66</v>
      </c>
      <c r="B3748" s="1" t="s">
        <v>8626</v>
      </c>
      <c r="C3748" s="1" t="s">
        <v>17147</v>
      </c>
      <c r="D3748" s="1" t="s">
        <v>8563</v>
      </c>
      <c r="E3748" s="1" t="s">
        <v>8605</v>
      </c>
      <c r="F3748" s="1"/>
      <c r="G3748" s="1" t="s">
        <v>8627</v>
      </c>
    </row>
    <row r="3749" spans="1:7" x14ac:dyDescent="0.35">
      <c r="A3749" s="1" t="s">
        <v>33</v>
      </c>
      <c r="B3749" s="1" t="s">
        <v>8628</v>
      </c>
      <c r="C3749" s="1" t="s">
        <v>17148</v>
      </c>
      <c r="D3749" s="1" t="s">
        <v>8563</v>
      </c>
      <c r="E3749" s="1" t="s">
        <v>8605</v>
      </c>
      <c r="F3749" s="1"/>
      <c r="G3749" s="1"/>
    </row>
    <row r="3750" spans="1:7" x14ac:dyDescent="0.35">
      <c r="A3750" s="1" t="s">
        <v>7</v>
      </c>
      <c r="B3750" s="1" t="s">
        <v>8629</v>
      </c>
      <c r="C3750" s="1" t="s">
        <v>17149</v>
      </c>
      <c r="D3750" s="1" t="s">
        <v>8630</v>
      </c>
      <c r="E3750" s="1" t="s">
        <v>8644</v>
      </c>
      <c r="F3750" s="1" t="s">
        <v>8631</v>
      </c>
      <c r="G3750" s="1" t="s">
        <v>8632</v>
      </c>
    </row>
    <row r="3751" spans="1:7" x14ac:dyDescent="0.35">
      <c r="A3751" s="1" t="s">
        <v>28</v>
      </c>
      <c r="B3751" s="1" t="s">
        <v>8633</v>
      </c>
      <c r="C3751" s="1" t="s">
        <v>17150</v>
      </c>
      <c r="D3751" s="1" t="s">
        <v>8630</v>
      </c>
      <c r="E3751" s="1" t="s">
        <v>8644</v>
      </c>
      <c r="F3751" s="1" t="s">
        <v>8634</v>
      </c>
      <c r="G3751" s="1" t="s">
        <v>8635</v>
      </c>
    </row>
    <row r="3752" spans="1:7" x14ac:dyDescent="0.35">
      <c r="A3752" s="1" t="s">
        <v>33</v>
      </c>
      <c r="B3752" s="1" t="s">
        <v>8636</v>
      </c>
      <c r="C3752" s="1" t="s">
        <v>17151</v>
      </c>
      <c r="D3752" s="1" t="s">
        <v>8630</v>
      </c>
      <c r="E3752" s="1" t="s">
        <v>8644</v>
      </c>
      <c r="F3752" s="1" t="s">
        <v>8637</v>
      </c>
      <c r="G3752" s="1" t="s">
        <v>8638</v>
      </c>
    </row>
    <row r="3753" spans="1:7" x14ac:dyDescent="0.35">
      <c r="A3753" s="1" t="s">
        <v>7</v>
      </c>
      <c r="B3753" s="1" t="s">
        <v>8639</v>
      </c>
      <c r="C3753" s="1" t="s">
        <v>17152</v>
      </c>
      <c r="D3753" s="1" t="s">
        <v>8630</v>
      </c>
      <c r="E3753" s="1" t="s">
        <v>8644</v>
      </c>
      <c r="F3753" s="1" t="s">
        <v>8640</v>
      </c>
      <c r="G3753" s="1" t="s">
        <v>8641</v>
      </c>
    </row>
    <row r="3754" spans="1:7" x14ac:dyDescent="0.35">
      <c r="A3754" s="1" t="s">
        <v>21</v>
      </c>
      <c r="B3754" s="1" t="s">
        <v>8642</v>
      </c>
      <c r="C3754" s="1" t="s">
        <v>17153</v>
      </c>
      <c r="D3754" s="1" t="s">
        <v>8630</v>
      </c>
      <c r="E3754" s="1" t="s">
        <v>8644</v>
      </c>
      <c r="F3754" s="1"/>
      <c r="G3754" s="1"/>
    </row>
    <row r="3755" spans="1:7" x14ac:dyDescent="0.35">
      <c r="A3755" s="1" t="s">
        <v>28</v>
      </c>
      <c r="B3755" s="1" t="s">
        <v>8643</v>
      </c>
      <c r="C3755" s="1" t="s">
        <v>17154</v>
      </c>
      <c r="D3755" s="1" t="s">
        <v>8630</v>
      </c>
      <c r="E3755" s="1" t="s">
        <v>8644</v>
      </c>
      <c r="F3755" s="1"/>
      <c r="G3755" s="1" t="s">
        <v>8645</v>
      </c>
    </row>
    <row r="3756" spans="1:7" x14ac:dyDescent="0.35">
      <c r="A3756" s="1" t="s">
        <v>28</v>
      </c>
      <c r="B3756" s="1" t="s">
        <v>8646</v>
      </c>
      <c r="C3756" s="1" t="s">
        <v>17155</v>
      </c>
      <c r="D3756" s="1" t="s">
        <v>8630</v>
      </c>
      <c r="E3756" s="1" t="s">
        <v>8644</v>
      </c>
      <c r="F3756" s="1" t="s">
        <v>8647</v>
      </c>
      <c r="G3756" s="1" t="s">
        <v>8648</v>
      </c>
    </row>
    <row r="3757" spans="1:7" x14ac:dyDescent="0.35">
      <c r="A3757" s="1" t="s">
        <v>13</v>
      </c>
      <c r="B3757" s="1" t="s">
        <v>8649</v>
      </c>
      <c r="C3757" s="1" t="s">
        <v>8650</v>
      </c>
      <c r="D3757" s="1" t="s">
        <v>8630</v>
      </c>
      <c r="E3757" s="1"/>
      <c r="F3757" s="1"/>
      <c r="G3757" s="1" t="s">
        <v>8651</v>
      </c>
    </row>
    <row r="3758" spans="1:7" x14ac:dyDescent="0.35">
      <c r="A3758" s="1" t="s">
        <v>13</v>
      </c>
      <c r="B3758" s="1" t="s">
        <v>8652</v>
      </c>
      <c r="C3758" s="1" t="s">
        <v>8653</v>
      </c>
      <c r="D3758" s="1" t="s">
        <v>8630</v>
      </c>
      <c r="E3758" s="1"/>
      <c r="F3758" s="1"/>
      <c r="G3758" s="1"/>
    </row>
    <row r="3759" spans="1:7" x14ac:dyDescent="0.35">
      <c r="A3759" s="1" t="s">
        <v>28</v>
      </c>
      <c r="B3759" s="1" t="s">
        <v>8654</v>
      </c>
      <c r="C3759" s="1" t="s">
        <v>17156</v>
      </c>
      <c r="D3759" s="1" t="s">
        <v>8630</v>
      </c>
      <c r="E3759" s="1"/>
      <c r="F3759" s="1"/>
      <c r="G3759" s="1" t="s">
        <v>8655</v>
      </c>
    </row>
    <row r="3760" spans="1:7" x14ac:dyDescent="0.35">
      <c r="A3760" s="1" t="s">
        <v>28</v>
      </c>
      <c r="B3760" s="1" t="s">
        <v>8656</v>
      </c>
      <c r="C3760" s="1" t="s">
        <v>17157</v>
      </c>
      <c r="D3760" s="1" t="s">
        <v>8630</v>
      </c>
      <c r="E3760" s="1"/>
      <c r="F3760" s="1" t="s">
        <v>8657</v>
      </c>
      <c r="G3760" s="1" t="s">
        <v>8658</v>
      </c>
    </row>
    <row r="3761" spans="1:7" x14ac:dyDescent="0.35">
      <c r="A3761" s="1" t="s">
        <v>33</v>
      </c>
      <c r="B3761" s="1" t="s">
        <v>8659</v>
      </c>
      <c r="C3761" s="1" t="s">
        <v>17158</v>
      </c>
      <c r="D3761" s="1" t="s">
        <v>8630</v>
      </c>
      <c r="E3761" s="1" t="s">
        <v>8644</v>
      </c>
      <c r="F3761" s="1" t="s">
        <v>8660</v>
      </c>
      <c r="G3761" s="1" t="s">
        <v>8661</v>
      </c>
    </row>
    <row r="3762" spans="1:7" x14ac:dyDescent="0.35">
      <c r="A3762" s="1" t="s">
        <v>33</v>
      </c>
      <c r="B3762" s="1" t="s">
        <v>8662</v>
      </c>
      <c r="C3762" s="1" t="s">
        <v>17159</v>
      </c>
      <c r="D3762" s="1" t="s">
        <v>8630</v>
      </c>
      <c r="E3762" s="1" t="s">
        <v>8644</v>
      </c>
      <c r="F3762" s="1"/>
      <c r="G3762" s="1" t="s">
        <v>8663</v>
      </c>
    </row>
    <row r="3763" spans="1:7" x14ac:dyDescent="0.35">
      <c r="A3763" s="1" t="s">
        <v>33</v>
      </c>
      <c r="B3763" s="1" t="s">
        <v>8664</v>
      </c>
      <c r="C3763" s="1" t="s">
        <v>17160</v>
      </c>
      <c r="D3763" s="1" t="s">
        <v>8630</v>
      </c>
      <c r="E3763" s="1" t="s">
        <v>8644</v>
      </c>
      <c r="F3763" s="1" t="s">
        <v>8665</v>
      </c>
      <c r="G3763" s="1" t="s">
        <v>8666</v>
      </c>
    </row>
    <row r="3764" spans="1:7" x14ac:dyDescent="0.35">
      <c r="A3764" s="1" t="s">
        <v>7</v>
      </c>
      <c r="B3764" s="1" t="s">
        <v>8667</v>
      </c>
      <c r="C3764" s="1" t="s">
        <v>17161</v>
      </c>
      <c r="D3764" s="1" t="s">
        <v>8630</v>
      </c>
      <c r="E3764" s="1" t="s">
        <v>8644</v>
      </c>
      <c r="F3764" s="1" t="s">
        <v>8668</v>
      </c>
      <c r="G3764" s="1" t="s">
        <v>8669</v>
      </c>
    </row>
    <row r="3765" spans="1:7" x14ac:dyDescent="0.35">
      <c r="A3765" s="1" t="s">
        <v>66</v>
      </c>
      <c r="B3765" s="1" t="s">
        <v>8670</v>
      </c>
      <c r="C3765" s="1" t="s">
        <v>17162</v>
      </c>
      <c r="D3765" s="1" t="s">
        <v>8630</v>
      </c>
      <c r="E3765" s="1"/>
      <c r="F3765" s="1" t="s">
        <v>8671</v>
      </c>
      <c r="G3765" s="1" t="s">
        <v>8672</v>
      </c>
    </row>
    <row r="3766" spans="1:7" x14ac:dyDescent="0.35">
      <c r="A3766" s="1" t="s">
        <v>7</v>
      </c>
      <c r="B3766" s="1" t="s">
        <v>8673</v>
      </c>
      <c r="C3766" s="1" t="s">
        <v>17163</v>
      </c>
      <c r="D3766" s="1" t="s">
        <v>8630</v>
      </c>
      <c r="E3766" s="1" t="s">
        <v>8644</v>
      </c>
      <c r="F3766" s="1" t="s">
        <v>8674</v>
      </c>
      <c r="G3766" s="1" t="s">
        <v>8648</v>
      </c>
    </row>
    <row r="3767" spans="1:7" x14ac:dyDescent="0.35">
      <c r="A3767" s="1" t="s">
        <v>13</v>
      </c>
      <c r="B3767" s="1" t="s">
        <v>8675</v>
      </c>
      <c r="C3767" s="1" t="s">
        <v>8676</v>
      </c>
      <c r="D3767" s="1" t="s">
        <v>8630</v>
      </c>
      <c r="E3767" s="1" t="s">
        <v>8644</v>
      </c>
      <c r="F3767" s="1"/>
      <c r="G3767" s="1" t="s">
        <v>8677</v>
      </c>
    </row>
    <row r="3768" spans="1:7" x14ac:dyDescent="0.35">
      <c r="A3768" s="1" t="s">
        <v>13</v>
      </c>
      <c r="B3768" s="1" t="s">
        <v>8678</v>
      </c>
      <c r="C3768" s="1" t="s">
        <v>17164</v>
      </c>
      <c r="D3768" s="1" t="s">
        <v>8630</v>
      </c>
      <c r="E3768" s="1" t="s">
        <v>8644</v>
      </c>
      <c r="F3768" s="1"/>
      <c r="G3768" s="1" t="s">
        <v>8677</v>
      </c>
    </row>
    <row r="3769" spans="1:7" x14ac:dyDescent="0.35">
      <c r="A3769" s="1" t="s">
        <v>7</v>
      </c>
      <c r="B3769" s="1" t="s">
        <v>8679</v>
      </c>
      <c r="C3769" s="1" t="s">
        <v>8680</v>
      </c>
      <c r="D3769" s="1" t="s">
        <v>8630</v>
      </c>
      <c r="E3769" s="1" t="s">
        <v>8644</v>
      </c>
      <c r="F3769" s="1"/>
      <c r="G3769" s="1" t="s">
        <v>8681</v>
      </c>
    </row>
    <row r="3770" spans="1:7" x14ac:dyDescent="0.35">
      <c r="A3770" s="1" t="s">
        <v>28</v>
      </c>
      <c r="B3770" s="1" t="s">
        <v>8682</v>
      </c>
      <c r="C3770" s="1" t="s">
        <v>17165</v>
      </c>
      <c r="D3770" s="1" t="s">
        <v>8683</v>
      </c>
      <c r="E3770" s="1" t="s">
        <v>8709</v>
      </c>
      <c r="F3770" s="1"/>
      <c r="G3770" s="1" t="s">
        <v>8684</v>
      </c>
    </row>
    <row r="3771" spans="1:7" x14ac:dyDescent="0.35">
      <c r="A3771" s="1" t="s">
        <v>28</v>
      </c>
      <c r="B3771" s="1" t="s">
        <v>8685</v>
      </c>
      <c r="C3771" s="1" t="s">
        <v>8686</v>
      </c>
      <c r="D3771" s="1" t="s">
        <v>8683</v>
      </c>
      <c r="E3771" s="1" t="s">
        <v>8709</v>
      </c>
      <c r="F3771" s="1"/>
      <c r="G3771" s="1" t="s">
        <v>8687</v>
      </c>
    </row>
    <row r="3772" spans="1:7" x14ac:dyDescent="0.35">
      <c r="A3772" s="1" t="s">
        <v>28</v>
      </c>
      <c r="B3772" s="1" t="s">
        <v>8688</v>
      </c>
      <c r="C3772" s="1" t="s">
        <v>8689</v>
      </c>
      <c r="D3772" s="1" t="s">
        <v>8683</v>
      </c>
      <c r="E3772" s="1" t="s">
        <v>8709</v>
      </c>
      <c r="F3772" s="1"/>
      <c r="G3772" s="1" t="s">
        <v>8690</v>
      </c>
    </row>
    <row r="3773" spans="1:7" x14ac:dyDescent="0.35">
      <c r="A3773" s="1" t="s">
        <v>28</v>
      </c>
      <c r="B3773" s="1" t="s">
        <v>8691</v>
      </c>
      <c r="C3773" s="1" t="s">
        <v>8692</v>
      </c>
      <c r="D3773" s="1" t="s">
        <v>8683</v>
      </c>
      <c r="E3773" s="1" t="s">
        <v>8709</v>
      </c>
      <c r="F3773" s="1" t="s">
        <v>8693</v>
      </c>
      <c r="G3773" s="1" t="s">
        <v>8694</v>
      </c>
    </row>
    <row r="3774" spans="1:7" x14ac:dyDescent="0.35">
      <c r="A3774" s="1" t="s">
        <v>28</v>
      </c>
      <c r="B3774" s="1" t="s">
        <v>8695</v>
      </c>
      <c r="C3774" s="1" t="s">
        <v>17166</v>
      </c>
      <c r="D3774" s="1" t="s">
        <v>8683</v>
      </c>
      <c r="E3774" s="1" t="s">
        <v>8709</v>
      </c>
      <c r="F3774" s="1"/>
      <c r="G3774" s="1" t="s">
        <v>8696</v>
      </c>
    </row>
    <row r="3775" spans="1:7" x14ac:dyDescent="0.35">
      <c r="A3775" s="1" t="s">
        <v>28</v>
      </c>
      <c r="B3775" s="1" t="s">
        <v>8697</v>
      </c>
      <c r="C3775" s="1" t="s">
        <v>8698</v>
      </c>
      <c r="D3775" s="1" t="s">
        <v>8683</v>
      </c>
      <c r="E3775" s="1" t="s">
        <v>8709</v>
      </c>
      <c r="F3775" s="1"/>
      <c r="G3775" s="1" t="s">
        <v>8699</v>
      </c>
    </row>
    <row r="3776" spans="1:7" x14ac:dyDescent="0.35">
      <c r="A3776" s="1" t="s">
        <v>28</v>
      </c>
      <c r="B3776" s="1" t="s">
        <v>8700</v>
      </c>
      <c r="C3776" s="1" t="s">
        <v>8701</v>
      </c>
      <c r="D3776" s="1" t="s">
        <v>8683</v>
      </c>
      <c r="E3776" s="1" t="s">
        <v>8709</v>
      </c>
      <c r="F3776" s="1"/>
      <c r="G3776" s="1" t="s">
        <v>8702</v>
      </c>
    </row>
    <row r="3777" spans="1:7" x14ac:dyDescent="0.35">
      <c r="A3777" s="1" t="s">
        <v>28</v>
      </c>
      <c r="B3777" s="1" t="s">
        <v>8703</v>
      </c>
      <c r="C3777" s="1" t="s">
        <v>17167</v>
      </c>
      <c r="D3777" s="1" t="s">
        <v>8683</v>
      </c>
      <c r="E3777" s="1" t="s">
        <v>8709</v>
      </c>
      <c r="F3777" s="1"/>
      <c r="G3777" s="1" t="s">
        <v>8704</v>
      </c>
    </row>
    <row r="3778" spans="1:7" x14ac:dyDescent="0.35">
      <c r="A3778" s="1" t="s">
        <v>140</v>
      </c>
      <c r="B3778" s="1" t="s">
        <v>8705</v>
      </c>
      <c r="C3778" s="1" t="s">
        <v>8706</v>
      </c>
      <c r="D3778" s="1" t="s">
        <v>8683</v>
      </c>
      <c r="E3778" s="1" t="s">
        <v>8709</v>
      </c>
      <c r="F3778" s="1"/>
      <c r="G3778" s="1" t="s">
        <v>8707</v>
      </c>
    </row>
    <row r="3779" spans="1:7" x14ac:dyDescent="0.35">
      <c r="A3779" s="1" t="s">
        <v>28</v>
      </c>
      <c r="B3779" s="1" t="s">
        <v>8708</v>
      </c>
      <c r="C3779" s="1" t="s">
        <v>17168</v>
      </c>
      <c r="D3779" s="1" t="s">
        <v>8683</v>
      </c>
      <c r="E3779" s="1" t="s">
        <v>8709</v>
      </c>
      <c r="F3779" s="1"/>
      <c r="G3779" s="1" t="s">
        <v>8710</v>
      </c>
    </row>
    <row r="3780" spans="1:7" x14ac:dyDescent="0.35">
      <c r="A3780" s="1" t="s">
        <v>28</v>
      </c>
      <c r="B3780" s="1" t="s">
        <v>8711</v>
      </c>
      <c r="C3780" s="1" t="s">
        <v>17169</v>
      </c>
      <c r="D3780" s="1" t="s">
        <v>8683</v>
      </c>
      <c r="E3780" s="1"/>
      <c r="F3780" s="1"/>
      <c r="G3780" s="1" t="s">
        <v>8712</v>
      </c>
    </row>
    <row r="3781" spans="1:7" x14ac:dyDescent="0.35">
      <c r="A3781" s="1" t="s">
        <v>28</v>
      </c>
      <c r="B3781" s="1" t="s">
        <v>8713</v>
      </c>
      <c r="C3781" s="1"/>
      <c r="D3781" s="1" t="s">
        <v>8683</v>
      </c>
      <c r="E3781" s="1" t="s">
        <v>19442</v>
      </c>
      <c r="F3781" s="1"/>
      <c r="G3781" s="1" t="s">
        <v>8714</v>
      </c>
    </row>
    <row r="3782" spans="1:7" x14ac:dyDescent="0.35">
      <c r="A3782" s="1" t="s">
        <v>28</v>
      </c>
      <c r="B3782" s="1" t="s">
        <v>8715</v>
      </c>
      <c r="C3782" s="1" t="s">
        <v>17170</v>
      </c>
      <c r="D3782" s="1" t="s">
        <v>8683</v>
      </c>
      <c r="E3782" s="1" t="s">
        <v>8709</v>
      </c>
      <c r="F3782" s="1"/>
      <c r="G3782" s="1" t="s">
        <v>8716</v>
      </c>
    </row>
    <row r="3783" spans="1:7" x14ac:dyDescent="0.35">
      <c r="A3783" s="1" t="s">
        <v>33</v>
      </c>
      <c r="B3783" s="1" t="s">
        <v>8717</v>
      </c>
      <c r="C3783" s="1" t="s">
        <v>17171</v>
      </c>
      <c r="D3783" s="1" t="s">
        <v>8683</v>
      </c>
      <c r="E3783" s="1" t="s">
        <v>8709</v>
      </c>
      <c r="F3783" s="1"/>
      <c r="G3783" s="1" t="s">
        <v>8718</v>
      </c>
    </row>
    <row r="3784" spans="1:7" x14ac:dyDescent="0.35">
      <c r="A3784" s="1" t="s">
        <v>28</v>
      </c>
      <c r="B3784" s="1" t="s">
        <v>8719</v>
      </c>
      <c r="C3784" s="1" t="s">
        <v>17172</v>
      </c>
      <c r="D3784" s="1" t="s">
        <v>8683</v>
      </c>
      <c r="E3784" s="1" t="s">
        <v>8709</v>
      </c>
      <c r="F3784" s="1" t="s">
        <v>8720</v>
      </c>
      <c r="G3784" s="1" t="s">
        <v>8721</v>
      </c>
    </row>
    <row r="3785" spans="1:7" x14ac:dyDescent="0.35">
      <c r="A3785" s="1" t="s">
        <v>28</v>
      </c>
      <c r="B3785" s="1" t="s">
        <v>8722</v>
      </c>
      <c r="C3785" s="1" t="s">
        <v>17173</v>
      </c>
      <c r="D3785" s="1" t="s">
        <v>8683</v>
      </c>
      <c r="E3785" s="1" t="s">
        <v>8709</v>
      </c>
      <c r="F3785" s="1"/>
      <c r="G3785" s="1" t="s">
        <v>8723</v>
      </c>
    </row>
    <row r="3786" spans="1:7" x14ac:dyDescent="0.35">
      <c r="A3786" s="1" t="s">
        <v>140</v>
      </c>
      <c r="B3786" s="1" t="s">
        <v>8724</v>
      </c>
      <c r="C3786" s="1" t="s">
        <v>17174</v>
      </c>
      <c r="D3786" s="1" t="s">
        <v>8683</v>
      </c>
      <c r="E3786" s="1" t="s">
        <v>8709</v>
      </c>
      <c r="F3786" s="1" t="s">
        <v>6802</v>
      </c>
      <c r="G3786" s="1" t="s">
        <v>6803</v>
      </c>
    </row>
    <row r="3787" spans="1:7" x14ac:dyDescent="0.35">
      <c r="A3787" s="1" t="s">
        <v>66</v>
      </c>
      <c r="B3787" s="1" t="s">
        <v>8725</v>
      </c>
      <c r="C3787" s="1" t="s">
        <v>17175</v>
      </c>
      <c r="D3787" s="1" t="s">
        <v>8683</v>
      </c>
      <c r="E3787" s="1" t="s">
        <v>8709</v>
      </c>
      <c r="F3787" s="1" t="s">
        <v>8726</v>
      </c>
      <c r="G3787" s="1" t="s">
        <v>8727</v>
      </c>
    </row>
    <row r="3788" spans="1:7" x14ac:dyDescent="0.35">
      <c r="A3788" s="1" t="s">
        <v>28</v>
      </c>
      <c r="B3788" s="1" t="s">
        <v>8728</v>
      </c>
      <c r="C3788" s="1" t="s">
        <v>17176</v>
      </c>
      <c r="D3788" s="1" t="s">
        <v>8683</v>
      </c>
      <c r="E3788" s="1" t="s">
        <v>8709</v>
      </c>
      <c r="F3788" s="1"/>
      <c r="G3788" s="1" t="s">
        <v>8729</v>
      </c>
    </row>
    <row r="3789" spans="1:7" x14ac:dyDescent="0.35">
      <c r="A3789" s="1" t="s">
        <v>137</v>
      </c>
      <c r="B3789" s="1" t="s">
        <v>8730</v>
      </c>
      <c r="C3789" s="1" t="s">
        <v>17177</v>
      </c>
      <c r="D3789" s="1" t="s">
        <v>8683</v>
      </c>
      <c r="E3789" s="1" t="s">
        <v>8709</v>
      </c>
      <c r="F3789" s="1" t="s">
        <v>8731</v>
      </c>
      <c r="G3789" s="1" t="s">
        <v>8732</v>
      </c>
    </row>
    <row r="3790" spans="1:7" x14ac:dyDescent="0.35">
      <c r="A3790" s="1" t="s">
        <v>33</v>
      </c>
      <c r="B3790" s="1" t="s">
        <v>8733</v>
      </c>
      <c r="C3790" s="1"/>
      <c r="D3790" s="1" t="s">
        <v>8683</v>
      </c>
      <c r="E3790" s="1" t="s">
        <v>8709</v>
      </c>
      <c r="F3790" s="1" t="s">
        <v>7673</v>
      </c>
      <c r="G3790" s="1" t="s">
        <v>7674</v>
      </c>
    </row>
    <row r="3791" spans="1:7" x14ac:dyDescent="0.35">
      <c r="A3791" s="1" t="s">
        <v>33</v>
      </c>
      <c r="B3791" s="1" t="s">
        <v>8734</v>
      </c>
      <c r="C3791" s="1" t="s">
        <v>17178</v>
      </c>
      <c r="D3791" s="1" t="s">
        <v>8683</v>
      </c>
      <c r="E3791" s="1" t="s">
        <v>8709</v>
      </c>
      <c r="F3791" s="1" t="s">
        <v>7673</v>
      </c>
      <c r="G3791" s="1" t="s">
        <v>7674</v>
      </c>
    </row>
    <row r="3792" spans="1:7" x14ac:dyDescent="0.35">
      <c r="A3792" s="1" t="s">
        <v>28</v>
      </c>
      <c r="B3792" s="1" t="s">
        <v>8735</v>
      </c>
      <c r="C3792" s="1" t="s">
        <v>17179</v>
      </c>
      <c r="D3792" s="1" t="s">
        <v>8683</v>
      </c>
      <c r="E3792" s="1" t="s">
        <v>8709</v>
      </c>
      <c r="F3792" s="1"/>
      <c r="G3792" s="1" t="s">
        <v>8736</v>
      </c>
    </row>
    <row r="3793" spans="1:7" x14ac:dyDescent="0.35">
      <c r="A3793" s="1" t="s">
        <v>7</v>
      </c>
      <c r="B3793" s="1" t="s">
        <v>8737</v>
      </c>
      <c r="C3793" s="1" t="s">
        <v>17180</v>
      </c>
      <c r="D3793" s="1" t="s">
        <v>8683</v>
      </c>
      <c r="E3793" s="1" t="s">
        <v>19443</v>
      </c>
      <c r="F3793" s="1" t="s">
        <v>8738</v>
      </c>
      <c r="G3793" s="1" t="s">
        <v>8739</v>
      </c>
    </row>
    <row r="3794" spans="1:7" x14ac:dyDescent="0.35">
      <c r="A3794" s="1" t="s">
        <v>66</v>
      </c>
      <c r="B3794" s="1" t="s">
        <v>8740</v>
      </c>
      <c r="C3794" s="1" t="s">
        <v>17181</v>
      </c>
      <c r="D3794" s="1" t="s">
        <v>8683</v>
      </c>
      <c r="E3794" s="1" t="s">
        <v>8709</v>
      </c>
      <c r="F3794" s="1" t="s">
        <v>8741</v>
      </c>
      <c r="G3794" s="1" t="s">
        <v>8742</v>
      </c>
    </row>
    <row r="3795" spans="1:7" x14ac:dyDescent="0.35">
      <c r="A3795" s="1" t="s">
        <v>28</v>
      </c>
      <c r="B3795" s="1" t="s">
        <v>8743</v>
      </c>
      <c r="C3795" s="1" t="s">
        <v>17182</v>
      </c>
      <c r="D3795" s="1" t="s">
        <v>8683</v>
      </c>
      <c r="E3795" s="1" t="s">
        <v>8709</v>
      </c>
      <c r="F3795" s="1" t="s">
        <v>8744</v>
      </c>
      <c r="G3795" s="1" t="s">
        <v>8745</v>
      </c>
    </row>
    <row r="3796" spans="1:7" x14ac:dyDescent="0.35">
      <c r="A3796" s="1" t="s">
        <v>28</v>
      </c>
      <c r="B3796" s="1" t="s">
        <v>8746</v>
      </c>
      <c r="C3796" s="1" t="s">
        <v>17183</v>
      </c>
      <c r="D3796" s="1" t="s">
        <v>8683</v>
      </c>
      <c r="E3796" s="1"/>
      <c r="F3796" s="1"/>
      <c r="G3796" s="1" t="s">
        <v>8747</v>
      </c>
    </row>
    <row r="3797" spans="1:7" x14ac:dyDescent="0.35">
      <c r="A3797" s="1" t="s">
        <v>28</v>
      </c>
      <c r="B3797" s="1" t="s">
        <v>8748</v>
      </c>
      <c r="C3797" s="1" t="s">
        <v>17184</v>
      </c>
      <c r="D3797" s="1" t="s">
        <v>8683</v>
      </c>
      <c r="E3797" s="1"/>
      <c r="F3797" s="1"/>
      <c r="G3797" s="1" t="s">
        <v>8749</v>
      </c>
    </row>
    <row r="3798" spans="1:7" x14ac:dyDescent="0.35">
      <c r="A3798" s="1" t="s">
        <v>21</v>
      </c>
      <c r="B3798" s="1" t="s">
        <v>8750</v>
      </c>
      <c r="C3798" s="1" t="s">
        <v>17185</v>
      </c>
      <c r="D3798" s="1" t="s">
        <v>8683</v>
      </c>
      <c r="E3798" s="1" t="s">
        <v>8709</v>
      </c>
      <c r="F3798" s="1" t="s">
        <v>8751</v>
      </c>
      <c r="G3798" s="1" t="s">
        <v>8752</v>
      </c>
    </row>
    <row r="3799" spans="1:7" x14ac:dyDescent="0.35">
      <c r="A3799" s="1" t="s">
        <v>28</v>
      </c>
      <c r="B3799" s="1" t="s">
        <v>2405</v>
      </c>
      <c r="C3799" s="1" t="s">
        <v>17186</v>
      </c>
      <c r="D3799" s="1" t="s">
        <v>8683</v>
      </c>
      <c r="E3799" s="1"/>
      <c r="F3799" s="1" t="s">
        <v>8753</v>
      </c>
      <c r="G3799" s="1" t="s">
        <v>8754</v>
      </c>
    </row>
    <row r="3800" spans="1:7" x14ac:dyDescent="0.35">
      <c r="A3800" s="1" t="s">
        <v>28</v>
      </c>
      <c r="B3800" s="1" t="s">
        <v>8755</v>
      </c>
      <c r="C3800" s="1" t="s">
        <v>17187</v>
      </c>
      <c r="D3800" s="1" t="s">
        <v>8683</v>
      </c>
      <c r="E3800" s="1"/>
      <c r="F3800" s="1" t="s">
        <v>8756</v>
      </c>
      <c r="G3800" s="1" t="s">
        <v>8757</v>
      </c>
    </row>
    <row r="3801" spans="1:7" x14ac:dyDescent="0.35">
      <c r="A3801" s="1" t="s">
        <v>28</v>
      </c>
      <c r="B3801" s="1" t="s">
        <v>8758</v>
      </c>
      <c r="C3801" s="1" t="s">
        <v>17188</v>
      </c>
      <c r="D3801" s="1" t="s">
        <v>8683</v>
      </c>
      <c r="E3801" s="1"/>
      <c r="F3801" s="1"/>
      <c r="G3801" s="1" t="s">
        <v>8742</v>
      </c>
    </row>
    <row r="3802" spans="1:7" x14ac:dyDescent="0.35">
      <c r="A3802" s="1" t="s">
        <v>28</v>
      </c>
      <c r="B3802" s="1" t="s">
        <v>8759</v>
      </c>
      <c r="C3802" s="1" t="s">
        <v>17189</v>
      </c>
      <c r="D3802" s="1" t="s">
        <v>8683</v>
      </c>
      <c r="E3802" s="1"/>
      <c r="F3802" s="1"/>
      <c r="G3802" s="1" t="s">
        <v>8760</v>
      </c>
    </row>
    <row r="3803" spans="1:7" x14ac:dyDescent="0.35">
      <c r="A3803" s="1" t="s">
        <v>21</v>
      </c>
      <c r="B3803" s="1" t="s">
        <v>8761</v>
      </c>
      <c r="C3803" s="1" t="s">
        <v>17190</v>
      </c>
      <c r="D3803" s="1" t="s">
        <v>8683</v>
      </c>
      <c r="E3803" s="1" t="s">
        <v>8709</v>
      </c>
      <c r="F3803" s="1" t="s">
        <v>8762</v>
      </c>
      <c r="G3803" s="1" t="s">
        <v>8763</v>
      </c>
    </row>
    <row r="3804" spans="1:7" x14ac:dyDescent="0.35">
      <c r="A3804" s="1" t="s">
        <v>28</v>
      </c>
      <c r="B3804" s="1" t="s">
        <v>8764</v>
      </c>
      <c r="C3804" s="1" t="s">
        <v>17191</v>
      </c>
      <c r="D3804" s="1" t="s">
        <v>8683</v>
      </c>
      <c r="E3804" s="1"/>
      <c r="F3804" s="1" t="s">
        <v>8765</v>
      </c>
      <c r="G3804" s="1" t="s">
        <v>8766</v>
      </c>
    </row>
    <row r="3805" spans="1:7" x14ac:dyDescent="0.35">
      <c r="A3805" s="1" t="s">
        <v>28</v>
      </c>
      <c r="B3805" s="1" t="s">
        <v>8767</v>
      </c>
      <c r="C3805" s="1" t="s">
        <v>17192</v>
      </c>
      <c r="D3805" s="1" t="s">
        <v>8683</v>
      </c>
      <c r="E3805" s="1" t="s">
        <v>8709</v>
      </c>
      <c r="F3805" s="1" t="s">
        <v>8768</v>
      </c>
      <c r="G3805" s="1" t="s">
        <v>8769</v>
      </c>
    </row>
    <row r="3806" spans="1:7" x14ac:dyDescent="0.35">
      <c r="A3806" s="1" t="s">
        <v>33</v>
      </c>
      <c r="B3806" s="1" t="s">
        <v>8770</v>
      </c>
      <c r="C3806" s="1" t="s">
        <v>17193</v>
      </c>
      <c r="D3806" s="1" t="s">
        <v>8683</v>
      </c>
      <c r="E3806" s="1" t="s">
        <v>8709</v>
      </c>
      <c r="F3806" s="1" t="s">
        <v>8768</v>
      </c>
      <c r="G3806" s="1" t="s">
        <v>8769</v>
      </c>
    </row>
    <row r="3807" spans="1:7" x14ac:dyDescent="0.35">
      <c r="A3807" s="1" t="s">
        <v>33</v>
      </c>
      <c r="B3807" s="1" t="s">
        <v>8771</v>
      </c>
      <c r="C3807" s="1" t="s">
        <v>8772</v>
      </c>
      <c r="D3807" s="1" t="s">
        <v>8683</v>
      </c>
      <c r="E3807" s="1" t="s">
        <v>8709</v>
      </c>
      <c r="F3807" s="1"/>
      <c r="G3807" s="1" t="s">
        <v>8773</v>
      </c>
    </row>
    <row r="3808" spans="1:7" x14ac:dyDescent="0.35">
      <c r="A3808" s="1" t="s">
        <v>137</v>
      </c>
      <c r="B3808" s="1" t="s">
        <v>8774</v>
      </c>
      <c r="C3808" s="1" t="s">
        <v>17194</v>
      </c>
      <c r="D3808" s="1" t="s">
        <v>8683</v>
      </c>
      <c r="E3808" s="1" t="s">
        <v>8709</v>
      </c>
      <c r="F3808" s="1" t="s">
        <v>8775</v>
      </c>
      <c r="G3808" s="1" t="s">
        <v>8776</v>
      </c>
    </row>
    <row r="3809" spans="1:7" x14ac:dyDescent="0.35">
      <c r="A3809" s="1" t="s">
        <v>21</v>
      </c>
      <c r="B3809" s="1" t="s">
        <v>8777</v>
      </c>
      <c r="C3809" s="1" t="s">
        <v>17195</v>
      </c>
      <c r="D3809" s="1" t="s">
        <v>8683</v>
      </c>
      <c r="E3809" s="1" t="s">
        <v>8709</v>
      </c>
      <c r="F3809" s="1"/>
      <c r="G3809" s="1"/>
    </row>
    <row r="3810" spans="1:7" x14ac:dyDescent="0.35">
      <c r="A3810" s="1" t="s">
        <v>21</v>
      </c>
      <c r="B3810" s="1" t="s">
        <v>8778</v>
      </c>
      <c r="C3810" s="1" t="s">
        <v>17196</v>
      </c>
      <c r="D3810" s="1" t="s">
        <v>8683</v>
      </c>
      <c r="E3810" s="1" t="s">
        <v>8709</v>
      </c>
      <c r="F3810" s="1" t="s">
        <v>8779</v>
      </c>
      <c r="G3810" s="1" t="s">
        <v>8780</v>
      </c>
    </row>
    <row r="3811" spans="1:7" x14ac:dyDescent="0.35">
      <c r="A3811" s="1" t="s">
        <v>21</v>
      </c>
      <c r="B3811" s="1" t="s">
        <v>8781</v>
      </c>
      <c r="C3811" s="1" t="s">
        <v>17197</v>
      </c>
      <c r="D3811" s="1" t="s">
        <v>8683</v>
      </c>
      <c r="E3811" s="1" t="s">
        <v>8709</v>
      </c>
      <c r="F3811" s="1" t="s">
        <v>8782</v>
      </c>
      <c r="G3811" s="1" t="s">
        <v>8783</v>
      </c>
    </row>
    <row r="3812" spans="1:7" x14ac:dyDescent="0.35">
      <c r="A3812" s="1" t="s">
        <v>21</v>
      </c>
      <c r="B3812" s="1" t="s">
        <v>8784</v>
      </c>
      <c r="C3812" s="1" t="s">
        <v>17198</v>
      </c>
      <c r="D3812" s="1" t="s">
        <v>8683</v>
      </c>
      <c r="E3812" s="1" t="s">
        <v>8709</v>
      </c>
      <c r="F3812" s="1" t="s">
        <v>8785</v>
      </c>
      <c r="G3812" s="1" t="s">
        <v>8786</v>
      </c>
    </row>
    <row r="3813" spans="1:7" x14ac:dyDescent="0.35">
      <c r="A3813" s="1" t="s">
        <v>21</v>
      </c>
      <c r="B3813" s="1" t="s">
        <v>8787</v>
      </c>
      <c r="C3813" s="1" t="s">
        <v>17199</v>
      </c>
      <c r="D3813" s="1" t="s">
        <v>8683</v>
      </c>
      <c r="E3813" s="1" t="s">
        <v>8709</v>
      </c>
      <c r="F3813" s="1"/>
      <c r="G3813" s="1"/>
    </row>
    <row r="3814" spans="1:7" x14ac:dyDescent="0.35">
      <c r="A3814" s="1" t="s">
        <v>7</v>
      </c>
      <c r="B3814" s="1" t="s">
        <v>8788</v>
      </c>
      <c r="C3814" s="1" t="s">
        <v>17200</v>
      </c>
      <c r="D3814" s="1" t="s">
        <v>8683</v>
      </c>
      <c r="E3814" s="1" t="s">
        <v>8709</v>
      </c>
      <c r="F3814" s="1" t="s">
        <v>8789</v>
      </c>
      <c r="G3814" s="1" t="s">
        <v>8790</v>
      </c>
    </row>
    <row r="3815" spans="1:7" x14ac:dyDescent="0.35">
      <c r="A3815" s="1" t="s">
        <v>7</v>
      </c>
      <c r="B3815" s="1" t="s">
        <v>8791</v>
      </c>
      <c r="C3815" s="1" t="s">
        <v>17201</v>
      </c>
      <c r="D3815" s="1" t="s">
        <v>8683</v>
      </c>
      <c r="E3815" s="1" t="s">
        <v>8709</v>
      </c>
      <c r="F3815" s="1" t="s">
        <v>8792</v>
      </c>
      <c r="G3815" s="1" t="s">
        <v>8793</v>
      </c>
    </row>
    <row r="3816" spans="1:7" x14ac:dyDescent="0.35">
      <c r="A3816" s="1" t="s">
        <v>33</v>
      </c>
      <c r="B3816" s="1" t="s">
        <v>8794</v>
      </c>
      <c r="C3816" s="1" t="s">
        <v>17202</v>
      </c>
      <c r="D3816" s="1" t="s">
        <v>8683</v>
      </c>
      <c r="E3816" s="1"/>
      <c r="F3816" s="1"/>
      <c r="G3816" s="1"/>
    </row>
    <row r="3817" spans="1:7" x14ac:dyDescent="0.35">
      <c r="A3817" s="1" t="s">
        <v>66</v>
      </c>
      <c r="B3817" s="1" t="s">
        <v>8795</v>
      </c>
      <c r="C3817" s="1" t="s">
        <v>17203</v>
      </c>
      <c r="D3817" s="1" t="s">
        <v>8683</v>
      </c>
      <c r="E3817" s="1" t="s">
        <v>8709</v>
      </c>
      <c r="F3817" s="1"/>
      <c r="G3817" s="1" t="s">
        <v>5963</v>
      </c>
    </row>
    <row r="3818" spans="1:7" x14ac:dyDescent="0.35">
      <c r="A3818" s="1" t="s">
        <v>28</v>
      </c>
      <c r="B3818" s="1" t="s">
        <v>8796</v>
      </c>
      <c r="C3818" s="1" t="s">
        <v>17204</v>
      </c>
      <c r="D3818" s="1" t="s">
        <v>8683</v>
      </c>
      <c r="E3818" s="1" t="s">
        <v>8709</v>
      </c>
      <c r="F3818" s="1" t="s">
        <v>8797</v>
      </c>
      <c r="G3818" s="1" t="s">
        <v>8798</v>
      </c>
    </row>
    <row r="3819" spans="1:7" x14ac:dyDescent="0.35">
      <c r="A3819" s="1" t="s">
        <v>7</v>
      </c>
      <c r="B3819" s="1" t="s">
        <v>8799</v>
      </c>
      <c r="C3819" s="1" t="s">
        <v>17205</v>
      </c>
      <c r="D3819" s="1" t="s">
        <v>8800</v>
      </c>
      <c r="E3819" s="1" t="s">
        <v>19444</v>
      </c>
      <c r="F3819" s="1" t="s">
        <v>8801</v>
      </c>
      <c r="G3819" s="1" t="s">
        <v>8802</v>
      </c>
    </row>
    <row r="3820" spans="1:7" x14ac:dyDescent="0.35">
      <c r="A3820" s="1" t="s">
        <v>28</v>
      </c>
      <c r="B3820" s="1" t="s">
        <v>8803</v>
      </c>
      <c r="C3820" s="1" t="s">
        <v>17206</v>
      </c>
      <c r="D3820" s="1" t="s">
        <v>8800</v>
      </c>
      <c r="E3820" s="1" t="s">
        <v>19445</v>
      </c>
      <c r="F3820" s="1"/>
      <c r="G3820" s="1" t="s">
        <v>8804</v>
      </c>
    </row>
    <row r="3821" spans="1:7" x14ac:dyDescent="0.35">
      <c r="A3821" s="1" t="s">
        <v>7</v>
      </c>
      <c r="B3821" s="1" t="s">
        <v>8805</v>
      </c>
      <c r="C3821" s="1" t="s">
        <v>17207</v>
      </c>
      <c r="D3821" s="1" t="s">
        <v>8800</v>
      </c>
      <c r="E3821" s="1" t="s">
        <v>19445</v>
      </c>
      <c r="F3821" s="1" t="s">
        <v>8806</v>
      </c>
      <c r="G3821" s="1" t="s">
        <v>8807</v>
      </c>
    </row>
    <row r="3822" spans="1:7" x14ac:dyDescent="0.35">
      <c r="A3822" s="1" t="s">
        <v>33</v>
      </c>
      <c r="B3822" s="1" t="s">
        <v>8808</v>
      </c>
      <c r="C3822" s="1"/>
      <c r="D3822" s="1" t="s">
        <v>8800</v>
      </c>
      <c r="E3822" s="1" t="s">
        <v>19446</v>
      </c>
      <c r="F3822" s="1" t="s">
        <v>8809</v>
      </c>
      <c r="G3822" s="1" t="s">
        <v>8810</v>
      </c>
    </row>
    <row r="3823" spans="1:7" x14ac:dyDescent="0.35">
      <c r="A3823" s="1" t="s">
        <v>33</v>
      </c>
      <c r="B3823" s="1" t="s">
        <v>8811</v>
      </c>
      <c r="C3823" s="1" t="s">
        <v>17208</v>
      </c>
      <c r="D3823" s="1" t="s">
        <v>8800</v>
      </c>
      <c r="E3823" s="1" t="s">
        <v>19445</v>
      </c>
      <c r="F3823" s="1" t="s">
        <v>8812</v>
      </c>
      <c r="G3823" s="1" t="s">
        <v>8813</v>
      </c>
    </row>
    <row r="3824" spans="1:7" x14ac:dyDescent="0.35">
      <c r="A3824" s="1" t="s">
        <v>33</v>
      </c>
      <c r="B3824" s="1" t="s">
        <v>8814</v>
      </c>
      <c r="C3824" s="1" t="s">
        <v>17209</v>
      </c>
      <c r="D3824" s="1" t="s">
        <v>8800</v>
      </c>
      <c r="E3824" s="1" t="s">
        <v>19447</v>
      </c>
      <c r="F3824" s="1"/>
      <c r="G3824" s="1" t="s">
        <v>8815</v>
      </c>
    </row>
    <row r="3825" spans="1:7" x14ac:dyDescent="0.35">
      <c r="A3825" s="1" t="s">
        <v>21</v>
      </c>
      <c r="B3825" s="1" t="s">
        <v>8816</v>
      </c>
      <c r="C3825" s="1" t="s">
        <v>17210</v>
      </c>
      <c r="D3825" s="1" t="s">
        <v>8800</v>
      </c>
      <c r="E3825" s="1" t="s">
        <v>19445</v>
      </c>
      <c r="F3825" s="1" t="s">
        <v>8817</v>
      </c>
      <c r="G3825" s="1" t="s">
        <v>8818</v>
      </c>
    </row>
    <row r="3826" spans="1:7" x14ac:dyDescent="0.35">
      <c r="A3826" s="1" t="s">
        <v>21</v>
      </c>
      <c r="B3826" s="1" t="s">
        <v>8819</v>
      </c>
      <c r="C3826" s="1" t="s">
        <v>17211</v>
      </c>
      <c r="D3826" s="1" t="s">
        <v>8800</v>
      </c>
      <c r="E3826" s="1" t="s">
        <v>19445</v>
      </c>
      <c r="F3826" s="1"/>
      <c r="G3826" s="1"/>
    </row>
    <row r="3827" spans="1:7" x14ac:dyDescent="0.35">
      <c r="A3827" s="1" t="s">
        <v>28</v>
      </c>
      <c r="B3827" s="1" t="s">
        <v>8820</v>
      </c>
      <c r="C3827" s="1" t="s">
        <v>17212</v>
      </c>
      <c r="D3827" s="1" t="s">
        <v>8800</v>
      </c>
      <c r="E3827" s="1" t="s">
        <v>19445</v>
      </c>
      <c r="F3827" s="1" t="s">
        <v>8821</v>
      </c>
      <c r="G3827" s="1" t="s">
        <v>8822</v>
      </c>
    </row>
    <row r="3828" spans="1:7" x14ac:dyDescent="0.35">
      <c r="A3828" s="1" t="s">
        <v>28</v>
      </c>
      <c r="B3828" s="1" t="s">
        <v>8823</v>
      </c>
      <c r="C3828" s="1" t="s">
        <v>17213</v>
      </c>
      <c r="D3828" s="1" t="s">
        <v>8800</v>
      </c>
      <c r="E3828" s="1"/>
      <c r="F3828" s="1"/>
      <c r="G3828" s="1" t="s">
        <v>8824</v>
      </c>
    </row>
    <row r="3829" spans="1:7" x14ac:dyDescent="0.35">
      <c r="A3829" s="1" t="s">
        <v>33</v>
      </c>
      <c r="B3829" s="1" t="s">
        <v>8825</v>
      </c>
      <c r="C3829" s="1" t="s">
        <v>17214</v>
      </c>
      <c r="D3829" s="1" t="s">
        <v>8800</v>
      </c>
      <c r="E3829" s="1"/>
      <c r="F3829" s="1"/>
      <c r="G3829" s="1" t="s">
        <v>8826</v>
      </c>
    </row>
    <row r="3830" spans="1:7" x14ac:dyDescent="0.35">
      <c r="A3830" s="1" t="s">
        <v>28</v>
      </c>
      <c r="B3830" s="1" t="s">
        <v>8827</v>
      </c>
      <c r="C3830" s="1" t="s">
        <v>17215</v>
      </c>
      <c r="D3830" s="1" t="s">
        <v>8800</v>
      </c>
      <c r="E3830" s="1"/>
      <c r="F3830" s="1" t="s">
        <v>8828</v>
      </c>
      <c r="G3830" s="1" t="s">
        <v>8829</v>
      </c>
    </row>
    <row r="3831" spans="1:7" x14ac:dyDescent="0.35">
      <c r="A3831" s="1" t="s">
        <v>33</v>
      </c>
      <c r="B3831" s="1" t="s">
        <v>8830</v>
      </c>
      <c r="C3831" s="1" t="s">
        <v>17216</v>
      </c>
      <c r="D3831" s="1" t="s">
        <v>8800</v>
      </c>
      <c r="E3831" s="1"/>
      <c r="F3831" s="1"/>
      <c r="G3831" s="1" t="s">
        <v>8831</v>
      </c>
    </row>
    <row r="3832" spans="1:7" x14ac:dyDescent="0.35">
      <c r="A3832" s="1" t="s">
        <v>21</v>
      </c>
      <c r="B3832" s="1" t="s">
        <v>8832</v>
      </c>
      <c r="C3832" s="1" t="s">
        <v>17217</v>
      </c>
      <c r="D3832" s="1" t="s">
        <v>8800</v>
      </c>
      <c r="E3832" s="1" t="s">
        <v>19445</v>
      </c>
      <c r="F3832" s="1"/>
      <c r="G3832" s="1"/>
    </row>
    <row r="3833" spans="1:7" x14ac:dyDescent="0.35">
      <c r="A3833" s="1" t="s">
        <v>28</v>
      </c>
      <c r="B3833" s="1" t="s">
        <v>8833</v>
      </c>
      <c r="C3833" s="1" t="s">
        <v>17218</v>
      </c>
      <c r="D3833" s="1" t="s">
        <v>8800</v>
      </c>
      <c r="E3833" s="1" t="s">
        <v>19445</v>
      </c>
      <c r="F3833" s="1" t="s">
        <v>8834</v>
      </c>
      <c r="G3833" s="1" t="s">
        <v>8835</v>
      </c>
    </row>
    <row r="3834" spans="1:7" x14ac:dyDescent="0.35">
      <c r="A3834" s="1" t="s">
        <v>33</v>
      </c>
      <c r="B3834" s="1" t="s">
        <v>8836</v>
      </c>
      <c r="C3834" s="1" t="s">
        <v>17219</v>
      </c>
      <c r="D3834" s="1" t="s">
        <v>8800</v>
      </c>
      <c r="E3834" s="1" t="s">
        <v>19448</v>
      </c>
      <c r="F3834" s="1"/>
      <c r="G3834" s="1"/>
    </row>
    <row r="3835" spans="1:7" x14ac:dyDescent="0.35">
      <c r="A3835" s="1" t="s">
        <v>66</v>
      </c>
      <c r="B3835" s="1" t="s">
        <v>8837</v>
      </c>
      <c r="C3835" s="1" t="s">
        <v>17220</v>
      </c>
      <c r="D3835" s="1" t="s">
        <v>8800</v>
      </c>
      <c r="E3835" s="1"/>
      <c r="F3835" s="1"/>
      <c r="G3835" s="1" t="s">
        <v>8838</v>
      </c>
    </row>
    <row r="3836" spans="1:7" x14ac:dyDescent="0.35">
      <c r="A3836" s="1" t="s">
        <v>140</v>
      </c>
      <c r="B3836" s="1" t="s">
        <v>8839</v>
      </c>
      <c r="C3836" s="1" t="s">
        <v>17221</v>
      </c>
      <c r="D3836" s="1" t="s">
        <v>8800</v>
      </c>
      <c r="E3836" s="1"/>
      <c r="F3836" s="1"/>
      <c r="G3836" s="1" t="s">
        <v>8840</v>
      </c>
    </row>
    <row r="3837" spans="1:7" x14ac:dyDescent="0.35">
      <c r="A3837" s="1" t="s">
        <v>7</v>
      </c>
      <c r="B3837" s="1" t="s">
        <v>8841</v>
      </c>
      <c r="C3837" s="1" t="s">
        <v>17222</v>
      </c>
      <c r="D3837" s="1" t="s">
        <v>8800</v>
      </c>
      <c r="E3837" s="1" t="s">
        <v>19445</v>
      </c>
      <c r="F3837" s="1" t="s">
        <v>8842</v>
      </c>
      <c r="G3837" s="1" t="s">
        <v>8843</v>
      </c>
    </row>
    <row r="3838" spans="1:7" x14ac:dyDescent="0.35">
      <c r="A3838" s="1" t="s">
        <v>21</v>
      </c>
      <c r="B3838" s="1" t="s">
        <v>8844</v>
      </c>
      <c r="C3838" s="1" t="s">
        <v>17223</v>
      </c>
      <c r="D3838" s="1" t="s">
        <v>8800</v>
      </c>
      <c r="E3838" s="1" t="s">
        <v>19445</v>
      </c>
      <c r="F3838" s="1" t="s">
        <v>8845</v>
      </c>
      <c r="G3838" s="1" t="s">
        <v>8846</v>
      </c>
    </row>
    <row r="3839" spans="1:7" x14ac:dyDescent="0.35">
      <c r="A3839" s="1" t="s">
        <v>33</v>
      </c>
      <c r="B3839" s="1" t="s">
        <v>8847</v>
      </c>
      <c r="C3839" s="1" t="s">
        <v>17224</v>
      </c>
      <c r="D3839" s="1" t="s">
        <v>8800</v>
      </c>
      <c r="E3839" s="1"/>
      <c r="F3839" s="1" t="s">
        <v>8848</v>
      </c>
      <c r="G3839" s="1" t="s">
        <v>8849</v>
      </c>
    </row>
    <row r="3840" spans="1:7" x14ac:dyDescent="0.35">
      <c r="A3840" s="1" t="s">
        <v>28</v>
      </c>
      <c r="B3840" s="1" t="s">
        <v>8850</v>
      </c>
      <c r="C3840" s="1" t="s">
        <v>17225</v>
      </c>
      <c r="D3840" s="1" t="s">
        <v>8800</v>
      </c>
      <c r="E3840" s="1"/>
      <c r="F3840" s="1"/>
      <c r="G3840" s="1"/>
    </row>
    <row r="3841" spans="1:7" x14ac:dyDescent="0.35">
      <c r="A3841" s="1" t="s">
        <v>33</v>
      </c>
      <c r="B3841" s="1" t="s">
        <v>8851</v>
      </c>
      <c r="C3841" s="1" t="s">
        <v>17226</v>
      </c>
      <c r="D3841" s="1" t="s">
        <v>8800</v>
      </c>
      <c r="E3841" s="1" t="s">
        <v>8852</v>
      </c>
      <c r="F3841" s="1" t="s">
        <v>8853</v>
      </c>
      <c r="G3841" s="1" t="s">
        <v>8854</v>
      </c>
    </row>
    <row r="3842" spans="1:7" x14ac:dyDescent="0.35">
      <c r="A3842" s="1" t="s">
        <v>28</v>
      </c>
      <c r="B3842" s="1" t="s">
        <v>8855</v>
      </c>
      <c r="C3842" s="1" t="s">
        <v>17227</v>
      </c>
      <c r="D3842" s="1" t="s">
        <v>8856</v>
      </c>
      <c r="E3842" s="1"/>
      <c r="F3842" s="1"/>
      <c r="G3842" s="1" t="s">
        <v>8857</v>
      </c>
    </row>
    <row r="3843" spans="1:7" x14ac:dyDescent="0.35">
      <c r="A3843" s="1" t="s">
        <v>13</v>
      </c>
      <c r="B3843" s="1" t="s">
        <v>8858</v>
      </c>
      <c r="C3843" s="1" t="s">
        <v>8859</v>
      </c>
      <c r="D3843" s="1" t="s">
        <v>8856</v>
      </c>
      <c r="E3843" s="1" t="s">
        <v>19449</v>
      </c>
      <c r="F3843" s="1"/>
      <c r="G3843" s="1" t="s">
        <v>8860</v>
      </c>
    </row>
    <row r="3844" spans="1:7" x14ac:dyDescent="0.35">
      <c r="A3844" s="1" t="s">
        <v>13</v>
      </c>
      <c r="B3844" s="1" t="s">
        <v>8861</v>
      </c>
      <c r="C3844" s="1"/>
      <c r="D3844" s="1" t="s">
        <v>8856</v>
      </c>
      <c r="E3844" s="1"/>
      <c r="F3844" s="1"/>
      <c r="G3844" s="1"/>
    </row>
    <row r="3845" spans="1:7" x14ac:dyDescent="0.35">
      <c r="A3845" s="1" t="s">
        <v>13</v>
      </c>
      <c r="B3845" s="1" t="s">
        <v>8862</v>
      </c>
      <c r="C3845" s="1" t="s">
        <v>8863</v>
      </c>
      <c r="D3845" s="1" t="s">
        <v>8856</v>
      </c>
      <c r="E3845" s="1" t="s">
        <v>8709</v>
      </c>
      <c r="F3845" s="1" t="s">
        <v>8864</v>
      </c>
      <c r="G3845" s="1" t="s">
        <v>8865</v>
      </c>
    </row>
    <row r="3846" spans="1:7" x14ac:dyDescent="0.35">
      <c r="A3846" s="1" t="s">
        <v>13</v>
      </c>
      <c r="B3846" s="1" t="s">
        <v>8866</v>
      </c>
      <c r="C3846" s="1" t="s">
        <v>17228</v>
      </c>
      <c r="D3846" s="1" t="s">
        <v>8856</v>
      </c>
      <c r="E3846" s="1" t="s">
        <v>19449</v>
      </c>
      <c r="F3846" s="1"/>
      <c r="G3846" s="1" t="s">
        <v>8867</v>
      </c>
    </row>
    <row r="3847" spans="1:7" x14ac:dyDescent="0.35">
      <c r="A3847" s="1" t="s">
        <v>13</v>
      </c>
      <c r="B3847" s="1" t="s">
        <v>8868</v>
      </c>
      <c r="C3847" s="1" t="s">
        <v>17229</v>
      </c>
      <c r="D3847" s="1" t="s">
        <v>8856</v>
      </c>
      <c r="E3847" s="1" t="s">
        <v>19449</v>
      </c>
      <c r="F3847" s="1"/>
      <c r="G3847" s="1" t="s">
        <v>8869</v>
      </c>
    </row>
    <row r="3848" spans="1:7" x14ac:dyDescent="0.35">
      <c r="A3848" s="1" t="s">
        <v>13</v>
      </c>
      <c r="B3848" s="1" t="s">
        <v>8870</v>
      </c>
      <c r="C3848" s="1" t="s">
        <v>17230</v>
      </c>
      <c r="D3848" s="1" t="s">
        <v>8856</v>
      </c>
      <c r="E3848" s="1" t="s">
        <v>19449</v>
      </c>
      <c r="F3848" s="1"/>
      <c r="G3848" s="1" t="s">
        <v>8871</v>
      </c>
    </row>
    <row r="3849" spans="1:7" x14ac:dyDescent="0.35">
      <c r="A3849" s="1" t="s">
        <v>13</v>
      </c>
      <c r="B3849" s="1" t="s">
        <v>8872</v>
      </c>
      <c r="C3849" s="1" t="s">
        <v>17231</v>
      </c>
      <c r="D3849" s="1" t="s">
        <v>8856</v>
      </c>
      <c r="E3849" s="1" t="s">
        <v>19449</v>
      </c>
      <c r="F3849" s="1"/>
      <c r="G3849" s="1" t="s">
        <v>8873</v>
      </c>
    </row>
    <row r="3850" spans="1:7" x14ac:dyDescent="0.35">
      <c r="A3850" s="1" t="s">
        <v>13</v>
      </c>
      <c r="B3850" s="1" t="s">
        <v>8874</v>
      </c>
      <c r="C3850" s="1" t="s">
        <v>17232</v>
      </c>
      <c r="D3850" s="1" t="s">
        <v>8856</v>
      </c>
      <c r="E3850" s="1"/>
      <c r="F3850" s="1"/>
      <c r="G3850" s="1" t="s">
        <v>8875</v>
      </c>
    </row>
    <row r="3851" spans="1:7" x14ac:dyDescent="0.35">
      <c r="A3851" s="1" t="s">
        <v>33</v>
      </c>
      <c r="B3851" s="1" t="s">
        <v>8876</v>
      </c>
      <c r="C3851" s="1" t="s">
        <v>17233</v>
      </c>
      <c r="D3851" s="1" t="s">
        <v>8856</v>
      </c>
      <c r="E3851" s="1"/>
      <c r="F3851" s="1"/>
      <c r="G3851" s="1" t="s">
        <v>8877</v>
      </c>
    </row>
    <row r="3852" spans="1:7" x14ac:dyDescent="0.35">
      <c r="A3852" s="1" t="s">
        <v>28</v>
      </c>
      <c r="B3852" s="1" t="s">
        <v>8878</v>
      </c>
      <c r="C3852" s="1" t="s">
        <v>17234</v>
      </c>
      <c r="D3852" s="1" t="s">
        <v>8856</v>
      </c>
      <c r="E3852" s="1"/>
      <c r="F3852" s="1" t="s">
        <v>8879</v>
      </c>
      <c r="G3852" s="1" t="s">
        <v>8880</v>
      </c>
    </row>
    <row r="3853" spans="1:7" x14ac:dyDescent="0.35">
      <c r="A3853" s="1" t="s">
        <v>13</v>
      </c>
      <c r="B3853" s="1" t="s">
        <v>8881</v>
      </c>
      <c r="C3853" s="1" t="s">
        <v>8882</v>
      </c>
      <c r="D3853" s="1" t="s">
        <v>8856</v>
      </c>
      <c r="E3853" s="1"/>
      <c r="F3853" s="1"/>
      <c r="G3853" s="1" t="s">
        <v>8883</v>
      </c>
    </row>
    <row r="3854" spans="1:7" x14ac:dyDescent="0.35">
      <c r="A3854" s="1" t="s">
        <v>13</v>
      </c>
      <c r="B3854" s="1" t="s">
        <v>8884</v>
      </c>
      <c r="C3854" s="1" t="s">
        <v>17235</v>
      </c>
      <c r="D3854" s="1" t="s">
        <v>8856</v>
      </c>
      <c r="E3854" s="1"/>
      <c r="F3854" s="1"/>
      <c r="G3854" s="1" t="s">
        <v>8885</v>
      </c>
    </row>
    <row r="3855" spans="1:7" x14ac:dyDescent="0.35">
      <c r="A3855" s="1" t="s">
        <v>21</v>
      </c>
      <c r="B3855" s="1" t="s">
        <v>8886</v>
      </c>
      <c r="C3855" s="1" t="s">
        <v>17236</v>
      </c>
      <c r="D3855" s="1" t="s">
        <v>8856</v>
      </c>
      <c r="E3855" s="1" t="s">
        <v>19449</v>
      </c>
      <c r="F3855" s="1" t="s">
        <v>8887</v>
      </c>
      <c r="G3855" s="1" t="s">
        <v>8888</v>
      </c>
    </row>
    <row r="3856" spans="1:7" x14ac:dyDescent="0.35">
      <c r="A3856" s="1" t="s">
        <v>28</v>
      </c>
      <c r="B3856" s="1" t="s">
        <v>8889</v>
      </c>
      <c r="C3856" s="1" t="s">
        <v>17237</v>
      </c>
      <c r="D3856" s="1" t="s">
        <v>8856</v>
      </c>
      <c r="E3856" s="1" t="s">
        <v>19449</v>
      </c>
      <c r="F3856" s="1" t="s">
        <v>8890</v>
      </c>
      <c r="G3856" s="1" t="s">
        <v>8891</v>
      </c>
    </row>
    <row r="3857" spans="1:7" x14ac:dyDescent="0.35">
      <c r="A3857" s="1" t="s">
        <v>7</v>
      </c>
      <c r="B3857" s="1" t="s">
        <v>8892</v>
      </c>
      <c r="C3857" s="1" t="s">
        <v>8893</v>
      </c>
      <c r="D3857" s="1" t="s">
        <v>8856</v>
      </c>
      <c r="E3857" s="1"/>
      <c r="F3857" s="1" t="s">
        <v>8894</v>
      </c>
      <c r="G3857" s="1" t="s">
        <v>8895</v>
      </c>
    </row>
    <row r="3858" spans="1:7" x14ac:dyDescent="0.35">
      <c r="A3858" s="1" t="s">
        <v>66</v>
      </c>
      <c r="B3858" s="1" t="s">
        <v>8896</v>
      </c>
      <c r="C3858" s="1" t="s">
        <v>17238</v>
      </c>
      <c r="D3858" s="1" t="s">
        <v>8897</v>
      </c>
      <c r="E3858" s="1" t="s">
        <v>19450</v>
      </c>
      <c r="F3858" s="1" t="s">
        <v>8898</v>
      </c>
      <c r="G3858" s="1" t="s">
        <v>8899</v>
      </c>
    </row>
    <row r="3859" spans="1:7" x14ac:dyDescent="0.35">
      <c r="A3859" s="1" t="s">
        <v>7</v>
      </c>
      <c r="B3859" s="1" t="s">
        <v>8900</v>
      </c>
      <c r="C3859" s="1" t="s">
        <v>17239</v>
      </c>
      <c r="D3859" s="1" t="s">
        <v>8897</v>
      </c>
      <c r="E3859" s="1" t="s">
        <v>19450</v>
      </c>
      <c r="F3859" s="1"/>
      <c r="G3859" s="1" t="s">
        <v>8901</v>
      </c>
    </row>
    <row r="3860" spans="1:7" x14ac:dyDescent="0.35">
      <c r="A3860" s="1" t="s">
        <v>21</v>
      </c>
      <c r="B3860" s="1" t="s">
        <v>8902</v>
      </c>
      <c r="C3860" s="1" t="s">
        <v>17240</v>
      </c>
      <c r="D3860" s="1" t="s">
        <v>8897</v>
      </c>
      <c r="E3860" s="1" t="s">
        <v>19450</v>
      </c>
      <c r="F3860" s="1" t="s">
        <v>8903</v>
      </c>
      <c r="G3860" s="1" t="s">
        <v>8904</v>
      </c>
    </row>
    <row r="3861" spans="1:7" x14ac:dyDescent="0.35">
      <c r="A3861" s="1" t="s">
        <v>7</v>
      </c>
      <c r="B3861" s="1" t="s">
        <v>8905</v>
      </c>
      <c r="C3861" s="1" t="s">
        <v>8906</v>
      </c>
      <c r="D3861" s="1" t="s">
        <v>8897</v>
      </c>
      <c r="E3861" s="1" t="s">
        <v>8907</v>
      </c>
      <c r="F3861" s="1" t="s">
        <v>8908</v>
      </c>
      <c r="G3861" s="1" t="s">
        <v>8909</v>
      </c>
    </row>
    <row r="3862" spans="1:7" x14ac:dyDescent="0.35">
      <c r="A3862" s="1" t="s">
        <v>21</v>
      </c>
      <c r="B3862" s="1" t="s">
        <v>8910</v>
      </c>
      <c r="C3862" s="1" t="s">
        <v>8911</v>
      </c>
      <c r="D3862" s="1" t="s">
        <v>8897</v>
      </c>
      <c r="E3862" s="1" t="s">
        <v>19451</v>
      </c>
      <c r="F3862" s="1" t="s">
        <v>8912</v>
      </c>
      <c r="G3862" s="1" t="s">
        <v>8913</v>
      </c>
    </row>
    <row r="3863" spans="1:7" x14ac:dyDescent="0.35">
      <c r="A3863" s="1" t="s">
        <v>7</v>
      </c>
      <c r="B3863" s="1" t="s">
        <v>8914</v>
      </c>
      <c r="C3863" s="1" t="s">
        <v>17241</v>
      </c>
      <c r="D3863" s="1" t="s">
        <v>8897</v>
      </c>
      <c r="E3863" s="1"/>
      <c r="F3863" s="1"/>
      <c r="G3863" s="1"/>
    </row>
    <row r="3864" spans="1:7" x14ac:dyDescent="0.35">
      <c r="A3864" s="1" t="s">
        <v>28</v>
      </c>
      <c r="B3864" s="1" t="s">
        <v>8915</v>
      </c>
      <c r="C3864" s="1" t="s">
        <v>17242</v>
      </c>
      <c r="D3864" s="1" t="s">
        <v>8897</v>
      </c>
      <c r="E3864" s="1"/>
      <c r="F3864" s="1"/>
      <c r="G3864" s="1" t="s">
        <v>8916</v>
      </c>
    </row>
    <row r="3865" spans="1:7" x14ac:dyDescent="0.35">
      <c r="A3865" s="1" t="s">
        <v>28</v>
      </c>
      <c r="B3865" s="1" t="s">
        <v>8917</v>
      </c>
      <c r="C3865" s="1" t="s">
        <v>17243</v>
      </c>
      <c r="D3865" s="1" t="s">
        <v>8897</v>
      </c>
      <c r="E3865" s="1" t="s">
        <v>19452</v>
      </c>
      <c r="F3865" s="1"/>
      <c r="G3865" s="1" t="s">
        <v>8918</v>
      </c>
    </row>
    <row r="3866" spans="1:7" x14ac:dyDescent="0.35">
      <c r="A3866" s="1" t="s">
        <v>33</v>
      </c>
      <c r="B3866" s="1" t="s">
        <v>8919</v>
      </c>
      <c r="C3866" s="1" t="s">
        <v>17244</v>
      </c>
      <c r="D3866" s="1" t="s">
        <v>8897</v>
      </c>
      <c r="E3866" s="1" t="s">
        <v>19450</v>
      </c>
      <c r="F3866" s="1" t="s">
        <v>7673</v>
      </c>
      <c r="G3866" s="1" t="s">
        <v>7674</v>
      </c>
    </row>
    <row r="3867" spans="1:7" x14ac:dyDescent="0.35">
      <c r="A3867" s="1" t="s">
        <v>28</v>
      </c>
      <c r="B3867" s="1" t="s">
        <v>8920</v>
      </c>
      <c r="C3867" s="1" t="s">
        <v>17245</v>
      </c>
      <c r="D3867" s="1" t="s">
        <v>8897</v>
      </c>
      <c r="E3867" s="1" t="s">
        <v>19450</v>
      </c>
      <c r="F3867" s="1" t="s">
        <v>8921</v>
      </c>
      <c r="G3867" s="1" t="s">
        <v>8922</v>
      </c>
    </row>
    <row r="3868" spans="1:7" x14ac:dyDescent="0.35">
      <c r="A3868" s="1" t="s">
        <v>70</v>
      </c>
      <c r="B3868" s="1" t="s">
        <v>104</v>
      </c>
      <c r="C3868" s="1"/>
      <c r="D3868" s="1" t="s">
        <v>8923</v>
      </c>
      <c r="E3868" s="1" t="s">
        <v>19453</v>
      </c>
      <c r="F3868" s="1"/>
      <c r="G3868" s="1" t="s">
        <v>8924</v>
      </c>
    </row>
    <row r="3869" spans="1:7" x14ac:dyDescent="0.35">
      <c r="A3869" s="1" t="s">
        <v>28</v>
      </c>
      <c r="B3869" s="1" t="s">
        <v>8925</v>
      </c>
      <c r="C3869" s="1" t="s">
        <v>17246</v>
      </c>
      <c r="D3869" s="1" t="s">
        <v>8926</v>
      </c>
      <c r="E3869" s="1"/>
      <c r="F3869" s="1" t="s">
        <v>8927</v>
      </c>
      <c r="G3869" s="1" t="s">
        <v>8928</v>
      </c>
    </row>
    <row r="3870" spans="1:7" x14ac:dyDescent="0.35">
      <c r="A3870" s="1" t="s">
        <v>28</v>
      </c>
      <c r="B3870" s="1" t="s">
        <v>8929</v>
      </c>
      <c r="C3870" s="1" t="s">
        <v>17247</v>
      </c>
      <c r="D3870" s="1" t="s">
        <v>8926</v>
      </c>
      <c r="E3870" s="1" t="s">
        <v>19454</v>
      </c>
      <c r="F3870" s="1"/>
      <c r="G3870" s="1" t="s">
        <v>8930</v>
      </c>
    </row>
    <row r="3871" spans="1:7" x14ac:dyDescent="0.35">
      <c r="A3871" s="1" t="s">
        <v>70</v>
      </c>
      <c r="B3871" s="1" t="s">
        <v>104</v>
      </c>
      <c r="C3871" s="1"/>
      <c r="D3871" s="1" t="s">
        <v>8926</v>
      </c>
      <c r="E3871" s="1"/>
      <c r="F3871" s="1"/>
      <c r="G3871" s="1"/>
    </row>
    <row r="3872" spans="1:7" x14ac:dyDescent="0.35">
      <c r="A3872" s="1" t="s">
        <v>13</v>
      </c>
      <c r="B3872" s="1" t="s">
        <v>8931</v>
      </c>
      <c r="C3872" s="1" t="s">
        <v>17248</v>
      </c>
      <c r="D3872" s="1" t="s">
        <v>8926</v>
      </c>
      <c r="E3872" s="1" t="s">
        <v>19455</v>
      </c>
      <c r="F3872" s="1"/>
      <c r="G3872" s="1" t="s">
        <v>8932</v>
      </c>
    </row>
    <row r="3873" spans="1:7" x14ac:dyDescent="0.35">
      <c r="A3873" s="1" t="s">
        <v>7</v>
      </c>
      <c r="B3873" s="1" t="s">
        <v>8933</v>
      </c>
      <c r="C3873" s="1"/>
      <c r="D3873" s="1" t="s">
        <v>8926</v>
      </c>
      <c r="E3873" s="1" t="s">
        <v>19456</v>
      </c>
      <c r="F3873" s="1" t="s">
        <v>8934</v>
      </c>
      <c r="G3873" s="1" t="s">
        <v>8935</v>
      </c>
    </row>
    <row r="3874" spans="1:7" x14ac:dyDescent="0.35">
      <c r="A3874" s="1" t="s">
        <v>21</v>
      </c>
      <c r="B3874" s="1" t="s">
        <v>8936</v>
      </c>
      <c r="C3874" s="1" t="s">
        <v>17249</v>
      </c>
      <c r="D3874" s="1" t="s">
        <v>8926</v>
      </c>
      <c r="E3874" s="1" t="s">
        <v>19455</v>
      </c>
      <c r="F3874" s="1" t="s">
        <v>8937</v>
      </c>
      <c r="G3874" s="1" t="s">
        <v>8938</v>
      </c>
    </row>
    <row r="3875" spans="1:7" x14ac:dyDescent="0.35">
      <c r="A3875" s="1" t="s">
        <v>28</v>
      </c>
      <c r="B3875" s="1" t="s">
        <v>8939</v>
      </c>
      <c r="C3875" s="1" t="s">
        <v>17250</v>
      </c>
      <c r="D3875" s="1" t="s">
        <v>8926</v>
      </c>
      <c r="E3875" s="1" t="s">
        <v>19455</v>
      </c>
      <c r="F3875" s="1" t="s">
        <v>8940</v>
      </c>
      <c r="G3875" s="1" t="s">
        <v>8941</v>
      </c>
    </row>
    <row r="3876" spans="1:7" x14ac:dyDescent="0.35">
      <c r="A3876" s="1" t="s">
        <v>13</v>
      </c>
      <c r="B3876" s="1" t="s">
        <v>8942</v>
      </c>
      <c r="C3876" s="1" t="s">
        <v>8943</v>
      </c>
      <c r="D3876" s="1" t="s">
        <v>8926</v>
      </c>
      <c r="E3876" s="1" t="s">
        <v>19455</v>
      </c>
      <c r="F3876" s="1"/>
      <c r="G3876" s="1"/>
    </row>
    <row r="3877" spans="1:7" x14ac:dyDescent="0.35">
      <c r="A3877" s="1" t="s">
        <v>28</v>
      </c>
      <c r="B3877" s="1" t="s">
        <v>8944</v>
      </c>
      <c r="C3877" s="1" t="s">
        <v>8945</v>
      </c>
      <c r="D3877" s="1" t="s">
        <v>8926</v>
      </c>
      <c r="E3877" s="1" t="s">
        <v>19457</v>
      </c>
      <c r="F3877" s="1"/>
      <c r="G3877" s="1" t="s">
        <v>8946</v>
      </c>
    </row>
    <row r="3878" spans="1:7" x14ac:dyDescent="0.35">
      <c r="A3878" s="1" t="s">
        <v>28</v>
      </c>
      <c r="B3878" s="1" t="s">
        <v>3816</v>
      </c>
      <c r="C3878" s="1" t="s">
        <v>17251</v>
      </c>
      <c r="D3878" s="1" t="s">
        <v>8926</v>
      </c>
      <c r="E3878" s="1"/>
      <c r="F3878" s="1" t="s">
        <v>8947</v>
      </c>
      <c r="G3878" s="1" t="s">
        <v>8948</v>
      </c>
    </row>
    <row r="3879" spans="1:7" x14ac:dyDescent="0.35">
      <c r="A3879" s="1" t="s">
        <v>28</v>
      </c>
      <c r="B3879" s="1" t="s">
        <v>8949</v>
      </c>
      <c r="C3879" s="1" t="s">
        <v>8950</v>
      </c>
      <c r="D3879" s="1" t="s">
        <v>8926</v>
      </c>
      <c r="E3879" s="1" t="s">
        <v>19455</v>
      </c>
      <c r="F3879" s="1" t="s">
        <v>8951</v>
      </c>
      <c r="G3879" s="1" t="s">
        <v>8952</v>
      </c>
    </row>
    <row r="3880" spans="1:7" x14ac:dyDescent="0.35">
      <c r="A3880" s="1" t="s">
        <v>66</v>
      </c>
      <c r="B3880" s="1" t="s">
        <v>8953</v>
      </c>
      <c r="C3880" s="1" t="s">
        <v>17252</v>
      </c>
      <c r="D3880" s="1" t="s">
        <v>8926</v>
      </c>
      <c r="E3880" s="1"/>
      <c r="F3880" s="1"/>
      <c r="G3880" s="1" t="s">
        <v>8954</v>
      </c>
    </row>
    <row r="3881" spans="1:7" x14ac:dyDescent="0.35">
      <c r="A3881" s="1" t="s">
        <v>28</v>
      </c>
      <c r="B3881" s="1" t="s">
        <v>8955</v>
      </c>
      <c r="C3881" s="1" t="s">
        <v>17253</v>
      </c>
      <c r="D3881" s="1" t="s">
        <v>8926</v>
      </c>
      <c r="E3881" s="1" t="s">
        <v>8956</v>
      </c>
      <c r="F3881" s="1" t="s">
        <v>8957</v>
      </c>
      <c r="G3881" s="1" t="s">
        <v>8958</v>
      </c>
    </row>
    <row r="3882" spans="1:7" x14ac:dyDescent="0.35">
      <c r="A3882" s="1" t="s">
        <v>13</v>
      </c>
      <c r="B3882" s="1" t="s">
        <v>8959</v>
      </c>
      <c r="C3882" s="1" t="s">
        <v>17254</v>
      </c>
      <c r="D3882" s="1" t="s">
        <v>8960</v>
      </c>
      <c r="E3882" s="1"/>
      <c r="F3882" s="1"/>
      <c r="G3882" s="1" t="s">
        <v>8961</v>
      </c>
    </row>
    <row r="3883" spans="1:7" x14ac:dyDescent="0.35">
      <c r="A3883" s="1" t="s">
        <v>28</v>
      </c>
      <c r="B3883" s="1" t="s">
        <v>8962</v>
      </c>
      <c r="C3883" s="1" t="s">
        <v>17255</v>
      </c>
      <c r="D3883" s="1" t="s">
        <v>8960</v>
      </c>
      <c r="E3883" s="1"/>
      <c r="F3883" s="1"/>
      <c r="G3883" s="1" t="s">
        <v>8963</v>
      </c>
    </row>
    <row r="3884" spans="1:7" x14ac:dyDescent="0.35">
      <c r="A3884" s="1" t="s">
        <v>7</v>
      </c>
      <c r="B3884" s="1" t="s">
        <v>8964</v>
      </c>
      <c r="C3884" s="1" t="s">
        <v>8965</v>
      </c>
      <c r="D3884" s="1" t="s">
        <v>8960</v>
      </c>
      <c r="E3884" s="1"/>
      <c r="F3884" s="1" t="s">
        <v>8966</v>
      </c>
      <c r="G3884" s="1" t="s">
        <v>8967</v>
      </c>
    </row>
    <row r="3885" spans="1:7" x14ac:dyDescent="0.35">
      <c r="A3885" s="1" t="s">
        <v>28</v>
      </c>
      <c r="B3885" s="1" t="s">
        <v>8968</v>
      </c>
      <c r="C3885" s="1" t="s">
        <v>8969</v>
      </c>
      <c r="D3885" s="1" t="s">
        <v>8960</v>
      </c>
      <c r="E3885" s="1" t="s">
        <v>19458</v>
      </c>
      <c r="F3885" s="1"/>
      <c r="G3885" s="1" t="s">
        <v>8970</v>
      </c>
    </row>
    <row r="3886" spans="1:7" x14ac:dyDescent="0.35">
      <c r="A3886" s="1" t="s">
        <v>856</v>
      </c>
      <c r="B3886" s="1" t="s">
        <v>8971</v>
      </c>
      <c r="C3886" s="1" t="s">
        <v>17256</v>
      </c>
      <c r="D3886" s="1" t="s">
        <v>8960</v>
      </c>
      <c r="E3886" s="1" t="s">
        <v>19458</v>
      </c>
      <c r="F3886" s="1"/>
      <c r="G3886" s="1" t="s">
        <v>8972</v>
      </c>
    </row>
    <row r="3887" spans="1:7" x14ac:dyDescent="0.35">
      <c r="A3887" s="1" t="s">
        <v>33</v>
      </c>
      <c r="B3887" s="1" t="s">
        <v>8973</v>
      </c>
      <c r="C3887" s="1" t="s">
        <v>17257</v>
      </c>
      <c r="D3887" s="1" t="s">
        <v>8960</v>
      </c>
      <c r="E3887" s="1"/>
      <c r="F3887" s="1" t="s">
        <v>8974</v>
      </c>
      <c r="G3887" s="1" t="s">
        <v>8975</v>
      </c>
    </row>
    <row r="3888" spans="1:7" x14ac:dyDescent="0.35">
      <c r="A3888" s="1" t="s">
        <v>33</v>
      </c>
      <c r="B3888" s="1" t="s">
        <v>8976</v>
      </c>
      <c r="C3888" s="1" t="s">
        <v>17258</v>
      </c>
      <c r="D3888" s="1" t="s">
        <v>8960</v>
      </c>
      <c r="E3888" s="1"/>
      <c r="F3888" s="1" t="s">
        <v>8977</v>
      </c>
      <c r="G3888" s="1" t="s">
        <v>8978</v>
      </c>
    </row>
    <row r="3889" spans="1:7" x14ac:dyDescent="0.35">
      <c r="A3889" s="1" t="s">
        <v>7</v>
      </c>
      <c r="B3889" s="1" t="s">
        <v>8979</v>
      </c>
      <c r="C3889" s="1" t="s">
        <v>17259</v>
      </c>
      <c r="D3889" s="1" t="s">
        <v>8960</v>
      </c>
      <c r="E3889" s="1" t="s">
        <v>19458</v>
      </c>
      <c r="F3889" s="1"/>
      <c r="G3889" s="1" t="s">
        <v>8980</v>
      </c>
    </row>
    <row r="3890" spans="1:7" x14ac:dyDescent="0.35">
      <c r="A3890" s="1" t="s">
        <v>21</v>
      </c>
      <c r="B3890" s="1" t="s">
        <v>8981</v>
      </c>
      <c r="C3890" s="1" t="s">
        <v>17260</v>
      </c>
      <c r="D3890" s="1" t="s">
        <v>8960</v>
      </c>
      <c r="E3890" s="1" t="s">
        <v>19458</v>
      </c>
      <c r="F3890" s="1" t="s">
        <v>8982</v>
      </c>
      <c r="G3890" s="1" t="s">
        <v>8983</v>
      </c>
    </row>
    <row r="3891" spans="1:7" x14ac:dyDescent="0.35">
      <c r="A3891" s="1" t="s">
        <v>28</v>
      </c>
      <c r="B3891" s="1" t="s">
        <v>8984</v>
      </c>
      <c r="C3891" s="1" t="s">
        <v>17261</v>
      </c>
      <c r="D3891" s="1" t="s">
        <v>8985</v>
      </c>
      <c r="E3891" s="1"/>
      <c r="F3891" s="1" t="s">
        <v>8986</v>
      </c>
      <c r="G3891" s="1" t="s">
        <v>8987</v>
      </c>
    </row>
    <row r="3892" spans="1:7" x14ac:dyDescent="0.35">
      <c r="A3892" s="1" t="s">
        <v>33</v>
      </c>
      <c r="B3892" s="1" t="s">
        <v>8988</v>
      </c>
      <c r="C3892" s="1" t="s">
        <v>17262</v>
      </c>
      <c r="D3892" s="1" t="s">
        <v>8985</v>
      </c>
      <c r="E3892" s="1" t="s">
        <v>19459</v>
      </c>
      <c r="F3892" s="1"/>
      <c r="G3892" s="1" t="s">
        <v>8989</v>
      </c>
    </row>
    <row r="3893" spans="1:7" x14ac:dyDescent="0.35">
      <c r="A3893" s="1" t="s">
        <v>28</v>
      </c>
      <c r="B3893" s="1" t="s">
        <v>8990</v>
      </c>
      <c r="C3893" s="1" t="s">
        <v>17263</v>
      </c>
      <c r="D3893" s="1" t="s">
        <v>8985</v>
      </c>
      <c r="E3893" s="1"/>
      <c r="F3893" s="1"/>
      <c r="G3893" s="1"/>
    </row>
    <row r="3894" spans="1:7" x14ac:dyDescent="0.35">
      <c r="A3894" s="1" t="s">
        <v>28</v>
      </c>
      <c r="B3894" s="1" t="s">
        <v>8991</v>
      </c>
      <c r="C3894" s="1" t="s">
        <v>17264</v>
      </c>
      <c r="D3894" s="1" t="s">
        <v>8985</v>
      </c>
      <c r="E3894" s="1"/>
      <c r="F3894" s="1"/>
      <c r="G3894" s="1" t="s">
        <v>8992</v>
      </c>
    </row>
    <row r="3895" spans="1:7" x14ac:dyDescent="0.35">
      <c r="A3895" s="1" t="s">
        <v>33</v>
      </c>
      <c r="B3895" s="1" t="s">
        <v>8993</v>
      </c>
      <c r="C3895" s="1" t="s">
        <v>17265</v>
      </c>
      <c r="D3895" s="1" t="s">
        <v>8985</v>
      </c>
      <c r="E3895" s="1" t="s">
        <v>8994</v>
      </c>
      <c r="F3895" s="1"/>
      <c r="G3895" s="1" t="s">
        <v>8995</v>
      </c>
    </row>
    <row r="3896" spans="1:7" x14ac:dyDescent="0.35">
      <c r="A3896" s="1" t="s">
        <v>28</v>
      </c>
      <c r="B3896" s="1" t="s">
        <v>8996</v>
      </c>
      <c r="C3896" s="1" t="s">
        <v>17266</v>
      </c>
      <c r="D3896" s="1" t="s">
        <v>8985</v>
      </c>
      <c r="E3896" s="1" t="s">
        <v>19459</v>
      </c>
      <c r="F3896" s="1" t="s">
        <v>8997</v>
      </c>
      <c r="G3896" s="1" t="s">
        <v>8998</v>
      </c>
    </row>
    <row r="3897" spans="1:7" x14ac:dyDescent="0.35">
      <c r="A3897" s="1" t="s">
        <v>70</v>
      </c>
      <c r="B3897" s="1" t="s">
        <v>8999</v>
      </c>
      <c r="C3897" s="1"/>
      <c r="D3897" s="1" t="s">
        <v>8985</v>
      </c>
      <c r="E3897" s="1" t="s">
        <v>19460</v>
      </c>
      <c r="F3897" s="1"/>
      <c r="G3897" s="1"/>
    </row>
    <row r="3898" spans="1:7" x14ac:dyDescent="0.35">
      <c r="A3898" s="1" t="s">
        <v>21</v>
      </c>
      <c r="B3898" s="1" t="s">
        <v>9000</v>
      </c>
      <c r="C3898" s="1" t="s">
        <v>17267</v>
      </c>
      <c r="D3898" s="1" t="s">
        <v>8985</v>
      </c>
      <c r="E3898" s="1" t="s">
        <v>8994</v>
      </c>
      <c r="F3898" s="1" t="s">
        <v>9001</v>
      </c>
      <c r="G3898" s="1" t="s">
        <v>9002</v>
      </c>
    </row>
    <row r="3899" spans="1:7" x14ac:dyDescent="0.35">
      <c r="A3899" s="1" t="s">
        <v>28</v>
      </c>
      <c r="B3899" s="1" t="s">
        <v>9003</v>
      </c>
      <c r="C3899" s="1" t="s">
        <v>9004</v>
      </c>
      <c r="D3899" s="1" t="s">
        <v>8985</v>
      </c>
      <c r="E3899" s="1" t="s">
        <v>8994</v>
      </c>
      <c r="F3899" s="1" t="s">
        <v>9005</v>
      </c>
      <c r="G3899" s="1" t="s">
        <v>9006</v>
      </c>
    </row>
    <row r="3900" spans="1:7" x14ac:dyDescent="0.35">
      <c r="A3900" s="1" t="s">
        <v>28</v>
      </c>
      <c r="B3900" s="1" t="s">
        <v>9007</v>
      </c>
      <c r="C3900" s="1" t="s">
        <v>17268</v>
      </c>
      <c r="D3900" s="1" t="s">
        <v>8985</v>
      </c>
      <c r="E3900" s="1" t="s">
        <v>8994</v>
      </c>
      <c r="F3900" s="1" t="s">
        <v>9008</v>
      </c>
      <c r="G3900" s="1" t="s">
        <v>9009</v>
      </c>
    </row>
    <row r="3901" spans="1:7" x14ac:dyDescent="0.35">
      <c r="A3901" s="1" t="s">
        <v>33</v>
      </c>
      <c r="B3901" s="1" t="s">
        <v>9010</v>
      </c>
      <c r="C3901" s="1" t="s">
        <v>9011</v>
      </c>
      <c r="D3901" s="1" t="s">
        <v>8985</v>
      </c>
      <c r="E3901" s="1" t="s">
        <v>19459</v>
      </c>
      <c r="F3901" s="1"/>
      <c r="G3901" s="1" t="s">
        <v>9012</v>
      </c>
    </row>
    <row r="3902" spans="1:7" x14ac:dyDescent="0.35">
      <c r="A3902" s="1" t="s">
        <v>13</v>
      </c>
      <c r="B3902" s="1" t="s">
        <v>9013</v>
      </c>
      <c r="C3902" s="1" t="s">
        <v>9014</v>
      </c>
      <c r="D3902" s="1" t="s">
        <v>8985</v>
      </c>
      <c r="E3902" s="1" t="s">
        <v>8994</v>
      </c>
      <c r="F3902" s="1"/>
      <c r="G3902" s="1" t="s">
        <v>9015</v>
      </c>
    </row>
    <row r="3903" spans="1:7" x14ac:dyDescent="0.35">
      <c r="A3903" s="1" t="s">
        <v>28</v>
      </c>
      <c r="B3903" s="1" t="s">
        <v>9016</v>
      </c>
      <c r="C3903" s="1"/>
      <c r="D3903" s="1" t="s">
        <v>8985</v>
      </c>
      <c r="E3903" s="1"/>
      <c r="F3903" s="1"/>
      <c r="G3903" s="1" t="s">
        <v>9015</v>
      </c>
    </row>
    <row r="3904" spans="1:7" x14ac:dyDescent="0.35">
      <c r="A3904" s="1" t="s">
        <v>21</v>
      </c>
      <c r="B3904" s="1" t="s">
        <v>9017</v>
      </c>
      <c r="C3904" s="1" t="s">
        <v>17269</v>
      </c>
      <c r="D3904" s="1" t="s">
        <v>9018</v>
      </c>
      <c r="E3904" s="1" t="s">
        <v>19461</v>
      </c>
      <c r="F3904" s="1" t="s">
        <v>9019</v>
      </c>
      <c r="G3904" s="1" t="s">
        <v>9020</v>
      </c>
    </row>
    <row r="3905" spans="1:7" x14ac:dyDescent="0.35">
      <c r="A3905" s="1" t="s">
        <v>33</v>
      </c>
      <c r="B3905" s="1" t="s">
        <v>9021</v>
      </c>
      <c r="C3905" s="1" t="s">
        <v>17270</v>
      </c>
      <c r="D3905" s="1" t="s">
        <v>9018</v>
      </c>
      <c r="E3905" s="1" t="s">
        <v>19461</v>
      </c>
      <c r="F3905" s="1" t="s">
        <v>9022</v>
      </c>
      <c r="G3905" s="1" t="s">
        <v>9023</v>
      </c>
    </row>
    <row r="3906" spans="1:7" x14ac:dyDescent="0.35">
      <c r="A3906" s="1" t="s">
        <v>7</v>
      </c>
      <c r="B3906" s="1" t="s">
        <v>9024</v>
      </c>
      <c r="C3906" s="1" t="s">
        <v>17271</v>
      </c>
      <c r="D3906" s="1" t="s">
        <v>9018</v>
      </c>
      <c r="E3906" s="1" t="s">
        <v>19461</v>
      </c>
      <c r="F3906" s="1" t="s">
        <v>9025</v>
      </c>
      <c r="G3906" s="1" t="s">
        <v>9026</v>
      </c>
    </row>
    <row r="3907" spans="1:7" x14ac:dyDescent="0.35">
      <c r="A3907" s="1" t="s">
        <v>28</v>
      </c>
      <c r="B3907" s="1" t="s">
        <v>9027</v>
      </c>
      <c r="C3907" s="1" t="s">
        <v>17272</v>
      </c>
      <c r="D3907" s="1" t="s">
        <v>9018</v>
      </c>
      <c r="E3907" s="1" t="s">
        <v>19461</v>
      </c>
      <c r="F3907" s="1" t="s">
        <v>9028</v>
      </c>
      <c r="G3907" s="1" t="s">
        <v>9029</v>
      </c>
    </row>
    <row r="3908" spans="1:7" x14ac:dyDescent="0.35">
      <c r="A3908" s="1" t="s">
        <v>33</v>
      </c>
      <c r="B3908" s="1" t="s">
        <v>9030</v>
      </c>
      <c r="C3908" s="1" t="s">
        <v>17273</v>
      </c>
      <c r="D3908" s="1" t="s">
        <v>9031</v>
      </c>
      <c r="E3908" s="1" t="s">
        <v>19462</v>
      </c>
      <c r="F3908" s="1"/>
      <c r="G3908" s="1" t="s">
        <v>9032</v>
      </c>
    </row>
    <row r="3909" spans="1:7" x14ac:dyDescent="0.35">
      <c r="A3909" s="1" t="s">
        <v>33</v>
      </c>
      <c r="B3909" s="1" t="s">
        <v>9033</v>
      </c>
      <c r="C3909" s="1" t="s">
        <v>17274</v>
      </c>
      <c r="D3909" s="1" t="s">
        <v>9031</v>
      </c>
      <c r="E3909" s="1" t="s">
        <v>19462</v>
      </c>
      <c r="F3909" s="1" t="s">
        <v>9034</v>
      </c>
      <c r="G3909" s="1" t="s">
        <v>9035</v>
      </c>
    </row>
    <row r="3910" spans="1:7" x14ac:dyDescent="0.35">
      <c r="A3910" s="1" t="s">
        <v>33</v>
      </c>
      <c r="B3910" s="1" t="s">
        <v>9036</v>
      </c>
      <c r="C3910" s="1" t="s">
        <v>17275</v>
      </c>
      <c r="D3910" s="1" t="s">
        <v>9031</v>
      </c>
      <c r="E3910" s="1"/>
      <c r="F3910" s="1"/>
      <c r="G3910" s="1"/>
    </row>
    <row r="3911" spans="1:7" x14ac:dyDescent="0.35">
      <c r="A3911" s="1" t="s">
        <v>66</v>
      </c>
      <c r="B3911" s="1" t="s">
        <v>9037</v>
      </c>
      <c r="C3911" s="1" t="s">
        <v>17276</v>
      </c>
      <c r="D3911" s="1" t="s">
        <v>9031</v>
      </c>
      <c r="E3911" s="1" t="s">
        <v>19462</v>
      </c>
      <c r="F3911" s="1" t="s">
        <v>9038</v>
      </c>
      <c r="G3911" s="1" t="s">
        <v>9039</v>
      </c>
    </row>
    <row r="3912" spans="1:7" x14ac:dyDescent="0.35">
      <c r="A3912" s="1" t="s">
        <v>33</v>
      </c>
      <c r="B3912" s="1" t="s">
        <v>9040</v>
      </c>
      <c r="C3912" s="1" t="s">
        <v>17277</v>
      </c>
      <c r="D3912" s="1" t="s">
        <v>9031</v>
      </c>
      <c r="E3912" s="1" t="s">
        <v>19462</v>
      </c>
      <c r="F3912" s="1" t="s">
        <v>9041</v>
      </c>
      <c r="G3912" s="1" t="s">
        <v>9042</v>
      </c>
    </row>
    <row r="3913" spans="1:7" x14ac:dyDescent="0.35">
      <c r="A3913" s="1" t="s">
        <v>28</v>
      </c>
      <c r="B3913" s="1" t="s">
        <v>9043</v>
      </c>
      <c r="C3913" s="1" t="s">
        <v>17278</v>
      </c>
      <c r="D3913" s="1" t="s">
        <v>9031</v>
      </c>
      <c r="E3913" s="1" t="s">
        <v>19462</v>
      </c>
      <c r="F3913" s="1" t="s">
        <v>9044</v>
      </c>
      <c r="G3913" s="1" t="s">
        <v>9045</v>
      </c>
    </row>
    <row r="3914" spans="1:7" x14ac:dyDescent="0.35">
      <c r="A3914" s="1" t="s">
        <v>7</v>
      </c>
      <c r="B3914" s="1" t="s">
        <v>9046</v>
      </c>
      <c r="C3914" s="1" t="s">
        <v>17278</v>
      </c>
      <c r="D3914" s="1" t="s">
        <v>9031</v>
      </c>
      <c r="E3914" s="1" t="s">
        <v>19462</v>
      </c>
      <c r="F3914" s="1" t="s">
        <v>9044</v>
      </c>
      <c r="G3914" s="1" t="s">
        <v>9045</v>
      </c>
    </row>
    <row r="3915" spans="1:7" x14ac:dyDescent="0.35">
      <c r="A3915" s="1" t="s">
        <v>33</v>
      </c>
      <c r="B3915" s="1" t="s">
        <v>9047</v>
      </c>
      <c r="C3915" s="1" t="s">
        <v>17273</v>
      </c>
      <c r="D3915" s="1" t="s">
        <v>9031</v>
      </c>
      <c r="E3915" s="1" t="s">
        <v>19462</v>
      </c>
      <c r="F3915" s="1"/>
      <c r="G3915" s="1"/>
    </row>
    <row r="3916" spans="1:7" x14ac:dyDescent="0.35">
      <c r="A3916" s="1" t="s">
        <v>33</v>
      </c>
      <c r="B3916" s="1" t="s">
        <v>3049</v>
      </c>
      <c r="C3916" s="1" t="s">
        <v>17279</v>
      </c>
      <c r="D3916" s="1" t="s">
        <v>9031</v>
      </c>
      <c r="E3916" s="1" t="s">
        <v>19462</v>
      </c>
      <c r="F3916" s="1" t="s">
        <v>9048</v>
      </c>
      <c r="G3916" s="1" t="s">
        <v>9049</v>
      </c>
    </row>
    <row r="3917" spans="1:7" x14ac:dyDescent="0.35">
      <c r="A3917" s="1" t="s">
        <v>33</v>
      </c>
      <c r="B3917" s="1" t="s">
        <v>9050</v>
      </c>
      <c r="C3917" s="1" t="s">
        <v>17280</v>
      </c>
      <c r="D3917" s="1" t="s">
        <v>9051</v>
      </c>
      <c r="E3917" s="1" t="s">
        <v>9080</v>
      </c>
      <c r="F3917" s="1" t="s">
        <v>9052</v>
      </c>
      <c r="G3917" s="1" t="s">
        <v>9053</v>
      </c>
    </row>
    <row r="3918" spans="1:7" x14ac:dyDescent="0.35">
      <c r="A3918" s="1" t="s">
        <v>33</v>
      </c>
      <c r="B3918" s="1" t="s">
        <v>2363</v>
      </c>
      <c r="C3918" s="1" t="s">
        <v>17281</v>
      </c>
      <c r="D3918" s="1" t="s">
        <v>9051</v>
      </c>
      <c r="E3918" s="1" t="s">
        <v>9080</v>
      </c>
      <c r="F3918" s="1" t="s">
        <v>9054</v>
      </c>
      <c r="G3918" s="1" t="s">
        <v>9055</v>
      </c>
    </row>
    <row r="3919" spans="1:7" x14ac:dyDescent="0.35">
      <c r="A3919" s="1" t="s">
        <v>28</v>
      </c>
      <c r="B3919" s="1" t="s">
        <v>9056</v>
      </c>
      <c r="C3919" s="1" t="s">
        <v>17282</v>
      </c>
      <c r="D3919" s="1" t="s">
        <v>9051</v>
      </c>
      <c r="E3919" s="1" t="s">
        <v>9080</v>
      </c>
      <c r="F3919" s="1" t="s">
        <v>9057</v>
      </c>
      <c r="G3919" s="1" t="s">
        <v>9058</v>
      </c>
    </row>
    <row r="3920" spans="1:7" x14ac:dyDescent="0.35">
      <c r="A3920" s="1" t="s">
        <v>28</v>
      </c>
      <c r="B3920" s="1" t="s">
        <v>9059</v>
      </c>
      <c r="C3920" s="1" t="s">
        <v>17283</v>
      </c>
      <c r="D3920" s="1" t="s">
        <v>9051</v>
      </c>
      <c r="E3920" s="1" t="s">
        <v>9080</v>
      </c>
      <c r="F3920" s="1" t="s">
        <v>9060</v>
      </c>
      <c r="G3920" s="1" t="s">
        <v>9061</v>
      </c>
    </row>
    <row r="3921" spans="1:7" x14ac:dyDescent="0.35">
      <c r="A3921" s="1" t="s">
        <v>21</v>
      </c>
      <c r="B3921" s="1" t="s">
        <v>9062</v>
      </c>
      <c r="C3921" s="1" t="s">
        <v>17284</v>
      </c>
      <c r="D3921" s="1" t="s">
        <v>9051</v>
      </c>
      <c r="E3921" s="1" t="s">
        <v>9080</v>
      </c>
      <c r="F3921" s="1" t="s">
        <v>9063</v>
      </c>
      <c r="G3921" s="1" t="s">
        <v>9064</v>
      </c>
    </row>
    <row r="3922" spans="1:7" x14ac:dyDescent="0.35">
      <c r="A3922" s="1" t="s">
        <v>7</v>
      </c>
      <c r="B3922" s="1" t="s">
        <v>9065</v>
      </c>
      <c r="C3922" s="1" t="s">
        <v>17285</v>
      </c>
      <c r="D3922" s="1" t="s">
        <v>9051</v>
      </c>
      <c r="E3922" s="1" t="s">
        <v>9080</v>
      </c>
      <c r="F3922" s="1" t="s">
        <v>9066</v>
      </c>
      <c r="G3922" s="1" t="s">
        <v>9067</v>
      </c>
    </row>
    <row r="3923" spans="1:7" x14ac:dyDescent="0.35">
      <c r="A3923" s="1" t="s">
        <v>28</v>
      </c>
      <c r="B3923" s="1" t="s">
        <v>9068</v>
      </c>
      <c r="C3923" s="1" t="s">
        <v>17286</v>
      </c>
      <c r="D3923" s="1" t="s">
        <v>9051</v>
      </c>
      <c r="E3923" s="1" t="s">
        <v>9080</v>
      </c>
      <c r="F3923" s="1" t="s">
        <v>9069</v>
      </c>
      <c r="G3923" s="1" t="s">
        <v>9070</v>
      </c>
    </row>
    <row r="3924" spans="1:7" x14ac:dyDescent="0.35">
      <c r="A3924" s="1" t="s">
        <v>13</v>
      </c>
      <c r="B3924" s="1" t="s">
        <v>9071</v>
      </c>
      <c r="C3924" s="1" t="s">
        <v>17287</v>
      </c>
      <c r="D3924" s="1" t="s">
        <v>9051</v>
      </c>
      <c r="E3924" s="1"/>
      <c r="F3924" s="1" t="s">
        <v>8208</v>
      </c>
      <c r="G3924" s="1" t="s">
        <v>8209</v>
      </c>
    </row>
    <row r="3925" spans="1:7" x14ac:dyDescent="0.35">
      <c r="A3925" s="1" t="s">
        <v>13</v>
      </c>
      <c r="B3925" s="1" t="s">
        <v>9072</v>
      </c>
      <c r="C3925" s="1" t="s">
        <v>17288</v>
      </c>
      <c r="D3925" s="1" t="s">
        <v>9051</v>
      </c>
      <c r="E3925" s="1"/>
      <c r="F3925" s="1"/>
      <c r="G3925" s="1" t="s">
        <v>9073</v>
      </c>
    </row>
    <row r="3926" spans="1:7" x14ac:dyDescent="0.35">
      <c r="A3926" s="1" t="s">
        <v>28</v>
      </c>
      <c r="B3926" s="1" t="s">
        <v>9074</v>
      </c>
      <c r="C3926" s="1" t="s">
        <v>17289</v>
      </c>
      <c r="D3926" s="1" t="s">
        <v>9051</v>
      </c>
      <c r="E3926" s="1"/>
      <c r="F3926" s="1" t="s">
        <v>9075</v>
      </c>
      <c r="G3926" s="1" t="s">
        <v>9076</v>
      </c>
    </row>
    <row r="3927" spans="1:7" x14ac:dyDescent="0.35">
      <c r="A3927" s="1" t="s">
        <v>13</v>
      </c>
      <c r="B3927" s="1" t="s">
        <v>9077</v>
      </c>
      <c r="C3927" s="1"/>
      <c r="D3927" s="1" t="s">
        <v>9051</v>
      </c>
      <c r="E3927" s="1"/>
      <c r="F3927" s="1"/>
      <c r="G3927" s="1" t="s">
        <v>9078</v>
      </c>
    </row>
    <row r="3928" spans="1:7" x14ac:dyDescent="0.35">
      <c r="A3928" s="1" t="s">
        <v>70</v>
      </c>
      <c r="B3928" s="1" t="s">
        <v>104</v>
      </c>
      <c r="C3928" s="1"/>
      <c r="D3928" s="1" t="s">
        <v>9051</v>
      </c>
      <c r="E3928" s="1" t="s">
        <v>19463</v>
      </c>
      <c r="F3928" s="1"/>
      <c r="G3928" s="1"/>
    </row>
    <row r="3929" spans="1:7" x14ac:dyDescent="0.35">
      <c r="A3929" s="1" t="s">
        <v>33</v>
      </c>
      <c r="B3929" s="1" t="s">
        <v>9079</v>
      </c>
      <c r="C3929" s="1" t="s">
        <v>17290</v>
      </c>
      <c r="D3929" s="1" t="s">
        <v>9051</v>
      </c>
      <c r="E3929" s="1" t="s">
        <v>9080</v>
      </c>
      <c r="F3929" s="1" t="s">
        <v>9081</v>
      </c>
      <c r="G3929" s="1" t="s">
        <v>9082</v>
      </c>
    </row>
    <row r="3930" spans="1:7" x14ac:dyDescent="0.35">
      <c r="A3930" s="1" t="s">
        <v>28</v>
      </c>
      <c r="B3930" s="1" t="s">
        <v>9083</v>
      </c>
      <c r="C3930" s="1" t="s">
        <v>17291</v>
      </c>
      <c r="D3930" s="1" t="s">
        <v>9051</v>
      </c>
      <c r="E3930" s="1" t="s">
        <v>9080</v>
      </c>
      <c r="F3930" s="1" t="s">
        <v>9084</v>
      </c>
      <c r="G3930" s="1" t="s">
        <v>9085</v>
      </c>
    </row>
    <row r="3931" spans="1:7" x14ac:dyDescent="0.35">
      <c r="A3931" s="1" t="s">
        <v>13</v>
      </c>
      <c r="B3931" s="1" t="s">
        <v>9086</v>
      </c>
      <c r="C3931" s="1" t="s">
        <v>17292</v>
      </c>
      <c r="D3931" s="1" t="s">
        <v>9051</v>
      </c>
      <c r="E3931" s="1" t="s">
        <v>9080</v>
      </c>
      <c r="F3931" s="1"/>
      <c r="G3931" s="1" t="s">
        <v>9087</v>
      </c>
    </row>
    <row r="3932" spans="1:7" x14ac:dyDescent="0.35">
      <c r="A3932" s="1" t="s">
        <v>28</v>
      </c>
      <c r="B3932" s="1" t="s">
        <v>9088</v>
      </c>
      <c r="C3932" s="1" t="s">
        <v>17293</v>
      </c>
      <c r="D3932" s="1" t="s">
        <v>9051</v>
      </c>
      <c r="E3932" s="1" t="s">
        <v>19464</v>
      </c>
      <c r="F3932" s="1" t="s">
        <v>9089</v>
      </c>
      <c r="G3932" s="1" t="s">
        <v>9090</v>
      </c>
    </row>
    <row r="3933" spans="1:7" x14ac:dyDescent="0.35">
      <c r="A3933" s="1" t="s">
        <v>28</v>
      </c>
      <c r="B3933" s="1" t="s">
        <v>9091</v>
      </c>
      <c r="C3933" s="1" t="s">
        <v>17294</v>
      </c>
      <c r="D3933" s="1" t="s">
        <v>9051</v>
      </c>
      <c r="E3933" s="1" t="s">
        <v>19464</v>
      </c>
      <c r="F3933" s="1" t="s">
        <v>9089</v>
      </c>
      <c r="G3933" s="1" t="s">
        <v>9090</v>
      </c>
    </row>
    <row r="3934" spans="1:7" x14ac:dyDescent="0.35">
      <c r="A3934" s="1" t="s">
        <v>13</v>
      </c>
      <c r="B3934" s="1" t="s">
        <v>9092</v>
      </c>
      <c r="C3934" s="1" t="s">
        <v>9093</v>
      </c>
      <c r="D3934" s="1" t="s">
        <v>9051</v>
      </c>
      <c r="E3934" s="1" t="s">
        <v>9080</v>
      </c>
      <c r="F3934" s="1"/>
      <c r="G3934" s="1" t="s">
        <v>9094</v>
      </c>
    </row>
    <row r="3935" spans="1:7" x14ac:dyDescent="0.35">
      <c r="A3935" s="1" t="s">
        <v>28</v>
      </c>
      <c r="B3935" s="1" t="s">
        <v>9095</v>
      </c>
      <c r="C3935" s="1" t="s">
        <v>9096</v>
      </c>
      <c r="D3935" s="1" t="s">
        <v>9051</v>
      </c>
      <c r="E3935" s="1" t="s">
        <v>9080</v>
      </c>
      <c r="F3935" s="1"/>
      <c r="G3935" s="1" t="s">
        <v>9097</v>
      </c>
    </row>
    <row r="3936" spans="1:7" x14ac:dyDescent="0.35">
      <c r="A3936" s="1" t="s">
        <v>66</v>
      </c>
      <c r="B3936" s="1" t="s">
        <v>9098</v>
      </c>
      <c r="C3936" s="1" t="s">
        <v>17295</v>
      </c>
      <c r="D3936" s="1" t="s">
        <v>9099</v>
      </c>
      <c r="E3936" s="1" t="s">
        <v>19465</v>
      </c>
      <c r="F3936" s="1" t="s">
        <v>7835</v>
      </c>
      <c r="G3936" s="1" t="s">
        <v>7836</v>
      </c>
    </row>
    <row r="3937" spans="1:7" x14ac:dyDescent="0.35">
      <c r="A3937" s="1" t="s">
        <v>28</v>
      </c>
      <c r="B3937" s="1" t="s">
        <v>9100</v>
      </c>
      <c r="C3937" s="1"/>
      <c r="D3937" s="1" t="s">
        <v>9099</v>
      </c>
      <c r="E3937" s="1" t="s">
        <v>19466</v>
      </c>
      <c r="F3937" s="1"/>
      <c r="G3937" s="1"/>
    </row>
    <row r="3938" spans="1:7" x14ac:dyDescent="0.35">
      <c r="A3938" s="1" t="s">
        <v>28</v>
      </c>
      <c r="B3938" s="1" t="s">
        <v>9101</v>
      </c>
      <c r="C3938" s="1" t="s">
        <v>17296</v>
      </c>
      <c r="D3938" s="1" t="s">
        <v>9099</v>
      </c>
      <c r="E3938" s="1" t="s">
        <v>19465</v>
      </c>
      <c r="F3938" s="1"/>
      <c r="G3938" s="1" t="s">
        <v>9102</v>
      </c>
    </row>
    <row r="3939" spans="1:7" x14ac:dyDescent="0.35">
      <c r="A3939" s="1" t="s">
        <v>140</v>
      </c>
      <c r="B3939" s="1" t="s">
        <v>9103</v>
      </c>
      <c r="C3939" s="1" t="s">
        <v>17297</v>
      </c>
      <c r="D3939" s="1" t="s">
        <v>9099</v>
      </c>
      <c r="E3939" s="1" t="s">
        <v>19465</v>
      </c>
      <c r="F3939" s="1" t="s">
        <v>9104</v>
      </c>
      <c r="G3939" s="1" t="s">
        <v>9105</v>
      </c>
    </row>
    <row r="3940" spans="1:7" x14ac:dyDescent="0.35">
      <c r="A3940" s="1" t="s">
        <v>21</v>
      </c>
      <c r="B3940" s="1" t="s">
        <v>9106</v>
      </c>
      <c r="C3940" s="1" t="s">
        <v>17298</v>
      </c>
      <c r="D3940" s="1" t="s">
        <v>9099</v>
      </c>
      <c r="E3940" s="1" t="s">
        <v>19465</v>
      </c>
      <c r="F3940" s="1"/>
      <c r="G3940" s="1"/>
    </row>
    <row r="3941" spans="1:7" x14ac:dyDescent="0.35">
      <c r="A3941" s="1" t="s">
        <v>21</v>
      </c>
      <c r="B3941" s="1" t="s">
        <v>9107</v>
      </c>
      <c r="C3941" s="1" t="s">
        <v>17299</v>
      </c>
      <c r="D3941" s="1" t="s">
        <v>9099</v>
      </c>
      <c r="E3941" s="1" t="s">
        <v>19465</v>
      </c>
      <c r="F3941" s="1" t="s">
        <v>9108</v>
      </c>
      <c r="G3941" s="1" t="s">
        <v>9109</v>
      </c>
    </row>
    <row r="3942" spans="1:7" x14ac:dyDescent="0.35">
      <c r="A3942" s="1" t="s">
        <v>33</v>
      </c>
      <c r="B3942" s="1" t="s">
        <v>9110</v>
      </c>
      <c r="C3942" s="1" t="s">
        <v>17300</v>
      </c>
      <c r="D3942" s="1" t="s">
        <v>9099</v>
      </c>
      <c r="E3942" s="1" t="s">
        <v>19465</v>
      </c>
      <c r="F3942" s="1" t="s">
        <v>9111</v>
      </c>
      <c r="G3942" s="1"/>
    </row>
    <row r="3943" spans="1:7" x14ac:dyDescent="0.35">
      <c r="A3943" s="1" t="s">
        <v>33</v>
      </c>
      <c r="B3943" s="1" t="s">
        <v>9112</v>
      </c>
      <c r="C3943" s="1" t="s">
        <v>17301</v>
      </c>
      <c r="D3943" s="1" t="s">
        <v>9099</v>
      </c>
      <c r="E3943" s="1" t="s">
        <v>19465</v>
      </c>
      <c r="F3943" s="1"/>
      <c r="G3943" s="1"/>
    </row>
    <row r="3944" spans="1:7" x14ac:dyDescent="0.35">
      <c r="A3944" s="1" t="s">
        <v>28</v>
      </c>
      <c r="B3944" s="1" t="s">
        <v>9113</v>
      </c>
      <c r="C3944" s="1" t="s">
        <v>17302</v>
      </c>
      <c r="D3944" s="1" t="s">
        <v>9114</v>
      </c>
      <c r="E3944" s="1" t="s">
        <v>19467</v>
      </c>
      <c r="F3944" s="1"/>
      <c r="G3944" s="1"/>
    </row>
    <row r="3945" spans="1:7" x14ac:dyDescent="0.35">
      <c r="A3945" s="1" t="s">
        <v>33</v>
      </c>
      <c r="B3945" s="1" t="s">
        <v>9115</v>
      </c>
      <c r="C3945" s="1" t="s">
        <v>17303</v>
      </c>
      <c r="D3945" s="1" t="s">
        <v>9114</v>
      </c>
      <c r="E3945" s="1" t="s">
        <v>19467</v>
      </c>
      <c r="F3945" s="1" t="s">
        <v>9116</v>
      </c>
      <c r="G3945" s="1" t="s">
        <v>9117</v>
      </c>
    </row>
    <row r="3946" spans="1:7" x14ac:dyDescent="0.35">
      <c r="A3946" s="1" t="s">
        <v>28</v>
      </c>
      <c r="B3946" s="1" t="s">
        <v>9118</v>
      </c>
      <c r="C3946" s="1" t="s">
        <v>17304</v>
      </c>
      <c r="D3946" s="1" t="s">
        <v>9114</v>
      </c>
      <c r="E3946" s="1" t="s">
        <v>19467</v>
      </c>
      <c r="F3946" s="1"/>
      <c r="G3946" s="1"/>
    </row>
    <row r="3947" spans="1:7" x14ac:dyDescent="0.35">
      <c r="A3947" s="1" t="s">
        <v>33</v>
      </c>
      <c r="B3947" s="1" t="s">
        <v>4469</v>
      </c>
      <c r="C3947" s="1" t="s">
        <v>17305</v>
      </c>
      <c r="D3947" s="1" t="s">
        <v>9114</v>
      </c>
      <c r="E3947" s="1" t="s">
        <v>19467</v>
      </c>
      <c r="F3947" s="1" t="s">
        <v>9119</v>
      </c>
      <c r="G3947" s="1" t="s">
        <v>9120</v>
      </c>
    </row>
    <row r="3948" spans="1:7" x14ac:dyDescent="0.35">
      <c r="A3948" s="1" t="s">
        <v>33</v>
      </c>
      <c r="B3948" s="1" t="s">
        <v>9121</v>
      </c>
      <c r="C3948" s="1" t="s">
        <v>17306</v>
      </c>
      <c r="D3948" s="1" t="s">
        <v>9114</v>
      </c>
      <c r="E3948" s="1" t="s">
        <v>19467</v>
      </c>
      <c r="F3948" s="1"/>
      <c r="G3948" s="1" t="s">
        <v>9122</v>
      </c>
    </row>
    <row r="3949" spans="1:7" x14ac:dyDescent="0.35">
      <c r="A3949" s="1" t="s">
        <v>66</v>
      </c>
      <c r="B3949" s="1" t="s">
        <v>9123</v>
      </c>
      <c r="C3949" s="1" t="s">
        <v>17307</v>
      </c>
      <c r="D3949" s="1" t="s">
        <v>9114</v>
      </c>
      <c r="E3949" s="1" t="s">
        <v>19467</v>
      </c>
      <c r="F3949" s="1"/>
      <c r="G3949" s="1"/>
    </row>
    <row r="3950" spans="1:7" x14ac:dyDescent="0.35">
      <c r="A3950" s="1" t="s">
        <v>28</v>
      </c>
      <c r="B3950" s="1" t="s">
        <v>9124</v>
      </c>
      <c r="C3950" s="1" t="s">
        <v>17308</v>
      </c>
      <c r="D3950" s="1" t="s">
        <v>9114</v>
      </c>
      <c r="E3950" s="1" t="s">
        <v>19467</v>
      </c>
      <c r="F3950" s="1"/>
      <c r="G3950" s="1" t="s">
        <v>9125</v>
      </c>
    </row>
    <row r="3951" spans="1:7" x14ac:dyDescent="0.35">
      <c r="A3951" s="1" t="s">
        <v>28</v>
      </c>
      <c r="B3951" s="1" t="s">
        <v>9126</v>
      </c>
      <c r="C3951" s="1" t="s">
        <v>17309</v>
      </c>
      <c r="D3951" s="1" t="s">
        <v>9114</v>
      </c>
      <c r="E3951" s="1" t="s">
        <v>19467</v>
      </c>
      <c r="F3951" s="1"/>
      <c r="G3951" s="1" t="s">
        <v>9127</v>
      </c>
    </row>
    <row r="3952" spans="1:7" x14ac:dyDescent="0.35">
      <c r="A3952" s="1" t="s">
        <v>28</v>
      </c>
      <c r="B3952" s="1" t="s">
        <v>9128</v>
      </c>
      <c r="C3952" s="1" t="s">
        <v>17310</v>
      </c>
      <c r="D3952" s="1" t="s">
        <v>9114</v>
      </c>
      <c r="E3952" s="1" t="s">
        <v>19467</v>
      </c>
      <c r="F3952" s="1"/>
      <c r="G3952" s="1" t="s">
        <v>9129</v>
      </c>
    </row>
    <row r="3953" spans="1:7" x14ac:dyDescent="0.35">
      <c r="A3953" s="1" t="s">
        <v>66</v>
      </c>
      <c r="B3953" s="1" t="s">
        <v>9130</v>
      </c>
      <c r="C3953" s="1" t="s">
        <v>17311</v>
      </c>
      <c r="D3953" s="1" t="s">
        <v>9114</v>
      </c>
      <c r="E3953" s="1" t="s">
        <v>19467</v>
      </c>
      <c r="F3953" s="1"/>
      <c r="G3953" s="1"/>
    </row>
    <row r="3954" spans="1:7" x14ac:dyDescent="0.35">
      <c r="A3954" s="1" t="s">
        <v>7</v>
      </c>
      <c r="B3954" s="1" t="s">
        <v>9131</v>
      </c>
      <c r="C3954" s="1" t="s">
        <v>17312</v>
      </c>
      <c r="D3954" s="1" t="s">
        <v>9114</v>
      </c>
      <c r="E3954" s="1" t="s">
        <v>19467</v>
      </c>
      <c r="F3954" s="1" t="s">
        <v>9132</v>
      </c>
      <c r="G3954" s="1" t="s">
        <v>9133</v>
      </c>
    </row>
    <row r="3955" spans="1:7" x14ac:dyDescent="0.35">
      <c r="A3955" s="1" t="s">
        <v>28</v>
      </c>
      <c r="B3955" s="1" t="s">
        <v>9134</v>
      </c>
      <c r="C3955" s="1" t="s">
        <v>9135</v>
      </c>
      <c r="D3955" s="1" t="s">
        <v>9114</v>
      </c>
      <c r="E3955" s="1" t="s">
        <v>19467</v>
      </c>
      <c r="F3955" s="1" t="s">
        <v>9136</v>
      </c>
      <c r="G3955" s="1" t="s">
        <v>9137</v>
      </c>
    </row>
    <row r="3956" spans="1:7" x14ac:dyDescent="0.35">
      <c r="A3956" s="1" t="s">
        <v>33</v>
      </c>
      <c r="B3956" s="1" t="s">
        <v>9138</v>
      </c>
      <c r="C3956" s="1" t="s">
        <v>9139</v>
      </c>
      <c r="D3956" s="1" t="s">
        <v>9114</v>
      </c>
      <c r="E3956" s="1" t="s">
        <v>19467</v>
      </c>
      <c r="F3956" s="1" t="s">
        <v>9140</v>
      </c>
      <c r="G3956" s="1" t="s">
        <v>9141</v>
      </c>
    </row>
    <row r="3957" spans="1:7" x14ac:dyDescent="0.35">
      <c r="A3957" s="1" t="s">
        <v>28</v>
      </c>
      <c r="B3957" s="1" t="s">
        <v>9142</v>
      </c>
      <c r="C3957" s="1" t="s">
        <v>17313</v>
      </c>
      <c r="D3957" s="1" t="s">
        <v>9143</v>
      </c>
      <c r="E3957" s="1" t="s">
        <v>19468</v>
      </c>
      <c r="F3957" s="1"/>
      <c r="G3957" s="1" t="s">
        <v>9144</v>
      </c>
    </row>
    <row r="3958" spans="1:7" x14ac:dyDescent="0.35">
      <c r="A3958" s="1" t="s">
        <v>33</v>
      </c>
      <c r="B3958" s="1" t="s">
        <v>5413</v>
      </c>
      <c r="C3958" s="1" t="s">
        <v>17314</v>
      </c>
      <c r="D3958" s="1" t="s">
        <v>9143</v>
      </c>
      <c r="E3958" s="1"/>
      <c r="F3958" s="1" t="s">
        <v>9145</v>
      </c>
      <c r="G3958" s="1" t="s">
        <v>9146</v>
      </c>
    </row>
    <row r="3959" spans="1:7" x14ac:dyDescent="0.35">
      <c r="A3959" s="1" t="s">
        <v>13</v>
      </c>
      <c r="B3959" s="1" t="s">
        <v>9147</v>
      </c>
      <c r="C3959" s="1" t="s">
        <v>9148</v>
      </c>
      <c r="D3959" s="1" t="s">
        <v>9143</v>
      </c>
      <c r="E3959" s="1" t="s">
        <v>19469</v>
      </c>
      <c r="F3959" s="1"/>
      <c r="G3959" s="1" t="s">
        <v>9149</v>
      </c>
    </row>
    <row r="3960" spans="1:7" x14ac:dyDescent="0.35">
      <c r="A3960" s="1" t="s">
        <v>28</v>
      </c>
      <c r="B3960" s="1" t="s">
        <v>9150</v>
      </c>
      <c r="C3960" s="1" t="s">
        <v>9151</v>
      </c>
      <c r="D3960" s="1" t="s">
        <v>9143</v>
      </c>
      <c r="E3960" s="1" t="s">
        <v>19469</v>
      </c>
      <c r="F3960" s="1" t="s">
        <v>9152</v>
      </c>
      <c r="G3960" s="1" t="s">
        <v>9153</v>
      </c>
    </row>
    <row r="3961" spans="1:7" x14ac:dyDescent="0.35">
      <c r="A3961" s="1" t="s">
        <v>33</v>
      </c>
      <c r="B3961" s="1" t="s">
        <v>9154</v>
      </c>
      <c r="C3961" s="1" t="s">
        <v>17315</v>
      </c>
      <c r="D3961" s="1" t="s">
        <v>9143</v>
      </c>
      <c r="E3961" s="1" t="s">
        <v>19469</v>
      </c>
      <c r="F3961" s="1" t="s">
        <v>9155</v>
      </c>
      <c r="G3961" s="1" t="s">
        <v>9156</v>
      </c>
    </row>
    <row r="3962" spans="1:7" x14ac:dyDescent="0.35">
      <c r="A3962" s="1" t="s">
        <v>7</v>
      </c>
      <c r="B3962" s="1" t="s">
        <v>9157</v>
      </c>
      <c r="C3962" s="1" t="s">
        <v>17316</v>
      </c>
      <c r="D3962" s="1" t="s">
        <v>9158</v>
      </c>
      <c r="E3962" s="1" t="s">
        <v>19470</v>
      </c>
      <c r="F3962" s="1" t="s">
        <v>9159</v>
      </c>
      <c r="G3962" s="1" t="s">
        <v>9160</v>
      </c>
    </row>
    <row r="3963" spans="1:7" x14ac:dyDescent="0.35">
      <c r="A3963" s="1" t="s">
        <v>33</v>
      </c>
      <c r="B3963" s="1" t="s">
        <v>9161</v>
      </c>
      <c r="C3963" s="1"/>
      <c r="D3963" s="1" t="s">
        <v>9158</v>
      </c>
      <c r="E3963" s="1"/>
      <c r="F3963" s="1" t="s">
        <v>9162</v>
      </c>
      <c r="G3963" s="1" t="s">
        <v>9163</v>
      </c>
    </row>
    <row r="3964" spans="1:7" x14ac:dyDescent="0.35">
      <c r="A3964" s="1" t="s">
        <v>33</v>
      </c>
      <c r="B3964" s="1" t="s">
        <v>9164</v>
      </c>
      <c r="C3964" s="1" t="s">
        <v>17317</v>
      </c>
      <c r="D3964" s="1" t="s">
        <v>9158</v>
      </c>
      <c r="E3964" s="1" t="s">
        <v>19470</v>
      </c>
      <c r="F3964" s="1" t="s">
        <v>9165</v>
      </c>
      <c r="G3964" s="1" t="s">
        <v>9166</v>
      </c>
    </row>
    <row r="3965" spans="1:7" x14ac:dyDescent="0.35">
      <c r="A3965" s="1" t="s">
        <v>7</v>
      </c>
      <c r="B3965" s="1" t="s">
        <v>4511</v>
      </c>
      <c r="C3965" s="1" t="s">
        <v>17318</v>
      </c>
      <c r="D3965" s="1" t="s">
        <v>9158</v>
      </c>
      <c r="E3965" s="1" t="s">
        <v>19471</v>
      </c>
      <c r="F3965" s="1" t="s">
        <v>9167</v>
      </c>
      <c r="G3965" s="1" t="s">
        <v>9168</v>
      </c>
    </row>
    <row r="3966" spans="1:7" x14ac:dyDescent="0.35">
      <c r="A3966" s="1" t="s">
        <v>28</v>
      </c>
      <c r="B3966" s="1" t="s">
        <v>9169</v>
      </c>
      <c r="C3966" s="1" t="s">
        <v>17319</v>
      </c>
      <c r="D3966" s="1" t="s">
        <v>9158</v>
      </c>
      <c r="E3966" s="1"/>
      <c r="F3966" s="1" t="s">
        <v>9170</v>
      </c>
      <c r="G3966" s="1" t="s">
        <v>9171</v>
      </c>
    </row>
    <row r="3967" spans="1:7" x14ac:dyDescent="0.35">
      <c r="A3967" s="1" t="s">
        <v>7</v>
      </c>
      <c r="B3967" s="1" t="s">
        <v>9172</v>
      </c>
      <c r="C3967" s="1"/>
      <c r="D3967" s="1" t="s">
        <v>9158</v>
      </c>
      <c r="E3967" s="1"/>
      <c r="F3967" s="1"/>
      <c r="G3967" s="1" t="s">
        <v>9173</v>
      </c>
    </row>
    <row r="3968" spans="1:7" x14ac:dyDescent="0.35">
      <c r="A3968" s="1" t="s">
        <v>33</v>
      </c>
      <c r="B3968" s="1" t="s">
        <v>9174</v>
      </c>
      <c r="C3968" s="1" t="s">
        <v>17320</v>
      </c>
      <c r="D3968" s="1" t="s">
        <v>9158</v>
      </c>
      <c r="E3968" s="1" t="s">
        <v>19470</v>
      </c>
      <c r="F3968" s="1" t="s">
        <v>9175</v>
      </c>
      <c r="G3968" s="1" t="s">
        <v>9176</v>
      </c>
    </row>
    <row r="3969" spans="1:7" x14ac:dyDescent="0.35">
      <c r="A3969" s="1" t="s">
        <v>70</v>
      </c>
      <c r="B3969" s="1" t="s">
        <v>9177</v>
      </c>
      <c r="C3969" s="1" t="s">
        <v>17317</v>
      </c>
      <c r="D3969" s="1" t="s">
        <v>9158</v>
      </c>
      <c r="E3969" s="1" t="s">
        <v>19470</v>
      </c>
      <c r="F3969" s="1"/>
      <c r="G3969" s="1" t="s">
        <v>9178</v>
      </c>
    </row>
    <row r="3970" spans="1:7" x14ac:dyDescent="0.35">
      <c r="A3970" s="1" t="s">
        <v>66</v>
      </c>
      <c r="B3970" s="1" t="s">
        <v>9179</v>
      </c>
      <c r="C3970" s="1" t="s">
        <v>17321</v>
      </c>
      <c r="D3970" s="1" t="s">
        <v>9158</v>
      </c>
      <c r="E3970" s="1"/>
      <c r="F3970" s="1"/>
      <c r="G3970" s="1" t="s">
        <v>9180</v>
      </c>
    </row>
    <row r="3971" spans="1:7" x14ac:dyDescent="0.35">
      <c r="A3971" s="1" t="s">
        <v>33</v>
      </c>
      <c r="B3971" s="1" t="s">
        <v>9181</v>
      </c>
      <c r="C3971" s="1"/>
      <c r="D3971" s="1" t="s">
        <v>9158</v>
      </c>
      <c r="E3971" s="1"/>
      <c r="F3971" s="1" t="s">
        <v>8525</v>
      </c>
      <c r="G3971" s="1" t="s">
        <v>8526</v>
      </c>
    </row>
    <row r="3972" spans="1:7" x14ac:dyDescent="0.35">
      <c r="A3972" s="1" t="s">
        <v>28</v>
      </c>
      <c r="B3972" s="1" t="s">
        <v>9182</v>
      </c>
      <c r="C3972" s="1" t="s">
        <v>17322</v>
      </c>
      <c r="D3972" s="1" t="s">
        <v>9158</v>
      </c>
      <c r="E3972" s="1" t="s">
        <v>19472</v>
      </c>
      <c r="F3972" s="1" t="s">
        <v>9167</v>
      </c>
      <c r="G3972" s="1" t="s">
        <v>9168</v>
      </c>
    </row>
    <row r="3973" spans="1:7" x14ac:dyDescent="0.35">
      <c r="A3973" s="1" t="s">
        <v>28</v>
      </c>
      <c r="B3973" s="1" t="s">
        <v>9183</v>
      </c>
      <c r="C3973" s="1" t="s">
        <v>9184</v>
      </c>
      <c r="D3973" s="1" t="s">
        <v>9185</v>
      </c>
      <c r="E3973" s="1" t="s">
        <v>19473</v>
      </c>
      <c r="F3973" s="1"/>
      <c r="G3973" s="1"/>
    </row>
    <row r="3974" spans="1:7" x14ac:dyDescent="0.35">
      <c r="A3974" s="1" t="s">
        <v>33</v>
      </c>
      <c r="B3974" s="1" t="s">
        <v>9186</v>
      </c>
      <c r="C3974" s="1" t="s">
        <v>17323</v>
      </c>
      <c r="D3974" s="1" t="s">
        <v>9185</v>
      </c>
      <c r="E3974" s="1" t="s">
        <v>19474</v>
      </c>
      <c r="F3974" s="1"/>
      <c r="G3974" s="1" t="s">
        <v>9187</v>
      </c>
    </row>
    <row r="3975" spans="1:7" x14ac:dyDescent="0.35">
      <c r="A3975" s="1" t="s">
        <v>33</v>
      </c>
      <c r="B3975" s="1" t="s">
        <v>9188</v>
      </c>
      <c r="C3975" s="1" t="s">
        <v>17324</v>
      </c>
      <c r="D3975" s="1" t="s">
        <v>9185</v>
      </c>
      <c r="E3975" s="1" t="s">
        <v>19474</v>
      </c>
      <c r="F3975" s="1"/>
      <c r="G3975" s="1"/>
    </row>
    <row r="3976" spans="1:7" x14ac:dyDescent="0.35">
      <c r="A3976" s="1" t="s">
        <v>28</v>
      </c>
      <c r="B3976" s="1" t="s">
        <v>9189</v>
      </c>
      <c r="C3976" s="1" t="s">
        <v>17325</v>
      </c>
      <c r="D3976" s="1" t="s">
        <v>9185</v>
      </c>
      <c r="E3976" s="1" t="s">
        <v>19474</v>
      </c>
      <c r="F3976" s="1" t="s">
        <v>9190</v>
      </c>
      <c r="G3976" s="1" t="s">
        <v>9191</v>
      </c>
    </row>
    <row r="3977" spans="1:7" x14ac:dyDescent="0.35">
      <c r="A3977" s="1" t="s">
        <v>28</v>
      </c>
      <c r="B3977" s="1" t="s">
        <v>9192</v>
      </c>
      <c r="C3977" s="1" t="s">
        <v>17326</v>
      </c>
      <c r="D3977" s="1" t="s">
        <v>9185</v>
      </c>
      <c r="E3977" s="1" t="s">
        <v>19474</v>
      </c>
      <c r="F3977" s="1"/>
      <c r="G3977" s="1"/>
    </row>
    <row r="3978" spans="1:7" x14ac:dyDescent="0.35">
      <c r="A3978" s="1" t="s">
        <v>33</v>
      </c>
      <c r="B3978" s="1" t="s">
        <v>9193</v>
      </c>
      <c r="C3978" s="1" t="s">
        <v>17327</v>
      </c>
      <c r="D3978" s="1" t="s">
        <v>9185</v>
      </c>
      <c r="E3978" s="1" t="s">
        <v>19474</v>
      </c>
      <c r="F3978" s="1" t="s">
        <v>9194</v>
      </c>
      <c r="G3978" s="1" t="s">
        <v>9195</v>
      </c>
    </row>
    <row r="3979" spans="1:7" x14ac:dyDescent="0.35">
      <c r="A3979" s="1" t="s">
        <v>21</v>
      </c>
      <c r="B3979" s="1" t="s">
        <v>9196</v>
      </c>
      <c r="C3979" s="1" t="s">
        <v>17328</v>
      </c>
      <c r="D3979" s="1" t="s">
        <v>9197</v>
      </c>
      <c r="E3979" s="1" t="s">
        <v>19475</v>
      </c>
      <c r="F3979" s="1" t="s">
        <v>9198</v>
      </c>
      <c r="G3979" s="1" t="s">
        <v>9199</v>
      </c>
    </row>
    <row r="3980" spans="1:7" x14ac:dyDescent="0.35">
      <c r="A3980" s="1" t="s">
        <v>21</v>
      </c>
      <c r="B3980" s="1" t="s">
        <v>9200</v>
      </c>
      <c r="C3980" s="1" t="s">
        <v>17329</v>
      </c>
      <c r="D3980" s="1" t="s">
        <v>9197</v>
      </c>
      <c r="E3980" s="1" t="s">
        <v>19475</v>
      </c>
      <c r="F3980" s="1"/>
      <c r="G3980" s="1"/>
    </row>
    <row r="3981" spans="1:7" x14ac:dyDescent="0.35">
      <c r="A3981" s="1" t="s">
        <v>66</v>
      </c>
      <c r="B3981" s="1" t="s">
        <v>9201</v>
      </c>
      <c r="C3981" s="1" t="s">
        <v>17330</v>
      </c>
      <c r="D3981" s="1" t="s">
        <v>9197</v>
      </c>
      <c r="E3981" s="1" t="s">
        <v>19476</v>
      </c>
      <c r="F3981" s="1" t="s">
        <v>9202</v>
      </c>
      <c r="G3981" s="1" t="s">
        <v>9203</v>
      </c>
    </row>
    <row r="3982" spans="1:7" x14ac:dyDescent="0.35">
      <c r="A3982" s="1" t="s">
        <v>70</v>
      </c>
      <c r="B3982" s="1" t="s">
        <v>9204</v>
      </c>
      <c r="C3982" s="1"/>
      <c r="D3982" s="1" t="s">
        <v>9197</v>
      </c>
      <c r="E3982" s="1" t="s">
        <v>19477</v>
      </c>
      <c r="F3982" s="1"/>
      <c r="G3982" s="1"/>
    </row>
    <row r="3983" spans="1:7" x14ac:dyDescent="0.35">
      <c r="A3983" s="1" t="s">
        <v>66</v>
      </c>
      <c r="B3983" s="1" t="s">
        <v>9205</v>
      </c>
      <c r="C3983" s="1" t="s">
        <v>17331</v>
      </c>
      <c r="D3983" s="1" t="s">
        <v>9197</v>
      </c>
      <c r="E3983" s="1"/>
      <c r="F3983" s="1"/>
      <c r="G3983" s="1" t="s">
        <v>9206</v>
      </c>
    </row>
    <row r="3984" spans="1:7" x14ac:dyDescent="0.35">
      <c r="A3984" s="1" t="s">
        <v>28</v>
      </c>
      <c r="B3984" s="1" t="s">
        <v>9207</v>
      </c>
      <c r="C3984" s="1" t="s">
        <v>17332</v>
      </c>
      <c r="D3984" s="1" t="s">
        <v>9208</v>
      </c>
      <c r="E3984" s="1" t="s">
        <v>9209</v>
      </c>
      <c r="F3984" s="1" t="s">
        <v>9210</v>
      </c>
      <c r="G3984" s="1" t="s">
        <v>9211</v>
      </c>
    </row>
    <row r="3985" spans="1:7" x14ac:dyDescent="0.35">
      <c r="A3985" s="1" t="s">
        <v>28</v>
      </c>
      <c r="B3985" s="1" t="s">
        <v>9212</v>
      </c>
      <c r="C3985" s="1" t="s">
        <v>17333</v>
      </c>
      <c r="D3985" s="1" t="s">
        <v>9213</v>
      </c>
      <c r="E3985" s="1"/>
      <c r="F3985" s="1"/>
      <c r="G3985" s="1" t="s">
        <v>9214</v>
      </c>
    </row>
    <row r="3986" spans="1:7" x14ac:dyDescent="0.35">
      <c r="A3986" s="1" t="s">
        <v>28</v>
      </c>
      <c r="B3986" s="1" t="s">
        <v>9215</v>
      </c>
      <c r="C3986" s="1" t="s">
        <v>17334</v>
      </c>
      <c r="D3986" s="1" t="s">
        <v>9213</v>
      </c>
      <c r="E3986" s="1"/>
      <c r="F3986" s="1"/>
      <c r="G3986" s="1" t="s">
        <v>9216</v>
      </c>
    </row>
    <row r="3987" spans="1:7" x14ac:dyDescent="0.35">
      <c r="A3987" s="1" t="s">
        <v>28</v>
      </c>
      <c r="B3987" s="1" t="s">
        <v>9217</v>
      </c>
      <c r="C3987" s="1" t="s">
        <v>17335</v>
      </c>
      <c r="D3987" s="1" t="s">
        <v>9213</v>
      </c>
      <c r="E3987" s="1"/>
      <c r="F3987" s="1"/>
      <c r="G3987" s="1" t="s">
        <v>9218</v>
      </c>
    </row>
    <row r="3988" spans="1:7" x14ac:dyDescent="0.35">
      <c r="A3988" s="1" t="s">
        <v>66</v>
      </c>
      <c r="B3988" s="1" t="s">
        <v>9219</v>
      </c>
      <c r="C3988" s="1" t="s">
        <v>17336</v>
      </c>
      <c r="D3988" s="1" t="s">
        <v>9213</v>
      </c>
      <c r="E3988" s="1"/>
      <c r="F3988" s="1" t="s">
        <v>9220</v>
      </c>
      <c r="G3988" s="1" t="s">
        <v>9221</v>
      </c>
    </row>
    <row r="3989" spans="1:7" x14ac:dyDescent="0.35">
      <c r="A3989" s="1" t="s">
        <v>70</v>
      </c>
      <c r="B3989" s="1" t="s">
        <v>104</v>
      </c>
      <c r="C3989" s="1" t="s">
        <v>17337</v>
      </c>
      <c r="D3989" s="1" t="s">
        <v>9213</v>
      </c>
      <c r="E3989" s="1" t="s">
        <v>19478</v>
      </c>
      <c r="F3989" s="1"/>
      <c r="G3989" s="1"/>
    </row>
    <row r="3990" spans="1:7" x14ac:dyDescent="0.35">
      <c r="A3990" s="1" t="s">
        <v>33</v>
      </c>
      <c r="B3990" s="1" t="s">
        <v>9222</v>
      </c>
      <c r="C3990" s="1" t="s">
        <v>17338</v>
      </c>
      <c r="D3990" s="1" t="s">
        <v>9213</v>
      </c>
      <c r="E3990" s="1"/>
      <c r="F3990" s="1" t="s">
        <v>9223</v>
      </c>
      <c r="G3990" s="1" t="s">
        <v>9224</v>
      </c>
    </row>
    <row r="3991" spans="1:7" x14ac:dyDescent="0.35">
      <c r="A3991" s="1" t="s">
        <v>21</v>
      </c>
      <c r="B3991" s="1" t="s">
        <v>9225</v>
      </c>
      <c r="C3991" s="1" t="s">
        <v>17339</v>
      </c>
      <c r="D3991" s="1" t="s">
        <v>9213</v>
      </c>
      <c r="E3991" s="1" t="s">
        <v>19478</v>
      </c>
      <c r="F3991" s="1" t="s">
        <v>9226</v>
      </c>
      <c r="G3991" s="1" t="s">
        <v>9227</v>
      </c>
    </row>
    <row r="3992" spans="1:7" x14ac:dyDescent="0.35">
      <c r="A3992" s="1" t="s">
        <v>33</v>
      </c>
      <c r="B3992" s="1" t="s">
        <v>9228</v>
      </c>
      <c r="C3992" s="1" t="s">
        <v>9229</v>
      </c>
      <c r="D3992" s="1" t="s">
        <v>9213</v>
      </c>
      <c r="E3992" s="1" t="s">
        <v>19478</v>
      </c>
      <c r="F3992" s="1" t="s">
        <v>9230</v>
      </c>
      <c r="G3992" s="1" t="s">
        <v>9231</v>
      </c>
    </row>
    <row r="3993" spans="1:7" x14ac:dyDescent="0.35">
      <c r="A3993" s="1" t="s">
        <v>28</v>
      </c>
      <c r="B3993" s="1" t="s">
        <v>9232</v>
      </c>
      <c r="C3993" s="1" t="s">
        <v>17340</v>
      </c>
      <c r="D3993" s="1" t="s">
        <v>9213</v>
      </c>
      <c r="E3993" s="1" t="s">
        <v>19478</v>
      </c>
      <c r="F3993" s="1"/>
      <c r="G3993" s="1" t="s">
        <v>9233</v>
      </c>
    </row>
    <row r="3994" spans="1:7" x14ac:dyDescent="0.35">
      <c r="A3994" s="1" t="s">
        <v>481</v>
      </c>
      <c r="B3994" s="1" t="s">
        <v>9234</v>
      </c>
      <c r="C3994" s="1"/>
      <c r="D3994" s="1" t="s">
        <v>9235</v>
      </c>
      <c r="E3994" s="1"/>
      <c r="F3994" s="1"/>
      <c r="G3994" s="1"/>
    </row>
    <row r="3995" spans="1:7" x14ac:dyDescent="0.35">
      <c r="A3995" s="1" t="s">
        <v>66</v>
      </c>
      <c r="B3995" s="1" t="s">
        <v>9236</v>
      </c>
      <c r="C3995" s="1" t="s">
        <v>17341</v>
      </c>
      <c r="D3995" s="1" t="s">
        <v>9235</v>
      </c>
      <c r="E3995" s="1" t="s">
        <v>19479</v>
      </c>
      <c r="F3995" s="1"/>
      <c r="G3995" s="1" t="s">
        <v>9237</v>
      </c>
    </row>
    <row r="3996" spans="1:7" x14ac:dyDescent="0.35">
      <c r="A3996" s="1" t="s">
        <v>28</v>
      </c>
      <c r="B3996" s="1" t="s">
        <v>9238</v>
      </c>
      <c r="C3996" s="1" t="s">
        <v>17342</v>
      </c>
      <c r="D3996" s="1" t="s">
        <v>9235</v>
      </c>
      <c r="E3996" s="1"/>
      <c r="F3996" s="1"/>
      <c r="G3996" s="1"/>
    </row>
    <row r="3997" spans="1:7" x14ac:dyDescent="0.35">
      <c r="A3997" s="1" t="s">
        <v>21</v>
      </c>
      <c r="B3997" s="1" t="s">
        <v>812</v>
      </c>
      <c r="C3997" s="1" t="s">
        <v>17343</v>
      </c>
      <c r="D3997" s="1" t="s">
        <v>9235</v>
      </c>
      <c r="E3997" s="1" t="s">
        <v>19479</v>
      </c>
      <c r="F3997" s="1" t="s">
        <v>9239</v>
      </c>
      <c r="G3997" s="1" t="s">
        <v>9240</v>
      </c>
    </row>
    <row r="3998" spans="1:7" x14ac:dyDescent="0.35">
      <c r="A3998" s="1" t="s">
        <v>21</v>
      </c>
      <c r="B3998" s="1" t="s">
        <v>9241</v>
      </c>
      <c r="C3998" s="1" t="s">
        <v>17344</v>
      </c>
      <c r="D3998" s="1" t="s">
        <v>9235</v>
      </c>
      <c r="E3998" s="1" t="s">
        <v>19479</v>
      </c>
      <c r="F3998" s="1" t="s">
        <v>9242</v>
      </c>
      <c r="G3998" s="1" t="s">
        <v>9243</v>
      </c>
    </row>
    <row r="3999" spans="1:7" x14ac:dyDescent="0.35">
      <c r="A3999" s="1" t="s">
        <v>21</v>
      </c>
      <c r="B3999" s="1" t="s">
        <v>9244</v>
      </c>
      <c r="C3999" s="1" t="s">
        <v>17345</v>
      </c>
      <c r="D3999" s="1" t="s">
        <v>9235</v>
      </c>
      <c r="E3999" s="1" t="s">
        <v>19479</v>
      </c>
      <c r="F3999" s="1" t="s">
        <v>9245</v>
      </c>
      <c r="G3999" s="1" t="s">
        <v>9246</v>
      </c>
    </row>
    <row r="4000" spans="1:7" x14ac:dyDescent="0.35">
      <c r="A4000" s="1" t="s">
        <v>21</v>
      </c>
      <c r="B4000" s="1" t="s">
        <v>8228</v>
      </c>
      <c r="C4000" s="1" t="s">
        <v>17346</v>
      </c>
      <c r="D4000" s="1" t="s">
        <v>9235</v>
      </c>
      <c r="E4000" s="1" t="s">
        <v>19479</v>
      </c>
      <c r="F4000" s="1" t="s">
        <v>9247</v>
      </c>
      <c r="G4000" s="1" t="s">
        <v>9248</v>
      </c>
    </row>
    <row r="4001" spans="1:7" x14ac:dyDescent="0.35">
      <c r="A4001" s="1" t="s">
        <v>21</v>
      </c>
      <c r="B4001" s="1" t="s">
        <v>9249</v>
      </c>
      <c r="C4001" s="1" t="s">
        <v>17347</v>
      </c>
      <c r="D4001" s="1" t="s">
        <v>9235</v>
      </c>
      <c r="E4001" s="1" t="s">
        <v>19479</v>
      </c>
      <c r="F4001" s="1" t="s">
        <v>9250</v>
      </c>
      <c r="G4001" s="1" t="s">
        <v>9251</v>
      </c>
    </row>
    <row r="4002" spans="1:7" x14ac:dyDescent="0.35">
      <c r="A4002" s="1" t="s">
        <v>21</v>
      </c>
      <c r="B4002" s="1" t="s">
        <v>9252</v>
      </c>
      <c r="C4002" s="1" t="s">
        <v>17348</v>
      </c>
      <c r="D4002" s="1" t="s">
        <v>9235</v>
      </c>
      <c r="E4002" s="1" t="s">
        <v>19479</v>
      </c>
      <c r="F4002" s="1" t="s">
        <v>9253</v>
      </c>
      <c r="G4002" s="1" t="s">
        <v>9254</v>
      </c>
    </row>
    <row r="4003" spans="1:7" x14ac:dyDescent="0.35">
      <c r="A4003" s="1" t="s">
        <v>481</v>
      </c>
      <c r="B4003" s="1" t="s">
        <v>9255</v>
      </c>
      <c r="C4003" s="1"/>
      <c r="D4003" s="1" t="s">
        <v>9235</v>
      </c>
      <c r="E4003" s="1" t="s">
        <v>19479</v>
      </c>
      <c r="F4003" s="1"/>
      <c r="G4003" s="1"/>
    </row>
    <row r="4004" spans="1:7" x14ac:dyDescent="0.35">
      <c r="A4004" s="1" t="s">
        <v>481</v>
      </c>
      <c r="B4004" s="1" t="s">
        <v>9256</v>
      </c>
      <c r="C4004" s="1"/>
      <c r="D4004" s="1" t="s">
        <v>9235</v>
      </c>
      <c r="E4004" s="1"/>
      <c r="F4004" s="1"/>
      <c r="G4004" s="1"/>
    </row>
    <row r="4005" spans="1:7" x14ac:dyDescent="0.35">
      <c r="A4005" s="1" t="s">
        <v>481</v>
      </c>
      <c r="B4005" s="1" t="s">
        <v>841</v>
      </c>
      <c r="C4005" s="1"/>
      <c r="D4005" s="1" t="s">
        <v>9235</v>
      </c>
      <c r="E4005" s="1"/>
      <c r="F4005" s="1"/>
      <c r="G4005" s="1"/>
    </row>
    <row r="4006" spans="1:7" x14ac:dyDescent="0.35">
      <c r="A4006" s="1" t="s">
        <v>481</v>
      </c>
      <c r="B4006" s="1" t="s">
        <v>9257</v>
      </c>
      <c r="C4006" s="1"/>
      <c r="D4006" s="1" t="s">
        <v>9235</v>
      </c>
      <c r="E4006" s="1" t="s">
        <v>19480</v>
      </c>
      <c r="F4006" s="1"/>
      <c r="G4006" s="1"/>
    </row>
    <row r="4007" spans="1:7" x14ac:dyDescent="0.35">
      <c r="A4007" s="1" t="s">
        <v>481</v>
      </c>
      <c r="B4007" s="1" t="s">
        <v>9258</v>
      </c>
      <c r="C4007" s="1"/>
      <c r="D4007" s="1" t="s">
        <v>9235</v>
      </c>
      <c r="E4007" s="1" t="s">
        <v>19479</v>
      </c>
      <c r="F4007" s="1"/>
      <c r="G4007" s="1"/>
    </row>
    <row r="4008" spans="1:7" x14ac:dyDescent="0.35">
      <c r="A4008" s="1" t="s">
        <v>481</v>
      </c>
      <c r="B4008" s="1" t="s">
        <v>9259</v>
      </c>
      <c r="C4008" s="1"/>
      <c r="D4008" s="1" t="s">
        <v>9235</v>
      </c>
      <c r="E4008" s="1"/>
      <c r="F4008" s="1"/>
      <c r="G4008" s="1"/>
    </row>
    <row r="4009" spans="1:7" x14ac:dyDescent="0.35">
      <c r="A4009" s="1" t="s">
        <v>481</v>
      </c>
      <c r="B4009" s="1" t="s">
        <v>681</v>
      </c>
      <c r="C4009" s="1"/>
      <c r="D4009" s="1" t="s">
        <v>9235</v>
      </c>
      <c r="E4009" s="1" t="s">
        <v>19479</v>
      </c>
      <c r="F4009" s="1"/>
      <c r="G4009" s="1"/>
    </row>
    <row r="4010" spans="1:7" x14ac:dyDescent="0.35">
      <c r="A4010" s="1" t="s">
        <v>481</v>
      </c>
      <c r="B4010" s="1" t="s">
        <v>9260</v>
      </c>
      <c r="C4010" s="1"/>
      <c r="D4010" s="1" t="s">
        <v>9235</v>
      </c>
      <c r="E4010" s="1"/>
      <c r="F4010" s="1"/>
      <c r="G4010" s="1"/>
    </row>
    <row r="4011" spans="1:7" x14ac:dyDescent="0.35">
      <c r="A4011" s="1" t="s">
        <v>481</v>
      </c>
      <c r="B4011" s="1" t="s">
        <v>9261</v>
      </c>
      <c r="C4011" s="1"/>
      <c r="D4011" s="1" t="s">
        <v>9235</v>
      </c>
      <c r="E4011" s="1" t="s">
        <v>19479</v>
      </c>
      <c r="F4011" s="1"/>
      <c r="G4011" s="1"/>
    </row>
    <row r="4012" spans="1:7" x14ac:dyDescent="0.35">
      <c r="A4012" s="1" t="s">
        <v>481</v>
      </c>
      <c r="B4012" s="1" t="s">
        <v>9262</v>
      </c>
      <c r="C4012" s="1" t="s">
        <v>9263</v>
      </c>
      <c r="D4012" s="1" t="s">
        <v>9235</v>
      </c>
      <c r="E4012" s="1"/>
      <c r="F4012" s="1"/>
      <c r="G4012" s="1"/>
    </row>
    <row r="4013" spans="1:7" x14ac:dyDescent="0.35">
      <c r="A4013" s="1" t="s">
        <v>481</v>
      </c>
      <c r="B4013" s="1" t="s">
        <v>9264</v>
      </c>
      <c r="C4013" s="1"/>
      <c r="D4013" s="1" t="s">
        <v>9235</v>
      </c>
      <c r="E4013" s="1" t="s">
        <v>4049</v>
      </c>
      <c r="F4013" s="1"/>
      <c r="G4013" s="1"/>
    </row>
    <row r="4014" spans="1:7" x14ac:dyDescent="0.35">
      <c r="A4014" s="1" t="s">
        <v>481</v>
      </c>
      <c r="B4014" s="1" t="s">
        <v>9265</v>
      </c>
      <c r="C4014" s="1" t="s">
        <v>9266</v>
      </c>
      <c r="D4014" s="1" t="s">
        <v>9235</v>
      </c>
      <c r="E4014" s="1"/>
      <c r="F4014" s="1" t="s">
        <v>9267</v>
      </c>
      <c r="G4014" s="1" t="s">
        <v>9268</v>
      </c>
    </row>
    <row r="4015" spans="1:7" x14ac:dyDescent="0.35">
      <c r="A4015" s="1" t="s">
        <v>481</v>
      </c>
      <c r="B4015" s="1" t="s">
        <v>9269</v>
      </c>
      <c r="C4015" s="1"/>
      <c r="D4015" s="1" t="s">
        <v>9235</v>
      </c>
      <c r="E4015" s="1" t="s">
        <v>19479</v>
      </c>
      <c r="F4015" s="1"/>
      <c r="G4015" s="1"/>
    </row>
    <row r="4016" spans="1:7" x14ac:dyDescent="0.35">
      <c r="A4016" s="1" t="s">
        <v>481</v>
      </c>
      <c r="B4016" s="1" t="s">
        <v>9270</v>
      </c>
      <c r="C4016" s="1"/>
      <c r="D4016" s="1" t="s">
        <v>9235</v>
      </c>
      <c r="E4016" s="1" t="s">
        <v>19479</v>
      </c>
      <c r="F4016" s="1"/>
      <c r="G4016" s="1"/>
    </row>
    <row r="4017" spans="1:7" x14ac:dyDescent="0.35">
      <c r="A4017" s="1" t="s">
        <v>481</v>
      </c>
      <c r="B4017" s="1" t="s">
        <v>9271</v>
      </c>
      <c r="C4017" s="1"/>
      <c r="D4017" s="1" t="s">
        <v>9235</v>
      </c>
      <c r="E4017" s="1"/>
      <c r="F4017" s="1"/>
      <c r="G4017" s="1"/>
    </row>
    <row r="4018" spans="1:7" x14ac:dyDescent="0.35">
      <c r="A4018" s="1" t="s">
        <v>481</v>
      </c>
      <c r="B4018" s="1" t="s">
        <v>9272</v>
      </c>
      <c r="C4018" s="1"/>
      <c r="D4018" s="1" t="s">
        <v>9235</v>
      </c>
      <c r="E4018" s="1"/>
      <c r="F4018" s="1"/>
      <c r="G4018" s="1"/>
    </row>
    <row r="4019" spans="1:7" x14ac:dyDescent="0.35">
      <c r="A4019" s="1" t="s">
        <v>481</v>
      </c>
      <c r="B4019" s="1" t="s">
        <v>9273</v>
      </c>
      <c r="C4019" s="1" t="s">
        <v>9274</v>
      </c>
      <c r="D4019" s="1" t="s">
        <v>9235</v>
      </c>
      <c r="E4019" s="1" t="s">
        <v>19479</v>
      </c>
      <c r="F4019" s="1"/>
      <c r="G4019" s="1"/>
    </row>
    <row r="4020" spans="1:7" x14ac:dyDescent="0.35">
      <c r="A4020" s="1" t="s">
        <v>481</v>
      </c>
      <c r="B4020" s="1" t="s">
        <v>9275</v>
      </c>
      <c r="C4020" s="1"/>
      <c r="D4020" s="1" t="s">
        <v>9235</v>
      </c>
      <c r="E4020" s="1"/>
      <c r="F4020" s="1"/>
      <c r="G4020" s="1"/>
    </row>
    <row r="4021" spans="1:7" x14ac:dyDescent="0.35">
      <c r="A4021" s="1" t="s">
        <v>481</v>
      </c>
      <c r="B4021" s="1" t="s">
        <v>9276</v>
      </c>
      <c r="C4021" s="1"/>
      <c r="D4021" s="1" t="s">
        <v>9235</v>
      </c>
      <c r="E4021" s="1" t="s">
        <v>19479</v>
      </c>
      <c r="F4021" s="1"/>
      <c r="G4021" s="1"/>
    </row>
    <row r="4022" spans="1:7" x14ac:dyDescent="0.35">
      <c r="A4022" s="1" t="s">
        <v>481</v>
      </c>
      <c r="B4022" s="1" t="s">
        <v>9277</v>
      </c>
      <c r="C4022" s="1" t="s">
        <v>17349</v>
      </c>
      <c r="D4022" s="1" t="s">
        <v>9235</v>
      </c>
      <c r="E4022" s="1"/>
      <c r="F4022" s="1" t="s">
        <v>9278</v>
      </c>
      <c r="G4022" s="1"/>
    </row>
    <row r="4023" spans="1:7" x14ac:dyDescent="0.35">
      <c r="A4023" s="1" t="s">
        <v>481</v>
      </c>
      <c r="B4023" s="1" t="s">
        <v>8226</v>
      </c>
      <c r="C4023" s="1"/>
      <c r="D4023" s="1" t="s">
        <v>9235</v>
      </c>
      <c r="E4023" s="1"/>
      <c r="F4023" s="1"/>
      <c r="G4023" s="1"/>
    </row>
    <row r="4024" spans="1:7" x14ac:dyDescent="0.35">
      <c r="A4024" s="1" t="s">
        <v>481</v>
      </c>
      <c r="B4024" s="1" t="s">
        <v>9279</v>
      </c>
      <c r="C4024" s="1"/>
      <c r="D4024" s="1" t="s">
        <v>9235</v>
      </c>
      <c r="E4024" s="1"/>
      <c r="F4024" s="1"/>
      <c r="G4024" s="1"/>
    </row>
    <row r="4025" spans="1:7" x14ac:dyDescent="0.35">
      <c r="A4025" s="1" t="s">
        <v>481</v>
      </c>
      <c r="B4025" s="1" t="s">
        <v>9280</v>
      </c>
      <c r="C4025" s="1"/>
      <c r="D4025" s="1" t="s">
        <v>9235</v>
      </c>
      <c r="E4025" s="1" t="s">
        <v>19479</v>
      </c>
      <c r="F4025" s="1"/>
      <c r="G4025" s="1"/>
    </row>
    <row r="4026" spans="1:7" x14ac:dyDescent="0.35">
      <c r="A4026" s="1" t="s">
        <v>481</v>
      </c>
      <c r="B4026" s="1" t="s">
        <v>9281</v>
      </c>
      <c r="C4026" s="1"/>
      <c r="D4026" s="1" t="s">
        <v>9235</v>
      </c>
      <c r="E4026" s="1" t="s">
        <v>19479</v>
      </c>
      <c r="F4026" s="1"/>
      <c r="G4026" s="1"/>
    </row>
    <row r="4027" spans="1:7" x14ac:dyDescent="0.35">
      <c r="A4027" s="1" t="s">
        <v>481</v>
      </c>
      <c r="B4027" s="1" t="s">
        <v>9282</v>
      </c>
      <c r="C4027" s="1"/>
      <c r="D4027" s="1" t="s">
        <v>9235</v>
      </c>
      <c r="E4027" s="1"/>
      <c r="F4027" s="1"/>
      <c r="G4027" s="1"/>
    </row>
    <row r="4028" spans="1:7" x14ac:dyDescent="0.35">
      <c r="A4028" s="1" t="s">
        <v>481</v>
      </c>
      <c r="B4028" s="1" t="s">
        <v>9283</v>
      </c>
      <c r="C4028" s="1"/>
      <c r="D4028" s="1" t="s">
        <v>9235</v>
      </c>
      <c r="E4028" s="1"/>
      <c r="F4028" s="1" t="s">
        <v>9284</v>
      </c>
      <c r="G4028" s="1"/>
    </row>
    <row r="4029" spans="1:7" x14ac:dyDescent="0.35">
      <c r="A4029" s="1" t="s">
        <v>481</v>
      </c>
      <c r="B4029" s="1" t="s">
        <v>9285</v>
      </c>
      <c r="C4029" s="1"/>
      <c r="D4029" s="1" t="s">
        <v>9235</v>
      </c>
      <c r="E4029" s="1" t="s">
        <v>19479</v>
      </c>
      <c r="F4029" s="1" t="s">
        <v>9286</v>
      </c>
      <c r="G4029" s="1" t="s">
        <v>9287</v>
      </c>
    </row>
    <row r="4030" spans="1:7" x14ac:dyDescent="0.35">
      <c r="A4030" s="1" t="s">
        <v>481</v>
      </c>
      <c r="B4030" s="1" t="s">
        <v>9288</v>
      </c>
      <c r="C4030" s="1"/>
      <c r="D4030" s="1" t="s">
        <v>9235</v>
      </c>
      <c r="E4030" s="1" t="s">
        <v>19479</v>
      </c>
      <c r="F4030" s="1"/>
      <c r="G4030" s="1"/>
    </row>
    <row r="4031" spans="1:7" x14ac:dyDescent="0.35">
      <c r="A4031" s="1" t="s">
        <v>481</v>
      </c>
      <c r="B4031" s="1" t="s">
        <v>9289</v>
      </c>
      <c r="C4031" s="1"/>
      <c r="D4031" s="1" t="s">
        <v>9235</v>
      </c>
      <c r="E4031" s="1"/>
      <c r="F4031" s="1"/>
      <c r="G4031" s="1"/>
    </row>
    <row r="4032" spans="1:7" x14ac:dyDescent="0.35">
      <c r="A4032" s="1" t="s">
        <v>28</v>
      </c>
      <c r="B4032" s="1" t="s">
        <v>9290</v>
      </c>
      <c r="C4032" s="1" t="s">
        <v>17350</v>
      </c>
      <c r="D4032" s="1" t="s">
        <v>9235</v>
      </c>
      <c r="E4032" s="1" t="s">
        <v>19479</v>
      </c>
      <c r="F4032" s="1" t="s">
        <v>9291</v>
      </c>
      <c r="G4032" s="1" t="s">
        <v>9292</v>
      </c>
    </row>
    <row r="4033" spans="1:7" x14ac:dyDescent="0.35">
      <c r="A4033" s="1" t="s">
        <v>402</v>
      </c>
      <c r="B4033" s="1" t="s">
        <v>812</v>
      </c>
      <c r="C4033" s="1" t="s">
        <v>17351</v>
      </c>
      <c r="D4033" s="1" t="s">
        <v>9235</v>
      </c>
      <c r="E4033" s="1" t="s">
        <v>19479</v>
      </c>
      <c r="F4033" s="1" t="s">
        <v>9293</v>
      </c>
      <c r="G4033" s="1" t="s">
        <v>9240</v>
      </c>
    </row>
    <row r="4034" spans="1:7" x14ac:dyDescent="0.35">
      <c r="A4034" s="1" t="s">
        <v>402</v>
      </c>
      <c r="B4034" s="1" t="s">
        <v>9294</v>
      </c>
      <c r="C4034" s="1" t="s">
        <v>17352</v>
      </c>
      <c r="D4034" s="1" t="s">
        <v>9235</v>
      </c>
      <c r="E4034" s="1" t="s">
        <v>19479</v>
      </c>
      <c r="F4034" s="1"/>
      <c r="G4034" s="1" t="s">
        <v>9295</v>
      </c>
    </row>
    <row r="4035" spans="1:7" x14ac:dyDescent="0.35">
      <c r="A4035" s="1" t="s">
        <v>402</v>
      </c>
      <c r="B4035" s="1" t="s">
        <v>9296</v>
      </c>
      <c r="C4035" s="1" t="s">
        <v>17353</v>
      </c>
      <c r="D4035" s="1" t="s">
        <v>9235</v>
      </c>
      <c r="E4035" s="1" t="s">
        <v>19479</v>
      </c>
      <c r="F4035" s="1" t="s">
        <v>9297</v>
      </c>
      <c r="G4035" s="1" t="s">
        <v>9298</v>
      </c>
    </row>
    <row r="4036" spans="1:7" x14ac:dyDescent="0.35">
      <c r="A4036" s="1" t="s">
        <v>402</v>
      </c>
      <c r="B4036" s="1" t="s">
        <v>8229</v>
      </c>
      <c r="C4036" s="1" t="s">
        <v>17352</v>
      </c>
      <c r="D4036" s="1" t="s">
        <v>9235</v>
      </c>
      <c r="E4036" s="1" t="s">
        <v>19479</v>
      </c>
      <c r="F4036" s="1"/>
      <c r="G4036" s="1"/>
    </row>
    <row r="4037" spans="1:7" x14ac:dyDescent="0.35">
      <c r="A4037" s="1" t="s">
        <v>402</v>
      </c>
      <c r="B4037" s="1" t="s">
        <v>9299</v>
      </c>
      <c r="C4037" s="1" t="s">
        <v>17354</v>
      </c>
      <c r="D4037" s="1" t="s">
        <v>9235</v>
      </c>
      <c r="E4037" s="1" t="s">
        <v>19479</v>
      </c>
      <c r="F4037" s="1" t="s">
        <v>4155</v>
      </c>
      <c r="G4037" s="1" t="s">
        <v>4156</v>
      </c>
    </row>
    <row r="4038" spans="1:7" x14ac:dyDescent="0.35">
      <c r="A4038" s="1" t="s">
        <v>402</v>
      </c>
      <c r="B4038" s="1" t="s">
        <v>9300</v>
      </c>
      <c r="C4038" s="1" t="s">
        <v>17355</v>
      </c>
      <c r="D4038" s="1" t="s">
        <v>9235</v>
      </c>
      <c r="E4038" s="1" t="s">
        <v>19479</v>
      </c>
      <c r="F4038" s="1" t="s">
        <v>9301</v>
      </c>
      <c r="G4038" s="1" t="s">
        <v>9302</v>
      </c>
    </row>
    <row r="4039" spans="1:7" x14ac:dyDescent="0.35">
      <c r="A4039" s="1" t="s">
        <v>402</v>
      </c>
      <c r="B4039" s="1" t="s">
        <v>9303</v>
      </c>
      <c r="C4039" s="1" t="s">
        <v>17356</v>
      </c>
      <c r="D4039" s="1" t="s">
        <v>9235</v>
      </c>
      <c r="E4039" s="1" t="s">
        <v>19479</v>
      </c>
      <c r="F4039" s="1"/>
      <c r="G4039" s="1" t="s">
        <v>9304</v>
      </c>
    </row>
    <row r="4040" spans="1:7" x14ac:dyDescent="0.35">
      <c r="A4040" s="1" t="s">
        <v>66</v>
      </c>
      <c r="B4040" s="1" t="s">
        <v>9305</v>
      </c>
      <c r="C4040" s="1" t="s">
        <v>17357</v>
      </c>
      <c r="D4040" s="1" t="s">
        <v>9235</v>
      </c>
      <c r="E4040" s="1" t="s">
        <v>19479</v>
      </c>
      <c r="F4040" s="1" t="s">
        <v>9306</v>
      </c>
      <c r="G4040" s="1" t="s">
        <v>9307</v>
      </c>
    </row>
    <row r="4041" spans="1:7" x14ac:dyDescent="0.35">
      <c r="A4041" s="1" t="s">
        <v>402</v>
      </c>
      <c r="B4041" s="1" t="s">
        <v>3689</v>
      </c>
      <c r="C4041" s="1" t="s">
        <v>17358</v>
      </c>
      <c r="D4041" s="1" t="s">
        <v>9235</v>
      </c>
      <c r="E4041" s="1" t="s">
        <v>19479</v>
      </c>
      <c r="F4041" s="1" t="s">
        <v>9308</v>
      </c>
      <c r="G4041" s="1" t="s">
        <v>9295</v>
      </c>
    </row>
    <row r="4042" spans="1:7" x14ac:dyDescent="0.35">
      <c r="A4042" s="1" t="s">
        <v>28</v>
      </c>
      <c r="B4042" s="1" t="s">
        <v>2435</v>
      </c>
      <c r="C4042" s="1" t="s">
        <v>14731</v>
      </c>
      <c r="D4042" s="1" t="s">
        <v>9235</v>
      </c>
      <c r="E4042" s="1"/>
      <c r="F4042" s="1"/>
      <c r="G4042" s="1" t="s">
        <v>9309</v>
      </c>
    </row>
    <row r="4043" spans="1:7" x14ac:dyDescent="0.35">
      <c r="A4043" s="1" t="s">
        <v>28</v>
      </c>
      <c r="B4043" s="1" t="s">
        <v>9310</v>
      </c>
      <c r="C4043" s="1" t="s">
        <v>17359</v>
      </c>
      <c r="D4043" s="1" t="s">
        <v>9235</v>
      </c>
      <c r="E4043" s="1"/>
      <c r="F4043" s="1" t="s">
        <v>9311</v>
      </c>
      <c r="G4043" s="1" t="s">
        <v>9312</v>
      </c>
    </row>
    <row r="4044" spans="1:7" x14ac:dyDescent="0.35">
      <c r="A4044" s="1" t="s">
        <v>21</v>
      </c>
      <c r="B4044" s="1" t="s">
        <v>9313</v>
      </c>
      <c r="C4044" s="1" t="s">
        <v>17360</v>
      </c>
      <c r="D4044" s="1" t="s">
        <v>9235</v>
      </c>
      <c r="E4044" s="1" t="s">
        <v>19481</v>
      </c>
      <c r="F4044" s="1" t="s">
        <v>9314</v>
      </c>
      <c r="G4044" s="1" t="s">
        <v>9315</v>
      </c>
    </row>
    <row r="4045" spans="1:7" x14ac:dyDescent="0.35">
      <c r="A4045" s="1" t="s">
        <v>28</v>
      </c>
      <c r="B4045" s="1" t="s">
        <v>9316</v>
      </c>
      <c r="C4045" s="1" t="s">
        <v>14893</v>
      </c>
      <c r="D4045" s="1" t="s">
        <v>9235</v>
      </c>
      <c r="E4045" s="1"/>
      <c r="F4045" s="1" t="s">
        <v>9317</v>
      </c>
      <c r="G4045" s="1" t="s">
        <v>9318</v>
      </c>
    </row>
    <row r="4046" spans="1:7" x14ac:dyDescent="0.35">
      <c r="A4046" s="1" t="s">
        <v>33</v>
      </c>
      <c r="B4046" s="1" t="s">
        <v>9319</v>
      </c>
      <c r="C4046" s="1" t="s">
        <v>17361</v>
      </c>
      <c r="D4046" s="1" t="s">
        <v>9235</v>
      </c>
      <c r="E4046" s="1" t="s">
        <v>19479</v>
      </c>
      <c r="F4046" s="1" t="s">
        <v>9320</v>
      </c>
      <c r="G4046" s="1" t="s">
        <v>9321</v>
      </c>
    </row>
    <row r="4047" spans="1:7" x14ac:dyDescent="0.35">
      <c r="A4047" s="1" t="s">
        <v>66</v>
      </c>
      <c r="B4047" s="1" t="s">
        <v>9322</v>
      </c>
      <c r="C4047" s="1" t="s">
        <v>17362</v>
      </c>
      <c r="D4047" s="1" t="s">
        <v>9235</v>
      </c>
      <c r="E4047" s="1" t="s">
        <v>19479</v>
      </c>
      <c r="F4047" s="1" t="s">
        <v>9323</v>
      </c>
      <c r="G4047" s="1" t="s">
        <v>9324</v>
      </c>
    </row>
    <row r="4048" spans="1:7" x14ac:dyDescent="0.35">
      <c r="A4048" s="1" t="s">
        <v>66</v>
      </c>
      <c r="B4048" s="1" t="s">
        <v>9325</v>
      </c>
      <c r="C4048" s="1" t="s">
        <v>17363</v>
      </c>
      <c r="D4048" s="1" t="s">
        <v>9235</v>
      </c>
      <c r="E4048" s="1" t="s">
        <v>19479</v>
      </c>
      <c r="F4048" s="1" t="s">
        <v>9326</v>
      </c>
      <c r="G4048" s="1" t="s">
        <v>9327</v>
      </c>
    </row>
    <row r="4049" spans="1:7" x14ac:dyDescent="0.35">
      <c r="A4049" s="1" t="s">
        <v>13</v>
      </c>
      <c r="B4049" s="1" t="s">
        <v>9328</v>
      </c>
      <c r="C4049" s="1" t="s">
        <v>17364</v>
      </c>
      <c r="D4049" s="1" t="s">
        <v>9235</v>
      </c>
      <c r="E4049" s="1" t="s">
        <v>19479</v>
      </c>
      <c r="F4049" s="1" t="s">
        <v>9329</v>
      </c>
      <c r="G4049" s="1" t="s">
        <v>9330</v>
      </c>
    </row>
    <row r="4050" spans="1:7" x14ac:dyDescent="0.35">
      <c r="A4050" s="1" t="s">
        <v>28</v>
      </c>
      <c r="B4050" s="1" t="s">
        <v>3042</v>
      </c>
      <c r="C4050" s="1" t="s">
        <v>17365</v>
      </c>
      <c r="D4050" s="1" t="s">
        <v>9235</v>
      </c>
      <c r="E4050" s="1" t="s">
        <v>19479</v>
      </c>
      <c r="F4050" s="1" t="s">
        <v>9331</v>
      </c>
      <c r="G4050" s="1" t="s">
        <v>9332</v>
      </c>
    </row>
    <row r="4051" spans="1:7" x14ac:dyDescent="0.35">
      <c r="A4051" s="1" t="s">
        <v>481</v>
      </c>
      <c r="B4051" s="1" t="s">
        <v>9333</v>
      </c>
      <c r="C4051" s="1"/>
      <c r="D4051" s="1" t="s">
        <v>9235</v>
      </c>
      <c r="E4051" s="1" t="s">
        <v>19479</v>
      </c>
      <c r="F4051" s="1"/>
      <c r="G4051" s="1"/>
    </row>
    <row r="4052" spans="1:7" x14ac:dyDescent="0.35">
      <c r="A4052" s="1" t="s">
        <v>66</v>
      </c>
      <c r="B4052" s="1" t="s">
        <v>9334</v>
      </c>
      <c r="C4052" s="1" t="s">
        <v>17366</v>
      </c>
      <c r="D4052" s="1" t="s">
        <v>9235</v>
      </c>
      <c r="E4052" s="1" t="s">
        <v>19479</v>
      </c>
      <c r="F4052" s="1" t="s">
        <v>9335</v>
      </c>
      <c r="G4052" s="1" t="s">
        <v>9336</v>
      </c>
    </row>
    <row r="4053" spans="1:7" x14ac:dyDescent="0.35">
      <c r="A4053" s="1" t="s">
        <v>66</v>
      </c>
      <c r="B4053" s="1" t="s">
        <v>9337</v>
      </c>
      <c r="C4053" s="1" t="s">
        <v>17367</v>
      </c>
      <c r="D4053" s="1" t="s">
        <v>9235</v>
      </c>
      <c r="E4053" s="1" t="s">
        <v>19479</v>
      </c>
      <c r="F4053" s="1" t="s">
        <v>9338</v>
      </c>
      <c r="G4053" s="1" t="s">
        <v>9339</v>
      </c>
    </row>
    <row r="4054" spans="1:7" x14ac:dyDescent="0.35">
      <c r="A4054" s="1" t="s">
        <v>66</v>
      </c>
      <c r="B4054" s="1" t="s">
        <v>9340</v>
      </c>
      <c r="C4054" s="1" t="s">
        <v>17368</v>
      </c>
      <c r="D4054" s="1" t="s">
        <v>9235</v>
      </c>
      <c r="E4054" s="1" t="s">
        <v>19479</v>
      </c>
      <c r="F4054" s="1"/>
      <c r="G4054" s="1"/>
    </row>
    <row r="4055" spans="1:7" x14ac:dyDescent="0.35">
      <c r="A4055" s="1" t="s">
        <v>66</v>
      </c>
      <c r="B4055" s="1" t="s">
        <v>9341</v>
      </c>
      <c r="C4055" s="1" t="s">
        <v>17369</v>
      </c>
      <c r="D4055" s="1" t="s">
        <v>9235</v>
      </c>
      <c r="E4055" s="1" t="s">
        <v>19479</v>
      </c>
      <c r="F4055" s="1"/>
      <c r="G4055" s="1"/>
    </row>
    <row r="4056" spans="1:7" x14ac:dyDescent="0.35">
      <c r="A4056" s="1" t="s">
        <v>66</v>
      </c>
      <c r="B4056" s="1" t="s">
        <v>9342</v>
      </c>
      <c r="C4056" s="1" t="s">
        <v>17370</v>
      </c>
      <c r="D4056" s="1" t="s">
        <v>9235</v>
      </c>
      <c r="E4056" s="1" t="s">
        <v>19479</v>
      </c>
      <c r="F4056" s="1"/>
      <c r="G4056" s="1" t="s">
        <v>9343</v>
      </c>
    </row>
    <row r="4057" spans="1:7" x14ac:dyDescent="0.35">
      <c r="A4057" s="1" t="s">
        <v>66</v>
      </c>
      <c r="B4057" s="1" t="s">
        <v>9344</v>
      </c>
      <c r="C4057" s="1" t="s">
        <v>17371</v>
      </c>
      <c r="D4057" s="1" t="s">
        <v>9235</v>
      </c>
      <c r="E4057" s="1" t="s">
        <v>19479</v>
      </c>
      <c r="F4057" s="1"/>
      <c r="G4057" s="1" t="s">
        <v>9345</v>
      </c>
    </row>
    <row r="4058" spans="1:7" x14ac:dyDescent="0.35">
      <c r="A4058" s="1" t="s">
        <v>70</v>
      </c>
      <c r="B4058" s="1" t="s">
        <v>9346</v>
      </c>
      <c r="C4058" s="1" t="s">
        <v>17372</v>
      </c>
      <c r="D4058" s="1" t="s">
        <v>9235</v>
      </c>
      <c r="E4058" s="1" t="s">
        <v>19479</v>
      </c>
      <c r="F4058" s="1"/>
      <c r="G4058" s="1"/>
    </row>
    <row r="4059" spans="1:7" x14ac:dyDescent="0.35">
      <c r="A4059" s="1" t="s">
        <v>28</v>
      </c>
      <c r="B4059" s="1" t="s">
        <v>9347</v>
      </c>
      <c r="C4059" s="1" t="s">
        <v>17373</v>
      </c>
      <c r="D4059" s="1" t="s">
        <v>9235</v>
      </c>
      <c r="E4059" s="1" t="s">
        <v>19479</v>
      </c>
      <c r="F4059" s="1" t="s">
        <v>9348</v>
      </c>
      <c r="G4059" s="1" t="s">
        <v>9349</v>
      </c>
    </row>
    <row r="4060" spans="1:7" x14ac:dyDescent="0.35">
      <c r="A4060" s="1" t="s">
        <v>28</v>
      </c>
      <c r="B4060" s="1" t="s">
        <v>9350</v>
      </c>
      <c r="C4060" s="1" t="s">
        <v>17374</v>
      </c>
      <c r="D4060" s="1" t="s">
        <v>9235</v>
      </c>
      <c r="E4060" s="1" t="s">
        <v>19479</v>
      </c>
      <c r="F4060" s="1" t="s">
        <v>9351</v>
      </c>
      <c r="G4060" s="1"/>
    </row>
    <row r="4061" spans="1:7" x14ac:dyDescent="0.35">
      <c r="A4061" s="1" t="s">
        <v>21</v>
      </c>
      <c r="B4061" s="1" t="s">
        <v>9352</v>
      </c>
      <c r="C4061" s="1" t="s">
        <v>17375</v>
      </c>
      <c r="D4061" s="1" t="s">
        <v>9235</v>
      </c>
      <c r="E4061" s="1" t="s">
        <v>19479</v>
      </c>
      <c r="F4061" s="1" t="s">
        <v>9353</v>
      </c>
      <c r="G4061" s="1" t="s">
        <v>9354</v>
      </c>
    </row>
    <row r="4062" spans="1:7" x14ac:dyDescent="0.35">
      <c r="A4062" s="1" t="s">
        <v>28</v>
      </c>
      <c r="B4062" s="1" t="s">
        <v>9355</v>
      </c>
      <c r="C4062" s="1" t="s">
        <v>17376</v>
      </c>
      <c r="D4062" s="1" t="s">
        <v>9235</v>
      </c>
      <c r="E4062" s="1"/>
      <c r="F4062" s="1"/>
      <c r="G4062" s="1" t="s">
        <v>9356</v>
      </c>
    </row>
    <row r="4063" spans="1:7" x14ac:dyDescent="0.35">
      <c r="A4063" s="1" t="s">
        <v>13</v>
      </c>
      <c r="B4063" s="1" t="s">
        <v>9357</v>
      </c>
      <c r="C4063" s="1" t="s">
        <v>17377</v>
      </c>
      <c r="D4063" s="1" t="s">
        <v>9235</v>
      </c>
      <c r="E4063" s="1"/>
      <c r="F4063" s="1"/>
      <c r="G4063" s="1" t="s">
        <v>5963</v>
      </c>
    </row>
    <row r="4064" spans="1:7" x14ac:dyDescent="0.35">
      <c r="A4064" s="1" t="s">
        <v>66</v>
      </c>
      <c r="B4064" s="1" t="s">
        <v>9358</v>
      </c>
      <c r="C4064" s="1" t="s">
        <v>17378</v>
      </c>
      <c r="D4064" s="1" t="s">
        <v>9235</v>
      </c>
      <c r="E4064" s="1"/>
      <c r="F4064" s="1" t="s">
        <v>9359</v>
      </c>
      <c r="G4064" s="1" t="s">
        <v>9360</v>
      </c>
    </row>
    <row r="4065" spans="1:7" x14ac:dyDescent="0.35">
      <c r="A4065" s="1" t="s">
        <v>28</v>
      </c>
      <c r="B4065" s="1" t="s">
        <v>9361</v>
      </c>
      <c r="C4065" s="1" t="s">
        <v>17379</v>
      </c>
      <c r="D4065" s="1" t="s">
        <v>9235</v>
      </c>
      <c r="E4065" s="1"/>
      <c r="F4065" s="1" t="s">
        <v>9362</v>
      </c>
      <c r="G4065" s="1" t="s">
        <v>9363</v>
      </c>
    </row>
    <row r="4066" spans="1:7" x14ac:dyDescent="0.35">
      <c r="A4066" s="1" t="s">
        <v>66</v>
      </c>
      <c r="B4066" s="1" t="s">
        <v>9364</v>
      </c>
      <c r="C4066" s="1" t="s">
        <v>17380</v>
      </c>
      <c r="D4066" s="1" t="s">
        <v>9235</v>
      </c>
      <c r="E4066" s="1"/>
      <c r="F4066" s="1"/>
      <c r="G4066" s="1" t="s">
        <v>9365</v>
      </c>
    </row>
    <row r="4067" spans="1:7" x14ac:dyDescent="0.35">
      <c r="A4067" s="1" t="s">
        <v>28</v>
      </c>
      <c r="B4067" s="1" t="s">
        <v>9366</v>
      </c>
      <c r="C4067" s="1" t="s">
        <v>17381</v>
      </c>
      <c r="D4067" s="1" t="s">
        <v>9235</v>
      </c>
      <c r="E4067" s="1"/>
      <c r="F4067" s="1" t="s">
        <v>9367</v>
      </c>
      <c r="G4067" s="1" t="s">
        <v>9368</v>
      </c>
    </row>
    <row r="4068" spans="1:7" x14ac:dyDescent="0.35">
      <c r="A4068" s="1" t="s">
        <v>28</v>
      </c>
      <c r="B4068" s="1" t="s">
        <v>9369</v>
      </c>
      <c r="C4068" s="1" t="s">
        <v>17382</v>
      </c>
      <c r="D4068" s="1" t="s">
        <v>9235</v>
      </c>
      <c r="E4068" s="1"/>
      <c r="F4068" s="1" t="s">
        <v>9370</v>
      </c>
      <c r="G4068" s="1" t="s">
        <v>9371</v>
      </c>
    </row>
    <row r="4069" spans="1:7" x14ac:dyDescent="0.35">
      <c r="A4069" s="1" t="s">
        <v>481</v>
      </c>
      <c r="B4069" s="1" t="s">
        <v>9372</v>
      </c>
      <c r="C4069" s="1" t="s">
        <v>9373</v>
      </c>
      <c r="D4069" s="1" t="s">
        <v>9235</v>
      </c>
      <c r="E4069" s="1"/>
      <c r="F4069" s="1"/>
      <c r="G4069" s="1" t="s">
        <v>9374</v>
      </c>
    </row>
    <row r="4070" spans="1:7" x14ac:dyDescent="0.35">
      <c r="A4070" s="1" t="s">
        <v>481</v>
      </c>
      <c r="B4070" s="1" t="s">
        <v>9375</v>
      </c>
      <c r="C4070" s="1" t="s">
        <v>9376</v>
      </c>
      <c r="D4070" s="1" t="s">
        <v>9235</v>
      </c>
      <c r="E4070" s="1"/>
      <c r="F4070" s="1"/>
      <c r="G4070" s="1" t="s">
        <v>9377</v>
      </c>
    </row>
    <row r="4071" spans="1:7" x14ac:dyDescent="0.35">
      <c r="A4071" s="1" t="s">
        <v>28</v>
      </c>
      <c r="B4071" s="1" t="s">
        <v>9378</v>
      </c>
      <c r="C4071" s="1" t="s">
        <v>17383</v>
      </c>
      <c r="D4071" s="1" t="s">
        <v>9235</v>
      </c>
      <c r="E4071" s="1"/>
      <c r="F4071" s="1" t="s">
        <v>9379</v>
      </c>
      <c r="G4071" s="1" t="s">
        <v>9380</v>
      </c>
    </row>
    <row r="4072" spans="1:7" x14ac:dyDescent="0.35">
      <c r="A4072" s="1" t="s">
        <v>481</v>
      </c>
      <c r="B4072" s="1" t="s">
        <v>8375</v>
      </c>
      <c r="C4072" s="1"/>
      <c r="D4072" s="1" t="s">
        <v>9235</v>
      </c>
      <c r="E4072" s="1"/>
      <c r="F4072" s="1"/>
      <c r="G4072" s="1" t="s">
        <v>9381</v>
      </c>
    </row>
    <row r="4073" spans="1:7" x14ac:dyDescent="0.35">
      <c r="A4073" s="1" t="s">
        <v>481</v>
      </c>
      <c r="B4073" s="1" t="s">
        <v>9382</v>
      </c>
      <c r="C4073" s="1"/>
      <c r="D4073" s="1" t="s">
        <v>9235</v>
      </c>
      <c r="E4073" s="1"/>
      <c r="F4073" s="1"/>
      <c r="G4073" s="1"/>
    </row>
    <row r="4074" spans="1:7" x14ac:dyDescent="0.35">
      <c r="A4074" s="1" t="s">
        <v>481</v>
      </c>
      <c r="B4074" s="1" t="s">
        <v>9383</v>
      </c>
      <c r="C4074" s="1"/>
      <c r="D4074" s="1" t="s">
        <v>9235</v>
      </c>
      <c r="E4074" s="1"/>
      <c r="F4074" s="1"/>
      <c r="G4074" s="1"/>
    </row>
    <row r="4075" spans="1:7" x14ac:dyDescent="0.35">
      <c r="A4075" s="1" t="s">
        <v>481</v>
      </c>
      <c r="B4075" s="1" t="s">
        <v>9384</v>
      </c>
      <c r="C4075" s="1"/>
      <c r="D4075" s="1" t="s">
        <v>9235</v>
      </c>
      <c r="E4075" s="1"/>
      <c r="F4075" s="1"/>
      <c r="G4075" s="1"/>
    </row>
    <row r="4076" spans="1:7" x14ac:dyDescent="0.35">
      <c r="A4076" s="1" t="s">
        <v>481</v>
      </c>
      <c r="B4076" s="1" t="s">
        <v>9385</v>
      </c>
      <c r="C4076" s="1"/>
      <c r="D4076" s="1" t="s">
        <v>9235</v>
      </c>
      <c r="E4076" s="1"/>
      <c r="F4076" s="1"/>
      <c r="G4076" s="1"/>
    </row>
    <row r="4077" spans="1:7" x14ac:dyDescent="0.35">
      <c r="A4077" s="1" t="s">
        <v>481</v>
      </c>
      <c r="B4077" s="1" t="s">
        <v>9386</v>
      </c>
      <c r="C4077" s="1"/>
      <c r="D4077" s="1" t="s">
        <v>9235</v>
      </c>
      <c r="E4077" s="1"/>
      <c r="F4077" s="1"/>
      <c r="G4077" s="1"/>
    </row>
    <row r="4078" spans="1:7" x14ac:dyDescent="0.35">
      <c r="A4078" s="1" t="s">
        <v>481</v>
      </c>
      <c r="B4078" s="1" t="s">
        <v>9387</v>
      </c>
      <c r="C4078" s="1"/>
      <c r="D4078" s="1" t="s">
        <v>9235</v>
      </c>
      <c r="E4078" s="1"/>
      <c r="F4078" s="1"/>
      <c r="G4078" s="1"/>
    </row>
    <row r="4079" spans="1:7" x14ac:dyDescent="0.35">
      <c r="A4079" s="1" t="s">
        <v>481</v>
      </c>
      <c r="B4079" s="1" t="s">
        <v>9388</v>
      </c>
      <c r="C4079" s="1"/>
      <c r="D4079" s="1" t="s">
        <v>9235</v>
      </c>
      <c r="E4079" s="1"/>
      <c r="F4079" s="1"/>
      <c r="G4079" s="1"/>
    </row>
    <row r="4080" spans="1:7" x14ac:dyDescent="0.35">
      <c r="A4080" s="1" t="s">
        <v>481</v>
      </c>
      <c r="B4080" s="1" t="s">
        <v>9389</v>
      </c>
      <c r="C4080" s="1"/>
      <c r="D4080" s="1" t="s">
        <v>9235</v>
      </c>
      <c r="E4080" s="1"/>
      <c r="F4080" s="1"/>
      <c r="G4080" s="1"/>
    </row>
    <row r="4081" spans="1:7" x14ac:dyDescent="0.35">
      <c r="A4081" s="1" t="s">
        <v>70</v>
      </c>
      <c r="B4081" s="1" t="s">
        <v>9390</v>
      </c>
      <c r="C4081" s="1" t="s">
        <v>17384</v>
      </c>
      <c r="D4081" s="1" t="s">
        <v>9235</v>
      </c>
      <c r="E4081" s="1" t="s">
        <v>19482</v>
      </c>
      <c r="F4081" s="1"/>
      <c r="G4081" s="1" t="s">
        <v>9391</v>
      </c>
    </row>
    <row r="4082" spans="1:7" x14ac:dyDescent="0.35">
      <c r="A4082" s="1" t="s">
        <v>66</v>
      </c>
      <c r="B4082" s="1" t="s">
        <v>9392</v>
      </c>
      <c r="C4082" s="1" t="s">
        <v>9393</v>
      </c>
      <c r="D4082" s="1" t="s">
        <v>9235</v>
      </c>
      <c r="E4082" s="1" t="s">
        <v>19479</v>
      </c>
      <c r="F4082" s="1"/>
      <c r="G4082" s="1" t="s">
        <v>5963</v>
      </c>
    </row>
    <row r="4083" spans="1:7" x14ac:dyDescent="0.35">
      <c r="A4083" s="1" t="s">
        <v>33</v>
      </c>
      <c r="B4083" s="1" t="s">
        <v>9394</v>
      </c>
      <c r="C4083" s="1" t="s">
        <v>17385</v>
      </c>
      <c r="D4083" s="1" t="s">
        <v>9235</v>
      </c>
      <c r="E4083" s="1" t="s">
        <v>19479</v>
      </c>
      <c r="F4083" s="1"/>
      <c r="G4083" s="1" t="s">
        <v>9395</v>
      </c>
    </row>
    <row r="4084" spans="1:7" x14ac:dyDescent="0.35">
      <c r="A4084" s="1" t="s">
        <v>28</v>
      </c>
      <c r="B4084" s="1" t="s">
        <v>9396</v>
      </c>
      <c r="C4084" s="1" t="s">
        <v>17386</v>
      </c>
      <c r="D4084" s="1" t="s">
        <v>9235</v>
      </c>
      <c r="E4084" s="1" t="s">
        <v>19479</v>
      </c>
      <c r="F4084" s="1"/>
      <c r="G4084" s="1" t="s">
        <v>9397</v>
      </c>
    </row>
    <row r="4085" spans="1:7" x14ac:dyDescent="0.35">
      <c r="A4085" s="1" t="s">
        <v>28</v>
      </c>
      <c r="B4085" s="1" t="s">
        <v>9398</v>
      </c>
      <c r="C4085" s="1" t="s">
        <v>9399</v>
      </c>
      <c r="D4085" s="1" t="s">
        <v>9235</v>
      </c>
      <c r="E4085" s="1" t="s">
        <v>19479</v>
      </c>
      <c r="F4085" s="1"/>
      <c r="G4085" s="1" t="s">
        <v>9400</v>
      </c>
    </row>
    <row r="4086" spans="1:7" x14ac:dyDescent="0.35">
      <c r="A4086" s="1" t="s">
        <v>28</v>
      </c>
      <c r="B4086" s="1" t="s">
        <v>9401</v>
      </c>
      <c r="C4086" s="1" t="s">
        <v>9402</v>
      </c>
      <c r="D4086" s="1" t="s">
        <v>9235</v>
      </c>
      <c r="E4086" s="1" t="s">
        <v>19479</v>
      </c>
      <c r="F4086" s="1" t="s">
        <v>9403</v>
      </c>
      <c r="G4086" s="1" t="s">
        <v>9404</v>
      </c>
    </row>
    <row r="4087" spans="1:7" x14ac:dyDescent="0.35">
      <c r="A4087" s="1" t="s">
        <v>28</v>
      </c>
      <c r="B4087" s="1" t="s">
        <v>9405</v>
      </c>
      <c r="C4087" s="1" t="s">
        <v>9406</v>
      </c>
      <c r="D4087" s="1" t="s">
        <v>9235</v>
      </c>
      <c r="E4087" s="1" t="s">
        <v>19479</v>
      </c>
      <c r="F4087" s="1" t="s">
        <v>9407</v>
      </c>
      <c r="G4087" s="1" t="s">
        <v>9408</v>
      </c>
    </row>
    <row r="4088" spans="1:7" x14ac:dyDescent="0.35">
      <c r="A4088" s="1" t="s">
        <v>13</v>
      </c>
      <c r="B4088" s="1" t="s">
        <v>9409</v>
      </c>
      <c r="C4088" s="1" t="s">
        <v>9410</v>
      </c>
      <c r="D4088" s="1" t="s">
        <v>9411</v>
      </c>
      <c r="E4088" s="1" t="s">
        <v>19483</v>
      </c>
      <c r="F4088" s="1"/>
      <c r="G4088" s="1" t="s">
        <v>9412</v>
      </c>
    </row>
    <row r="4089" spans="1:7" x14ac:dyDescent="0.35">
      <c r="A4089" s="1" t="s">
        <v>13</v>
      </c>
      <c r="B4089" s="1" t="s">
        <v>9413</v>
      </c>
      <c r="C4089" s="1" t="s">
        <v>9414</v>
      </c>
      <c r="D4089" s="1" t="s">
        <v>9411</v>
      </c>
      <c r="E4089" s="1" t="s">
        <v>19483</v>
      </c>
      <c r="F4089" s="1"/>
      <c r="G4089" s="1"/>
    </row>
    <row r="4090" spans="1:7" x14ac:dyDescent="0.35">
      <c r="A4090" s="1" t="s">
        <v>13</v>
      </c>
      <c r="B4090" s="1" t="s">
        <v>9415</v>
      </c>
      <c r="C4090" s="1" t="s">
        <v>9416</v>
      </c>
      <c r="D4090" s="1" t="s">
        <v>9411</v>
      </c>
      <c r="E4090" s="1" t="s">
        <v>19483</v>
      </c>
      <c r="F4090" s="1"/>
      <c r="G4090" s="1"/>
    </row>
    <row r="4091" spans="1:7" x14ac:dyDescent="0.35">
      <c r="A4091" s="1" t="s">
        <v>13</v>
      </c>
      <c r="B4091" s="1" t="s">
        <v>9417</v>
      </c>
      <c r="C4091" s="1" t="s">
        <v>9418</v>
      </c>
      <c r="D4091" s="1" t="s">
        <v>9411</v>
      </c>
      <c r="E4091" s="1" t="s">
        <v>19483</v>
      </c>
      <c r="F4091" s="1"/>
      <c r="G4091" s="1"/>
    </row>
    <row r="4092" spans="1:7" x14ac:dyDescent="0.35">
      <c r="A4092" s="1" t="s">
        <v>13</v>
      </c>
      <c r="B4092" s="1" t="s">
        <v>9419</v>
      </c>
      <c r="C4092" s="1" t="s">
        <v>9420</v>
      </c>
      <c r="D4092" s="1" t="s">
        <v>9411</v>
      </c>
      <c r="E4092" s="1" t="s">
        <v>19483</v>
      </c>
      <c r="F4092" s="1"/>
      <c r="G4092" s="1"/>
    </row>
    <row r="4093" spans="1:7" x14ac:dyDescent="0.35">
      <c r="A4093" s="1" t="s">
        <v>13</v>
      </c>
      <c r="B4093" s="1" t="s">
        <v>9421</v>
      </c>
      <c r="C4093" s="1" t="s">
        <v>9422</v>
      </c>
      <c r="D4093" s="1" t="s">
        <v>9411</v>
      </c>
      <c r="E4093" s="1" t="s">
        <v>19483</v>
      </c>
      <c r="F4093" s="1"/>
      <c r="G4093" s="1"/>
    </row>
    <row r="4094" spans="1:7" x14ac:dyDescent="0.35">
      <c r="A4094" s="1" t="s">
        <v>13</v>
      </c>
      <c r="B4094" s="1" t="s">
        <v>9423</v>
      </c>
      <c r="C4094" s="1" t="s">
        <v>9424</v>
      </c>
      <c r="D4094" s="1" t="s">
        <v>9411</v>
      </c>
      <c r="E4094" s="1" t="s">
        <v>19483</v>
      </c>
      <c r="F4094" s="1"/>
      <c r="G4094" s="1"/>
    </row>
    <row r="4095" spans="1:7" x14ac:dyDescent="0.35">
      <c r="A4095" s="1" t="s">
        <v>13</v>
      </c>
      <c r="B4095" s="1" t="s">
        <v>9425</v>
      </c>
      <c r="C4095" s="1" t="s">
        <v>9426</v>
      </c>
      <c r="D4095" s="1" t="s">
        <v>9411</v>
      </c>
      <c r="E4095" s="1" t="s">
        <v>19483</v>
      </c>
      <c r="F4095" s="1"/>
      <c r="G4095" s="1"/>
    </row>
    <row r="4096" spans="1:7" x14ac:dyDescent="0.35">
      <c r="A4096" s="1" t="s">
        <v>13</v>
      </c>
      <c r="B4096" s="1" t="s">
        <v>9427</v>
      </c>
      <c r="C4096" s="1" t="s">
        <v>9428</v>
      </c>
      <c r="D4096" s="1" t="s">
        <v>9411</v>
      </c>
      <c r="E4096" s="1" t="s">
        <v>19483</v>
      </c>
      <c r="F4096" s="1"/>
      <c r="G4096" s="1"/>
    </row>
    <row r="4097" spans="1:7" x14ac:dyDescent="0.35">
      <c r="A4097" s="1" t="s">
        <v>13</v>
      </c>
      <c r="B4097" s="1" t="s">
        <v>9429</v>
      </c>
      <c r="C4097" s="1"/>
      <c r="D4097" s="1" t="s">
        <v>9411</v>
      </c>
      <c r="E4097" s="1" t="s">
        <v>19483</v>
      </c>
      <c r="F4097" s="1"/>
      <c r="G4097" s="1"/>
    </row>
    <row r="4098" spans="1:7" x14ac:dyDescent="0.35">
      <c r="A4098" s="1" t="s">
        <v>28</v>
      </c>
      <c r="B4098" s="1" t="s">
        <v>9430</v>
      </c>
      <c r="C4098" s="1" t="s">
        <v>9431</v>
      </c>
      <c r="D4098" s="1" t="s">
        <v>9411</v>
      </c>
      <c r="E4098" s="1" t="s">
        <v>19483</v>
      </c>
      <c r="F4098" s="1"/>
      <c r="G4098" s="1" t="s">
        <v>9432</v>
      </c>
    </row>
    <row r="4099" spans="1:7" x14ac:dyDescent="0.35">
      <c r="A4099" s="1" t="s">
        <v>13</v>
      </c>
      <c r="B4099" s="1" t="s">
        <v>9433</v>
      </c>
      <c r="C4099" s="1" t="s">
        <v>17387</v>
      </c>
      <c r="D4099" s="1" t="s">
        <v>9411</v>
      </c>
      <c r="E4099" s="1" t="s">
        <v>19483</v>
      </c>
      <c r="F4099" s="1"/>
      <c r="G4099" s="1" t="s">
        <v>9434</v>
      </c>
    </row>
    <row r="4100" spans="1:7" x14ac:dyDescent="0.35">
      <c r="A4100" s="1" t="s">
        <v>21</v>
      </c>
      <c r="B4100" s="1" t="s">
        <v>9435</v>
      </c>
      <c r="C4100" s="1" t="s">
        <v>17388</v>
      </c>
      <c r="D4100" s="1" t="s">
        <v>9411</v>
      </c>
      <c r="E4100" s="1" t="s">
        <v>19483</v>
      </c>
      <c r="F4100" s="1"/>
      <c r="G4100" s="1" t="s">
        <v>9436</v>
      </c>
    </row>
    <row r="4101" spans="1:7" x14ac:dyDescent="0.35">
      <c r="A4101" s="1" t="s">
        <v>13</v>
      </c>
      <c r="B4101" s="1" t="s">
        <v>9437</v>
      </c>
      <c r="C4101" s="1" t="s">
        <v>9438</v>
      </c>
      <c r="D4101" s="1" t="s">
        <v>9411</v>
      </c>
      <c r="E4101" s="1" t="s">
        <v>19483</v>
      </c>
      <c r="F4101" s="1"/>
      <c r="G4101" s="1"/>
    </row>
    <row r="4102" spans="1:7" x14ac:dyDescent="0.35">
      <c r="A4102" s="1" t="s">
        <v>13</v>
      </c>
      <c r="B4102" s="1" t="s">
        <v>9439</v>
      </c>
      <c r="C4102" s="1" t="s">
        <v>9440</v>
      </c>
      <c r="D4102" s="1" t="s">
        <v>9411</v>
      </c>
      <c r="E4102" s="1" t="s">
        <v>19483</v>
      </c>
      <c r="F4102" s="1"/>
      <c r="G4102" s="1"/>
    </row>
    <row r="4103" spans="1:7" x14ac:dyDescent="0.35">
      <c r="A4103" s="1" t="s">
        <v>13</v>
      </c>
      <c r="B4103" s="1" t="s">
        <v>9441</v>
      </c>
      <c r="C4103" s="1" t="s">
        <v>9442</v>
      </c>
      <c r="D4103" s="1" t="s">
        <v>9411</v>
      </c>
      <c r="E4103" s="1" t="s">
        <v>19483</v>
      </c>
      <c r="F4103" s="1"/>
      <c r="G4103" s="1"/>
    </row>
    <row r="4104" spans="1:7" x14ac:dyDescent="0.35">
      <c r="A4104" s="1" t="s">
        <v>13</v>
      </c>
      <c r="B4104" s="1" t="s">
        <v>9443</v>
      </c>
      <c r="C4104" s="1" t="s">
        <v>9444</v>
      </c>
      <c r="D4104" s="1" t="s">
        <v>9411</v>
      </c>
      <c r="E4104" s="1" t="s">
        <v>19483</v>
      </c>
      <c r="F4104" s="1"/>
      <c r="G4104" s="1"/>
    </row>
    <row r="4105" spans="1:7" x14ac:dyDescent="0.35">
      <c r="A4105" s="1" t="s">
        <v>13</v>
      </c>
      <c r="B4105" s="1" t="s">
        <v>9445</v>
      </c>
      <c r="C4105" s="1"/>
      <c r="D4105" s="1" t="s">
        <v>9411</v>
      </c>
      <c r="E4105" s="1"/>
      <c r="F4105" s="1"/>
      <c r="G4105" s="1"/>
    </row>
    <row r="4106" spans="1:7" x14ac:dyDescent="0.35">
      <c r="A4106" s="1" t="s">
        <v>66</v>
      </c>
      <c r="B4106" s="1" t="s">
        <v>9446</v>
      </c>
      <c r="C4106" s="1" t="s">
        <v>9447</v>
      </c>
      <c r="D4106" s="1" t="s">
        <v>9411</v>
      </c>
      <c r="E4106" s="1" t="s">
        <v>19483</v>
      </c>
      <c r="F4106" s="1"/>
      <c r="G4106" s="1"/>
    </row>
    <row r="4107" spans="1:7" x14ac:dyDescent="0.35">
      <c r="A4107" s="1" t="s">
        <v>13</v>
      </c>
      <c r="B4107" s="1" t="s">
        <v>9448</v>
      </c>
      <c r="C4107" s="1" t="s">
        <v>9449</v>
      </c>
      <c r="D4107" s="1" t="s">
        <v>9411</v>
      </c>
      <c r="E4107" s="1" t="s">
        <v>19483</v>
      </c>
      <c r="F4107" s="1"/>
      <c r="G4107" s="1"/>
    </row>
    <row r="4108" spans="1:7" x14ac:dyDescent="0.35">
      <c r="A4108" s="1" t="s">
        <v>13</v>
      </c>
      <c r="B4108" s="1" t="s">
        <v>9450</v>
      </c>
      <c r="C4108" s="1" t="s">
        <v>9451</v>
      </c>
      <c r="D4108" s="1" t="s">
        <v>9411</v>
      </c>
      <c r="E4108" s="1" t="s">
        <v>19483</v>
      </c>
      <c r="F4108" s="1"/>
      <c r="G4108" s="1"/>
    </row>
    <row r="4109" spans="1:7" x14ac:dyDescent="0.35">
      <c r="A4109" s="1" t="s">
        <v>13</v>
      </c>
      <c r="B4109" s="1" t="s">
        <v>9452</v>
      </c>
      <c r="C4109" s="1" t="s">
        <v>9453</v>
      </c>
      <c r="D4109" s="1" t="s">
        <v>9411</v>
      </c>
      <c r="E4109" s="1" t="s">
        <v>19483</v>
      </c>
      <c r="F4109" s="1"/>
      <c r="G4109" s="1"/>
    </row>
    <row r="4110" spans="1:7" x14ac:dyDescent="0.35">
      <c r="A4110" s="1" t="s">
        <v>13</v>
      </c>
      <c r="B4110" s="1" t="s">
        <v>9454</v>
      </c>
      <c r="C4110" s="1" t="s">
        <v>9455</v>
      </c>
      <c r="D4110" s="1" t="s">
        <v>9411</v>
      </c>
      <c r="E4110" s="1" t="s">
        <v>19483</v>
      </c>
      <c r="F4110" s="1"/>
      <c r="G4110" s="1"/>
    </row>
    <row r="4111" spans="1:7" x14ac:dyDescent="0.35">
      <c r="A4111" s="1" t="s">
        <v>13</v>
      </c>
      <c r="B4111" s="1" t="s">
        <v>9456</v>
      </c>
      <c r="C4111" s="1" t="s">
        <v>9457</v>
      </c>
      <c r="D4111" s="1" t="s">
        <v>9411</v>
      </c>
      <c r="E4111" s="1" t="s">
        <v>19483</v>
      </c>
      <c r="F4111" s="1"/>
      <c r="G4111" s="1"/>
    </row>
    <row r="4112" spans="1:7" x14ac:dyDescent="0.35">
      <c r="A4112" s="1" t="s">
        <v>13</v>
      </c>
      <c r="B4112" s="1" t="s">
        <v>9458</v>
      </c>
      <c r="C4112" s="1" t="s">
        <v>9459</v>
      </c>
      <c r="D4112" s="1" t="s">
        <v>9411</v>
      </c>
      <c r="E4112" s="1" t="s">
        <v>19483</v>
      </c>
      <c r="F4112" s="1"/>
      <c r="G4112" s="1"/>
    </row>
    <row r="4113" spans="1:7" x14ac:dyDescent="0.35">
      <c r="A4113" s="1" t="s">
        <v>13</v>
      </c>
      <c r="B4113" s="1" t="s">
        <v>9460</v>
      </c>
      <c r="C4113" s="1" t="s">
        <v>9461</v>
      </c>
      <c r="D4113" s="1" t="s">
        <v>9411</v>
      </c>
      <c r="E4113" s="1" t="s">
        <v>19483</v>
      </c>
      <c r="F4113" s="1"/>
      <c r="G4113" s="1"/>
    </row>
    <row r="4114" spans="1:7" x14ac:dyDescent="0.35">
      <c r="A4114" s="1" t="s">
        <v>13</v>
      </c>
      <c r="B4114" s="1" t="s">
        <v>9462</v>
      </c>
      <c r="C4114" s="1" t="s">
        <v>17389</v>
      </c>
      <c r="D4114" s="1" t="s">
        <v>9411</v>
      </c>
      <c r="E4114" s="1" t="s">
        <v>19483</v>
      </c>
      <c r="F4114" s="1"/>
      <c r="G4114" s="1"/>
    </row>
    <row r="4115" spans="1:7" x14ac:dyDescent="0.35">
      <c r="A4115" s="1" t="s">
        <v>13</v>
      </c>
      <c r="B4115" s="1" t="s">
        <v>9463</v>
      </c>
      <c r="C4115" s="1" t="s">
        <v>17390</v>
      </c>
      <c r="D4115" s="1" t="s">
        <v>9411</v>
      </c>
      <c r="E4115" s="1" t="s">
        <v>19483</v>
      </c>
      <c r="F4115" s="1"/>
      <c r="G4115" s="1"/>
    </row>
    <row r="4116" spans="1:7" x14ac:dyDescent="0.35">
      <c r="A4116" s="1" t="s">
        <v>13</v>
      </c>
      <c r="B4116" s="1" t="s">
        <v>9464</v>
      </c>
      <c r="C4116" s="1" t="s">
        <v>17391</v>
      </c>
      <c r="D4116" s="1" t="s">
        <v>9411</v>
      </c>
      <c r="E4116" s="1" t="s">
        <v>19483</v>
      </c>
      <c r="F4116" s="1"/>
      <c r="G4116" s="1"/>
    </row>
    <row r="4117" spans="1:7" x14ac:dyDescent="0.35">
      <c r="A4117" s="1" t="s">
        <v>13</v>
      </c>
      <c r="B4117" s="1" t="s">
        <v>9465</v>
      </c>
      <c r="C4117" s="1" t="s">
        <v>9466</v>
      </c>
      <c r="D4117" s="1" t="s">
        <v>9411</v>
      </c>
      <c r="E4117" s="1" t="s">
        <v>19483</v>
      </c>
      <c r="F4117" s="1"/>
      <c r="G4117" s="1"/>
    </row>
    <row r="4118" spans="1:7" x14ac:dyDescent="0.35">
      <c r="A4118" s="1" t="s">
        <v>13</v>
      </c>
      <c r="B4118" s="1" t="s">
        <v>9467</v>
      </c>
      <c r="C4118" s="1" t="s">
        <v>9468</v>
      </c>
      <c r="D4118" s="1" t="s">
        <v>9411</v>
      </c>
      <c r="E4118" s="1" t="s">
        <v>19483</v>
      </c>
      <c r="F4118" s="1"/>
      <c r="G4118" s="1"/>
    </row>
    <row r="4119" spans="1:7" x14ac:dyDescent="0.35">
      <c r="A4119" s="1" t="s">
        <v>13</v>
      </c>
      <c r="B4119" s="1" t="s">
        <v>9469</v>
      </c>
      <c r="C4119" s="1" t="s">
        <v>9470</v>
      </c>
      <c r="D4119" s="1" t="s">
        <v>9411</v>
      </c>
      <c r="E4119" s="1" t="s">
        <v>19483</v>
      </c>
      <c r="F4119" s="1"/>
      <c r="G4119" s="1"/>
    </row>
    <row r="4120" spans="1:7" x14ac:dyDescent="0.35">
      <c r="A4120" s="1" t="s">
        <v>28</v>
      </c>
      <c r="B4120" s="1" t="s">
        <v>9471</v>
      </c>
      <c r="C4120" s="1" t="s">
        <v>17392</v>
      </c>
      <c r="D4120" s="1" t="s">
        <v>9411</v>
      </c>
      <c r="E4120" s="1"/>
      <c r="F4120" s="1" t="s">
        <v>9472</v>
      </c>
      <c r="G4120" s="1" t="s">
        <v>9473</v>
      </c>
    </row>
    <row r="4121" spans="1:7" x14ac:dyDescent="0.35">
      <c r="A4121" s="1" t="s">
        <v>13</v>
      </c>
      <c r="B4121" s="1" t="s">
        <v>9474</v>
      </c>
      <c r="C4121" s="1" t="s">
        <v>17393</v>
      </c>
      <c r="D4121" s="1" t="s">
        <v>9411</v>
      </c>
      <c r="E4121" s="1"/>
      <c r="F4121" s="1"/>
      <c r="G4121" s="1"/>
    </row>
    <row r="4122" spans="1:7" x14ac:dyDescent="0.35">
      <c r="A4122" s="1" t="s">
        <v>13</v>
      </c>
      <c r="B4122" s="1" t="s">
        <v>9475</v>
      </c>
      <c r="C4122" s="1" t="s">
        <v>17394</v>
      </c>
      <c r="D4122" s="1" t="s">
        <v>9411</v>
      </c>
      <c r="E4122" s="1"/>
      <c r="F4122" s="1"/>
      <c r="G4122" s="1" t="s">
        <v>9476</v>
      </c>
    </row>
    <row r="4123" spans="1:7" x14ac:dyDescent="0.35">
      <c r="A4123" s="1" t="s">
        <v>13</v>
      </c>
      <c r="B4123" s="1" t="s">
        <v>9477</v>
      </c>
      <c r="C4123" s="1" t="s">
        <v>17395</v>
      </c>
      <c r="D4123" s="1" t="s">
        <v>9411</v>
      </c>
      <c r="E4123" s="1"/>
      <c r="F4123" s="1"/>
      <c r="G4123" s="1" t="s">
        <v>9478</v>
      </c>
    </row>
    <row r="4124" spans="1:7" x14ac:dyDescent="0.35">
      <c r="A4124" s="1" t="s">
        <v>13</v>
      </c>
      <c r="B4124" s="1" t="s">
        <v>9479</v>
      </c>
      <c r="C4124" s="1" t="s">
        <v>17396</v>
      </c>
      <c r="D4124" s="1" t="s">
        <v>9411</v>
      </c>
      <c r="E4124" s="1" t="s">
        <v>9524</v>
      </c>
      <c r="F4124" s="1"/>
      <c r="G4124" s="1"/>
    </row>
    <row r="4125" spans="1:7" x14ac:dyDescent="0.35">
      <c r="A4125" s="1" t="s">
        <v>13</v>
      </c>
      <c r="B4125" s="1" t="s">
        <v>9480</v>
      </c>
      <c r="C4125" s="1" t="s">
        <v>17397</v>
      </c>
      <c r="D4125" s="1" t="s">
        <v>9411</v>
      </c>
      <c r="E4125" s="1"/>
      <c r="F4125" s="1"/>
      <c r="G4125" s="1"/>
    </row>
    <row r="4126" spans="1:7" x14ac:dyDescent="0.35">
      <c r="A4126" s="1" t="s">
        <v>13</v>
      </c>
      <c r="B4126" s="1" t="s">
        <v>9481</v>
      </c>
      <c r="C4126" s="1" t="s">
        <v>17398</v>
      </c>
      <c r="D4126" s="1" t="s">
        <v>9411</v>
      </c>
      <c r="E4126" s="1"/>
      <c r="F4126" s="1"/>
      <c r="G4126" s="1" t="s">
        <v>9482</v>
      </c>
    </row>
    <row r="4127" spans="1:7" x14ac:dyDescent="0.35">
      <c r="A4127" s="1" t="s">
        <v>13</v>
      </c>
      <c r="B4127" s="1" t="s">
        <v>9483</v>
      </c>
      <c r="C4127" s="1" t="s">
        <v>17399</v>
      </c>
      <c r="D4127" s="1" t="s">
        <v>9411</v>
      </c>
      <c r="E4127" s="1" t="s">
        <v>19484</v>
      </c>
      <c r="F4127" s="1" t="s">
        <v>9484</v>
      </c>
      <c r="G4127" s="1" t="s">
        <v>9485</v>
      </c>
    </row>
    <row r="4128" spans="1:7" x14ac:dyDescent="0.35">
      <c r="A4128" s="1" t="s">
        <v>28</v>
      </c>
      <c r="B4128" s="1" t="s">
        <v>9486</v>
      </c>
      <c r="C4128" s="1" t="s">
        <v>9487</v>
      </c>
      <c r="D4128" s="1" t="s">
        <v>9411</v>
      </c>
      <c r="E4128" s="1" t="s">
        <v>19483</v>
      </c>
      <c r="F4128" s="1"/>
      <c r="G4128" s="1" t="s">
        <v>9488</v>
      </c>
    </row>
    <row r="4129" spans="1:7" x14ac:dyDescent="0.35">
      <c r="A4129" s="1" t="s">
        <v>28</v>
      </c>
      <c r="B4129" s="1" t="s">
        <v>9489</v>
      </c>
      <c r="C4129" s="1" t="s">
        <v>17400</v>
      </c>
      <c r="D4129" s="1" t="s">
        <v>9411</v>
      </c>
      <c r="E4129" s="1"/>
      <c r="F4129" s="1" t="s">
        <v>9490</v>
      </c>
      <c r="G4129" s="1" t="s">
        <v>9491</v>
      </c>
    </row>
    <row r="4130" spans="1:7" x14ac:dyDescent="0.35">
      <c r="A4130" s="1" t="s">
        <v>481</v>
      </c>
      <c r="B4130" s="1" t="s">
        <v>9492</v>
      </c>
      <c r="C4130" s="1"/>
      <c r="D4130" s="1" t="s">
        <v>9411</v>
      </c>
      <c r="E4130" s="1"/>
      <c r="F4130" s="1"/>
      <c r="G4130" s="1" t="s">
        <v>9493</v>
      </c>
    </row>
    <row r="4131" spans="1:7" x14ac:dyDescent="0.35">
      <c r="A4131" s="1" t="s">
        <v>13</v>
      </c>
      <c r="B4131" s="1" t="s">
        <v>9494</v>
      </c>
      <c r="C4131" s="1" t="s">
        <v>17401</v>
      </c>
      <c r="D4131" s="1" t="s">
        <v>9411</v>
      </c>
      <c r="E4131" s="1"/>
      <c r="F4131" s="1" t="s">
        <v>9495</v>
      </c>
      <c r="G4131" s="1" t="s">
        <v>9496</v>
      </c>
    </row>
    <row r="4132" spans="1:7" x14ac:dyDescent="0.35">
      <c r="A4132" s="1" t="s">
        <v>481</v>
      </c>
      <c r="B4132" s="1" t="s">
        <v>3292</v>
      </c>
      <c r="C4132" s="1"/>
      <c r="D4132" s="1" t="s">
        <v>9411</v>
      </c>
      <c r="E4132" s="1" t="s">
        <v>9524</v>
      </c>
      <c r="F4132" s="1"/>
      <c r="G4132" s="1" t="s">
        <v>9497</v>
      </c>
    </row>
    <row r="4133" spans="1:7" x14ac:dyDescent="0.35">
      <c r="A4133" s="1" t="s">
        <v>28</v>
      </c>
      <c r="B4133" s="1" t="s">
        <v>9498</v>
      </c>
      <c r="C4133" s="1" t="s">
        <v>17402</v>
      </c>
      <c r="D4133" s="1" t="s">
        <v>9411</v>
      </c>
      <c r="E4133" s="1"/>
      <c r="F4133" s="1"/>
      <c r="G4133" s="1" t="s">
        <v>9499</v>
      </c>
    </row>
    <row r="4134" spans="1:7" x14ac:dyDescent="0.35">
      <c r="A4134" s="1" t="s">
        <v>7</v>
      </c>
      <c r="B4134" s="1" t="s">
        <v>9500</v>
      </c>
      <c r="C4134" s="1" t="s">
        <v>9447</v>
      </c>
      <c r="D4134" s="1" t="s">
        <v>9411</v>
      </c>
      <c r="E4134" s="1"/>
      <c r="F4134" s="1"/>
      <c r="G4134" s="1" t="s">
        <v>9501</v>
      </c>
    </row>
    <row r="4135" spans="1:7" x14ac:dyDescent="0.35">
      <c r="A4135" s="1" t="s">
        <v>28</v>
      </c>
      <c r="B4135" s="1" t="s">
        <v>9502</v>
      </c>
      <c r="C4135" s="1" t="s">
        <v>17403</v>
      </c>
      <c r="D4135" s="1" t="s">
        <v>9411</v>
      </c>
      <c r="E4135" s="1"/>
      <c r="F4135" s="1" t="s">
        <v>9503</v>
      </c>
      <c r="G4135" s="1" t="s">
        <v>9504</v>
      </c>
    </row>
    <row r="4136" spans="1:7" x14ac:dyDescent="0.35">
      <c r="A4136" s="1" t="s">
        <v>28</v>
      </c>
      <c r="B4136" s="1" t="s">
        <v>9505</v>
      </c>
      <c r="C4136" s="1" t="s">
        <v>9506</v>
      </c>
      <c r="D4136" s="1" t="s">
        <v>9411</v>
      </c>
      <c r="E4136" s="1" t="s">
        <v>19483</v>
      </c>
      <c r="F4136" s="1"/>
      <c r="G4136" s="1" t="s">
        <v>9507</v>
      </c>
    </row>
    <row r="4137" spans="1:7" x14ac:dyDescent="0.35">
      <c r="A4137" s="1" t="s">
        <v>481</v>
      </c>
      <c r="B4137" s="1" t="s">
        <v>9508</v>
      </c>
      <c r="C4137" s="1"/>
      <c r="D4137" s="1" t="s">
        <v>9411</v>
      </c>
      <c r="E4137" s="1"/>
      <c r="F4137" s="1" t="s">
        <v>9509</v>
      </c>
      <c r="G4137" s="1"/>
    </row>
    <row r="4138" spans="1:7" x14ac:dyDescent="0.35">
      <c r="A4138" s="1" t="s">
        <v>13</v>
      </c>
      <c r="B4138" s="1" t="s">
        <v>9510</v>
      </c>
      <c r="C4138" s="1" t="s">
        <v>17404</v>
      </c>
      <c r="D4138" s="1" t="s">
        <v>9411</v>
      </c>
      <c r="E4138" s="1" t="s">
        <v>9524</v>
      </c>
      <c r="F4138" s="1"/>
      <c r="G4138" s="1" t="s">
        <v>9511</v>
      </c>
    </row>
    <row r="4139" spans="1:7" x14ac:dyDescent="0.35">
      <c r="A4139" s="1" t="s">
        <v>33</v>
      </c>
      <c r="B4139" s="1" t="s">
        <v>9512</v>
      </c>
      <c r="C4139" s="1" t="s">
        <v>17405</v>
      </c>
      <c r="D4139" s="1" t="s">
        <v>9411</v>
      </c>
      <c r="E4139" s="1"/>
      <c r="F4139" s="1" t="s">
        <v>9513</v>
      </c>
      <c r="G4139" s="1" t="s">
        <v>9514</v>
      </c>
    </row>
    <row r="4140" spans="1:7" x14ac:dyDescent="0.35">
      <c r="A4140" s="1" t="s">
        <v>33</v>
      </c>
      <c r="B4140" s="1" t="s">
        <v>9515</v>
      </c>
      <c r="C4140" s="1" t="s">
        <v>17406</v>
      </c>
      <c r="D4140" s="1" t="s">
        <v>9411</v>
      </c>
      <c r="E4140" s="1" t="s">
        <v>19483</v>
      </c>
      <c r="F4140" s="1" t="s">
        <v>9516</v>
      </c>
      <c r="G4140" s="1" t="s">
        <v>9517</v>
      </c>
    </row>
    <row r="4141" spans="1:7" x14ac:dyDescent="0.35">
      <c r="A4141" s="1" t="s">
        <v>66</v>
      </c>
      <c r="B4141" s="1" t="s">
        <v>9518</v>
      </c>
      <c r="C4141" s="1" t="s">
        <v>17407</v>
      </c>
      <c r="D4141" s="1" t="s">
        <v>9411</v>
      </c>
      <c r="E4141" s="1"/>
      <c r="F4141" s="1"/>
      <c r="G4141" s="1" t="s">
        <v>9519</v>
      </c>
    </row>
    <row r="4142" spans="1:7" x14ac:dyDescent="0.35">
      <c r="A4142" s="1" t="s">
        <v>28</v>
      </c>
      <c r="B4142" s="1" t="s">
        <v>9520</v>
      </c>
      <c r="C4142" s="1" t="s">
        <v>17408</v>
      </c>
      <c r="D4142" s="1" t="s">
        <v>9411</v>
      </c>
      <c r="E4142" s="1"/>
      <c r="F4142" s="1" t="s">
        <v>9521</v>
      </c>
      <c r="G4142" s="1" t="s">
        <v>9522</v>
      </c>
    </row>
    <row r="4143" spans="1:7" x14ac:dyDescent="0.35">
      <c r="A4143" s="1" t="s">
        <v>7</v>
      </c>
      <c r="B4143" s="1" t="s">
        <v>9523</v>
      </c>
      <c r="C4143" s="1" t="s">
        <v>17409</v>
      </c>
      <c r="D4143" s="1" t="s">
        <v>9411</v>
      </c>
      <c r="E4143" s="1" t="s">
        <v>9524</v>
      </c>
      <c r="F4143" s="1" t="s">
        <v>9525</v>
      </c>
      <c r="G4143" s="1" t="s">
        <v>9526</v>
      </c>
    </row>
    <row r="4144" spans="1:7" x14ac:dyDescent="0.35">
      <c r="A4144" s="1" t="s">
        <v>66</v>
      </c>
      <c r="B4144" s="1" t="s">
        <v>9527</v>
      </c>
      <c r="C4144" s="1" t="s">
        <v>17410</v>
      </c>
      <c r="D4144" s="1" t="s">
        <v>9411</v>
      </c>
      <c r="E4144" s="1"/>
      <c r="F4144" s="1" t="s">
        <v>9528</v>
      </c>
      <c r="G4144" s="1" t="s">
        <v>9529</v>
      </c>
    </row>
    <row r="4145" spans="1:7" x14ac:dyDescent="0.35">
      <c r="A4145" s="1" t="s">
        <v>28</v>
      </c>
      <c r="B4145" s="1" t="s">
        <v>9530</v>
      </c>
      <c r="C4145" s="1" t="s">
        <v>17411</v>
      </c>
      <c r="D4145" s="1" t="s">
        <v>9411</v>
      </c>
      <c r="E4145" s="1" t="s">
        <v>19485</v>
      </c>
      <c r="F4145" s="1" t="s">
        <v>9531</v>
      </c>
      <c r="G4145" s="1" t="s">
        <v>9532</v>
      </c>
    </row>
    <row r="4146" spans="1:7" x14ac:dyDescent="0.35">
      <c r="A4146" s="1" t="s">
        <v>481</v>
      </c>
      <c r="B4146" s="1" t="s">
        <v>9533</v>
      </c>
      <c r="C4146" s="1"/>
      <c r="D4146" s="1" t="s">
        <v>9411</v>
      </c>
      <c r="E4146" s="1" t="s">
        <v>9524</v>
      </c>
      <c r="F4146" s="1"/>
      <c r="G4146" s="1" t="s">
        <v>9534</v>
      </c>
    </row>
    <row r="4147" spans="1:7" x14ac:dyDescent="0.35">
      <c r="A4147" s="1" t="s">
        <v>28</v>
      </c>
      <c r="B4147" s="1" t="s">
        <v>9535</v>
      </c>
      <c r="C4147" s="1" t="s">
        <v>17412</v>
      </c>
      <c r="D4147" s="1" t="s">
        <v>9411</v>
      </c>
      <c r="E4147" s="1"/>
      <c r="F4147" s="1"/>
      <c r="G4147" s="1" t="s">
        <v>9536</v>
      </c>
    </row>
    <row r="4148" spans="1:7" x14ac:dyDescent="0.35">
      <c r="A4148" s="1" t="s">
        <v>33</v>
      </c>
      <c r="B4148" s="1" t="s">
        <v>9537</v>
      </c>
      <c r="C4148" s="1" t="s">
        <v>17413</v>
      </c>
      <c r="D4148" s="1" t="s">
        <v>9411</v>
      </c>
      <c r="E4148" s="1" t="s">
        <v>19483</v>
      </c>
      <c r="F4148" s="1" t="s">
        <v>9538</v>
      </c>
      <c r="G4148" s="1" t="s">
        <v>9539</v>
      </c>
    </row>
    <row r="4149" spans="1:7" x14ac:dyDescent="0.35">
      <c r="A4149" s="1" t="s">
        <v>28</v>
      </c>
      <c r="B4149" s="1" t="s">
        <v>9540</v>
      </c>
      <c r="C4149" s="1" t="s">
        <v>17414</v>
      </c>
      <c r="D4149" s="1" t="s">
        <v>9411</v>
      </c>
      <c r="E4149" s="1" t="s">
        <v>19483</v>
      </c>
      <c r="F4149" s="1" t="s">
        <v>9541</v>
      </c>
      <c r="G4149" s="1" t="s">
        <v>9542</v>
      </c>
    </row>
    <row r="4150" spans="1:7" x14ac:dyDescent="0.35">
      <c r="A4150" s="1" t="s">
        <v>7</v>
      </c>
      <c r="B4150" s="1" t="s">
        <v>9543</v>
      </c>
      <c r="C4150" s="1" t="s">
        <v>17415</v>
      </c>
      <c r="D4150" s="1" t="s">
        <v>9411</v>
      </c>
      <c r="E4150" s="1" t="s">
        <v>19483</v>
      </c>
      <c r="F4150" s="1"/>
      <c r="G4150" s="1" t="s">
        <v>9544</v>
      </c>
    </row>
    <row r="4151" spans="1:7" x14ac:dyDescent="0.35">
      <c r="A4151" s="1" t="s">
        <v>28</v>
      </c>
      <c r="B4151" s="1" t="s">
        <v>9545</v>
      </c>
      <c r="C4151" s="1" t="s">
        <v>17416</v>
      </c>
      <c r="D4151" s="1" t="s">
        <v>9411</v>
      </c>
      <c r="E4151" s="1" t="s">
        <v>19483</v>
      </c>
      <c r="F4151" s="1" t="s">
        <v>9546</v>
      </c>
      <c r="G4151" s="1" t="s">
        <v>9547</v>
      </c>
    </row>
    <row r="4152" spans="1:7" x14ac:dyDescent="0.35">
      <c r="A4152" s="1" t="s">
        <v>28</v>
      </c>
      <c r="B4152" s="1" t="s">
        <v>9548</v>
      </c>
      <c r="C4152" s="1" t="s">
        <v>17417</v>
      </c>
      <c r="D4152" s="1" t="s">
        <v>9411</v>
      </c>
      <c r="E4152" s="1" t="s">
        <v>19483</v>
      </c>
      <c r="F4152" s="1" t="s">
        <v>9549</v>
      </c>
      <c r="G4152" s="1" t="s">
        <v>9550</v>
      </c>
    </row>
    <row r="4153" spans="1:7" x14ac:dyDescent="0.35">
      <c r="A4153" s="1" t="s">
        <v>66</v>
      </c>
      <c r="B4153" s="1" t="s">
        <v>9551</v>
      </c>
      <c r="C4153" s="1" t="s">
        <v>17418</v>
      </c>
      <c r="D4153" s="1" t="s">
        <v>9411</v>
      </c>
      <c r="E4153" s="1" t="s">
        <v>19483</v>
      </c>
      <c r="F4153" s="1" t="s">
        <v>9552</v>
      </c>
      <c r="G4153" s="1" t="s">
        <v>9553</v>
      </c>
    </row>
    <row r="4154" spans="1:7" x14ac:dyDescent="0.35">
      <c r="A4154" s="1" t="s">
        <v>33</v>
      </c>
      <c r="B4154" s="1" t="s">
        <v>9554</v>
      </c>
      <c r="C4154" s="1" t="s">
        <v>17419</v>
      </c>
      <c r="D4154" s="1" t="s">
        <v>9411</v>
      </c>
      <c r="E4154" s="1" t="s">
        <v>19483</v>
      </c>
      <c r="F4154" s="1" t="s">
        <v>9555</v>
      </c>
      <c r="G4154" s="1" t="s">
        <v>9556</v>
      </c>
    </row>
    <row r="4155" spans="1:7" x14ac:dyDescent="0.35">
      <c r="A4155" s="1" t="s">
        <v>28</v>
      </c>
      <c r="B4155" s="1" t="s">
        <v>9557</v>
      </c>
      <c r="C4155" s="1" t="s">
        <v>17420</v>
      </c>
      <c r="D4155" s="1" t="s">
        <v>9411</v>
      </c>
      <c r="E4155" s="1" t="s">
        <v>19483</v>
      </c>
      <c r="F4155" s="1"/>
      <c r="G4155" s="1" t="s">
        <v>9558</v>
      </c>
    </row>
    <row r="4156" spans="1:7" x14ac:dyDescent="0.35">
      <c r="A4156" s="1" t="s">
        <v>70</v>
      </c>
      <c r="B4156" s="1" t="s">
        <v>9559</v>
      </c>
      <c r="C4156" s="1"/>
      <c r="D4156" s="1" t="s">
        <v>9411</v>
      </c>
      <c r="E4156" s="1" t="s">
        <v>9524</v>
      </c>
      <c r="F4156" s="1"/>
      <c r="G4156" s="1"/>
    </row>
    <row r="4157" spans="1:7" x14ac:dyDescent="0.35">
      <c r="A4157" s="1" t="s">
        <v>33</v>
      </c>
      <c r="B4157" s="1" t="s">
        <v>6116</v>
      </c>
      <c r="C4157" s="1" t="s">
        <v>17421</v>
      </c>
      <c r="D4157" s="1" t="s">
        <v>9411</v>
      </c>
      <c r="E4157" s="1" t="s">
        <v>19483</v>
      </c>
      <c r="F4157" s="1"/>
      <c r="G4157" s="1" t="s">
        <v>9560</v>
      </c>
    </row>
    <row r="4158" spans="1:7" x14ac:dyDescent="0.35">
      <c r="A4158" s="1" t="s">
        <v>33</v>
      </c>
      <c r="B4158" s="1" t="s">
        <v>9561</v>
      </c>
      <c r="C4158" s="1" t="s">
        <v>9562</v>
      </c>
      <c r="D4158" s="1" t="s">
        <v>9411</v>
      </c>
      <c r="E4158" s="1" t="s">
        <v>19483</v>
      </c>
      <c r="F4158" s="1"/>
      <c r="G4158" s="1" t="s">
        <v>9563</v>
      </c>
    </row>
    <row r="4159" spans="1:7" x14ac:dyDescent="0.35">
      <c r="A4159" s="1" t="s">
        <v>28</v>
      </c>
      <c r="B4159" s="1" t="s">
        <v>9564</v>
      </c>
      <c r="C4159" s="1" t="s">
        <v>17422</v>
      </c>
      <c r="D4159" s="1" t="s">
        <v>9411</v>
      </c>
      <c r="E4159" s="1" t="s">
        <v>19483</v>
      </c>
      <c r="F4159" s="1" t="s">
        <v>9565</v>
      </c>
      <c r="G4159" s="1" t="s">
        <v>9566</v>
      </c>
    </row>
    <row r="4160" spans="1:7" x14ac:dyDescent="0.35">
      <c r="A4160" s="1" t="s">
        <v>28</v>
      </c>
      <c r="B4160" s="1" t="s">
        <v>9567</v>
      </c>
      <c r="C4160" s="1" t="s">
        <v>17423</v>
      </c>
      <c r="D4160" s="1" t="s">
        <v>9411</v>
      </c>
      <c r="E4160" s="1"/>
      <c r="F4160" s="1"/>
      <c r="G4160" s="1" t="s">
        <v>9568</v>
      </c>
    </row>
    <row r="4161" spans="1:7" x14ac:dyDescent="0.35">
      <c r="A4161" s="1" t="s">
        <v>402</v>
      </c>
      <c r="B4161" s="1" t="s">
        <v>9569</v>
      </c>
      <c r="C4161" s="1" t="s">
        <v>17424</v>
      </c>
      <c r="D4161" s="1" t="s">
        <v>9411</v>
      </c>
      <c r="E4161" s="1" t="s">
        <v>19483</v>
      </c>
      <c r="F4161" s="1" t="s">
        <v>9570</v>
      </c>
      <c r="G4161" s="1" t="s">
        <v>9571</v>
      </c>
    </row>
    <row r="4162" spans="1:7" x14ac:dyDescent="0.35">
      <c r="A4162" s="1" t="s">
        <v>402</v>
      </c>
      <c r="B4162" s="1" t="s">
        <v>9572</v>
      </c>
      <c r="C4162" s="1" t="s">
        <v>17425</v>
      </c>
      <c r="D4162" s="1" t="s">
        <v>9411</v>
      </c>
      <c r="E4162" s="1" t="s">
        <v>19483</v>
      </c>
      <c r="F4162" s="1" t="s">
        <v>9573</v>
      </c>
      <c r="G4162" s="1" t="s">
        <v>9574</v>
      </c>
    </row>
    <row r="4163" spans="1:7" x14ac:dyDescent="0.35">
      <c r="A4163" s="1" t="s">
        <v>402</v>
      </c>
      <c r="B4163" s="1" t="s">
        <v>7032</v>
      </c>
      <c r="C4163" s="1"/>
      <c r="D4163" s="1" t="s">
        <v>9411</v>
      </c>
      <c r="E4163" s="1" t="s">
        <v>9524</v>
      </c>
      <c r="F4163" s="1" t="s">
        <v>9575</v>
      </c>
      <c r="G4163" s="1" t="s">
        <v>9576</v>
      </c>
    </row>
    <row r="4164" spans="1:7" x14ac:dyDescent="0.35">
      <c r="A4164" s="1" t="s">
        <v>66</v>
      </c>
      <c r="B4164" s="1" t="s">
        <v>9577</v>
      </c>
      <c r="C4164" s="1" t="s">
        <v>17426</v>
      </c>
      <c r="D4164" s="1" t="s">
        <v>9411</v>
      </c>
      <c r="E4164" s="1" t="s">
        <v>19483</v>
      </c>
      <c r="F4164" s="1"/>
      <c r="G4164" s="1" t="s">
        <v>9578</v>
      </c>
    </row>
    <row r="4165" spans="1:7" x14ac:dyDescent="0.35">
      <c r="A4165" s="1" t="s">
        <v>66</v>
      </c>
      <c r="B4165" s="1" t="s">
        <v>9579</v>
      </c>
      <c r="C4165" s="1" t="s">
        <v>17427</v>
      </c>
      <c r="D4165" s="1" t="s">
        <v>9411</v>
      </c>
      <c r="E4165" s="1" t="s">
        <v>19483</v>
      </c>
      <c r="F4165" s="1"/>
      <c r="G4165" s="1"/>
    </row>
    <row r="4166" spans="1:7" x14ac:dyDescent="0.35">
      <c r="A4166" s="1" t="s">
        <v>140</v>
      </c>
      <c r="B4166" s="1" t="s">
        <v>9580</v>
      </c>
      <c r="C4166" s="1" t="s">
        <v>17428</v>
      </c>
      <c r="D4166" s="1" t="s">
        <v>9411</v>
      </c>
      <c r="E4166" s="1" t="s">
        <v>19483</v>
      </c>
      <c r="F4166" s="1"/>
      <c r="G4166" s="1"/>
    </row>
    <row r="4167" spans="1:7" x14ac:dyDescent="0.35">
      <c r="A4167" s="1" t="s">
        <v>402</v>
      </c>
      <c r="B4167" s="1" t="s">
        <v>9581</v>
      </c>
      <c r="C4167" s="1"/>
      <c r="D4167" s="1" t="s">
        <v>9411</v>
      </c>
      <c r="E4167" s="1" t="s">
        <v>19486</v>
      </c>
      <c r="F4167" s="1" t="s">
        <v>9582</v>
      </c>
      <c r="G4167" s="1" t="s">
        <v>9583</v>
      </c>
    </row>
    <row r="4168" spans="1:7" x14ac:dyDescent="0.35">
      <c r="A4168" s="1" t="s">
        <v>7</v>
      </c>
      <c r="B4168" s="1" t="s">
        <v>9584</v>
      </c>
      <c r="C4168" s="1" t="s">
        <v>17429</v>
      </c>
      <c r="D4168" s="1" t="s">
        <v>9411</v>
      </c>
      <c r="E4168" s="1" t="s">
        <v>19483</v>
      </c>
      <c r="F4168" s="1" t="s">
        <v>9585</v>
      </c>
      <c r="G4168" s="1" t="s">
        <v>9586</v>
      </c>
    </row>
    <row r="4169" spans="1:7" x14ac:dyDescent="0.35">
      <c r="A4169" s="1" t="s">
        <v>21</v>
      </c>
      <c r="B4169" s="1" t="s">
        <v>9587</v>
      </c>
      <c r="C4169" s="1" t="s">
        <v>17430</v>
      </c>
      <c r="D4169" s="1" t="s">
        <v>9411</v>
      </c>
      <c r="E4169" s="1" t="s">
        <v>19483</v>
      </c>
      <c r="F4169" s="1" t="s">
        <v>9588</v>
      </c>
      <c r="G4169" s="1" t="s">
        <v>9519</v>
      </c>
    </row>
    <row r="4170" spans="1:7" x14ac:dyDescent="0.35">
      <c r="A4170" s="1" t="s">
        <v>21</v>
      </c>
      <c r="B4170" s="1" t="s">
        <v>9589</v>
      </c>
      <c r="C4170" s="1" t="s">
        <v>9444</v>
      </c>
      <c r="D4170" s="1" t="s">
        <v>9411</v>
      </c>
      <c r="E4170" s="1" t="s">
        <v>19483</v>
      </c>
      <c r="F4170" s="1"/>
      <c r="G4170" s="1" t="s">
        <v>9590</v>
      </c>
    </row>
    <row r="4171" spans="1:7" x14ac:dyDescent="0.35">
      <c r="A4171" s="1" t="s">
        <v>21</v>
      </c>
      <c r="B4171" s="1" t="s">
        <v>1532</v>
      </c>
      <c r="C4171" s="1" t="s">
        <v>17431</v>
      </c>
      <c r="D4171" s="1" t="s">
        <v>9411</v>
      </c>
      <c r="E4171" s="1" t="s">
        <v>19483</v>
      </c>
      <c r="F4171" s="1"/>
      <c r="G4171" s="1" t="s">
        <v>9591</v>
      </c>
    </row>
    <row r="4172" spans="1:7" x14ac:dyDescent="0.35">
      <c r="A4172" s="1" t="s">
        <v>21</v>
      </c>
      <c r="B4172" s="1" t="s">
        <v>6321</v>
      </c>
      <c r="C4172" s="1" t="s">
        <v>17432</v>
      </c>
      <c r="D4172" s="1" t="s">
        <v>9411</v>
      </c>
      <c r="E4172" s="1" t="s">
        <v>19483</v>
      </c>
      <c r="F4172" s="1" t="s">
        <v>9592</v>
      </c>
      <c r="G4172" s="1" t="s">
        <v>9593</v>
      </c>
    </row>
    <row r="4173" spans="1:7" x14ac:dyDescent="0.35">
      <c r="A4173" s="1" t="s">
        <v>33</v>
      </c>
      <c r="B4173" s="1" t="s">
        <v>9594</v>
      </c>
      <c r="C4173" s="1" t="s">
        <v>17433</v>
      </c>
      <c r="D4173" s="1" t="s">
        <v>9411</v>
      </c>
      <c r="E4173" s="1" t="s">
        <v>19483</v>
      </c>
      <c r="F4173" s="1" t="s">
        <v>9595</v>
      </c>
      <c r="G4173" s="1" t="s">
        <v>9596</v>
      </c>
    </row>
    <row r="4174" spans="1:7" x14ac:dyDescent="0.35">
      <c r="A4174" s="1" t="s">
        <v>33</v>
      </c>
      <c r="B4174" s="1" t="s">
        <v>9597</v>
      </c>
      <c r="C4174" s="1" t="s">
        <v>17434</v>
      </c>
      <c r="D4174" s="1" t="s">
        <v>9411</v>
      </c>
      <c r="E4174" s="1" t="s">
        <v>19483</v>
      </c>
      <c r="F4174" s="1" t="s">
        <v>9598</v>
      </c>
      <c r="G4174" s="1" t="s">
        <v>9599</v>
      </c>
    </row>
    <row r="4175" spans="1:7" x14ac:dyDescent="0.35">
      <c r="A4175" s="1" t="s">
        <v>28</v>
      </c>
      <c r="B4175" s="1" t="s">
        <v>9600</v>
      </c>
      <c r="C4175" s="1" t="s">
        <v>17435</v>
      </c>
      <c r="D4175" s="1" t="s">
        <v>9411</v>
      </c>
      <c r="E4175" s="1"/>
      <c r="F4175" s="1"/>
      <c r="G4175" s="1"/>
    </row>
    <row r="4176" spans="1:7" x14ac:dyDescent="0.35">
      <c r="A4176" s="1" t="s">
        <v>28</v>
      </c>
      <c r="B4176" s="1" t="s">
        <v>9601</v>
      </c>
      <c r="C4176" s="1" t="s">
        <v>17436</v>
      </c>
      <c r="D4176" s="1" t="s">
        <v>9411</v>
      </c>
      <c r="E4176" s="1" t="s">
        <v>19487</v>
      </c>
      <c r="F4176" s="1" t="s">
        <v>9602</v>
      </c>
      <c r="G4176" s="1" t="s">
        <v>9603</v>
      </c>
    </row>
    <row r="4177" spans="1:7" x14ac:dyDescent="0.35">
      <c r="A4177" s="1" t="s">
        <v>28</v>
      </c>
      <c r="B4177" s="1" t="s">
        <v>9604</v>
      </c>
      <c r="C4177" s="1" t="s">
        <v>17437</v>
      </c>
      <c r="D4177" s="1" t="s">
        <v>9411</v>
      </c>
      <c r="E4177" s="1" t="s">
        <v>19483</v>
      </c>
      <c r="F4177" s="1" t="s">
        <v>9605</v>
      </c>
      <c r="G4177" s="1" t="s">
        <v>9606</v>
      </c>
    </row>
    <row r="4178" spans="1:7" x14ac:dyDescent="0.35">
      <c r="A4178" s="1" t="s">
        <v>481</v>
      </c>
      <c r="B4178" s="1" t="s">
        <v>9607</v>
      </c>
      <c r="C4178" s="1"/>
      <c r="D4178" s="1" t="s">
        <v>9411</v>
      </c>
      <c r="E4178" s="1" t="s">
        <v>19483</v>
      </c>
      <c r="F4178" s="1"/>
      <c r="G4178" s="1"/>
    </row>
    <row r="4179" spans="1:7" x14ac:dyDescent="0.35">
      <c r="A4179" s="1" t="s">
        <v>481</v>
      </c>
      <c r="B4179" s="1" t="s">
        <v>9608</v>
      </c>
      <c r="C4179" s="1"/>
      <c r="D4179" s="1" t="s">
        <v>9411</v>
      </c>
      <c r="E4179" s="1" t="s">
        <v>9524</v>
      </c>
      <c r="F4179" s="1" t="s">
        <v>9609</v>
      </c>
      <c r="G4179" s="1" t="s">
        <v>9610</v>
      </c>
    </row>
    <row r="4180" spans="1:7" x14ac:dyDescent="0.35">
      <c r="A4180" s="1" t="s">
        <v>481</v>
      </c>
      <c r="B4180" s="1" t="s">
        <v>9611</v>
      </c>
      <c r="C4180" s="1"/>
      <c r="D4180" s="1" t="s">
        <v>9411</v>
      </c>
      <c r="E4180" s="1" t="s">
        <v>9524</v>
      </c>
      <c r="F4180" s="1"/>
      <c r="G4180" s="1"/>
    </row>
    <row r="4181" spans="1:7" x14ac:dyDescent="0.35">
      <c r="A4181" s="1" t="s">
        <v>481</v>
      </c>
      <c r="B4181" s="1" t="s">
        <v>5873</v>
      </c>
      <c r="C4181" s="1"/>
      <c r="D4181" s="1" t="s">
        <v>9411</v>
      </c>
      <c r="E4181" s="1" t="s">
        <v>9524</v>
      </c>
      <c r="F4181" s="1" t="s">
        <v>9612</v>
      </c>
      <c r="G4181" s="1" t="s">
        <v>9613</v>
      </c>
    </row>
    <row r="4182" spans="1:7" x14ac:dyDescent="0.35">
      <c r="A4182" s="1" t="s">
        <v>481</v>
      </c>
      <c r="B4182" s="1" t="s">
        <v>9614</v>
      </c>
      <c r="C4182" s="1"/>
      <c r="D4182" s="1" t="s">
        <v>9411</v>
      </c>
      <c r="E4182" s="1" t="s">
        <v>9524</v>
      </c>
      <c r="F4182" s="1" t="s">
        <v>9615</v>
      </c>
      <c r="G4182" s="1"/>
    </row>
    <row r="4183" spans="1:7" x14ac:dyDescent="0.35">
      <c r="A4183" s="1" t="s">
        <v>481</v>
      </c>
      <c r="B4183" s="1" t="s">
        <v>9616</v>
      </c>
      <c r="C4183" s="1"/>
      <c r="D4183" s="1" t="s">
        <v>9411</v>
      </c>
      <c r="E4183" s="1" t="s">
        <v>9524</v>
      </c>
      <c r="F4183" s="1"/>
      <c r="G4183" s="1"/>
    </row>
    <row r="4184" spans="1:7" x14ac:dyDescent="0.35">
      <c r="A4184" s="1" t="s">
        <v>481</v>
      </c>
      <c r="B4184" s="1" t="s">
        <v>9617</v>
      </c>
      <c r="C4184" s="1"/>
      <c r="D4184" s="1" t="s">
        <v>9411</v>
      </c>
      <c r="E4184" s="1" t="s">
        <v>9524</v>
      </c>
      <c r="F4184" s="1" t="s">
        <v>9618</v>
      </c>
      <c r="G4184" s="1"/>
    </row>
    <row r="4185" spans="1:7" x14ac:dyDescent="0.35">
      <c r="A4185" s="1" t="s">
        <v>481</v>
      </c>
      <c r="B4185" s="1" t="s">
        <v>9619</v>
      </c>
      <c r="C4185" s="1"/>
      <c r="D4185" s="1" t="s">
        <v>9411</v>
      </c>
      <c r="E4185" s="1" t="s">
        <v>19483</v>
      </c>
      <c r="F4185" s="1"/>
      <c r="G4185" s="1"/>
    </row>
    <row r="4186" spans="1:7" x14ac:dyDescent="0.35">
      <c r="A4186" s="1" t="s">
        <v>481</v>
      </c>
      <c r="B4186" s="1" t="s">
        <v>9620</v>
      </c>
      <c r="C4186" s="1"/>
      <c r="D4186" s="1" t="s">
        <v>9411</v>
      </c>
      <c r="E4186" s="1" t="s">
        <v>9524</v>
      </c>
      <c r="F4186" s="1"/>
      <c r="G4186" s="1"/>
    </row>
    <row r="4187" spans="1:7" x14ac:dyDescent="0.35">
      <c r="A4187" s="1" t="s">
        <v>481</v>
      </c>
      <c r="B4187" s="1" t="s">
        <v>9621</v>
      </c>
      <c r="C4187" s="1"/>
      <c r="D4187" s="1" t="s">
        <v>9411</v>
      </c>
      <c r="E4187" s="1" t="s">
        <v>9524</v>
      </c>
      <c r="F4187" s="1"/>
      <c r="G4187" s="1"/>
    </row>
    <row r="4188" spans="1:7" x14ac:dyDescent="0.35">
      <c r="A4188" s="1" t="s">
        <v>481</v>
      </c>
      <c r="B4188" s="1" t="s">
        <v>2005</v>
      </c>
      <c r="C4188" s="1"/>
      <c r="D4188" s="1" t="s">
        <v>9411</v>
      </c>
      <c r="E4188" s="1" t="s">
        <v>9524</v>
      </c>
      <c r="F4188" s="1"/>
      <c r="G4188" s="1"/>
    </row>
    <row r="4189" spans="1:7" x14ac:dyDescent="0.35">
      <c r="A4189" s="1" t="s">
        <v>33</v>
      </c>
      <c r="B4189" s="1" t="s">
        <v>9622</v>
      </c>
      <c r="C4189" s="1" t="s">
        <v>17438</v>
      </c>
      <c r="D4189" s="1" t="s">
        <v>9623</v>
      </c>
      <c r="E4189" s="1" t="s">
        <v>19488</v>
      </c>
      <c r="F4189" s="1" t="s">
        <v>9624</v>
      </c>
      <c r="G4189" s="1" t="s">
        <v>9625</v>
      </c>
    </row>
    <row r="4190" spans="1:7" x14ac:dyDescent="0.35">
      <c r="A4190" s="1" t="s">
        <v>21</v>
      </c>
      <c r="B4190" s="1" t="s">
        <v>9626</v>
      </c>
      <c r="C4190" s="1" t="s">
        <v>17439</v>
      </c>
      <c r="D4190" s="1" t="s">
        <v>9623</v>
      </c>
      <c r="E4190" s="1" t="s">
        <v>19488</v>
      </c>
      <c r="F4190" s="1" t="s">
        <v>9627</v>
      </c>
      <c r="G4190" s="1" t="s">
        <v>9628</v>
      </c>
    </row>
    <row r="4191" spans="1:7" x14ac:dyDescent="0.35">
      <c r="A4191" s="1" t="s">
        <v>7</v>
      </c>
      <c r="B4191" s="1" t="s">
        <v>9629</v>
      </c>
      <c r="C4191" s="1" t="s">
        <v>17440</v>
      </c>
      <c r="D4191" s="1" t="s">
        <v>9623</v>
      </c>
      <c r="E4191" s="1" t="s">
        <v>19488</v>
      </c>
      <c r="F4191" s="1" t="s">
        <v>9630</v>
      </c>
      <c r="G4191" s="1" t="s">
        <v>9631</v>
      </c>
    </row>
    <row r="4192" spans="1:7" x14ac:dyDescent="0.35">
      <c r="A4192" s="1" t="s">
        <v>21</v>
      </c>
      <c r="B4192" s="1" t="s">
        <v>9632</v>
      </c>
      <c r="C4192" s="1" t="s">
        <v>17441</v>
      </c>
      <c r="D4192" s="1" t="s">
        <v>9623</v>
      </c>
      <c r="E4192" s="1" t="s">
        <v>19489</v>
      </c>
      <c r="F4192" s="1" t="s">
        <v>9633</v>
      </c>
      <c r="G4192" s="1" t="s">
        <v>9633</v>
      </c>
    </row>
    <row r="4193" spans="1:7" x14ac:dyDescent="0.35">
      <c r="A4193" s="1" t="s">
        <v>21</v>
      </c>
      <c r="B4193" s="1" t="s">
        <v>9634</v>
      </c>
      <c r="C4193" s="1" t="s">
        <v>17442</v>
      </c>
      <c r="D4193" s="1" t="s">
        <v>9623</v>
      </c>
      <c r="E4193" s="1" t="s">
        <v>19488</v>
      </c>
      <c r="F4193" s="1" t="s">
        <v>9635</v>
      </c>
      <c r="G4193" s="1" t="s">
        <v>9636</v>
      </c>
    </row>
    <row r="4194" spans="1:7" x14ac:dyDescent="0.35">
      <c r="A4194" s="1" t="s">
        <v>21</v>
      </c>
      <c r="B4194" s="1" t="s">
        <v>9637</v>
      </c>
      <c r="C4194" s="1" t="s">
        <v>17443</v>
      </c>
      <c r="D4194" s="1" t="s">
        <v>9623</v>
      </c>
      <c r="E4194" s="1" t="s">
        <v>19488</v>
      </c>
      <c r="F4194" s="1"/>
      <c r="G4194" s="1" t="s">
        <v>9638</v>
      </c>
    </row>
    <row r="4195" spans="1:7" x14ac:dyDescent="0.35">
      <c r="A4195" s="1" t="s">
        <v>21</v>
      </c>
      <c r="B4195" s="1" t="s">
        <v>35</v>
      </c>
      <c r="C4195" s="1" t="s">
        <v>17444</v>
      </c>
      <c r="D4195" s="1" t="s">
        <v>9623</v>
      </c>
      <c r="E4195" s="1" t="s">
        <v>19488</v>
      </c>
      <c r="F4195" s="1" t="s">
        <v>9639</v>
      </c>
      <c r="G4195" s="1" t="s">
        <v>9640</v>
      </c>
    </row>
    <row r="4196" spans="1:7" x14ac:dyDescent="0.35">
      <c r="A4196" s="1" t="s">
        <v>28</v>
      </c>
      <c r="B4196" s="1" t="s">
        <v>9641</v>
      </c>
      <c r="C4196" s="1" t="s">
        <v>17445</v>
      </c>
      <c r="D4196" s="1" t="s">
        <v>9623</v>
      </c>
      <c r="E4196" s="1" t="s">
        <v>19488</v>
      </c>
      <c r="F4196" s="1" t="s">
        <v>9642</v>
      </c>
      <c r="G4196" s="1" t="s">
        <v>9643</v>
      </c>
    </row>
    <row r="4197" spans="1:7" x14ac:dyDescent="0.35">
      <c r="A4197" s="1" t="s">
        <v>28</v>
      </c>
      <c r="B4197" s="1" t="s">
        <v>9644</v>
      </c>
      <c r="C4197" s="1" t="s">
        <v>17446</v>
      </c>
      <c r="D4197" s="1" t="s">
        <v>9623</v>
      </c>
      <c r="E4197" s="1" t="s">
        <v>19488</v>
      </c>
      <c r="F4197" s="1" t="s">
        <v>9645</v>
      </c>
      <c r="G4197" s="1" t="s">
        <v>9646</v>
      </c>
    </row>
    <row r="4198" spans="1:7" x14ac:dyDescent="0.35">
      <c r="A4198" s="1" t="s">
        <v>28</v>
      </c>
      <c r="B4198" s="1" t="s">
        <v>9647</v>
      </c>
      <c r="C4198" s="1" t="s">
        <v>17447</v>
      </c>
      <c r="D4198" s="1" t="s">
        <v>9623</v>
      </c>
      <c r="E4198" s="1" t="s">
        <v>19488</v>
      </c>
      <c r="F4198" s="1" t="s">
        <v>9648</v>
      </c>
      <c r="G4198" s="1" t="s">
        <v>9649</v>
      </c>
    </row>
    <row r="4199" spans="1:7" x14ac:dyDescent="0.35">
      <c r="A4199" s="1" t="s">
        <v>137</v>
      </c>
      <c r="B4199" s="1" t="s">
        <v>9650</v>
      </c>
      <c r="C4199" s="1" t="s">
        <v>17448</v>
      </c>
      <c r="D4199" s="1" t="s">
        <v>9623</v>
      </c>
      <c r="E4199" s="1" t="s">
        <v>19488</v>
      </c>
      <c r="F4199" s="1"/>
      <c r="G4199" s="1" t="s">
        <v>9651</v>
      </c>
    </row>
    <row r="4200" spans="1:7" x14ac:dyDescent="0.35">
      <c r="A4200" s="1" t="s">
        <v>28</v>
      </c>
      <c r="B4200" s="1" t="s">
        <v>9652</v>
      </c>
      <c r="C4200" s="1" t="s">
        <v>17449</v>
      </c>
      <c r="D4200" s="1" t="s">
        <v>9623</v>
      </c>
      <c r="E4200" s="1" t="s">
        <v>19488</v>
      </c>
      <c r="F4200" s="1"/>
      <c r="G4200" s="1" t="s">
        <v>9653</v>
      </c>
    </row>
    <row r="4201" spans="1:7" x14ac:dyDescent="0.35">
      <c r="A4201" s="1" t="s">
        <v>33</v>
      </c>
      <c r="B4201" s="1" t="s">
        <v>9654</v>
      </c>
      <c r="C4201" s="1" t="s">
        <v>17450</v>
      </c>
      <c r="D4201" s="1" t="s">
        <v>9623</v>
      </c>
      <c r="E4201" s="1" t="s">
        <v>19488</v>
      </c>
      <c r="F4201" s="1" t="s">
        <v>9655</v>
      </c>
      <c r="G4201" s="1" t="s">
        <v>9656</v>
      </c>
    </row>
    <row r="4202" spans="1:7" x14ac:dyDescent="0.35">
      <c r="A4202" s="1" t="s">
        <v>33</v>
      </c>
      <c r="B4202" s="1" t="s">
        <v>9657</v>
      </c>
      <c r="C4202" s="1" t="s">
        <v>17451</v>
      </c>
      <c r="D4202" s="1" t="s">
        <v>9623</v>
      </c>
      <c r="E4202" s="1" t="s">
        <v>19488</v>
      </c>
      <c r="F4202" s="1" t="s">
        <v>9658</v>
      </c>
      <c r="G4202" s="1" t="s">
        <v>9659</v>
      </c>
    </row>
    <row r="4203" spans="1:7" x14ac:dyDescent="0.35">
      <c r="A4203" s="1" t="s">
        <v>33</v>
      </c>
      <c r="B4203" s="1" t="s">
        <v>9660</v>
      </c>
      <c r="C4203" s="1" t="s">
        <v>17452</v>
      </c>
      <c r="D4203" s="1" t="s">
        <v>9623</v>
      </c>
      <c r="E4203" s="1" t="s">
        <v>19488</v>
      </c>
      <c r="F4203" s="1" t="s">
        <v>9661</v>
      </c>
      <c r="G4203" s="1" t="s">
        <v>9662</v>
      </c>
    </row>
    <row r="4204" spans="1:7" x14ac:dyDescent="0.35">
      <c r="A4204" s="1" t="s">
        <v>33</v>
      </c>
      <c r="B4204" s="1" t="s">
        <v>9663</v>
      </c>
      <c r="C4204" s="1" t="s">
        <v>17453</v>
      </c>
      <c r="D4204" s="1" t="s">
        <v>9623</v>
      </c>
      <c r="E4204" s="1" t="s">
        <v>19488</v>
      </c>
      <c r="F4204" s="1" t="s">
        <v>9664</v>
      </c>
      <c r="G4204" s="1" t="s">
        <v>9665</v>
      </c>
    </row>
    <row r="4205" spans="1:7" x14ac:dyDescent="0.35">
      <c r="A4205" s="1" t="s">
        <v>7</v>
      </c>
      <c r="B4205" s="1" t="s">
        <v>9666</v>
      </c>
      <c r="C4205" s="1" t="s">
        <v>17454</v>
      </c>
      <c r="D4205" s="1" t="s">
        <v>9623</v>
      </c>
      <c r="E4205" s="1" t="s">
        <v>19488</v>
      </c>
      <c r="F4205" s="1" t="s">
        <v>9667</v>
      </c>
      <c r="G4205" s="1" t="s">
        <v>9668</v>
      </c>
    </row>
    <row r="4206" spans="1:7" x14ac:dyDescent="0.35">
      <c r="A4206" s="1" t="s">
        <v>28</v>
      </c>
      <c r="B4206" s="1" t="s">
        <v>9669</v>
      </c>
      <c r="C4206" s="1" t="s">
        <v>17455</v>
      </c>
      <c r="D4206" s="1" t="s">
        <v>9623</v>
      </c>
      <c r="E4206" s="1" t="s">
        <v>19488</v>
      </c>
      <c r="F4206" s="1" t="s">
        <v>9670</v>
      </c>
      <c r="G4206" s="1" t="s">
        <v>9671</v>
      </c>
    </row>
    <row r="4207" spans="1:7" x14ac:dyDescent="0.35">
      <c r="A4207" s="1" t="s">
        <v>28</v>
      </c>
      <c r="B4207" s="1" t="s">
        <v>9672</v>
      </c>
      <c r="C4207" s="1" t="s">
        <v>17456</v>
      </c>
      <c r="D4207" s="1" t="s">
        <v>9623</v>
      </c>
      <c r="E4207" s="1" t="s">
        <v>19488</v>
      </c>
      <c r="F4207" s="1" t="s">
        <v>9673</v>
      </c>
      <c r="G4207" s="1" t="s">
        <v>9674</v>
      </c>
    </row>
    <row r="4208" spans="1:7" x14ac:dyDescent="0.35">
      <c r="A4208" s="1" t="s">
        <v>33</v>
      </c>
      <c r="B4208" s="1" t="s">
        <v>9675</v>
      </c>
      <c r="C4208" s="1" t="s">
        <v>17457</v>
      </c>
      <c r="D4208" s="1" t="s">
        <v>9623</v>
      </c>
      <c r="E4208" s="1" t="s">
        <v>19488</v>
      </c>
      <c r="F4208" s="1" t="s">
        <v>9676</v>
      </c>
      <c r="G4208" s="1" t="s">
        <v>9677</v>
      </c>
    </row>
    <row r="4209" spans="1:7" x14ac:dyDescent="0.35">
      <c r="A4209" s="1" t="s">
        <v>28</v>
      </c>
      <c r="B4209" s="1" t="s">
        <v>9678</v>
      </c>
      <c r="C4209" s="1" t="s">
        <v>17458</v>
      </c>
      <c r="D4209" s="1" t="s">
        <v>9623</v>
      </c>
      <c r="E4209" s="1" t="s">
        <v>19488</v>
      </c>
      <c r="F4209" s="1" t="s">
        <v>9679</v>
      </c>
      <c r="G4209" s="1" t="s">
        <v>9680</v>
      </c>
    </row>
    <row r="4210" spans="1:7" x14ac:dyDescent="0.35">
      <c r="A4210" s="1" t="s">
        <v>33</v>
      </c>
      <c r="B4210" s="1" t="s">
        <v>9681</v>
      </c>
      <c r="C4210" s="1" t="s">
        <v>17459</v>
      </c>
      <c r="D4210" s="1" t="s">
        <v>9623</v>
      </c>
      <c r="E4210" s="1"/>
      <c r="F4210" s="1" t="s">
        <v>9682</v>
      </c>
      <c r="G4210" s="1" t="s">
        <v>9683</v>
      </c>
    </row>
    <row r="4211" spans="1:7" x14ac:dyDescent="0.35">
      <c r="A4211" s="1" t="s">
        <v>28</v>
      </c>
      <c r="B4211" s="1" t="s">
        <v>9684</v>
      </c>
      <c r="C4211" s="1" t="s">
        <v>17460</v>
      </c>
      <c r="D4211" s="1" t="s">
        <v>9623</v>
      </c>
      <c r="E4211" s="1"/>
      <c r="F4211" s="1" t="s">
        <v>9685</v>
      </c>
      <c r="G4211" s="1" t="s">
        <v>9686</v>
      </c>
    </row>
    <row r="4212" spans="1:7" x14ac:dyDescent="0.35">
      <c r="A4212" s="1" t="s">
        <v>66</v>
      </c>
      <c r="B4212" s="1" t="s">
        <v>9687</v>
      </c>
      <c r="C4212" s="1"/>
      <c r="D4212" s="1" t="s">
        <v>9623</v>
      </c>
      <c r="E4212" s="1"/>
      <c r="F4212" s="1" t="s">
        <v>9688</v>
      </c>
      <c r="G4212" s="1" t="s">
        <v>9689</v>
      </c>
    </row>
    <row r="4213" spans="1:7" x14ac:dyDescent="0.35">
      <c r="A4213" s="1" t="s">
        <v>21</v>
      </c>
      <c r="B4213" s="1" t="s">
        <v>9690</v>
      </c>
      <c r="C4213" s="1" t="s">
        <v>9691</v>
      </c>
      <c r="D4213" s="1" t="s">
        <v>9623</v>
      </c>
      <c r="E4213" s="1" t="s">
        <v>19488</v>
      </c>
      <c r="F4213" s="1" t="s">
        <v>9692</v>
      </c>
      <c r="G4213" s="1" t="s">
        <v>9693</v>
      </c>
    </row>
    <row r="4214" spans="1:7" x14ac:dyDescent="0.35">
      <c r="A4214" s="1" t="s">
        <v>66</v>
      </c>
      <c r="B4214" s="1" t="s">
        <v>9694</v>
      </c>
      <c r="C4214" s="1" t="s">
        <v>17461</v>
      </c>
      <c r="D4214" s="1" t="s">
        <v>9623</v>
      </c>
      <c r="E4214" s="1"/>
      <c r="F4214" s="1"/>
      <c r="G4214" s="1" t="s">
        <v>9695</v>
      </c>
    </row>
    <row r="4215" spans="1:7" x14ac:dyDescent="0.35">
      <c r="A4215" s="1" t="s">
        <v>66</v>
      </c>
      <c r="B4215" s="1" t="s">
        <v>9696</v>
      </c>
      <c r="C4215" s="1" t="s">
        <v>17462</v>
      </c>
      <c r="D4215" s="1" t="s">
        <v>9623</v>
      </c>
      <c r="E4215" s="1"/>
      <c r="F4215" s="1"/>
      <c r="G4215" s="1" t="s">
        <v>9697</v>
      </c>
    </row>
    <row r="4216" spans="1:7" x14ac:dyDescent="0.35">
      <c r="A4216" s="1" t="s">
        <v>33</v>
      </c>
      <c r="B4216" s="1" t="s">
        <v>9698</v>
      </c>
      <c r="C4216" s="1" t="s">
        <v>17463</v>
      </c>
      <c r="D4216" s="1" t="s">
        <v>9623</v>
      </c>
      <c r="E4216" s="1"/>
      <c r="F4216" s="1"/>
      <c r="G4216" s="1" t="s">
        <v>9699</v>
      </c>
    </row>
    <row r="4217" spans="1:7" x14ac:dyDescent="0.35">
      <c r="A4217" s="1" t="s">
        <v>70</v>
      </c>
      <c r="B4217" s="1" t="s">
        <v>9700</v>
      </c>
      <c r="C4217" s="1"/>
      <c r="D4217" s="1" t="s">
        <v>9623</v>
      </c>
      <c r="E4217" s="1"/>
      <c r="F4217" s="1"/>
      <c r="G4217" s="1"/>
    </row>
    <row r="4218" spans="1:7" x14ac:dyDescent="0.35">
      <c r="A4218" s="1" t="s">
        <v>28</v>
      </c>
      <c r="B4218" s="1" t="s">
        <v>9701</v>
      </c>
      <c r="C4218" s="1" t="s">
        <v>17464</v>
      </c>
      <c r="D4218" s="1" t="s">
        <v>9623</v>
      </c>
      <c r="E4218" s="1"/>
      <c r="F4218" s="1" t="s">
        <v>9702</v>
      </c>
      <c r="G4218" s="1" t="s">
        <v>9703</v>
      </c>
    </row>
    <row r="4219" spans="1:7" x14ac:dyDescent="0.35">
      <c r="A4219" s="1" t="s">
        <v>28</v>
      </c>
      <c r="B4219" s="1" t="s">
        <v>9704</v>
      </c>
      <c r="C4219" s="1" t="s">
        <v>17465</v>
      </c>
      <c r="D4219" s="1" t="s">
        <v>9623</v>
      </c>
      <c r="E4219" s="1"/>
      <c r="F4219" s="1"/>
      <c r="G4219" s="1" t="s">
        <v>9705</v>
      </c>
    </row>
    <row r="4220" spans="1:7" x14ac:dyDescent="0.35">
      <c r="A4220" s="1" t="s">
        <v>28</v>
      </c>
      <c r="B4220" s="1" t="s">
        <v>9706</v>
      </c>
      <c r="C4220" s="1" t="s">
        <v>17466</v>
      </c>
      <c r="D4220" s="1" t="s">
        <v>9623</v>
      </c>
      <c r="E4220" s="1"/>
      <c r="F4220" s="1" t="s">
        <v>9707</v>
      </c>
      <c r="G4220" s="1" t="s">
        <v>9708</v>
      </c>
    </row>
    <row r="4221" spans="1:7" x14ac:dyDescent="0.35">
      <c r="A4221" s="1" t="s">
        <v>28</v>
      </c>
      <c r="B4221" s="1" t="s">
        <v>9709</v>
      </c>
      <c r="C4221" s="1" t="s">
        <v>9710</v>
      </c>
      <c r="D4221" s="1" t="s">
        <v>9623</v>
      </c>
      <c r="E4221" s="1" t="s">
        <v>19488</v>
      </c>
      <c r="F4221" s="1"/>
      <c r="G4221" s="1" t="s">
        <v>9711</v>
      </c>
    </row>
    <row r="4222" spans="1:7" x14ac:dyDescent="0.35">
      <c r="A4222" s="1" t="s">
        <v>13</v>
      </c>
      <c r="B4222" s="1" t="s">
        <v>9712</v>
      </c>
      <c r="C4222" s="1" t="s">
        <v>9713</v>
      </c>
      <c r="D4222" s="1" t="s">
        <v>9623</v>
      </c>
      <c r="E4222" s="1" t="s">
        <v>19488</v>
      </c>
      <c r="F4222" s="1"/>
      <c r="G4222" s="1" t="s">
        <v>9714</v>
      </c>
    </row>
    <row r="4223" spans="1:7" x14ac:dyDescent="0.35">
      <c r="A4223" s="1" t="s">
        <v>13</v>
      </c>
      <c r="B4223" s="1" t="s">
        <v>9715</v>
      </c>
      <c r="C4223" s="1" t="s">
        <v>9716</v>
      </c>
      <c r="D4223" s="1" t="s">
        <v>9623</v>
      </c>
      <c r="E4223" s="1" t="s">
        <v>19488</v>
      </c>
      <c r="F4223" s="1"/>
      <c r="G4223" s="1" t="s">
        <v>9717</v>
      </c>
    </row>
    <row r="4224" spans="1:7" x14ac:dyDescent="0.35">
      <c r="A4224" s="1" t="s">
        <v>13</v>
      </c>
      <c r="B4224" s="1" t="s">
        <v>9718</v>
      </c>
      <c r="C4224" s="1" t="s">
        <v>9716</v>
      </c>
      <c r="D4224" s="1" t="s">
        <v>9623</v>
      </c>
      <c r="E4224" s="1" t="s">
        <v>19488</v>
      </c>
      <c r="F4224" s="1"/>
      <c r="G4224" s="1" t="s">
        <v>9717</v>
      </c>
    </row>
    <row r="4225" spans="1:7" x14ac:dyDescent="0.35">
      <c r="A4225" s="1" t="s">
        <v>28</v>
      </c>
      <c r="B4225" s="1" t="s">
        <v>9719</v>
      </c>
      <c r="C4225" s="1" t="s">
        <v>9720</v>
      </c>
      <c r="D4225" s="1" t="s">
        <v>9623</v>
      </c>
      <c r="E4225" s="1" t="s">
        <v>19488</v>
      </c>
      <c r="F4225" s="1"/>
      <c r="G4225" s="1" t="s">
        <v>9721</v>
      </c>
    </row>
    <row r="4226" spans="1:7" x14ac:dyDescent="0.35">
      <c r="A4226" s="1" t="s">
        <v>66</v>
      </c>
      <c r="B4226" s="1" t="s">
        <v>9722</v>
      </c>
      <c r="C4226" s="1" t="s">
        <v>12839</v>
      </c>
      <c r="D4226" s="1" t="s">
        <v>9723</v>
      </c>
      <c r="E4226" s="1"/>
      <c r="F4226" s="1"/>
      <c r="G4226" s="1" t="s">
        <v>9724</v>
      </c>
    </row>
    <row r="4227" spans="1:7" x14ac:dyDescent="0.35">
      <c r="A4227" s="1" t="s">
        <v>13</v>
      </c>
      <c r="B4227" s="1" t="s">
        <v>9725</v>
      </c>
      <c r="C4227" s="1" t="s">
        <v>17467</v>
      </c>
      <c r="D4227" s="1" t="s">
        <v>9723</v>
      </c>
      <c r="E4227" s="1"/>
      <c r="F4227" s="1"/>
      <c r="G4227" s="1" t="s">
        <v>9726</v>
      </c>
    </row>
    <row r="4228" spans="1:7" x14ac:dyDescent="0.35">
      <c r="A4228" s="1" t="s">
        <v>7</v>
      </c>
      <c r="B4228" s="1" t="s">
        <v>9727</v>
      </c>
      <c r="C4228" s="1" t="s">
        <v>17468</v>
      </c>
      <c r="D4228" s="1" t="s">
        <v>9723</v>
      </c>
      <c r="E4228" s="1" t="s">
        <v>19490</v>
      </c>
      <c r="F4228" s="1"/>
      <c r="G4228" s="1" t="s">
        <v>9728</v>
      </c>
    </row>
    <row r="4229" spans="1:7" x14ac:dyDescent="0.35">
      <c r="A4229" s="1" t="s">
        <v>66</v>
      </c>
      <c r="B4229" s="1" t="s">
        <v>9729</v>
      </c>
      <c r="C4229" s="1" t="s">
        <v>17469</v>
      </c>
      <c r="D4229" s="1" t="s">
        <v>9723</v>
      </c>
      <c r="E4229" s="1" t="s">
        <v>19490</v>
      </c>
      <c r="F4229" s="1"/>
      <c r="G4229" s="1" t="s">
        <v>9730</v>
      </c>
    </row>
    <row r="4230" spans="1:7" x14ac:dyDescent="0.35">
      <c r="A4230" s="1" t="s">
        <v>66</v>
      </c>
      <c r="B4230" s="1" t="s">
        <v>9731</v>
      </c>
      <c r="C4230" s="1"/>
      <c r="D4230" s="1" t="s">
        <v>4300</v>
      </c>
      <c r="E4230" s="1"/>
      <c r="F4230" s="1"/>
      <c r="G4230" s="1"/>
    </row>
    <row r="4231" spans="1:7" x14ac:dyDescent="0.35">
      <c r="A4231" s="1" t="s">
        <v>140</v>
      </c>
      <c r="B4231" s="1" t="s">
        <v>9732</v>
      </c>
      <c r="C4231" s="1"/>
      <c r="D4231" s="1" t="s">
        <v>4300</v>
      </c>
      <c r="E4231" s="1" t="s">
        <v>19491</v>
      </c>
      <c r="F4231" s="1"/>
      <c r="G4231" s="1"/>
    </row>
    <row r="4232" spans="1:7" x14ac:dyDescent="0.35">
      <c r="A4232" s="1" t="s">
        <v>137</v>
      </c>
      <c r="B4232" s="1" t="s">
        <v>9733</v>
      </c>
      <c r="C4232" s="1" t="s">
        <v>17470</v>
      </c>
      <c r="D4232" s="1" t="s">
        <v>4300</v>
      </c>
      <c r="E4232" s="1" t="s">
        <v>19249</v>
      </c>
      <c r="F4232" s="1" t="s">
        <v>9734</v>
      </c>
      <c r="G4232" s="1" t="s">
        <v>9735</v>
      </c>
    </row>
    <row r="4233" spans="1:7" x14ac:dyDescent="0.35">
      <c r="A4233" s="1" t="s">
        <v>28</v>
      </c>
      <c r="B4233" s="1" t="s">
        <v>9736</v>
      </c>
      <c r="C4233" s="1" t="s">
        <v>17471</v>
      </c>
      <c r="D4233" s="1" t="s">
        <v>4300</v>
      </c>
      <c r="E4233" s="1" t="s">
        <v>19249</v>
      </c>
      <c r="F4233" s="1"/>
      <c r="G4233" s="1" t="s">
        <v>9737</v>
      </c>
    </row>
    <row r="4234" spans="1:7" x14ac:dyDescent="0.35">
      <c r="A4234" s="1" t="s">
        <v>7</v>
      </c>
      <c r="B4234" s="1" t="s">
        <v>9738</v>
      </c>
      <c r="C4234" s="1" t="s">
        <v>17472</v>
      </c>
      <c r="D4234" s="1" t="s">
        <v>4300</v>
      </c>
      <c r="E4234" s="1" t="s">
        <v>19249</v>
      </c>
      <c r="F4234" s="1" t="s">
        <v>9739</v>
      </c>
      <c r="G4234" s="1" t="s">
        <v>9740</v>
      </c>
    </row>
    <row r="4235" spans="1:7" x14ac:dyDescent="0.35">
      <c r="A4235" s="1" t="s">
        <v>21</v>
      </c>
      <c r="B4235" s="1" t="s">
        <v>9732</v>
      </c>
      <c r="C4235" s="1" t="s">
        <v>17473</v>
      </c>
      <c r="D4235" s="1" t="s">
        <v>4300</v>
      </c>
      <c r="E4235" s="1" t="s">
        <v>19249</v>
      </c>
      <c r="F4235" s="1"/>
      <c r="G4235" s="1"/>
    </row>
    <row r="4236" spans="1:7" x14ac:dyDescent="0.35">
      <c r="A4236" s="1" t="s">
        <v>33</v>
      </c>
      <c r="B4236" s="1" t="s">
        <v>9741</v>
      </c>
      <c r="C4236" s="1"/>
      <c r="D4236" s="1" t="s">
        <v>4300</v>
      </c>
      <c r="E4236" s="1"/>
      <c r="F4236" s="1"/>
      <c r="G4236" s="1"/>
    </row>
    <row r="4237" spans="1:7" x14ac:dyDescent="0.35">
      <c r="A4237" s="1" t="s">
        <v>33</v>
      </c>
      <c r="B4237" s="1" t="s">
        <v>9742</v>
      </c>
      <c r="C4237" s="1" t="s">
        <v>17474</v>
      </c>
      <c r="D4237" s="1" t="s">
        <v>4300</v>
      </c>
      <c r="E4237" s="1" t="s">
        <v>19249</v>
      </c>
      <c r="F4237" s="1"/>
      <c r="G4237" s="1" t="s">
        <v>9743</v>
      </c>
    </row>
    <row r="4238" spans="1:7" x14ac:dyDescent="0.35">
      <c r="A4238" s="1" t="s">
        <v>33</v>
      </c>
      <c r="B4238" s="1" t="s">
        <v>9744</v>
      </c>
      <c r="C4238" s="1" t="s">
        <v>17475</v>
      </c>
      <c r="D4238" s="1" t="s">
        <v>4300</v>
      </c>
      <c r="E4238" s="1" t="s">
        <v>19249</v>
      </c>
      <c r="F4238" s="1" t="s">
        <v>9745</v>
      </c>
      <c r="G4238" s="1" t="s">
        <v>9746</v>
      </c>
    </row>
    <row r="4239" spans="1:7" x14ac:dyDescent="0.35">
      <c r="A4239" s="1" t="s">
        <v>33</v>
      </c>
      <c r="B4239" s="1" t="s">
        <v>9747</v>
      </c>
      <c r="C4239" s="1" t="s">
        <v>17476</v>
      </c>
      <c r="D4239" s="1" t="s">
        <v>4300</v>
      </c>
      <c r="E4239" s="1" t="s">
        <v>19249</v>
      </c>
      <c r="F4239" s="1" t="s">
        <v>9748</v>
      </c>
      <c r="G4239" s="1" t="s">
        <v>9749</v>
      </c>
    </row>
    <row r="4240" spans="1:7" x14ac:dyDescent="0.35">
      <c r="A4240" s="1" t="s">
        <v>33</v>
      </c>
      <c r="B4240" s="1" t="s">
        <v>9750</v>
      </c>
      <c r="C4240" s="1" t="s">
        <v>17477</v>
      </c>
      <c r="D4240" s="1" t="s">
        <v>4300</v>
      </c>
      <c r="E4240" s="1" t="s">
        <v>19249</v>
      </c>
      <c r="F4240" s="1"/>
      <c r="G4240" s="1" t="s">
        <v>9751</v>
      </c>
    </row>
    <row r="4241" spans="1:7" x14ac:dyDescent="0.35">
      <c r="A4241" s="1" t="s">
        <v>28</v>
      </c>
      <c r="B4241" s="1" t="s">
        <v>9752</v>
      </c>
      <c r="C4241" s="1" t="s">
        <v>17478</v>
      </c>
      <c r="D4241" s="1" t="s">
        <v>4300</v>
      </c>
      <c r="E4241" s="1" t="s">
        <v>19249</v>
      </c>
      <c r="F4241" s="1" t="s">
        <v>9753</v>
      </c>
      <c r="G4241" s="1" t="s">
        <v>9754</v>
      </c>
    </row>
    <row r="4242" spans="1:7" x14ac:dyDescent="0.35">
      <c r="A4242" s="1" t="s">
        <v>33</v>
      </c>
      <c r="B4242" s="1" t="s">
        <v>9755</v>
      </c>
      <c r="C4242" s="1" t="s">
        <v>17479</v>
      </c>
      <c r="D4242" s="1" t="s">
        <v>4300</v>
      </c>
      <c r="E4242" s="1" t="s">
        <v>19249</v>
      </c>
      <c r="F4242" s="1"/>
      <c r="G4242" s="1"/>
    </row>
    <row r="4243" spans="1:7" x14ac:dyDescent="0.35">
      <c r="A4243" s="1" t="s">
        <v>66</v>
      </c>
      <c r="B4243" s="1" t="s">
        <v>9756</v>
      </c>
      <c r="C4243" s="1" t="s">
        <v>17480</v>
      </c>
      <c r="D4243" s="1" t="s">
        <v>4300</v>
      </c>
      <c r="E4243" s="1" t="s">
        <v>19492</v>
      </c>
      <c r="F4243" s="1" t="s">
        <v>9757</v>
      </c>
      <c r="G4243" s="1"/>
    </row>
    <row r="4244" spans="1:7" x14ac:dyDescent="0.35">
      <c r="A4244" s="1" t="s">
        <v>33</v>
      </c>
      <c r="B4244" s="1" t="s">
        <v>9758</v>
      </c>
      <c r="C4244" s="1" t="s">
        <v>17481</v>
      </c>
      <c r="D4244" s="1" t="s">
        <v>4300</v>
      </c>
      <c r="E4244" s="1" t="s">
        <v>19493</v>
      </c>
      <c r="F4244" s="1" t="s">
        <v>9759</v>
      </c>
      <c r="G4244" s="1" t="s">
        <v>9760</v>
      </c>
    </row>
    <row r="4245" spans="1:7" x14ac:dyDescent="0.35">
      <c r="A4245" s="1" t="s">
        <v>33</v>
      </c>
      <c r="B4245" s="1" t="s">
        <v>9761</v>
      </c>
      <c r="C4245" s="1" t="s">
        <v>17482</v>
      </c>
      <c r="D4245" s="1" t="s">
        <v>4300</v>
      </c>
      <c r="E4245" s="1" t="s">
        <v>19249</v>
      </c>
      <c r="F4245" s="1"/>
      <c r="G4245" s="1"/>
    </row>
    <row r="4246" spans="1:7" x14ac:dyDescent="0.35">
      <c r="A4246" s="1" t="s">
        <v>28</v>
      </c>
      <c r="B4246" s="1" t="s">
        <v>9762</v>
      </c>
      <c r="C4246" s="1" t="s">
        <v>17483</v>
      </c>
      <c r="D4246" s="1" t="s">
        <v>4300</v>
      </c>
      <c r="E4246" s="1" t="s">
        <v>19249</v>
      </c>
      <c r="F4246" s="1" t="s">
        <v>9763</v>
      </c>
      <c r="G4246" s="1" t="s">
        <v>9764</v>
      </c>
    </row>
    <row r="4247" spans="1:7" x14ac:dyDescent="0.35">
      <c r="A4247" s="1" t="s">
        <v>7</v>
      </c>
      <c r="B4247" s="1" t="s">
        <v>9765</v>
      </c>
      <c r="C4247" s="1" t="s">
        <v>17484</v>
      </c>
      <c r="D4247" s="1" t="s">
        <v>4300</v>
      </c>
      <c r="E4247" s="1" t="s">
        <v>19249</v>
      </c>
      <c r="F4247" s="1"/>
      <c r="G4247" s="1" t="s">
        <v>9766</v>
      </c>
    </row>
    <row r="4248" spans="1:7" x14ac:dyDescent="0.35">
      <c r="A4248" s="1" t="s">
        <v>137</v>
      </c>
      <c r="B4248" s="1" t="s">
        <v>9767</v>
      </c>
      <c r="C4248" s="1" t="s">
        <v>17485</v>
      </c>
      <c r="D4248" s="1" t="s">
        <v>4300</v>
      </c>
      <c r="E4248" s="1" t="s">
        <v>19249</v>
      </c>
      <c r="F4248" s="1" t="s">
        <v>9768</v>
      </c>
      <c r="G4248" s="1" t="s">
        <v>9769</v>
      </c>
    </row>
    <row r="4249" spans="1:7" x14ac:dyDescent="0.35">
      <c r="A4249" s="1" t="s">
        <v>28</v>
      </c>
      <c r="B4249" s="1" t="s">
        <v>9770</v>
      </c>
      <c r="C4249" s="1" t="s">
        <v>17486</v>
      </c>
      <c r="D4249" s="1" t="s">
        <v>4300</v>
      </c>
      <c r="E4249" s="1" t="s">
        <v>19249</v>
      </c>
      <c r="F4249" s="1"/>
      <c r="G4249" s="1" t="s">
        <v>9771</v>
      </c>
    </row>
    <row r="4250" spans="1:7" x14ac:dyDescent="0.35">
      <c r="A4250" s="1" t="s">
        <v>66</v>
      </c>
      <c r="B4250" s="1" t="s">
        <v>9772</v>
      </c>
      <c r="C4250" s="1" t="s">
        <v>17487</v>
      </c>
      <c r="D4250" s="1" t="s">
        <v>4300</v>
      </c>
      <c r="E4250" s="1" t="s">
        <v>19249</v>
      </c>
      <c r="F4250" s="1" t="s">
        <v>9773</v>
      </c>
      <c r="G4250" s="1" t="s">
        <v>9774</v>
      </c>
    </row>
    <row r="4251" spans="1:7" x14ac:dyDescent="0.35">
      <c r="A4251" s="1" t="s">
        <v>70</v>
      </c>
      <c r="B4251" s="1" t="s">
        <v>104</v>
      </c>
      <c r="C4251" s="1"/>
      <c r="D4251" s="1" t="s">
        <v>4300</v>
      </c>
      <c r="E4251" s="1" t="s">
        <v>19249</v>
      </c>
      <c r="F4251" s="1" t="s">
        <v>9775</v>
      </c>
      <c r="G4251" s="1" t="s">
        <v>9776</v>
      </c>
    </row>
    <row r="4252" spans="1:7" x14ac:dyDescent="0.35">
      <c r="A4252" s="1" t="s">
        <v>21</v>
      </c>
      <c r="B4252" s="1" t="s">
        <v>9777</v>
      </c>
      <c r="C4252" s="1" t="s">
        <v>17488</v>
      </c>
      <c r="D4252" s="1" t="s">
        <v>4300</v>
      </c>
      <c r="E4252" s="1" t="s">
        <v>19249</v>
      </c>
      <c r="F4252" s="1" t="s">
        <v>9778</v>
      </c>
      <c r="G4252" s="1" t="s">
        <v>9779</v>
      </c>
    </row>
    <row r="4253" spans="1:7" x14ac:dyDescent="0.35">
      <c r="A4253" s="1" t="s">
        <v>66</v>
      </c>
      <c r="B4253" s="1" t="s">
        <v>9780</v>
      </c>
      <c r="C4253" s="1"/>
      <c r="D4253" s="1" t="s">
        <v>4300</v>
      </c>
      <c r="E4253" s="1"/>
      <c r="F4253" s="1" t="s">
        <v>9781</v>
      </c>
      <c r="G4253" s="1" t="s">
        <v>9782</v>
      </c>
    </row>
    <row r="4254" spans="1:7" x14ac:dyDescent="0.35">
      <c r="A4254" s="1" t="s">
        <v>7</v>
      </c>
      <c r="B4254" s="1" t="s">
        <v>9783</v>
      </c>
      <c r="C4254" s="1" t="s">
        <v>17489</v>
      </c>
      <c r="D4254" s="1" t="s">
        <v>4300</v>
      </c>
      <c r="E4254" s="1" t="s">
        <v>19249</v>
      </c>
      <c r="F4254" s="1" t="s">
        <v>9784</v>
      </c>
      <c r="G4254" s="1" t="s">
        <v>9785</v>
      </c>
    </row>
    <row r="4255" spans="1:7" x14ac:dyDescent="0.35">
      <c r="A4255" s="1" t="s">
        <v>28</v>
      </c>
      <c r="B4255" s="1" t="s">
        <v>9786</v>
      </c>
      <c r="C4255" s="1" t="s">
        <v>17490</v>
      </c>
      <c r="D4255" s="1" t="s">
        <v>4300</v>
      </c>
      <c r="E4255" s="1"/>
      <c r="F4255" s="1"/>
      <c r="G4255" s="1" t="s">
        <v>9787</v>
      </c>
    </row>
    <row r="4256" spans="1:7" x14ac:dyDescent="0.35">
      <c r="A4256" s="1" t="s">
        <v>7</v>
      </c>
      <c r="B4256" s="1" t="s">
        <v>9788</v>
      </c>
      <c r="C4256" s="1" t="s">
        <v>17491</v>
      </c>
      <c r="D4256" s="1" t="s">
        <v>4300</v>
      </c>
      <c r="E4256" s="1"/>
      <c r="F4256" s="1" t="s">
        <v>9789</v>
      </c>
      <c r="G4256" s="1" t="s">
        <v>9790</v>
      </c>
    </row>
    <row r="4257" spans="1:7" x14ac:dyDescent="0.35">
      <c r="A4257" s="1" t="s">
        <v>66</v>
      </c>
      <c r="B4257" s="1" t="s">
        <v>9791</v>
      </c>
      <c r="C4257" s="1" t="s">
        <v>17492</v>
      </c>
      <c r="D4257" s="1" t="s">
        <v>4300</v>
      </c>
      <c r="E4257" s="1"/>
      <c r="F4257" s="1" t="s">
        <v>9792</v>
      </c>
      <c r="G4257" s="1" t="s">
        <v>9793</v>
      </c>
    </row>
    <row r="4258" spans="1:7" x14ac:dyDescent="0.35">
      <c r="A4258" s="1" t="s">
        <v>33</v>
      </c>
      <c r="B4258" s="1" t="s">
        <v>9794</v>
      </c>
      <c r="C4258" s="1" t="s">
        <v>17493</v>
      </c>
      <c r="D4258" s="1" t="s">
        <v>4300</v>
      </c>
      <c r="E4258" s="1"/>
      <c r="F4258" s="1"/>
      <c r="G4258" s="1" t="s">
        <v>9795</v>
      </c>
    </row>
    <row r="4259" spans="1:7" x14ac:dyDescent="0.35">
      <c r="A4259" s="1" t="s">
        <v>28</v>
      </c>
      <c r="B4259" s="1" t="s">
        <v>9796</v>
      </c>
      <c r="C4259" s="1" t="s">
        <v>17494</v>
      </c>
      <c r="D4259" s="1" t="s">
        <v>4300</v>
      </c>
      <c r="E4259" s="1"/>
      <c r="F4259" s="1"/>
      <c r="G4259" s="1" t="s">
        <v>9797</v>
      </c>
    </row>
    <row r="4260" spans="1:7" x14ac:dyDescent="0.35">
      <c r="A4260" s="1" t="s">
        <v>7</v>
      </c>
      <c r="B4260" s="1" t="s">
        <v>9798</v>
      </c>
      <c r="C4260" s="1" t="s">
        <v>17495</v>
      </c>
      <c r="D4260" s="1" t="s">
        <v>4300</v>
      </c>
      <c r="E4260" s="1" t="s">
        <v>19494</v>
      </c>
      <c r="F4260" s="1"/>
      <c r="G4260" s="1" t="s">
        <v>9799</v>
      </c>
    </row>
    <row r="4261" spans="1:7" x14ac:dyDescent="0.35">
      <c r="A4261" s="1" t="s">
        <v>28</v>
      </c>
      <c r="B4261" s="1" t="s">
        <v>9800</v>
      </c>
      <c r="C4261" s="1" t="s">
        <v>9801</v>
      </c>
      <c r="D4261" s="1" t="s">
        <v>4300</v>
      </c>
      <c r="E4261" s="1" t="s">
        <v>19249</v>
      </c>
      <c r="F4261" s="1"/>
      <c r="G4261" s="1" t="s">
        <v>9802</v>
      </c>
    </row>
    <row r="4262" spans="1:7" x14ac:dyDescent="0.35">
      <c r="A4262" s="1" t="s">
        <v>66</v>
      </c>
      <c r="B4262" s="1" t="s">
        <v>9803</v>
      </c>
      <c r="C4262" s="1" t="s">
        <v>17496</v>
      </c>
      <c r="D4262" s="1" t="s">
        <v>4300</v>
      </c>
      <c r="E4262" s="1"/>
      <c r="F4262" s="1"/>
      <c r="G4262" s="1" t="s">
        <v>9804</v>
      </c>
    </row>
    <row r="4263" spans="1:7" x14ac:dyDescent="0.35">
      <c r="A4263" s="1" t="s">
        <v>33</v>
      </c>
      <c r="B4263" s="1" t="s">
        <v>9805</v>
      </c>
      <c r="C4263" s="1"/>
      <c r="D4263" s="1" t="s">
        <v>4300</v>
      </c>
      <c r="E4263" s="1" t="s">
        <v>19495</v>
      </c>
      <c r="F4263" s="1"/>
      <c r="G4263" s="1" t="s">
        <v>9806</v>
      </c>
    </row>
    <row r="4264" spans="1:7" x14ac:dyDescent="0.35">
      <c r="A4264" s="1" t="s">
        <v>66</v>
      </c>
      <c r="B4264" s="1" t="s">
        <v>9807</v>
      </c>
      <c r="C4264" s="1" t="s">
        <v>17497</v>
      </c>
      <c r="D4264" s="1" t="s">
        <v>9808</v>
      </c>
      <c r="E4264" s="1"/>
      <c r="F4264" s="1"/>
      <c r="G4264" s="1" t="s">
        <v>9809</v>
      </c>
    </row>
    <row r="4265" spans="1:7" x14ac:dyDescent="0.35">
      <c r="A4265" s="1" t="s">
        <v>28</v>
      </c>
      <c r="B4265" s="1" t="s">
        <v>9810</v>
      </c>
      <c r="C4265" s="1" t="s">
        <v>17498</v>
      </c>
      <c r="D4265" s="1" t="s">
        <v>9808</v>
      </c>
      <c r="E4265" s="1"/>
      <c r="F4265" s="1"/>
      <c r="G4265" s="1" t="s">
        <v>9811</v>
      </c>
    </row>
    <row r="4266" spans="1:7" x14ac:dyDescent="0.35">
      <c r="A4266" s="1" t="s">
        <v>28</v>
      </c>
      <c r="B4266" s="1" t="s">
        <v>9812</v>
      </c>
      <c r="C4266" s="1" t="s">
        <v>17499</v>
      </c>
      <c r="D4266" s="1" t="s">
        <v>9808</v>
      </c>
      <c r="E4266" s="1" t="s">
        <v>19496</v>
      </c>
      <c r="F4266" s="1"/>
      <c r="G4266" s="1"/>
    </row>
    <row r="4267" spans="1:7" x14ac:dyDescent="0.35">
      <c r="A4267" s="1" t="s">
        <v>66</v>
      </c>
      <c r="B4267" s="1" t="s">
        <v>9813</v>
      </c>
      <c r="C4267" s="1" t="s">
        <v>17500</v>
      </c>
      <c r="D4267" s="1" t="s">
        <v>9808</v>
      </c>
      <c r="E4267" s="1" t="s">
        <v>19497</v>
      </c>
      <c r="F4267" s="1"/>
      <c r="G4267" s="1" t="s">
        <v>9814</v>
      </c>
    </row>
    <row r="4268" spans="1:7" x14ac:dyDescent="0.35">
      <c r="A4268" s="1" t="s">
        <v>13</v>
      </c>
      <c r="B4268" s="1" t="s">
        <v>9815</v>
      </c>
      <c r="C4268" s="1" t="s">
        <v>17501</v>
      </c>
      <c r="D4268" s="1" t="s">
        <v>9808</v>
      </c>
      <c r="E4268" s="1"/>
      <c r="F4268" s="1"/>
      <c r="G4268" s="1" t="s">
        <v>9816</v>
      </c>
    </row>
    <row r="4269" spans="1:7" x14ac:dyDescent="0.35">
      <c r="A4269" s="1" t="s">
        <v>28</v>
      </c>
      <c r="B4269" s="1" t="s">
        <v>9817</v>
      </c>
      <c r="C4269" s="1" t="s">
        <v>17502</v>
      </c>
      <c r="D4269" s="1" t="s">
        <v>9808</v>
      </c>
      <c r="E4269" s="1"/>
      <c r="F4269" s="1" t="s">
        <v>9818</v>
      </c>
      <c r="G4269" s="1" t="s">
        <v>9819</v>
      </c>
    </row>
    <row r="4270" spans="1:7" x14ac:dyDescent="0.35">
      <c r="A4270" s="1" t="s">
        <v>28</v>
      </c>
      <c r="B4270" s="1" t="s">
        <v>9820</v>
      </c>
      <c r="C4270" s="1" t="s">
        <v>9821</v>
      </c>
      <c r="D4270" s="1" t="s">
        <v>9808</v>
      </c>
      <c r="E4270" s="1" t="s">
        <v>19497</v>
      </c>
      <c r="F4270" s="1"/>
      <c r="G4270" s="1" t="s">
        <v>9816</v>
      </c>
    </row>
    <row r="4271" spans="1:7" x14ac:dyDescent="0.35">
      <c r="A4271" s="1" t="s">
        <v>7</v>
      </c>
      <c r="B4271" s="1" t="s">
        <v>9822</v>
      </c>
      <c r="C4271" s="1" t="s">
        <v>17503</v>
      </c>
      <c r="D4271" s="1" t="s">
        <v>9808</v>
      </c>
      <c r="E4271" s="1" t="s">
        <v>19497</v>
      </c>
      <c r="F4271" s="1" t="s">
        <v>9823</v>
      </c>
      <c r="G4271" s="1" t="s">
        <v>9824</v>
      </c>
    </row>
    <row r="4272" spans="1:7" x14ac:dyDescent="0.35">
      <c r="A4272" s="1" t="s">
        <v>13</v>
      </c>
      <c r="B4272" s="1" t="s">
        <v>9825</v>
      </c>
      <c r="C4272" s="1" t="s">
        <v>17504</v>
      </c>
      <c r="D4272" s="1" t="s">
        <v>9808</v>
      </c>
      <c r="E4272" s="1" t="s">
        <v>19497</v>
      </c>
      <c r="F4272" s="1"/>
      <c r="G4272" s="1" t="s">
        <v>9826</v>
      </c>
    </row>
    <row r="4273" spans="1:7" x14ac:dyDescent="0.35">
      <c r="A4273" s="1" t="s">
        <v>402</v>
      </c>
      <c r="B4273" s="1" t="s">
        <v>9827</v>
      </c>
      <c r="C4273" s="1" t="s">
        <v>9828</v>
      </c>
      <c r="D4273" s="1" t="s">
        <v>9808</v>
      </c>
      <c r="E4273" s="1" t="s">
        <v>19498</v>
      </c>
      <c r="F4273" s="1"/>
      <c r="G4273" s="1" t="s">
        <v>9829</v>
      </c>
    </row>
    <row r="4274" spans="1:7" x14ac:dyDescent="0.35">
      <c r="A4274" s="1" t="s">
        <v>28</v>
      </c>
      <c r="B4274" s="1" t="s">
        <v>9830</v>
      </c>
      <c r="C4274" s="1" t="s">
        <v>9831</v>
      </c>
      <c r="D4274" s="1" t="s">
        <v>9808</v>
      </c>
      <c r="E4274" s="1" t="s">
        <v>19499</v>
      </c>
      <c r="F4274" s="1"/>
      <c r="G4274" s="1" t="s">
        <v>9832</v>
      </c>
    </row>
    <row r="4275" spans="1:7" x14ac:dyDescent="0.35">
      <c r="A4275" s="1" t="s">
        <v>66</v>
      </c>
      <c r="B4275" s="1" t="s">
        <v>9833</v>
      </c>
      <c r="C4275" s="1" t="s">
        <v>17505</v>
      </c>
      <c r="D4275" s="1" t="s">
        <v>9808</v>
      </c>
      <c r="E4275" s="1" t="s">
        <v>19497</v>
      </c>
      <c r="F4275" s="1"/>
      <c r="G4275" s="1" t="s">
        <v>9834</v>
      </c>
    </row>
    <row r="4276" spans="1:7" x14ac:dyDescent="0.35">
      <c r="A4276" s="1" t="s">
        <v>13</v>
      </c>
      <c r="B4276" s="1" t="s">
        <v>9835</v>
      </c>
      <c r="C4276" s="1" t="s">
        <v>17506</v>
      </c>
      <c r="D4276" s="1" t="s">
        <v>9808</v>
      </c>
      <c r="E4276" s="1"/>
      <c r="F4276" s="1"/>
      <c r="G4276" s="1" t="s">
        <v>9836</v>
      </c>
    </row>
    <row r="4277" spans="1:7" x14ac:dyDescent="0.35">
      <c r="A4277" s="1" t="s">
        <v>28</v>
      </c>
      <c r="B4277" s="1" t="s">
        <v>9837</v>
      </c>
      <c r="C4277" s="1" t="s">
        <v>17507</v>
      </c>
      <c r="D4277" s="1" t="s">
        <v>9808</v>
      </c>
      <c r="E4277" s="1"/>
      <c r="F4277" s="1"/>
      <c r="G4277" s="1" t="s">
        <v>9836</v>
      </c>
    </row>
    <row r="4278" spans="1:7" x14ac:dyDescent="0.35">
      <c r="A4278" s="1" t="s">
        <v>7</v>
      </c>
      <c r="B4278" s="1" t="s">
        <v>9838</v>
      </c>
      <c r="C4278" s="1" t="s">
        <v>17508</v>
      </c>
      <c r="D4278" s="1" t="s">
        <v>9808</v>
      </c>
      <c r="E4278" s="1" t="s">
        <v>19500</v>
      </c>
      <c r="F4278" s="1"/>
      <c r="G4278" s="1" t="s">
        <v>9839</v>
      </c>
    </row>
    <row r="4279" spans="1:7" x14ac:dyDescent="0.35">
      <c r="A4279" s="1" t="s">
        <v>13</v>
      </c>
      <c r="B4279" s="1" t="s">
        <v>9840</v>
      </c>
      <c r="C4279" s="1" t="s">
        <v>17509</v>
      </c>
      <c r="D4279" s="1" t="s">
        <v>9808</v>
      </c>
      <c r="E4279" s="1" t="s">
        <v>19501</v>
      </c>
      <c r="F4279" s="1"/>
      <c r="G4279" s="1"/>
    </row>
    <row r="4280" spans="1:7" x14ac:dyDescent="0.35">
      <c r="A4280" s="1" t="s">
        <v>13</v>
      </c>
      <c r="B4280" s="1" t="s">
        <v>9841</v>
      </c>
      <c r="C4280" s="1" t="s">
        <v>17510</v>
      </c>
      <c r="D4280" s="1" t="s">
        <v>9808</v>
      </c>
      <c r="E4280" s="1"/>
      <c r="F4280" s="1"/>
      <c r="G4280" s="1"/>
    </row>
    <row r="4281" spans="1:7" x14ac:dyDescent="0.35">
      <c r="A4281" s="1" t="s">
        <v>28</v>
      </c>
      <c r="B4281" s="1" t="s">
        <v>9842</v>
      </c>
      <c r="C4281" s="1" t="s">
        <v>17511</v>
      </c>
      <c r="D4281" s="1" t="s">
        <v>9808</v>
      </c>
      <c r="E4281" s="1"/>
      <c r="F4281" s="1"/>
      <c r="G4281" s="1" t="s">
        <v>9843</v>
      </c>
    </row>
    <row r="4282" spans="1:7" x14ac:dyDescent="0.35">
      <c r="A4282" s="1" t="s">
        <v>28</v>
      </c>
      <c r="B4282" s="1" t="s">
        <v>9844</v>
      </c>
      <c r="C4282" s="1" t="s">
        <v>17512</v>
      </c>
      <c r="D4282" s="1" t="s">
        <v>9808</v>
      </c>
      <c r="E4282" s="1"/>
      <c r="F4282" s="1" t="s">
        <v>9845</v>
      </c>
      <c r="G4282" s="1" t="s">
        <v>9846</v>
      </c>
    </row>
    <row r="4283" spans="1:7" x14ac:dyDescent="0.35">
      <c r="A4283" s="1" t="s">
        <v>66</v>
      </c>
      <c r="B4283" s="1" t="s">
        <v>9847</v>
      </c>
      <c r="C4283" s="1" t="s">
        <v>17513</v>
      </c>
      <c r="D4283" s="1" t="s">
        <v>9808</v>
      </c>
      <c r="E4283" s="1"/>
      <c r="F4283" s="1"/>
      <c r="G4283" s="1" t="s">
        <v>9848</v>
      </c>
    </row>
    <row r="4284" spans="1:7" x14ac:dyDescent="0.35">
      <c r="A4284" s="1" t="s">
        <v>66</v>
      </c>
      <c r="B4284" s="1" t="s">
        <v>9849</v>
      </c>
      <c r="C4284" s="1" t="s">
        <v>17514</v>
      </c>
      <c r="D4284" s="1" t="s">
        <v>9808</v>
      </c>
      <c r="E4284" s="1"/>
      <c r="F4284" s="1"/>
      <c r="G4284" s="1" t="s">
        <v>9850</v>
      </c>
    </row>
    <row r="4285" spans="1:7" x14ac:dyDescent="0.35">
      <c r="A4285" s="1" t="s">
        <v>28</v>
      </c>
      <c r="B4285" s="1" t="s">
        <v>9851</v>
      </c>
      <c r="C4285" s="1" t="s">
        <v>17515</v>
      </c>
      <c r="D4285" s="1" t="s">
        <v>9808</v>
      </c>
      <c r="E4285" s="1" t="s">
        <v>9852</v>
      </c>
      <c r="F4285" s="1" t="s">
        <v>9853</v>
      </c>
      <c r="G4285" s="1" t="s">
        <v>9854</v>
      </c>
    </row>
    <row r="4286" spans="1:7" x14ac:dyDescent="0.35">
      <c r="A4286" s="1" t="s">
        <v>33</v>
      </c>
      <c r="B4286" s="1" t="s">
        <v>9855</v>
      </c>
      <c r="C4286" s="1" t="s">
        <v>17516</v>
      </c>
      <c r="D4286" s="1" t="s">
        <v>9808</v>
      </c>
      <c r="E4286" s="1" t="s">
        <v>19502</v>
      </c>
      <c r="F4286" s="1"/>
      <c r="G4286" s="1" t="s">
        <v>9856</v>
      </c>
    </row>
    <row r="4287" spans="1:7" x14ac:dyDescent="0.35">
      <c r="A4287" s="1" t="s">
        <v>28</v>
      </c>
      <c r="B4287" s="1" t="s">
        <v>9857</v>
      </c>
      <c r="C4287" s="1" t="s">
        <v>17517</v>
      </c>
      <c r="D4287" s="1" t="s">
        <v>9808</v>
      </c>
      <c r="E4287" s="1"/>
      <c r="F4287" s="1" t="s">
        <v>9858</v>
      </c>
      <c r="G4287" s="1" t="s">
        <v>9859</v>
      </c>
    </row>
    <row r="4288" spans="1:7" x14ac:dyDescent="0.35">
      <c r="A4288" s="1" t="s">
        <v>13</v>
      </c>
      <c r="B4288" s="1" t="s">
        <v>9860</v>
      </c>
      <c r="C4288" s="1" t="s">
        <v>17518</v>
      </c>
      <c r="D4288" s="1" t="s">
        <v>9808</v>
      </c>
      <c r="E4288" s="1" t="s">
        <v>19503</v>
      </c>
      <c r="F4288" s="1" t="s">
        <v>9861</v>
      </c>
      <c r="G4288" s="1" t="s">
        <v>9862</v>
      </c>
    </row>
    <row r="4289" spans="1:7" x14ac:dyDescent="0.35">
      <c r="A4289" s="1" t="s">
        <v>13</v>
      </c>
      <c r="B4289" s="1" t="s">
        <v>9863</v>
      </c>
      <c r="C4289" s="1"/>
      <c r="D4289" s="1" t="s">
        <v>9808</v>
      </c>
      <c r="E4289" s="1" t="s">
        <v>19504</v>
      </c>
      <c r="F4289" s="1"/>
      <c r="G4289" s="1" t="s">
        <v>9864</v>
      </c>
    </row>
    <row r="4290" spans="1:7" x14ac:dyDescent="0.35">
      <c r="A4290" s="1" t="s">
        <v>66</v>
      </c>
      <c r="B4290" s="1" t="s">
        <v>9865</v>
      </c>
      <c r="C4290" s="1" t="s">
        <v>17519</v>
      </c>
      <c r="D4290" s="1" t="s">
        <v>9808</v>
      </c>
      <c r="E4290" s="1"/>
      <c r="F4290" s="1"/>
      <c r="G4290" s="1" t="s">
        <v>9866</v>
      </c>
    </row>
    <row r="4291" spans="1:7" x14ac:dyDescent="0.35">
      <c r="A4291" s="1" t="s">
        <v>33</v>
      </c>
      <c r="B4291" s="1" t="s">
        <v>9867</v>
      </c>
      <c r="C4291" s="1" t="s">
        <v>17520</v>
      </c>
      <c r="D4291" s="1" t="s">
        <v>9808</v>
      </c>
      <c r="E4291" s="1"/>
      <c r="F4291" s="1" t="s">
        <v>9868</v>
      </c>
      <c r="G4291" s="1" t="s">
        <v>9869</v>
      </c>
    </row>
    <row r="4292" spans="1:7" x14ac:dyDescent="0.35">
      <c r="A4292" s="1" t="s">
        <v>66</v>
      </c>
      <c r="B4292" s="1" t="s">
        <v>9870</v>
      </c>
      <c r="C4292" s="1" t="s">
        <v>17521</v>
      </c>
      <c r="D4292" s="1" t="s">
        <v>9808</v>
      </c>
      <c r="E4292" s="1" t="s">
        <v>19504</v>
      </c>
      <c r="F4292" s="1" t="s">
        <v>9871</v>
      </c>
      <c r="G4292" s="1" t="s">
        <v>9872</v>
      </c>
    </row>
    <row r="4293" spans="1:7" x14ac:dyDescent="0.35">
      <c r="A4293" s="1" t="s">
        <v>28</v>
      </c>
      <c r="B4293" s="1" t="s">
        <v>9873</v>
      </c>
      <c r="C4293" s="1" t="s">
        <v>17497</v>
      </c>
      <c r="D4293" s="1" t="s">
        <v>9808</v>
      </c>
      <c r="E4293" s="1" t="s">
        <v>19505</v>
      </c>
      <c r="F4293" s="1" t="s">
        <v>9874</v>
      </c>
      <c r="G4293" s="1" t="s">
        <v>9875</v>
      </c>
    </row>
    <row r="4294" spans="1:7" x14ac:dyDescent="0.35">
      <c r="A4294" s="1" t="s">
        <v>7</v>
      </c>
      <c r="B4294" s="1" t="s">
        <v>9876</v>
      </c>
      <c r="C4294" s="1" t="s">
        <v>17522</v>
      </c>
      <c r="D4294" s="1" t="s">
        <v>9808</v>
      </c>
      <c r="E4294" s="1" t="s">
        <v>19506</v>
      </c>
      <c r="F4294" s="1" t="s">
        <v>9877</v>
      </c>
      <c r="G4294" s="1" t="s">
        <v>9878</v>
      </c>
    </row>
    <row r="4295" spans="1:7" x14ac:dyDescent="0.35">
      <c r="A4295" s="1" t="s">
        <v>13</v>
      </c>
      <c r="B4295" s="1" t="s">
        <v>9879</v>
      </c>
      <c r="C4295" s="1" t="s">
        <v>17523</v>
      </c>
      <c r="D4295" s="1" t="s">
        <v>9808</v>
      </c>
      <c r="E4295" s="1" t="s">
        <v>19507</v>
      </c>
      <c r="F4295" s="1"/>
      <c r="G4295" s="1"/>
    </row>
    <row r="4296" spans="1:7" x14ac:dyDescent="0.35">
      <c r="A4296" s="1" t="s">
        <v>28</v>
      </c>
      <c r="B4296" s="1" t="s">
        <v>9880</v>
      </c>
      <c r="C4296" s="1" t="s">
        <v>17524</v>
      </c>
      <c r="D4296" s="1" t="s">
        <v>9808</v>
      </c>
      <c r="E4296" s="1" t="s">
        <v>9881</v>
      </c>
      <c r="F4296" s="1" t="s">
        <v>9882</v>
      </c>
      <c r="G4296" s="1" t="s">
        <v>9883</v>
      </c>
    </row>
    <row r="4297" spans="1:7" x14ac:dyDescent="0.35">
      <c r="A4297" s="1" t="s">
        <v>70</v>
      </c>
      <c r="B4297" s="1" t="s">
        <v>104</v>
      </c>
      <c r="C4297" s="1"/>
      <c r="D4297" s="1" t="s">
        <v>9808</v>
      </c>
      <c r="E4297" s="1" t="s">
        <v>19497</v>
      </c>
      <c r="F4297" s="1"/>
      <c r="G4297" s="1"/>
    </row>
    <row r="4298" spans="1:7" x14ac:dyDescent="0.35">
      <c r="A4298" s="1" t="s">
        <v>21</v>
      </c>
      <c r="B4298" s="1" t="s">
        <v>9884</v>
      </c>
      <c r="C4298" s="1" t="s">
        <v>17525</v>
      </c>
      <c r="D4298" s="1" t="s">
        <v>9808</v>
      </c>
      <c r="E4298" s="1" t="s">
        <v>19497</v>
      </c>
      <c r="F4298" s="1"/>
      <c r="G4298" s="1" t="s">
        <v>9885</v>
      </c>
    </row>
    <row r="4299" spans="1:7" x14ac:dyDescent="0.35">
      <c r="A4299" s="1" t="s">
        <v>66</v>
      </c>
      <c r="B4299" s="1" t="s">
        <v>9886</v>
      </c>
      <c r="C4299" s="1" t="s">
        <v>17526</v>
      </c>
      <c r="D4299" s="1" t="s">
        <v>9808</v>
      </c>
      <c r="E4299" s="1" t="s">
        <v>19497</v>
      </c>
      <c r="F4299" s="1"/>
      <c r="G4299" s="1"/>
    </row>
    <row r="4300" spans="1:7" x14ac:dyDescent="0.35">
      <c r="A4300" s="1" t="s">
        <v>7</v>
      </c>
      <c r="B4300" s="1" t="s">
        <v>9887</v>
      </c>
      <c r="C4300" s="1" t="s">
        <v>17527</v>
      </c>
      <c r="D4300" s="1" t="s">
        <v>9808</v>
      </c>
      <c r="E4300" s="1" t="s">
        <v>19508</v>
      </c>
      <c r="F4300" s="1" t="s">
        <v>9888</v>
      </c>
      <c r="G4300" s="1" t="s">
        <v>9889</v>
      </c>
    </row>
    <row r="4301" spans="1:7" x14ac:dyDescent="0.35">
      <c r="A4301" s="1" t="s">
        <v>28</v>
      </c>
      <c r="B4301" s="1" t="s">
        <v>9890</v>
      </c>
      <c r="C4301" s="1" t="s">
        <v>17528</v>
      </c>
      <c r="D4301" s="1" t="s">
        <v>9808</v>
      </c>
      <c r="E4301" s="1" t="s">
        <v>19497</v>
      </c>
      <c r="F4301" s="1" t="s">
        <v>9891</v>
      </c>
      <c r="G4301" s="1" t="s">
        <v>9892</v>
      </c>
    </row>
    <row r="4302" spans="1:7" x14ac:dyDescent="0.35">
      <c r="A4302" s="1" t="s">
        <v>66</v>
      </c>
      <c r="B4302" s="1" t="s">
        <v>9893</v>
      </c>
      <c r="C4302" s="1" t="s">
        <v>17529</v>
      </c>
      <c r="D4302" s="1" t="s">
        <v>9808</v>
      </c>
      <c r="E4302" s="1" t="s">
        <v>19497</v>
      </c>
      <c r="F4302" s="1" t="s">
        <v>9894</v>
      </c>
      <c r="G4302" s="1" t="s">
        <v>9895</v>
      </c>
    </row>
    <row r="4303" spans="1:7" x14ac:dyDescent="0.35">
      <c r="A4303" s="1" t="s">
        <v>7</v>
      </c>
      <c r="B4303" s="1" t="s">
        <v>9896</v>
      </c>
      <c r="C4303" s="1" t="s">
        <v>17530</v>
      </c>
      <c r="D4303" s="1" t="s">
        <v>9808</v>
      </c>
      <c r="E4303" s="1" t="s">
        <v>19497</v>
      </c>
      <c r="F4303" s="1" t="s">
        <v>9897</v>
      </c>
      <c r="G4303" s="1" t="s">
        <v>9898</v>
      </c>
    </row>
    <row r="4304" spans="1:7" x14ac:dyDescent="0.35">
      <c r="A4304" s="1" t="s">
        <v>21</v>
      </c>
      <c r="B4304" s="1" t="s">
        <v>9899</v>
      </c>
      <c r="C4304" s="1" t="s">
        <v>17531</v>
      </c>
      <c r="D4304" s="1" t="s">
        <v>9808</v>
      </c>
      <c r="E4304" s="1" t="s">
        <v>19497</v>
      </c>
      <c r="F4304" s="1" t="s">
        <v>9900</v>
      </c>
      <c r="G4304" s="1" t="s">
        <v>9901</v>
      </c>
    </row>
    <row r="4305" spans="1:7" x14ac:dyDescent="0.35">
      <c r="A4305" s="1" t="s">
        <v>7</v>
      </c>
      <c r="B4305" s="1" t="s">
        <v>9902</v>
      </c>
      <c r="C4305" s="1" t="s">
        <v>17532</v>
      </c>
      <c r="D4305" s="1" t="s">
        <v>9808</v>
      </c>
      <c r="E4305" s="1" t="s">
        <v>19497</v>
      </c>
      <c r="F4305" s="1"/>
      <c r="G4305" s="1" t="s">
        <v>9903</v>
      </c>
    </row>
    <row r="4306" spans="1:7" x14ac:dyDescent="0.35">
      <c r="A4306" s="1" t="s">
        <v>21</v>
      </c>
      <c r="B4306" s="1" t="s">
        <v>9258</v>
      </c>
      <c r="C4306" s="1" t="s">
        <v>17533</v>
      </c>
      <c r="D4306" s="1" t="s">
        <v>9808</v>
      </c>
      <c r="E4306" s="1" t="s">
        <v>19497</v>
      </c>
      <c r="F4306" s="1" t="s">
        <v>9904</v>
      </c>
      <c r="G4306" s="1" t="s">
        <v>9834</v>
      </c>
    </row>
    <row r="4307" spans="1:7" x14ac:dyDescent="0.35">
      <c r="A4307" s="1" t="s">
        <v>21</v>
      </c>
      <c r="B4307" s="1" t="s">
        <v>9905</v>
      </c>
      <c r="C4307" s="1" t="s">
        <v>17534</v>
      </c>
      <c r="D4307" s="1" t="s">
        <v>9808</v>
      </c>
      <c r="E4307" s="1" t="s">
        <v>19497</v>
      </c>
      <c r="F4307" s="1" t="s">
        <v>9906</v>
      </c>
      <c r="G4307" s="1" t="s">
        <v>9907</v>
      </c>
    </row>
    <row r="4308" spans="1:7" x14ac:dyDescent="0.35">
      <c r="A4308" s="1" t="s">
        <v>21</v>
      </c>
      <c r="B4308" s="1" t="s">
        <v>9908</v>
      </c>
      <c r="C4308" s="1" t="s">
        <v>17526</v>
      </c>
      <c r="D4308" s="1" t="s">
        <v>9808</v>
      </c>
      <c r="E4308" s="1" t="s">
        <v>19497</v>
      </c>
      <c r="F4308" s="1"/>
      <c r="G4308" s="1" t="s">
        <v>9909</v>
      </c>
    </row>
    <row r="4309" spans="1:7" x14ac:dyDescent="0.35">
      <c r="A4309" s="1" t="s">
        <v>28</v>
      </c>
      <c r="B4309" s="1" t="s">
        <v>9910</v>
      </c>
      <c r="C4309" s="1" t="s">
        <v>17535</v>
      </c>
      <c r="D4309" s="1" t="s">
        <v>9808</v>
      </c>
      <c r="E4309" s="1" t="s">
        <v>19497</v>
      </c>
      <c r="F4309" s="1"/>
      <c r="G4309" s="1" t="s">
        <v>9911</v>
      </c>
    </row>
    <row r="4310" spans="1:7" x14ac:dyDescent="0.35">
      <c r="A4310" s="1" t="s">
        <v>28</v>
      </c>
      <c r="B4310" s="1" t="s">
        <v>9912</v>
      </c>
      <c r="C4310" s="1" t="s">
        <v>17536</v>
      </c>
      <c r="D4310" s="1" t="s">
        <v>9808</v>
      </c>
      <c r="E4310" s="1" t="s">
        <v>19497</v>
      </c>
      <c r="F4310" s="1"/>
      <c r="G4310" s="1"/>
    </row>
    <row r="4311" spans="1:7" x14ac:dyDescent="0.35">
      <c r="A4311" s="1" t="s">
        <v>33</v>
      </c>
      <c r="B4311" s="1" t="s">
        <v>9913</v>
      </c>
      <c r="C4311" s="1" t="s">
        <v>16759</v>
      </c>
      <c r="D4311" s="1" t="s">
        <v>9808</v>
      </c>
      <c r="E4311" s="1" t="s">
        <v>19497</v>
      </c>
      <c r="F4311" s="1" t="s">
        <v>9914</v>
      </c>
      <c r="G4311" s="1" t="s">
        <v>9915</v>
      </c>
    </row>
    <row r="4312" spans="1:7" x14ac:dyDescent="0.35">
      <c r="A4312" s="1" t="s">
        <v>140</v>
      </c>
      <c r="B4312" s="1" t="s">
        <v>9916</v>
      </c>
      <c r="C4312" s="1" t="s">
        <v>17537</v>
      </c>
      <c r="D4312" s="1" t="s">
        <v>9808</v>
      </c>
      <c r="E4312" s="1" t="s">
        <v>19497</v>
      </c>
      <c r="F4312" s="1"/>
      <c r="G4312" s="1" t="s">
        <v>9917</v>
      </c>
    </row>
    <row r="4313" spans="1:7" x14ac:dyDescent="0.35">
      <c r="A4313" s="1" t="s">
        <v>140</v>
      </c>
      <c r="B4313" s="1" t="s">
        <v>9918</v>
      </c>
      <c r="C4313" s="1" t="s">
        <v>17538</v>
      </c>
      <c r="D4313" s="1" t="s">
        <v>9808</v>
      </c>
      <c r="E4313" s="1" t="s">
        <v>19497</v>
      </c>
      <c r="F4313" s="1" t="s">
        <v>9919</v>
      </c>
      <c r="G4313" s="1" t="s">
        <v>9920</v>
      </c>
    </row>
    <row r="4314" spans="1:7" x14ac:dyDescent="0.35">
      <c r="A4314" s="1" t="s">
        <v>33</v>
      </c>
      <c r="B4314" s="1" t="s">
        <v>9921</v>
      </c>
      <c r="C4314" s="1"/>
      <c r="D4314" s="1" t="s">
        <v>9808</v>
      </c>
      <c r="E4314" s="1" t="s">
        <v>19509</v>
      </c>
      <c r="F4314" s="1" t="s">
        <v>9922</v>
      </c>
      <c r="G4314" s="1" t="s">
        <v>9923</v>
      </c>
    </row>
    <row r="4315" spans="1:7" x14ac:dyDescent="0.35">
      <c r="A4315" s="1" t="s">
        <v>33</v>
      </c>
      <c r="B4315" s="1" t="s">
        <v>9924</v>
      </c>
      <c r="C4315" s="1" t="s">
        <v>17539</v>
      </c>
      <c r="D4315" s="1" t="s">
        <v>9808</v>
      </c>
      <c r="E4315" s="1" t="s">
        <v>19497</v>
      </c>
      <c r="F4315" s="1" t="s">
        <v>9925</v>
      </c>
      <c r="G4315" s="1" t="s">
        <v>9926</v>
      </c>
    </row>
    <row r="4316" spans="1:7" x14ac:dyDescent="0.35">
      <c r="A4316" s="1" t="s">
        <v>33</v>
      </c>
      <c r="B4316" s="1" t="s">
        <v>9927</v>
      </c>
      <c r="C4316" s="1" t="s">
        <v>9928</v>
      </c>
      <c r="D4316" s="1" t="s">
        <v>9808</v>
      </c>
      <c r="E4316" s="1" t="s">
        <v>19497</v>
      </c>
      <c r="F4316" s="1" t="s">
        <v>9929</v>
      </c>
      <c r="G4316" s="1" t="s">
        <v>9930</v>
      </c>
    </row>
    <row r="4317" spans="1:7" x14ac:dyDescent="0.35">
      <c r="A4317" s="1" t="s">
        <v>33</v>
      </c>
      <c r="B4317" s="1" t="s">
        <v>7770</v>
      </c>
      <c r="C4317" s="1" t="s">
        <v>17540</v>
      </c>
      <c r="D4317" s="1" t="s">
        <v>9808</v>
      </c>
      <c r="E4317" s="1" t="s">
        <v>19497</v>
      </c>
      <c r="F4317" s="1"/>
      <c r="G4317" s="1" t="s">
        <v>9931</v>
      </c>
    </row>
    <row r="4318" spans="1:7" x14ac:dyDescent="0.35">
      <c r="A4318" s="1" t="s">
        <v>33</v>
      </c>
      <c r="B4318" s="1" t="s">
        <v>9932</v>
      </c>
      <c r="C4318" s="1" t="s">
        <v>17541</v>
      </c>
      <c r="D4318" s="1" t="s">
        <v>9808</v>
      </c>
      <c r="E4318" s="1" t="s">
        <v>19497</v>
      </c>
      <c r="F4318" s="1" t="s">
        <v>9933</v>
      </c>
      <c r="G4318" s="1" t="s">
        <v>9934</v>
      </c>
    </row>
    <row r="4319" spans="1:7" x14ac:dyDescent="0.35">
      <c r="A4319" s="1" t="s">
        <v>28</v>
      </c>
      <c r="B4319" s="1" t="s">
        <v>9935</v>
      </c>
      <c r="C4319" s="1" t="s">
        <v>17542</v>
      </c>
      <c r="D4319" s="1" t="s">
        <v>9808</v>
      </c>
      <c r="E4319" s="1" t="s">
        <v>19497</v>
      </c>
      <c r="F4319" s="1" t="s">
        <v>9936</v>
      </c>
      <c r="G4319" s="1" t="s">
        <v>9937</v>
      </c>
    </row>
    <row r="4320" spans="1:7" x14ac:dyDescent="0.35">
      <c r="A4320" s="1" t="s">
        <v>28</v>
      </c>
      <c r="B4320" s="1" t="s">
        <v>9938</v>
      </c>
      <c r="C4320" s="1" t="s">
        <v>17543</v>
      </c>
      <c r="D4320" s="1" t="s">
        <v>9939</v>
      </c>
      <c r="E4320" s="1" t="s">
        <v>19510</v>
      </c>
      <c r="F4320" s="1" t="s">
        <v>9940</v>
      </c>
      <c r="G4320" s="1" t="s">
        <v>9941</v>
      </c>
    </row>
    <row r="4321" spans="1:7" x14ac:dyDescent="0.35">
      <c r="A4321" s="1" t="s">
        <v>33</v>
      </c>
      <c r="B4321" s="1" t="s">
        <v>9942</v>
      </c>
      <c r="C4321" s="1" t="s">
        <v>9943</v>
      </c>
      <c r="D4321" s="1" t="s">
        <v>9939</v>
      </c>
      <c r="E4321" s="1" t="s">
        <v>19511</v>
      </c>
      <c r="F4321" s="1" t="s">
        <v>9944</v>
      </c>
      <c r="G4321" s="1"/>
    </row>
    <row r="4322" spans="1:7" x14ac:dyDescent="0.35">
      <c r="A4322" s="1" t="s">
        <v>13</v>
      </c>
      <c r="B4322" s="1" t="s">
        <v>9945</v>
      </c>
      <c r="C4322" s="1" t="s">
        <v>17544</v>
      </c>
      <c r="D4322" s="1" t="s">
        <v>9939</v>
      </c>
      <c r="E4322" s="1" t="s">
        <v>19510</v>
      </c>
      <c r="F4322" s="1"/>
      <c r="G4322" s="1"/>
    </row>
    <row r="4323" spans="1:7" x14ac:dyDescent="0.35">
      <c r="A4323" s="1" t="s">
        <v>7</v>
      </c>
      <c r="B4323" s="1" t="s">
        <v>9946</v>
      </c>
      <c r="C4323" s="1" t="s">
        <v>17545</v>
      </c>
      <c r="D4323" s="1" t="s">
        <v>9939</v>
      </c>
      <c r="E4323" s="1" t="s">
        <v>19511</v>
      </c>
      <c r="F4323" s="1" t="s">
        <v>9947</v>
      </c>
      <c r="G4323" s="1" t="s">
        <v>9948</v>
      </c>
    </row>
    <row r="4324" spans="1:7" x14ac:dyDescent="0.35">
      <c r="A4324" s="1" t="s">
        <v>13</v>
      </c>
      <c r="B4324" s="1" t="s">
        <v>9949</v>
      </c>
      <c r="C4324" s="1" t="s">
        <v>17546</v>
      </c>
      <c r="D4324" s="1" t="s">
        <v>9939</v>
      </c>
      <c r="E4324" s="1"/>
      <c r="F4324" s="1"/>
      <c r="G4324" s="1" t="s">
        <v>9950</v>
      </c>
    </row>
    <row r="4325" spans="1:7" x14ac:dyDescent="0.35">
      <c r="A4325" s="1" t="s">
        <v>66</v>
      </c>
      <c r="B4325" s="1" t="s">
        <v>9951</v>
      </c>
      <c r="C4325" s="1"/>
      <c r="D4325" s="1" t="s">
        <v>9952</v>
      </c>
      <c r="E4325" s="1"/>
      <c r="F4325" s="1" t="s">
        <v>9953</v>
      </c>
      <c r="G4325" s="1" t="s">
        <v>9954</v>
      </c>
    </row>
    <row r="4326" spans="1:7" x14ac:dyDescent="0.35">
      <c r="A4326" s="1" t="s">
        <v>13</v>
      </c>
      <c r="B4326" s="1" t="s">
        <v>9955</v>
      </c>
      <c r="C4326" s="1" t="s">
        <v>17547</v>
      </c>
      <c r="D4326" s="1" t="s">
        <v>9952</v>
      </c>
      <c r="E4326" s="1"/>
      <c r="F4326" s="1" t="s">
        <v>9956</v>
      </c>
      <c r="G4326" s="1" t="s">
        <v>9957</v>
      </c>
    </row>
    <row r="4327" spans="1:7" x14ac:dyDescent="0.35">
      <c r="A4327" s="1" t="s">
        <v>33</v>
      </c>
      <c r="B4327" s="1" t="s">
        <v>9958</v>
      </c>
      <c r="C4327" s="1" t="s">
        <v>17548</v>
      </c>
      <c r="D4327" s="1" t="s">
        <v>9952</v>
      </c>
      <c r="E4327" s="1"/>
      <c r="F4327" s="1" t="s">
        <v>9959</v>
      </c>
      <c r="G4327" s="1" t="s">
        <v>9960</v>
      </c>
    </row>
    <row r="4328" spans="1:7" x14ac:dyDescent="0.35">
      <c r="A4328" s="1" t="s">
        <v>13</v>
      </c>
      <c r="B4328" s="1" t="s">
        <v>3859</v>
      </c>
      <c r="C4328" s="1" t="s">
        <v>17549</v>
      </c>
      <c r="D4328" s="1" t="s">
        <v>9952</v>
      </c>
      <c r="E4328" s="1" t="s">
        <v>19512</v>
      </c>
      <c r="F4328" s="1"/>
      <c r="G4328" s="1" t="s">
        <v>9961</v>
      </c>
    </row>
    <row r="4329" spans="1:7" x14ac:dyDescent="0.35">
      <c r="A4329" s="1" t="s">
        <v>28</v>
      </c>
      <c r="B4329" s="1" t="s">
        <v>9962</v>
      </c>
      <c r="C4329" s="1" t="s">
        <v>17550</v>
      </c>
      <c r="D4329" s="1" t="s">
        <v>9952</v>
      </c>
      <c r="E4329" s="1" t="s">
        <v>19513</v>
      </c>
      <c r="F4329" s="1"/>
      <c r="G4329" s="1" t="s">
        <v>9963</v>
      </c>
    </row>
    <row r="4330" spans="1:7" x14ac:dyDescent="0.35">
      <c r="A4330" s="1" t="s">
        <v>70</v>
      </c>
      <c r="B4330" s="1" t="s">
        <v>104</v>
      </c>
      <c r="C4330" s="1"/>
      <c r="D4330" s="1" t="s">
        <v>9952</v>
      </c>
      <c r="E4330" s="1"/>
      <c r="F4330" s="1"/>
      <c r="G4330" s="1"/>
    </row>
    <row r="4331" spans="1:7" x14ac:dyDescent="0.35">
      <c r="A4331" s="1" t="s">
        <v>13</v>
      </c>
      <c r="B4331" s="1" t="s">
        <v>9964</v>
      </c>
      <c r="C4331" s="1" t="s">
        <v>17551</v>
      </c>
      <c r="D4331" s="1" t="s">
        <v>9952</v>
      </c>
      <c r="E4331" s="1" t="s">
        <v>19513</v>
      </c>
      <c r="F4331" s="1"/>
      <c r="G4331" s="1" t="s">
        <v>9965</v>
      </c>
    </row>
    <row r="4332" spans="1:7" x14ac:dyDescent="0.35">
      <c r="A4332" s="1" t="s">
        <v>66</v>
      </c>
      <c r="B4332" s="1" t="s">
        <v>9966</v>
      </c>
      <c r="C4332" s="1" t="s">
        <v>17552</v>
      </c>
      <c r="D4332" s="1" t="s">
        <v>9952</v>
      </c>
      <c r="E4332" s="1" t="s">
        <v>19513</v>
      </c>
      <c r="F4332" s="1" t="s">
        <v>9967</v>
      </c>
      <c r="G4332" s="1" t="s">
        <v>9968</v>
      </c>
    </row>
    <row r="4333" spans="1:7" x14ac:dyDescent="0.35">
      <c r="A4333" s="1" t="s">
        <v>28</v>
      </c>
      <c r="B4333" s="1" t="s">
        <v>9969</v>
      </c>
      <c r="C4333" s="1" t="s">
        <v>17553</v>
      </c>
      <c r="D4333" s="1" t="s">
        <v>9952</v>
      </c>
      <c r="E4333" s="1" t="s">
        <v>19513</v>
      </c>
      <c r="F4333" s="1"/>
      <c r="G4333" s="1" t="s">
        <v>9970</v>
      </c>
    </row>
    <row r="4334" spans="1:7" x14ac:dyDescent="0.35">
      <c r="A4334" s="1" t="s">
        <v>7</v>
      </c>
      <c r="B4334" s="1" t="s">
        <v>4852</v>
      </c>
      <c r="C4334" s="1"/>
      <c r="D4334" s="1" t="s">
        <v>9952</v>
      </c>
      <c r="E4334" s="1" t="s">
        <v>19513</v>
      </c>
      <c r="F4334" s="1" t="s">
        <v>9971</v>
      </c>
      <c r="G4334" s="1" t="s">
        <v>9972</v>
      </c>
    </row>
    <row r="4335" spans="1:7" x14ac:dyDescent="0.35">
      <c r="A4335" s="1" t="s">
        <v>7</v>
      </c>
      <c r="B4335" s="1" t="s">
        <v>9973</v>
      </c>
      <c r="C4335" s="1" t="s">
        <v>17554</v>
      </c>
      <c r="D4335" s="1" t="s">
        <v>9952</v>
      </c>
      <c r="E4335" s="1" t="s">
        <v>19513</v>
      </c>
      <c r="F4335" s="1"/>
      <c r="G4335" s="1"/>
    </row>
    <row r="4336" spans="1:7" x14ac:dyDescent="0.35">
      <c r="A4336" s="1" t="s">
        <v>66</v>
      </c>
      <c r="B4336" s="1" t="s">
        <v>1191</v>
      </c>
      <c r="C4336" s="1" t="s">
        <v>17555</v>
      </c>
      <c r="D4336" s="1" t="s">
        <v>9952</v>
      </c>
      <c r="E4336" s="1" t="s">
        <v>19513</v>
      </c>
      <c r="F4336" s="1"/>
      <c r="G4336" s="1"/>
    </row>
    <row r="4337" spans="1:7" x14ac:dyDescent="0.35">
      <c r="A4337" s="1" t="s">
        <v>13</v>
      </c>
      <c r="B4337" s="1" t="s">
        <v>9974</v>
      </c>
      <c r="C4337" s="1" t="s">
        <v>17556</v>
      </c>
      <c r="D4337" s="1" t="s">
        <v>9952</v>
      </c>
      <c r="E4337" s="1"/>
      <c r="F4337" s="1"/>
      <c r="G4337" s="1" t="s">
        <v>9975</v>
      </c>
    </row>
    <row r="4338" spans="1:7" x14ac:dyDescent="0.35">
      <c r="A4338" s="1" t="s">
        <v>33</v>
      </c>
      <c r="B4338" s="1" t="s">
        <v>9976</v>
      </c>
      <c r="C4338" s="1"/>
      <c r="D4338" s="1" t="s">
        <v>9952</v>
      </c>
      <c r="E4338" s="1" t="s">
        <v>19514</v>
      </c>
      <c r="F4338" s="1"/>
      <c r="G4338" s="1" t="s">
        <v>9977</v>
      </c>
    </row>
    <row r="4339" spans="1:7" x14ac:dyDescent="0.35">
      <c r="A4339" s="1" t="s">
        <v>33</v>
      </c>
      <c r="B4339" s="1" t="s">
        <v>9978</v>
      </c>
      <c r="C4339" s="1" t="s">
        <v>17557</v>
      </c>
      <c r="D4339" s="1" t="s">
        <v>9952</v>
      </c>
      <c r="E4339" s="1" t="s">
        <v>19514</v>
      </c>
      <c r="F4339" s="1" t="s">
        <v>9979</v>
      </c>
      <c r="G4339" s="1" t="s">
        <v>9980</v>
      </c>
    </row>
    <row r="4340" spans="1:7" x14ac:dyDescent="0.35">
      <c r="A4340" s="1" t="s">
        <v>13</v>
      </c>
      <c r="B4340" s="1" t="s">
        <v>9981</v>
      </c>
      <c r="C4340" s="1" t="s">
        <v>17558</v>
      </c>
      <c r="D4340" s="1" t="s">
        <v>9952</v>
      </c>
      <c r="E4340" s="1"/>
      <c r="F4340" s="1"/>
      <c r="G4340" s="1" t="s">
        <v>9982</v>
      </c>
    </row>
    <row r="4341" spans="1:7" x14ac:dyDescent="0.35">
      <c r="A4341" s="1" t="s">
        <v>13</v>
      </c>
      <c r="B4341" s="1" t="s">
        <v>9983</v>
      </c>
      <c r="C4341" s="1" t="s">
        <v>17559</v>
      </c>
      <c r="D4341" s="1" t="s">
        <v>9952</v>
      </c>
      <c r="E4341" s="1"/>
      <c r="F4341" s="1" t="s">
        <v>9984</v>
      </c>
      <c r="G4341" s="1" t="s">
        <v>9985</v>
      </c>
    </row>
    <row r="4342" spans="1:7" x14ac:dyDescent="0.35">
      <c r="A4342" s="1" t="s">
        <v>66</v>
      </c>
      <c r="B4342" s="1" t="s">
        <v>9986</v>
      </c>
      <c r="C4342" s="1" t="s">
        <v>17560</v>
      </c>
      <c r="D4342" s="1" t="s">
        <v>9952</v>
      </c>
      <c r="E4342" s="1"/>
      <c r="F4342" s="1"/>
      <c r="G4342" s="1" t="s">
        <v>9987</v>
      </c>
    </row>
    <row r="4343" spans="1:7" x14ac:dyDescent="0.35">
      <c r="A4343" s="1" t="s">
        <v>28</v>
      </c>
      <c r="B4343" s="1" t="s">
        <v>9988</v>
      </c>
      <c r="C4343" s="1" t="s">
        <v>17561</v>
      </c>
      <c r="D4343" s="1" t="s">
        <v>9952</v>
      </c>
      <c r="E4343" s="1"/>
      <c r="F4343" s="1"/>
      <c r="G4343" s="1"/>
    </row>
    <row r="4344" spans="1:7" x14ac:dyDescent="0.35">
      <c r="A4344" s="1" t="s">
        <v>13</v>
      </c>
      <c r="B4344" s="1" t="s">
        <v>9989</v>
      </c>
      <c r="C4344" s="1" t="s">
        <v>17562</v>
      </c>
      <c r="D4344" s="1" t="s">
        <v>9952</v>
      </c>
      <c r="E4344" s="1" t="s">
        <v>9990</v>
      </c>
      <c r="F4344" s="1" t="s">
        <v>9991</v>
      </c>
      <c r="G4344" s="1" t="s">
        <v>9992</v>
      </c>
    </row>
    <row r="4345" spans="1:7" x14ac:dyDescent="0.35">
      <c r="A4345" s="1" t="s">
        <v>28</v>
      </c>
      <c r="B4345" s="1" t="s">
        <v>9993</v>
      </c>
      <c r="C4345" s="1" t="s">
        <v>17563</v>
      </c>
      <c r="D4345" s="1" t="s">
        <v>9952</v>
      </c>
      <c r="E4345" s="1"/>
      <c r="F4345" s="1" t="s">
        <v>9984</v>
      </c>
      <c r="G4345" s="1" t="s">
        <v>9985</v>
      </c>
    </row>
    <row r="4346" spans="1:7" x14ac:dyDescent="0.35">
      <c r="A4346" s="1" t="s">
        <v>28</v>
      </c>
      <c r="B4346" s="1" t="s">
        <v>8507</v>
      </c>
      <c r="C4346" s="1" t="s">
        <v>17564</v>
      </c>
      <c r="D4346" s="1" t="s">
        <v>9952</v>
      </c>
      <c r="E4346" s="1"/>
      <c r="F4346" s="1"/>
      <c r="G4346" s="1" t="s">
        <v>9994</v>
      </c>
    </row>
    <row r="4347" spans="1:7" x14ac:dyDescent="0.35">
      <c r="A4347" s="1" t="s">
        <v>33</v>
      </c>
      <c r="B4347" s="1" t="s">
        <v>9995</v>
      </c>
      <c r="C4347" s="1" t="s">
        <v>17565</v>
      </c>
      <c r="D4347" s="1" t="s">
        <v>9952</v>
      </c>
      <c r="E4347" s="1" t="s">
        <v>19513</v>
      </c>
      <c r="F4347" s="1" t="s">
        <v>9996</v>
      </c>
      <c r="G4347" s="1" t="s">
        <v>9997</v>
      </c>
    </row>
    <row r="4348" spans="1:7" x14ac:dyDescent="0.35">
      <c r="A4348" s="1" t="s">
        <v>33</v>
      </c>
      <c r="B4348" s="1" t="s">
        <v>9998</v>
      </c>
      <c r="C4348" s="1" t="s">
        <v>17566</v>
      </c>
      <c r="D4348" s="1" t="s">
        <v>9952</v>
      </c>
      <c r="E4348" s="1" t="s">
        <v>19513</v>
      </c>
      <c r="F4348" s="1"/>
      <c r="G4348" s="1" t="s">
        <v>9999</v>
      </c>
    </row>
    <row r="4349" spans="1:7" x14ac:dyDescent="0.35">
      <c r="A4349" s="1" t="s">
        <v>33</v>
      </c>
      <c r="B4349" s="1" t="s">
        <v>10000</v>
      </c>
      <c r="C4349" s="1" t="s">
        <v>17567</v>
      </c>
      <c r="D4349" s="1" t="s">
        <v>9952</v>
      </c>
      <c r="E4349" s="1" t="s">
        <v>19513</v>
      </c>
      <c r="F4349" s="1" t="s">
        <v>10001</v>
      </c>
      <c r="G4349" s="1" t="s">
        <v>10002</v>
      </c>
    </row>
    <row r="4350" spans="1:7" x14ac:dyDescent="0.35">
      <c r="A4350" s="1" t="s">
        <v>402</v>
      </c>
      <c r="B4350" s="1" t="s">
        <v>10003</v>
      </c>
      <c r="C4350" s="1" t="s">
        <v>17568</v>
      </c>
      <c r="D4350" s="1" t="s">
        <v>9952</v>
      </c>
      <c r="E4350" s="1" t="s">
        <v>19513</v>
      </c>
      <c r="F4350" s="1" t="s">
        <v>10004</v>
      </c>
      <c r="G4350" s="1" t="s">
        <v>10005</v>
      </c>
    </row>
    <row r="4351" spans="1:7" x14ac:dyDescent="0.35">
      <c r="A4351" s="1" t="s">
        <v>66</v>
      </c>
      <c r="B4351" s="1" t="s">
        <v>10006</v>
      </c>
      <c r="C4351" s="1" t="s">
        <v>17569</v>
      </c>
      <c r="D4351" s="1" t="s">
        <v>9952</v>
      </c>
      <c r="E4351" s="1" t="s">
        <v>19513</v>
      </c>
      <c r="F4351" s="1" t="s">
        <v>10007</v>
      </c>
      <c r="G4351" s="1" t="s">
        <v>10008</v>
      </c>
    </row>
    <row r="4352" spans="1:7" x14ac:dyDescent="0.35">
      <c r="A4352" s="1" t="s">
        <v>21</v>
      </c>
      <c r="B4352" s="1" t="s">
        <v>10009</v>
      </c>
      <c r="C4352" s="1" t="s">
        <v>17570</v>
      </c>
      <c r="D4352" s="1" t="s">
        <v>9952</v>
      </c>
      <c r="E4352" s="1" t="s">
        <v>19513</v>
      </c>
      <c r="F4352" s="1" t="s">
        <v>10010</v>
      </c>
      <c r="G4352" s="1" t="s">
        <v>10011</v>
      </c>
    </row>
    <row r="4353" spans="1:7" x14ac:dyDescent="0.35">
      <c r="A4353" s="1" t="s">
        <v>21</v>
      </c>
      <c r="B4353" s="1" t="s">
        <v>10012</v>
      </c>
      <c r="C4353" s="1" t="s">
        <v>17571</v>
      </c>
      <c r="D4353" s="1" t="s">
        <v>9952</v>
      </c>
      <c r="E4353" s="1" t="s">
        <v>19513</v>
      </c>
      <c r="F4353" s="1" t="s">
        <v>10013</v>
      </c>
      <c r="G4353" s="1" t="s">
        <v>10014</v>
      </c>
    </row>
    <row r="4354" spans="1:7" x14ac:dyDescent="0.35">
      <c r="A4354" s="1" t="s">
        <v>21</v>
      </c>
      <c r="B4354" s="1" t="s">
        <v>10015</v>
      </c>
      <c r="C4354" s="1" t="s">
        <v>17572</v>
      </c>
      <c r="D4354" s="1" t="s">
        <v>9952</v>
      </c>
      <c r="E4354" s="1" t="s">
        <v>19513</v>
      </c>
      <c r="F4354" s="1" t="s">
        <v>10016</v>
      </c>
      <c r="G4354" s="1" t="s">
        <v>10017</v>
      </c>
    </row>
    <row r="4355" spans="1:7" x14ac:dyDescent="0.35">
      <c r="A4355" s="1" t="s">
        <v>21</v>
      </c>
      <c r="B4355" s="1" t="s">
        <v>10018</v>
      </c>
      <c r="C4355" s="1" t="s">
        <v>17573</v>
      </c>
      <c r="D4355" s="1" t="s">
        <v>9952</v>
      </c>
      <c r="E4355" s="1" t="s">
        <v>19513</v>
      </c>
      <c r="F4355" s="1" t="s">
        <v>10019</v>
      </c>
      <c r="G4355" s="1" t="s">
        <v>10020</v>
      </c>
    </row>
    <row r="4356" spans="1:7" x14ac:dyDescent="0.35">
      <c r="A4356" s="1" t="s">
        <v>21</v>
      </c>
      <c r="B4356" s="1" t="s">
        <v>10021</v>
      </c>
      <c r="C4356" s="1" t="s">
        <v>17574</v>
      </c>
      <c r="D4356" s="1" t="s">
        <v>9952</v>
      </c>
      <c r="E4356" s="1" t="s">
        <v>19513</v>
      </c>
      <c r="F4356" s="1" t="s">
        <v>10022</v>
      </c>
      <c r="G4356" s="1" t="s">
        <v>10023</v>
      </c>
    </row>
    <row r="4357" spans="1:7" x14ac:dyDescent="0.35">
      <c r="A4357" s="1" t="s">
        <v>21</v>
      </c>
      <c r="B4357" s="1" t="s">
        <v>1500</v>
      </c>
      <c r="C4357" s="1" t="s">
        <v>17575</v>
      </c>
      <c r="D4357" s="1" t="s">
        <v>9952</v>
      </c>
      <c r="E4357" s="1" t="s">
        <v>19513</v>
      </c>
      <c r="F4357" s="1" t="s">
        <v>10024</v>
      </c>
      <c r="G4357" s="1" t="s">
        <v>10025</v>
      </c>
    </row>
    <row r="4358" spans="1:7" x14ac:dyDescent="0.35">
      <c r="A4358" s="1" t="s">
        <v>21</v>
      </c>
      <c r="B4358" s="1" t="s">
        <v>10026</v>
      </c>
      <c r="C4358" s="1"/>
      <c r="D4358" s="1" t="s">
        <v>9952</v>
      </c>
      <c r="E4358" s="1" t="s">
        <v>19513</v>
      </c>
      <c r="F4358" s="1"/>
      <c r="G4358" s="1"/>
    </row>
    <row r="4359" spans="1:7" x14ac:dyDescent="0.35">
      <c r="A4359" s="1" t="s">
        <v>66</v>
      </c>
      <c r="B4359" s="1" t="s">
        <v>10027</v>
      </c>
      <c r="C4359" s="1" t="s">
        <v>17576</v>
      </c>
      <c r="D4359" s="1" t="s">
        <v>9952</v>
      </c>
      <c r="E4359" s="1" t="s">
        <v>19513</v>
      </c>
      <c r="F4359" s="1" t="s">
        <v>10007</v>
      </c>
      <c r="G4359" s="1" t="s">
        <v>10008</v>
      </c>
    </row>
    <row r="4360" spans="1:7" x14ac:dyDescent="0.35">
      <c r="A4360" s="1" t="s">
        <v>66</v>
      </c>
      <c r="B4360" s="1" t="s">
        <v>10028</v>
      </c>
      <c r="C4360" s="1" t="s">
        <v>17550</v>
      </c>
      <c r="D4360" s="1" t="s">
        <v>9952</v>
      </c>
      <c r="E4360" s="1" t="s">
        <v>19513</v>
      </c>
      <c r="F4360" s="1" t="s">
        <v>10029</v>
      </c>
      <c r="G4360" s="1" t="s">
        <v>10030</v>
      </c>
    </row>
    <row r="4361" spans="1:7" x14ac:dyDescent="0.35">
      <c r="A4361" s="1" t="s">
        <v>21</v>
      </c>
      <c r="B4361" s="1" t="s">
        <v>10031</v>
      </c>
      <c r="C4361" s="1" t="s">
        <v>17574</v>
      </c>
      <c r="D4361" s="1" t="s">
        <v>9952</v>
      </c>
      <c r="E4361" s="1" t="s">
        <v>19513</v>
      </c>
      <c r="F4361" s="1" t="s">
        <v>10032</v>
      </c>
      <c r="G4361" s="1" t="s">
        <v>10033</v>
      </c>
    </row>
    <row r="4362" spans="1:7" x14ac:dyDescent="0.35">
      <c r="A4362" s="1" t="s">
        <v>21</v>
      </c>
      <c r="B4362" s="1" t="s">
        <v>10034</v>
      </c>
      <c r="C4362" s="1" t="s">
        <v>17577</v>
      </c>
      <c r="D4362" s="1" t="s">
        <v>9952</v>
      </c>
      <c r="E4362" s="1" t="s">
        <v>19513</v>
      </c>
      <c r="F4362" s="1"/>
      <c r="G4362" s="1"/>
    </row>
    <row r="4363" spans="1:7" x14ac:dyDescent="0.35">
      <c r="A4363" s="1" t="s">
        <v>21</v>
      </c>
      <c r="B4363" s="1" t="s">
        <v>10035</v>
      </c>
      <c r="C4363" s="1" t="s">
        <v>17578</v>
      </c>
      <c r="D4363" s="1" t="s">
        <v>9952</v>
      </c>
      <c r="E4363" s="1"/>
      <c r="F4363" s="1" t="s">
        <v>10036</v>
      </c>
      <c r="G4363" s="1" t="s">
        <v>10037</v>
      </c>
    </row>
    <row r="4364" spans="1:7" x14ac:dyDescent="0.35">
      <c r="A4364" s="1" t="s">
        <v>28</v>
      </c>
      <c r="B4364" s="1" t="s">
        <v>10038</v>
      </c>
      <c r="C4364" s="1" t="s">
        <v>17579</v>
      </c>
      <c r="D4364" s="1" t="s">
        <v>9952</v>
      </c>
      <c r="E4364" s="1"/>
      <c r="F4364" s="1"/>
      <c r="G4364" s="1" t="s">
        <v>10039</v>
      </c>
    </row>
    <row r="4365" spans="1:7" x14ac:dyDescent="0.35">
      <c r="A4365" s="1" t="s">
        <v>66</v>
      </c>
      <c r="B4365" s="1" t="s">
        <v>10040</v>
      </c>
      <c r="C4365" s="1" t="s">
        <v>17580</v>
      </c>
      <c r="D4365" s="1" t="s">
        <v>10041</v>
      </c>
      <c r="E4365" s="1" t="s">
        <v>19515</v>
      </c>
      <c r="F4365" s="1" t="s">
        <v>10042</v>
      </c>
      <c r="G4365" s="1" t="s">
        <v>10043</v>
      </c>
    </row>
    <row r="4366" spans="1:7" x14ac:dyDescent="0.35">
      <c r="A4366" s="1" t="s">
        <v>21</v>
      </c>
      <c r="B4366" s="1" t="s">
        <v>10044</v>
      </c>
      <c r="C4366" s="1" t="s">
        <v>17321</v>
      </c>
      <c r="D4366" s="1" t="s">
        <v>10041</v>
      </c>
      <c r="E4366" s="1" t="s">
        <v>19515</v>
      </c>
      <c r="F4366" s="1"/>
      <c r="G4366" s="1" t="s">
        <v>10045</v>
      </c>
    </row>
    <row r="4367" spans="1:7" x14ac:dyDescent="0.35">
      <c r="A4367" s="1" t="s">
        <v>21</v>
      </c>
      <c r="B4367" s="1" t="s">
        <v>10046</v>
      </c>
      <c r="C4367" s="1" t="s">
        <v>17321</v>
      </c>
      <c r="D4367" s="1" t="s">
        <v>10041</v>
      </c>
      <c r="E4367" s="1" t="s">
        <v>19515</v>
      </c>
      <c r="F4367" s="1"/>
      <c r="G4367" s="1" t="s">
        <v>10045</v>
      </c>
    </row>
    <row r="4368" spans="1:7" x14ac:dyDescent="0.35">
      <c r="A4368" s="1" t="s">
        <v>28</v>
      </c>
      <c r="B4368" s="1" t="s">
        <v>10047</v>
      </c>
      <c r="C4368" s="1" t="s">
        <v>17581</v>
      </c>
      <c r="D4368" s="1" t="s">
        <v>10041</v>
      </c>
      <c r="E4368" s="1"/>
      <c r="F4368" s="1"/>
      <c r="G4368" s="1" t="s">
        <v>10048</v>
      </c>
    </row>
    <row r="4369" spans="1:7" x14ac:dyDescent="0.35">
      <c r="A4369" s="1" t="s">
        <v>33</v>
      </c>
      <c r="B4369" s="1" t="s">
        <v>8830</v>
      </c>
      <c r="C4369" s="1" t="s">
        <v>17582</v>
      </c>
      <c r="D4369" s="1" t="s">
        <v>10041</v>
      </c>
      <c r="E4369" s="1" t="s">
        <v>19515</v>
      </c>
      <c r="F4369" s="1"/>
      <c r="G4369" s="1" t="s">
        <v>8831</v>
      </c>
    </row>
    <row r="4370" spans="1:7" x14ac:dyDescent="0.35">
      <c r="A4370" s="1" t="s">
        <v>33</v>
      </c>
      <c r="B4370" s="1" t="s">
        <v>10049</v>
      </c>
      <c r="C4370" s="1" t="s">
        <v>17583</v>
      </c>
      <c r="D4370" s="1" t="s">
        <v>10050</v>
      </c>
      <c r="E4370" s="1" t="s">
        <v>19516</v>
      </c>
      <c r="F4370" s="1" t="s">
        <v>10051</v>
      </c>
      <c r="G4370" s="1" t="s">
        <v>10052</v>
      </c>
    </row>
    <row r="4371" spans="1:7" x14ac:dyDescent="0.35">
      <c r="A4371" s="1" t="s">
        <v>28</v>
      </c>
      <c r="B4371" s="1" t="s">
        <v>3845</v>
      </c>
      <c r="C4371" s="1" t="s">
        <v>17584</v>
      </c>
      <c r="D4371" s="1" t="s">
        <v>10050</v>
      </c>
      <c r="E4371" s="1" t="s">
        <v>19517</v>
      </c>
      <c r="F4371" s="1" t="s">
        <v>10053</v>
      </c>
      <c r="G4371" s="1" t="s">
        <v>10054</v>
      </c>
    </row>
    <row r="4372" spans="1:7" x14ac:dyDescent="0.35">
      <c r="A4372" s="1" t="s">
        <v>7</v>
      </c>
      <c r="B4372" s="1" t="s">
        <v>10055</v>
      </c>
      <c r="C4372" s="1" t="s">
        <v>17585</v>
      </c>
      <c r="D4372" s="1" t="s">
        <v>10050</v>
      </c>
      <c r="E4372" s="1" t="s">
        <v>19516</v>
      </c>
      <c r="F4372" s="1" t="s">
        <v>10056</v>
      </c>
      <c r="G4372" s="1" t="s">
        <v>10057</v>
      </c>
    </row>
    <row r="4373" spans="1:7" x14ac:dyDescent="0.35">
      <c r="A4373" s="1" t="s">
        <v>33</v>
      </c>
      <c r="B4373" s="1" t="s">
        <v>10058</v>
      </c>
      <c r="C4373" s="1" t="s">
        <v>17586</v>
      </c>
      <c r="D4373" s="1" t="s">
        <v>10050</v>
      </c>
      <c r="E4373" s="1" t="s">
        <v>19516</v>
      </c>
      <c r="F4373" s="1"/>
      <c r="G4373" s="1" t="s">
        <v>10059</v>
      </c>
    </row>
    <row r="4374" spans="1:7" x14ac:dyDescent="0.35">
      <c r="A4374" s="1" t="s">
        <v>21</v>
      </c>
      <c r="B4374" s="1" t="s">
        <v>10060</v>
      </c>
      <c r="C4374" s="1" t="s">
        <v>17587</v>
      </c>
      <c r="D4374" s="1" t="s">
        <v>10050</v>
      </c>
      <c r="E4374" s="1" t="s">
        <v>19516</v>
      </c>
      <c r="F4374" s="1"/>
      <c r="G4374" s="1" t="s">
        <v>10061</v>
      </c>
    </row>
    <row r="4375" spans="1:7" x14ac:dyDescent="0.35">
      <c r="A4375" s="1" t="s">
        <v>21</v>
      </c>
      <c r="B4375" s="1" t="s">
        <v>10062</v>
      </c>
      <c r="C4375" s="1" t="s">
        <v>17588</v>
      </c>
      <c r="D4375" s="1" t="s">
        <v>10050</v>
      </c>
      <c r="E4375" s="1" t="s">
        <v>19516</v>
      </c>
      <c r="F4375" s="1" t="s">
        <v>10063</v>
      </c>
      <c r="G4375" s="1" t="s">
        <v>10064</v>
      </c>
    </row>
    <row r="4376" spans="1:7" x14ac:dyDescent="0.35">
      <c r="A4376" s="1" t="s">
        <v>33</v>
      </c>
      <c r="B4376" s="1" t="s">
        <v>10065</v>
      </c>
      <c r="C4376" s="1" t="s">
        <v>17589</v>
      </c>
      <c r="D4376" s="1" t="s">
        <v>10050</v>
      </c>
      <c r="E4376" s="1" t="s">
        <v>19516</v>
      </c>
      <c r="F4376" s="1" t="s">
        <v>10066</v>
      </c>
      <c r="G4376" s="1" t="s">
        <v>10067</v>
      </c>
    </row>
    <row r="4377" spans="1:7" x14ac:dyDescent="0.35">
      <c r="A4377" s="1" t="s">
        <v>33</v>
      </c>
      <c r="B4377" s="1" t="s">
        <v>10068</v>
      </c>
      <c r="C4377" s="1" t="s">
        <v>17590</v>
      </c>
      <c r="D4377" s="1" t="s">
        <v>10050</v>
      </c>
      <c r="E4377" s="1" t="s">
        <v>19516</v>
      </c>
      <c r="F4377" s="1"/>
      <c r="G4377" s="1" t="s">
        <v>10069</v>
      </c>
    </row>
    <row r="4378" spans="1:7" x14ac:dyDescent="0.35">
      <c r="A4378" s="1" t="s">
        <v>28</v>
      </c>
      <c r="B4378" s="1" t="s">
        <v>10070</v>
      </c>
      <c r="C4378" s="1" t="s">
        <v>17591</v>
      </c>
      <c r="D4378" s="1" t="s">
        <v>10050</v>
      </c>
      <c r="E4378" s="1" t="s">
        <v>19516</v>
      </c>
      <c r="F4378" s="1"/>
      <c r="G4378" s="1" t="s">
        <v>10071</v>
      </c>
    </row>
    <row r="4379" spans="1:7" x14ac:dyDescent="0.35">
      <c r="A4379" s="1" t="s">
        <v>13</v>
      </c>
      <c r="B4379" s="1" t="s">
        <v>10072</v>
      </c>
      <c r="C4379" s="1" t="s">
        <v>17592</v>
      </c>
      <c r="D4379" s="1" t="s">
        <v>10050</v>
      </c>
      <c r="E4379" s="1"/>
      <c r="F4379" s="1"/>
      <c r="G4379" s="1" t="s">
        <v>10073</v>
      </c>
    </row>
    <row r="4380" spans="1:7" x14ac:dyDescent="0.35">
      <c r="A4380" s="1" t="s">
        <v>28</v>
      </c>
      <c r="B4380" s="1" t="s">
        <v>10074</v>
      </c>
      <c r="C4380" s="1"/>
      <c r="D4380" s="1" t="s">
        <v>10075</v>
      </c>
      <c r="E4380" s="1" t="s">
        <v>19518</v>
      </c>
      <c r="F4380" s="1" t="s">
        <v>10076</v>
      </c>
      <c r="G4380" s="1" t="s">
        <v>10077</v>
      </c>
    </row>
    <row r="4381" spans="1:7" x14ac:dyDescent="0.35">
      <c r="A4381" s="1" t="s">
        <v>28</v>
      </c>
      <c r="B4381" s="1" t="s">
        <v>10078</v>
      </c>
      <c r="C4381" s="1"/>
      <c r="D4381" s="1" t="s">
        <v>10075</v>
      </c>
      <c r="E4381" s="1" t="s">
        <v>19519</v>
      </c>
      <c r="F4381" s="1"/>
      <c r="G4381" s="1" t="s">
        <v>10079</v>
      </c>
    </row>
    <row r="4382" spans="1:7" x14ac:dyDescent="0.35">
      <c r="A4382" s="1" t="s">
        <v>28</v>
      </c>
      <c r="B4382" s="1" t="s">
        <v>10080</v>
      </c>
      <c r="C4382" s="1" t="s">
        <v>17593</v>
      </c>
      <c r="D4382" s="1" t="s">
        <v>10075</v>
      </c>
      <c r="E4382" s="1" t="s">
        <v>19520</v>
      </c>
      <c r="F4382" s="1" t="s">
        <v>10081</v>
      </c>
      <c r="G4382" s="1" t="s">
        <v>10082</v>
      </c>
    </row>
    <row r="4383" spans="1:7" x14ac:dyDescent="0.35">
      <c r="A4383" s="1" t="s">
        <v>28</v>
      </c>
      <c r="B4383" s="1" t="s">
        <v>10083</v>
      </c>
      <c r="C4383" s="1" t="s">
        <v>17594</v>
      </c>
      <c r="D4383" s="1" t="s">
        <v>10075</v>
      </c>
      <c r="E4383" s="1" t="s">
        <v>19520</v>
      </c>
      <c r="F4383" s="1" t="s">
        <v>10084</v>
      </c>
      <c r="G4383" s="1" t="s">
        <v>10085</v>
      </c>
    </row>
    <row r="4384" spans="1:7" x14ac:dyDescent="0.35">
      <c r="A4384" s="1" t="s">
        <v>21</v>
      </c>
      <c r="B4384" s="1" t="s">
        <v>10086</v>
      </c>
      <c r="C4384" s="1" t="s">
        <v>17595</v>
      </c>
      <c r="D4384" s="1" t="s">
        <v>10087</v>
      </c>
      <c r="E4384" s="1" t="s">
        <v>10158</v>
      </c>
      <c r="F4384" s="1" t="s">
        <v>10088</v>
      </c>
      <c r="G4384" s="1" t="s">
        <v>10089</v>
      </c>
    </row>
    <row r="4385" spans="1:7" x14ac:dyDescent="0.35">
      <c r="A4385" s="1" t="s">
        <v>33</v>
      </c>
      <c r="B4385" s="1" t="s">
        <v>10090</v>
      </c>
      <c r="C4385" s="1" t="s">
        <v>17596</v>
      </c>
      <c r="D4385" s="1" t="s">
        <v>10087</v>
      </c>
      <c r="E4385" s="1" t="s">
        <v>10158</v>
      </c>
      <c r="F4385" s="1" t="s">
        <v>10091</v>
      </c>
      <c r="G4385" s="1" t="s">
        <v>10092</v>
      </c>
    </row>
    <row r="4386" spans="1:7" x14ac:dyDescent="0.35">
      <c r="A4386" s="1" t="s">
        <v>28</v>
      </c>
      <c r="B4386" s="1" t="s">
        <v>10093</v>
      </c>
      <c r="C4386" s="1" t="s">
        <v>17597</v>
      </c>
      <c r="D4386" s="1" t="s">
        <v>10087</v>
      </c>
      <c r="E4386" s="1" t="s">
        <v>10158</v>
      </c>
      <c r="F4386" s="1" t="s">
        <v>10094</v>
      </c>
      <c r="G4386" s="1" t="s">
        <v>10095</v>
      </c>
    </row>
    <row r="4387" spans="1:7" x14ac:dyDescent="0.35">
      <c r="A4387" s="1" t="s">
        <v>28</v>
      </c>
      <c r="B4387" s="1" t="s">
        <v>10096</v>
      </c>
      <c r="C4387" s="1" t="s">
        <v>17598</v>
      </c>
      <c r="D4387" s="1" t="s">
        <v>10087</v>
      </c>
      <c r="E4387" s="1" t="s">
        <v>8709</v>
      </c>
      <c r="F4387" s="1"/>
      <c r="G4387" s="1"/>
    </row>
    <row r="4388" spans="1:7" x14ac:dyDescent="0.35">
      <c r="A4388" s="1" t="s">
        <v>28</v>
      </c>
      <c r="B4388" s="1" t="s">
        <v>10097</v>
      </c>
      <c r="C4388" s="1"/>
      <c r="D4388" s="1" t="s">
        <v>10087</v>
      </c>
      <c r="E4388" s="1" t="s">
        <v>10158</v>
      </c>
      <c r="F4388" s="1" t="s">
        <v>10098</v>
      </c>
      <c r="G4388" s="1" t="s">
        <v>10099</v>
      </c>
    </row>
    <row r="4389" spans="1:7" x14ac:dyDescent="0.35">
      <c r="A4389" s="1" t="s">
        <v>70</v>
      </c>
      <c r="B4389" s="1" t="s">
        <v>104</v>
      </c>
      <c r="C4389" s="1"/>
      <c r="D4389" s="1" t="s">
        <v>10087</v>
      </c>
      <c r="E4389" s="1"/>
      <c r="F4389" s="1"/>
      <c r="G4389" s="1"/>
    </row>
    <row r="4390" spans="1:7" x14ac:dyDescent="0.35">
      <c r="A4390" s="1" t="s">
        <v>13</v>
      </c>
      <c r="B4390" s="1" t="s">
        <v>10100</v>
      </c>
      <c r="C4390" s="1" t="s">
        <v>17599</v>
      </c>
      <c r="D4390" s="1" t="s">
        <v>10087</v>
      </c>
      <c r="E4390" s="1" t="s">
        <v>10158</v>
      </c>
      <c r="F4390" s="1"/>
      <c r="G4390" s="1"/>
    </row>
    <row r="4391" spans="1:7" x14ac:dyDescent="0.35">
      <c r="A4391" s="1" t="s">
        <v>33</v>
      </c>
      <c r="B4391" s="1" t="s">
        <v>10101</v>
      </c>
      <c r="C4391" s="1"/>
      <c r="D4391" s="1" t="s">
        <v>10087</v>
      </c>
      <c r="E4391" s="1" t="s">
        <v>10158</v>
      </c>
      <c r="F4391" s="1"/>
      <c r="G4391" s="1"/>
    </row>
    <row r="4392" spans="1:7" x14ac:dyDescent="0.35">
      <c r="A4392" s="1" t="s">
        <v>28</v>
      </c>
      <c r="B4392" s="1" t="s">
        <v>10102</v>
      </c>
      <c r="C4392" s="1" t="s">
        <v>17600</v>
      </c>
      <c r="D4392" s="1" t="s">
        <v>10087</v>
      </c>
      <c r="E4392" s="1" t="s">
        <v>10158</v>
      </c>
      <c r="F4392" s="1"/>
      <c r="G4392" s="1" t="s">
        <v>10103</v>
      </c>
    </row>
    <row r="4393" spans="1:7" x14ac:dyDescent="0.35">
      <c r="A4393" s="1" t="s">
        <v>28</v>
      </c>
      <c r="B4393" s="1" t="s">
        <v>10104</v>
      </c>
      <c r="C4393" s="1" t="s">
        <v>17601</v>
      </c>
      <c r="D4393" s="1" t="s">
        <v>10087</v>
      </c>
      <c r="E4393" s="1" t="s">
        <v>10158</v>
      </c>
      <c r="F4393" s="1"/>
      <c r="G4393" s="1" t="s">
        <v>10103</v>
      </c>
    </row>
    <row r="4394" spans="1:7" x14ac:dyDescent="0.35">
      <c r="A4394" s="1" t="s">
        <v>28</v>
      </c>
      <c r="B4394" s="1" t="s">
        <v>10105</v>
      </c>
      <c r="C4394" s="1" t="s">
        <v>17602</v>
      </c>
      <c r="D4394" s="1" t="s">
        <v>10087</v>
      </c>
      <c r="E4394" s="1"/>
      <c r="F4394" s="1"/>
      <c r="G4394" s="1" t="s">
        <v>10106</v>
      </c>
    </row>
    <row r="4395" spans="1:7" x14ac:dyDescent="0.35">
      <c r="A4395" s="1" t="s">
        <v>21</v>
      </c>
      <c r="B4395" s="1" t="s">
        <v>10107</v>
      </c>
      <c r="C4395" s="1" t="s">
        <v>17603</v>
      </c>
      <c r="D4395" s="1" t="s">
        <v>10087</v>
      </c>
      <c r="E4395" s="1" t="s">
        <v>10158</v>
      </c>
      <c r="F4395" s="1" t="s">
        <v>10108</v>
      </c>
      <c r="G4395" s="1" t="s">
        <v>10109</v>
      </c>
    </row>
    <row r="4396" spans="1:7" x14ac:dyDescent="0.35">
      <c r="A4396" s="1" t="s">
        <v>66</v>
      </c>
      <c r="B4396" s="1" t="s">
        <v>10110</v>
      </c>
      <c r="C4396" s="1" t="s">
        <v>17597</v>
      </c>
      <c r="D4396" s="1" t="s">
        <v>10087</v>
      </c>
      <c r="E4396" s="1"/>
      <c r="F4396" s="1"/>
      <c r="G4396" s="1" t="s">
        <v>10095</v>
      </c>
    </row>
    <row r="4397" spans="1:7" x14ac:dyDescent="0.35">
      <c r="A4397" s="1" t="s">
        <v>66</v>
      </c>
      <c r="B4397" s="1" t="s">
        <v>10111</v>
      </c>
      <c r="C4397" s="1" t="s">
        <v>17604</v>
      </c>
      <c r="D4397" s="1" t="s">
        <v>10087</v>
      </c>
      <c r="E4397" s="1"/>
      <c r="F4397" s="1" t="s">
        <v>10112</v>
      </c>
      <c r="G4397" s="1" t="s">
        <v>10113</v>
      </c>
    </row>
    <row r="4398" spans="1:7" x14ac:dyDescent="0.35">
      <c r="A4398" s="1" t="s">
        <v>66</v>
      </c>
      <c r="B4398" s="1" t="s">
        <v>10114</v>
      </c>
      <c r="C4398" s="1" t="s">
        <v>17605</v>
      </c>
      <c r="D4398" s="1" t="s">
        <v>10087</v>
      </c>
      <c r="E4398" s="1"/>
      <c r="F4398" s="1"/>
      <c r="G4398" s="1" t="s">
        <v>10115</v>
      </c>
    </row>
    <row r="4399" spans="1:7" x14ac:dyDescent="0.35">
      <c r="A4399" s="1" t="s">
        <v>33</v>
      </c>
      <c r="B4399" s="1" t="s">
        <v>10116</v>
      </c>
      <c r="C4399" s="1" t="s">
        <v>17606</v>
      </c>
      <c r="D4399" s="1" t="s">
        <v>10087</v>
      </c>
      <c r="E4399" s="1" t="s">
        <v>10158</v>
      </c>
      <c r="F4399" s="1" t="s">
        <v>10117</v>
      </c>
      <c r="G4399" s="1" t="s">
        <v>10118</v>
      </c>
    </row>
    <row r="4400" spans="1:7" x14ac:dyDescent="0.35">
      <c r="A4400" s="1" t="s">
        <v>7</v>
      </c>
      <c r="B4400" s="1" t="s">
        <v>10119</v>
      </c>
      <c r="C4400" s="1" t="s">
        <v>17607</v>
      </c>
      <c r="D4400" s="1" t="s">
        <v>10087</v>
      </c>
      <c r="E4400" s="1"/>
      <c r="F4400" s="1"/>
      <c r="G4400" s="1" t="s">
        <v>10120</v>
      </c>
    </row>
    <row r="4401" spans="1:7" x14ac:dyDescent="0.35">
      <c r="A4401" s="1" t="s">
        <v>28</v>
      </c>
      <c r="B4401" s="1" t="s">
        <v>10121</v>
      </c>
      <c r="C4401" s="1" t="s">
        <v>17608</v>
      </c>
      <c r="D4401" s="1" t="s">
        <v>10087</v>
      </c>
      <c r="E4401" s="1" t="s">
        <v>10158</v>
      </c>
      <c r="F4401" s="1" t="s">
        <v>10122</v>
      </c>
      <c r="G4401" s="1" t="s">
        <v>10123</v>
      </c>
    </row>
    <row r="4402" spans="1:7" x14ac:dyDescent="0.35">
      <c r="A4402" s="1" t="s">
        <v>21</v>
      </c>
      <c r="B4402" s="1" t="s">
        <v>10124</v>
      </c>
      <c r="C4402" s="1" t="s">
        <v>16288</v>
      </c>
      <c r="D4402" s="1" t="s">
        <v>10087</v>
      </c>
      <c r="E4402" s="1" t="s">
        <v>10158</v>
      </c>
      <c r="F4402" s="1" t="s">
        <v>10125</v>
      </c>
      <c r="G4402" s="1" t="s">
        <v>10126</v>
      </c>
    </row>
    <row r="4403" spans="1:7" x14ac:dyDescent="0.35">
      <c r="A4403" s="1" t="s">
        <v>21</v>
      </c>
      <c r="B4403" s="1" t="s">
        <v>10127</v>
      </c>
      <c r="C4403" s="1" t="s">
        <v>17609</v>
      </c>
      <c r="D4403" s="1" t="s">
        <v>10087</v>
      </c>
      <c r="E4403" s="1" t="s">
        <v>19521</v>
      </c>
      <c r="F4403" s="1" t="s">
        <v>10128</v>
      </c>
      <c r="G4403" s="1" t="s">
        <v>10129</v>
      </c>
    </row>
    <row r="4404" spans="1:7" x14ac:dyDescent="0.35">
      <c r="A4404" s="1" t="s">
        <v>21</v>
      </c>
      <c r="B4404" s="1" t="s">
        <v>10130</v>
      </c>
      <c r="C4404" s="1" t="s">
        <v>17610</v>
      </c>
      <c r="D4404" s="1" t="s">
        <v>10087</v>
      </c>
      <c r="E4404" s="1" t="s">
        <v>10158</v>
      </c>
      <c r="F4404" s="1" t="s">
        <v>10131</v>
      </c>
      <c r="G4404" s="1" t="s">
        <v>10132</v>
      </c>
    </row>
    <row r="4405" spans="1:7" x14ac:dyDescent="0.35">
      <c r="A4405" s="1" t="s">
        <v>28</v>
      </c>
      <c r="B4405" s="1" t="s">
        <v>10133</v>
      </c>
      <c r="C4405" s="1" t="s">
        <v>17611</v>
      </c>
      <c r="D4405" s="1" t="s">
        <v>10087</v>
      </c>
      <c r="E4405" s="1" t="s">
        <v>10158</v>
      </c>
      <c r="F4405" s="1" t="s">
        <v>10134</v>
      </c>
      <c r="G4405" s="1" t="s">
        <v>10135</v>
      </c>
    </row>
    <row r="4406" spans="1:7" x14ac:dyDescent="0.35">
      <c r="A4406" s="1" t="s">
        <v>33</v>
      </c>
      <c r="B4406" s="1" t="s">
        <v>10136</v>
      </c>
      <c r="C4406" s="1" t="s">
        <v>17612</v>
      </c>
      <c r="D4406" s="1" t="s">
        <v>10087</v>
      </c>
      <c r="E4406" s="1" t="s">
        <v>10158</v>
      </c>
      <c r="F4406" s="1" t="s">
        <v>10137</v>
      </c>
      <c r="G4406" s="1" t="s">
        <v>10138</v>
      </c>
    </row>
    <row r="4407" spans="1:7" x14ac:dyDescent="0.35">
      <c r="A4407" s="1" t="s">
        <v>28</v>
      </c>
      <c r="B4407" s="1" t="s">
        <v>10139</v>
      </c>
      <c r="C4407" s="1" t="s">
        <v>17613</v>
      </c>
      <c r="D4407" s="1" t="s">
        <v>10087</v>
      </c>
      <c r="E4407" s="1" t="s">
        <v>10158</v>
      </c>
      <c r="F4407" s="1" t="s">
        <v>10140</v>
      </c>
      <c r="G4407" s="1" t="s">
        <v>10141</v>
      </c>
    </row>
    <row r="4408" spans="1:7" x14ac:dyDescent="0.35">
      <c r="A4408" s="1" t="s">
        <v>28</v>
      </c>
      <c r="B4408" s="1" t="s">
        <v>10142</v>
      </c>
      <c r="C4408" s="1" t="s">
        <v>17614</v>
      </c>
      <c r="D4408" s="1" t="s">
        <v>10087</v>
      </c>
      <c r="E4408" s="1" t="s">
        <v>10158</v>
      </c>
      <c r="F4408" s="1" t="s">
        <v>10143</v>
      </c>
      <c r="G4408" s="1" t="s">
        <v>10144</v>
      </c>
    </row>
    <row r="4409" spans="1:7" x14ac:dyDescent="0.35">
      <c r="A4409" s="1" t="s">
        <v>33</v>
      </c>
      <c r="B4409" s="1" t="s">
        <v>10145</v>
      </c>
      <c r="C4409" s="1"/>
      <c r="D4409" s="1" t="s">
        <v>10087</v>
      </c>
      <c r="E4409" s="1"/>
      <c r="F4409" s="1"/>
      <c r="G4409" s="1"/>
    </row>
    <row r="4410" spans="1:7" x14ac:dyDescent="0.35">
      <c r="A4410" s="1" t="s">
        <v>28</v>
      </c>
      <c r="B4410" s="1" t="s">
        <v>10146</v>
      </c>
      <c r="C4410" s="1" t="s">
        <v>17615</v>
      </c>
      <c r="D4410" s="1" t="s">
        <v>10087</v>
      </c>
      <c r="E4410" s="1" t="s">
        <v>10158</v>
      </c>
      <c r="F4410" s="1"/>
      <c r="G4410" s="1" t="s">
        <v>10147</v>
      </c>
    </row>
    <row r="4411" spans="1:7" x14ac:dyDescent="0.35">
      <c r="A4411" s="1" t="s">
        <v>33</v>
      </c>
      <c r="B4411" s="1" t="s">
        <v>10148</v>
      </c>
      <c r="C4411" s="1" t="s">
        <v>17616</v>
      </c>
      <c r="D4411" s="1" t="s">
        <v>10087</v>
      </c>
      <c r="E4411" s="1" t="s">
        <v>10158</v>
      </c>
      <c r="F4411" s="1" t="s">
        <v>10149</v>
      </c>
      <c r="G4411" s="1" t="s">
        <v>10150</v>
      </c>
    </row>
    <row r="4412" spans="1:7" x14ac:dyDescent="0.35">
      <c r="A4412" s="1" t="s">
        <v>33</v>
      </c>
      <c r="B4412" s="1" t="s">
        <v>10151</v>
      </c>
      <c r="C4412" s="1" t="s">
        <v>10152</v>
      </c>
      <c r="D4412" s="1" t="s">
        <v>10087</v>
      </c>
      <c r="E4412" s="1" t="s">
        <v>10158</v>
      </c>
      <c r="F4412" s="1" t="s">
        <v>10153</v>
      </c>
      <c r="G4412" s="1" t="s">
        <v>10154</v>
      </c>
    </row>
    <row r="4413" spans="1:7" x14ac:dyDescent="0.35">
      <c r="A4413" s="1" t="s">
        <v>28</v>
      </c>
      <c r="B4413" s="1" t="s">
        <v>10155</v>
      </c>
      <c r="C4413" s="1" t="s">
        <v>17617</v>
      </c>
      <c r="D4413" s="1" t="s">
        <v>10087</v>
      </c>
      <c r="E4413" s="1"/>
      <c r="F4413" s="1"/>
      <c r="G4413" s="1" t="s">
        <v>10156</v>
      </c>
    </row>
    <row r="4414" spans="1:7" x14ac:dyDescent="0.35">
      <c r="A4414" s="1" t="s">
        <v>28</v>
      </c>
      <c r="B4414" s="1" t="s">
        <v>10157</v>
      </c>
      <c r="C4414" s="1" t="s">
        <v>17618</v>
      </c>
      <c r="D4414" s="1" t="s">
        <v>10087</v>
      </c>
      <c r="E4414" s="1" t="s">
        <v>10158</v>
      </c>
      <c r="F4414" s="1" t="s">
        <v>10159</v>
      </c>
      <c r="G4414" s="1" t="s">
        <v>10160</v>
      </c>
    </row>
    <row r="4415" spans="1:7" x14ac:dyDescent="0.35">
      <c r="A4415" s="1" t="s">
        <v>28</v>
      </c>
      <c r="B4415" s="1" t="s">
        <v>10161</v>
      </c>
      <c r="C4415" s="1" t="s">
        <v>17619</v>
      </c>
      <c r="D4415" s="1" t="s">
        <v>10087</v>
      </c>
      <c r="E4415" s="1"/>
      <c r="F4415" s="1"/>
      <c r="G4415" s="1" t="s">
        <v>10162</v>
      </c>
    </row>
    <row r="4416" spans="1:7" x14ac:dyDescent="0.35">
      <c r="A4416" s="1" t="s">
        <v>28</v>
      </c>
      <c r="B4416" s="1" t="s">
        <v>10163</v>
      </c>
      <c r="C4416" s="1" t="s">
        <v>17620</v>
      </c>
      <c r="D4416" s="1" t="s">
        <v>10087</v>
      </c>
      <c r="E4416" s="1"/>
      <c r="F4416" s="1"/>
      <c r="G4416" s="1" t="s">
        <v>10164</v>
      </c>
    </row>
    <row r="4417" spans="1:7" x14ac:dyDescent="0.35">
      <c r="A4417" s="1" t="s">
        <v>33</v>
      </c>
      <c r="B4417" s="1" t="s">
        <v>10165</v>
      </c>
      <c r="C4417" s="1" t="s">
        <v>10166</v>
      </c>
      <c r="D4417" s="1" t="s">
        <v>10087</v>
      </c>
      <c r="E4417" s="1" t="s">
        <v>10158</v>
      </c>
      <c r="F4417" s="1" t="s">
        <v>10167</v>
      </c>
      <c r="G4417" s="1" t="s">
        <v>10168</v>
      </c>
    </row>
    <row r="4418" spans="1:7" x14ac:dyDescent="0.35">
      <c r="A4418" s="1" t="s">
        <v>28</v>
      </c>
      <c r="B4418" s="1" t="s">
        <v>10169</v>
      </c>
      <c r="C4418" s="1" t="s">
        <v>10170</v>
      </c>
      <c r="D4418" s="1" t="s">
        <v>10087</v>
      </c>
      <c r="E4418" s="1" t="s">
        <v>10158</v>
      </c>
      <c r="F4418" s="1"/>
      <c r="G4418" s="1" t="s">
        <v>10171</v>
      </c>
    </row>
    <row r="4419" spans="1:7" x14ac:dyDescent="0.35">
      <c r="A4419" s="1" t="s">
        <v>33</v>
      </c>
      <c r="B4419" s="1" t="s">
        <v>10172</v>
      </c>
      <c r="C4419" s="1" t="s">
        <v>10173</v>
      </c>
      <c r="D4419" s="1" t="s">
        <v>10087</v>
      </c>
      <c r="E4419" s="1" t="s">
        <v>10158</v>
      </c>
      <c r="F4419" s="1"/>
      <c r="G4419" s="1" t="s">
        <v>10174</v>
      </c>
    </row>
    <row r="4420" spans="1:7" x14ac:dyDescent="0.35">
      <c r="A4420" s="1" t="s">
        <v>21</v>
      </c>
      <c r="B4420" s="1" t="s">
        <v>10175</v>
      </c>
      <c r="C4420" s="1" t="s">
        <v>17621</v>
      </c>
      <c r="D4420" s="1" t="s">
        <v>10087</v>
      </c>
      <c r="E4420" s="1" t="s">
        <v>10158</v>
      </c>
      <c r="F4420" s="1"/>
      <c r="G4420" s="1" t="s">
        <v>10176</v>
      </c>
    </row>
    <row r="4421" spans="1:7" x14ac:dyDescent="0.35">
      <c r="A4421" s="1" t="s">
        <v>33</v>
      </c>
      <c r="B4421" s="1" t="s">
        <v>10177</v>
      </c>
      <c r="C4421" s="1" t="s">
        <v>17622</v>
      </c>
      <c r="D4421" s="1" t="s">
        <v>10178</v>
      </c>
      <c r="E4421" s="1" t="s">
        <v>19522</v>
      </c>
      <c r="F4421" s="1"/>
      <c r="G4421" s="1" t="s">
        <v>10179</v>
      </c>
    </row>
    <row r="4422" spans="1:7" x14ac:dyDescent="0.35">
      <c r="A4422" s="1" t="s">
        <v>28</v>
      </c>
      <c r="B4422" s="1" t="s">
        <v>10180</v>
      </c>
      <c r="C4422" s="1" t="s">
        <v>17623</v>
      </c>
      <c r="D4422" s="1" t="s">
        <v>10178</v>
      </c>
      <c r="E4422" s="1"/>
      <c r="F4422" s="1"/>
      <c r="G4422" s="1" t="s">
        <v>10181</v>
      </c>
    </row>
    <row r="4423" spans="1:7" x14ac:dyDescent="0.35">
      <c r="A4423" s="1" t="s">
        <v>7</v>
      </c>
      <c r="B4423" s="1" t="s">
        <v>10182</v>
      </c>
      <c r="C4423" s="1" t="s">
        <v>17624</v>
      </c>
      <c r="D4423" s="1" t="s">
        <v>10178</v>
      </c>
      <c r="E4423" s="1" t="s">
        <v>19523</v>
      </c>
      <c r="F4423" s="1" t="s">
        <v>10183</v>
      </c>
      <c r="G4423" s="1"/>
    </row>
    <row r="4424" spans="1:7" x14ac:dyDescent="0.35">
      <c r="A4424" s="1" t="s">
        <v>7</v>
      </c>
      <c r="B4424" s="1" t="s">
        <v>10184</v>
      </c>
      <c r="C4424" s="1" t="s">
        <v>17625</v>
      </c>
      <c r="D4424" s="1" t="s">
        <v>10178</v>
      </c>
      <c r="E4424" s="1" t="s">
        <v>19523</v>
      </c>
      <c r="F4424" s="1" t="s">
        <v>10185</v>
      </c>
      <c r="G4424" s="1" t="s">
        <v>10186</v>
      </c>
    </row>
    <row r="4425" spans="1:7" x14ac:dyDescent="0.35">
      <c r="A4425" s="1" t="s">
        <v>33</v>
      </c>
      <c r="B4425" s="1" t="s">
        <v>10187</v>
      </c>
      <c r="C4425" s="1" t="s">
        <v>17626</v>
      </c>
      <c r="D4425" s="1" t="s">
        <v>10178</v>
      </c>
      <c r="E4425" s="1" t="s">
        <v>19523</v>
      </c>
      <c r="F4425" s="1" t="s">
        <v>10188</v>
      </c>
      <c r="G4425" s="1" t="s">
        <v>10189</v>
      </c>
    </row>
    <row r="4426" spans="1:7" x14ac:dyDescent="0.35">
      <c r="A4426" s="1" t="s">
        <v>21</v>
      </c>
      <c r="B4426" s="1" t="s">
        <v>10190</v>
      </c>
      <c r="C4426" s="1" t="s">
        <v>17627</v>
      </c>
      <c r="D4426" s="1" t="s">
        <v>10178</v>
      </c>
      <c r="E4426" s="1" t="s">
        <v>19523</v>
      </c>
      <c r="F4426" s="1" t="s">
        <v>10191</v>
      </c>
      <c r="G4426" s="1" t="s">
        <v>10192</v>
      </c>
    </row>
    <row r="4427" spans="1:7" x14ac:dyDescent="0.35">
      <c r="A4427" s="1" t="s">
        <v>28</v>
      </c>
      <c r="B4427" s="1" t="s">
        <v>10193</v>
      </c>
      <c r="C4427" s="1" t="s">
        <v>17628</v>
      </c>
      <c r="D4427" s="1" t="s">
        <v>10178</v>
      </c>
      <c r="E4427" s="1" t="s">
        <v>19523</v>
      </c>
      <c r="F4427" s="1" t="s">
        <v>10194</v>
      </c>
      <c r="G4427" s="1" t="s">
        <v>10195</v>
      </c>
    </row>
    <row r="4428" spans="1:7" x14ac:dyDescent="0.35">
      <c r="A4428" s="1" t="s">
        <v>28</v>
      </c>
      <c r="B4428" s="1" t="s">
        <v>10196</v>
      </c>
      <c r="C4428" s="1" t="s">
        <v>17629</v>
      </c>
      <c r="D4428" s="1" t="s">
        <v>10178</v>
      </c>
      <c r="E4428" s="1" t="s">
        <v>19523</v>
      </c>
      <c r="F4428" s="1"/>
      <c r="G4428" s="1"/>
    </row>
    <row r="4429" spans="1:7" x14ac:dyDescent="0.35">
      <c r="A4429" s="1" t="s">
        <v>33</v>
      </c>
      <c r="B4429" s="1" t="s">
        <v>10197</v>
      </c>
      <c r="C4429" s="1" t="s">
        <v>17630</v>
      </c>
      <c r="D4429" s="1" t="s">
        <v>10178</v>
      </c>
      <c r="E4429" s="1" t="s">
        <v>19523</v>
      </c>
      <c r="F4429" s="1"/>
      <c r="G4429" s="1"/>
    </row>
    <row r="4430" spans="1:7" x14ac:dyDescent="0.35">
      <c r="A4430" s="1" t="s">
        <v>33</v>
      </c>
      <c r="B4430" s="1" t="s">
        <v>10198</v>
      </c>
      <c r="C4430" s="1" t="s">
        <v>17631</v>
      </c>
      <c r="D4430" s="1" t="s">
        <v>10178</v>
      </c>
      <c r="E4430" s="1" t="s">
        <v>19523</v>
      </c>
      <c r="F4430" s="1" t="s">
        <v>10199</v>
      </c>
      <c r="G4430" s="1" t="s">
        <v>10200</v>
      </c>
    </row>
    <row r="4431" spans="1:7" x14ac:dyDescent="0.35">
      <c r="A4431" s="1" t="s">
        <v>33</v>
      </c>
      <c r="B4431" s="1" t="s">
        <v>10201</v>
      </c>
      <c r="C4431" s="1" t="s">
        <v>17632</v>
      </c>
      <c r="D4431" s="1" t="s">
        <v>10178</v>
      </c>
      <c r="E4431" s="1" t="s">
        <v>19523</v>
      </c>
      <c r="F4431" s="1"/>
      <c r="G4431" s="1"/>
    </row>
    <row r="4432" spans="1:7" x14ac:dyDescent="0.35">
      <c r="A4432" s="1" t="s">
        <v>33</v>
      </c>
      <c r="B4432" s="1" t="s">
        <v>10202</v>
      </c>
      <c r="C4432" s="1" t="s">
        <v>17633</v>
      </c>
      <c r="D4432" s="1" t="s">
        <v>10178</v>
      </c>
      <c r="E4432" s="1" t="s">
        <v>19523</v>
      </c>
      <c r="F4432" s="1" t="s">
        <v>10203</v>
      </c>
      <c r="G4432" s="1" t="s">
        <v>10204</v>
      </c>
    </row>
    <row r="4433" spans="1:7" x14ac:dyDescent="0.35">
      <c r="A4433" s="1" t="s">
        <v>33</v>
      </c>
      <c r="B4433" s="1" t="s">
        <v>10205</v>
      </c>
      <c r="C4433" s="1" t="s">
        <v>17634</v>
      </c>
      <c r="D4433" s="1" t="s">
        <v>10178</v>
      </c>
      <c r="E4433" s="1" t="s">
        <v>19523</v>
      </c>
      <c r="F4433" s="1"/>
      <c r="G4433" s="1"/>
    </row>
    <row r="4434" spans="1:7" x14ac:dyDescent="0.35">
      <c r="A4434" s="1" t="s">
        <v>33</v>
      </c>
      <c r="B4434" s="1" t="s">
        <v>10206</v>
      </c>
      <c r="C4434" s="1" t="s">
        <v>17635</v>
      </c>
      <c r="D4434" s="1" t="s">
        <v>10178</v>
      </c>
      <c r="E4434" s="1" t="s">
        <v>19523</v>
      </c>
      <c r="F4434" s="1"/>
      <c r="G4434" s="1" t="s">
        <v>10207</v>
      </c>
    </row>
    <row r="4435" spans="1:7" x14ac:dyDescent="0.35">
      <c r="A4435" s="1" t="s">
        <v>33</v>
      </c>
      <c r="B4435" s="1" t="s">
        <v>10208</v>
      </c>
      <c r="C4435" s="1" t="s">
        <v>17636</v>
      </c>
      <c r="D4435" s="1" t="s">
        <v>10178</v>
      </c>
      <c r="E4435" s="1" t="s">
        <v>19523</v>
      </c>
      <c r="F4435" s="1"/>
      <c r="G4435" s="1"/>
    </row>
    <row r="4436" spans="1:7" x14ac:dyDescent="0.35">
      <c r="A4436" s="1" t="s">
        <v>33</v>
      </c>
      <c r="B4436" s="1" t="s">
        <v>10209</v>
      </c>
      <c r="C4436" s="1" t="s">
        <v>17637</v>
      </c>
      <c r="D4436" s="1" t="s">
        <v>10178</v>
      </c>
      <c r="E4436" s="1" t="s">
        <v>19523</v>
      </c>
      <c r="F4436" s="1" t="s">
        <v>10210</v>
      </c>
      <c r="G4436" s="1" t="s">
        <v>10211</v>
      </c>
    </row>
    <row r="4437" spans="1:7" x14ac:dyDescent="0.35">
      <c r="A4437" s="1" t="s">
        <v>33</v>
      </c>
      <c r="B4437" s="1" t="s">
        <v>10212</v>
      </c>
      <c r="C4437" s="1" t="s">
        <v>17638</v>
      </c>
      <c r="D4437" s="1" t="s">
        <v>10178</v>
      </c>
      <c r="E4437" s="1" t="s">
        <v>19523</v>
      </c>
      <c r="F4437" s="1" t="s">
        <v>10213</v>
      </c>
      <c r="G4437" s="1" t="s">
        <v>10214</v>
      </c>
    </row>
    <row r="4438" spans="1:7" x14ac:dyDescent="0.35">
      <c r="A4438" s="1" t="s">
        <v>33</v>
      </c>
      <c r="B4438" s="1" t="s">
        <v>10215</v>
      </c>
      <c r="C4438" s="1" t="s">
        <v>10216</v>
      </c>
      <c r="D4438" s="1" t="s">
        <v>10178</v>
      </c>
      <c r="E4438" s="1" t="s">
        <v>10217</v>
      </c>
      <c r="F4438" s="1" t="s">
        <v>10218</v>
      </c>
      <c r="G4438" s="1" t="s">
        <v>10219</v>
      </c>
    </row>
    <row r="4439" spans="1:7" x14ac:dyDescent="0.35">
      <c r="A4439" s="1" t="s">
        <v>28</v>
      </c>
      <c r="B4439" s="1" t="s">
        <v>10220</v>
      </c>
      <c r="C4439" s="1" t="s">
        <v>17639</v>
      </c>
      <c r="D4439" s="1" t="s">
        <v>10178</v>
      </c>
      <c r="E4439" s="1"/>
      <c r="F4439" s="1" t="s">
        <v>10221</v>
      </c>
      <c r="G4439" s="1" t="s">
        <v>10222</v>
      </c>
    </row>
    <row r="4440" spans="1:7" x14ac:dyDescent="0.35">
      <c r="A4440" s="1" t="s">
        <v>28</v>
      </c>
      <c r="B4440" s="1" t="s">
        <v>10223</v>
      </c>
      <c r="C4440" s="1" t="s">
        <v>17640</v>
      </c>
      <c r="D4440" s="1" t="s">
        <v>10178</v>
      </c>
      <c r="E4440" s="1"/>
      <c r="F4440" s="1" t="s">
        <v>8537</v>
      </c>
      <c r="G4440" s="1" t="s">
        <v>10224</v>
      </c>
    </row>
    <row r="4441" spans="1:7" x14ac:dyDescent="0.35">
      <c r="A4441" s="1" t="s">
        <v>66</v>
      </c>
      <c r="B4441" s="1" t="s">
        <v>10225</v>
      </c>
      <c r="C4441" s="1" t="s">
        <v>17641</v>
      </c>
      <c r="D4441" s="1" t="s">
        <v>10178</v>
      </c>
      <c r="E4441" s="1"/>
      <c r="F4441" s="1"/>
      <c r="G4441" s="1"/>
    </row>
    <row r="4442" spans="1:7" x14ac:dyDescent="0.35">
      <c r="A4442" s="1" t="s">
        <v>21</v>
      </c>
      <c r="B4442" s="1" t="s">
        <v>10226</v>
      </c>
      <c r="C4442" s="1" t="s">
        <v>17642</v>
      </c>
      <c r="D4442" s="1" t="s">
        <v>10178</v>
      </c>
      <c r="E4442" s="1"/>
      <c r="F4442" s="1" t="s">
        <v>10227</v>
      </c>
      <c r="G4442" s="1" t="s">
        <v>10228</v>
      </c>
    </row>
    <row r="4443" spans="1:7" x14ac:dyDescent="0.35">
      <c r="A4443" s="1" t="s">
        <v>13</v>
      </c>
      <c r="B4443" s="1" t="s">
        <v>10229</v>
      </c>
      <c r="C4443" s="1" t="s">
        <v>17643</v>
      </c>
      <c r="D4443" s="1" t="s">
        <v>10178</v>
      </c>
      <c r="E4443" s="1"/>
      <c r="F4443" s="1"/>
      <c r="G4443" s="1" t="s">
        <v>10230</v>
      </c>
    </row>
    <row r="4444" spans="1:7" x14ac:dyDescent="0.35">
      <c r="A4444" s="1" t="s">
        <v>137</v>
      </c>
      <c r="B4444" s="1" t="s">
        <v>219</v>
      </c>
      <c r="C4444" s="1" t="s">
        <v>17644</v>
      </c>
      <c r="D4444" s="1" t="s">
        <v>10178</v>
      </c>
      <c r="E4444" s="1"/>
      <c r="F4444" s="1" t="s">
        <v>10227</v>
      </c>
      <c r="G4444" s="1" t="s">
        <v>10228</v>
      </c>
    </row>
    <row r="4445" spans="1:7" x14ac:dyDescent="0.35">
      <c r="A4445" s="1" t="s">
        <v>33</v>
      </c>
      <c r="B4445" s="1" t="s">
        <v>10231</v>
      </c>
      <c r="C4445" s="1" t="s">
        <v>17645</v>
      </c>
      <c r="D4445" s="1" t="s">
        <v>10178</v>
      </c>
      <c r="E4445" s="1" t="s">
        <v>19524</v>
      </c>
      <c r="F4445" s="1" t="s">
        <v>10232</v>
      </c>
      <c r="G4445" s="1" t="s">
        <v>10233</v>
      </c>
    </row>
    <row r="4446" spans="1:7" x14ac:dyDescent="0.35">
      <c r="A4446" s="1" t="s">
        <v>33</v>
      </c>
      <c r="B4446" s="1" t="s">
        <v>10234</v>
      </c>
      <c r="C4446" s="1" t="s">
        <v>17646</v>
      </c>
      <c r="D4446" s="1" t="s">
        <v>10178</v>
      </c>
      <c r="E4446" s="1"/>
      <c r="F4446" s="1"/>
      <c r="G4446" s="1" t="s">
        <v>10192</v>
      </c>
    </row>
    <row r="4447" spans="1:7" x14ac:dyDescent="0.35">
      <c r="A4447" s="1" t="s">
        <v>33</v>
      </c>
      <c r="B4447" s="1" t="s">
        <v>10235</v>
      </c>
      <c r="C4447" s="1" t="s">
        <v>17647</v>
      </c>
      <c r="D4447" s="1" t="s">
        <v>10178</v>
      </c>
      <c r="E4447" s="1"/>
      <c r="F4447" s="1"/>
      <c r="G4447" s="1" t="s">
        <v>10236</v>
      </c>
    </row>
    <row r="4448" spans="1:7" x14ac:dyDescent="0.35">
      <c r="A4448" s="1" t="s">
        <v>33</v>
      </c>
      <c r="B4448" s="1" t="s">
        <v>10237</v>
      </c>
      <c r="C4448" s="1" t="s">
        <v>17648</v>
      </c>
      <c r="D4448" s="1" t="s">
        <v>10178</v>
      </c>
      <c r="E4448" s="1"/>
      <c r="F4448" s="1"/>
      <c r="G4448" s="1" t="s">
        <v>10238</v>
      </c>
    </row>
    <row r="4449" spans="1:7" x14ac:dyDescent="0.35">
      <c r="A4449" s="1" t="s">
        <v>28</v>
      </c>
      <c r="B4449" s="1" t="s">
        <v>10239</v>
      </c>
      <c r="C4449" s="1" t="s">
        <v>17649</v>
      </c>
      <c r="D4449" s="1" t="s">
        <v>10178</v>
      </c>
      <c r="E4449" s="1"/>
      <c r="F4449" s="1"/>
      <c r="G4449" s="1" t="s">
        <v>10240</v>
      </c>
    </row>
    <row r="4450" spans="1:7" x14ac:dyDescent="0.35">
      <c r="A4450" s="1" t="s">
        <v>13</v>
      </c>
      <c r="B4450" s="1" t="s">
        <v>10241</v>
      </c>
      <c r="C4450" s="1" t="s">
        <v>17650</v>
      </c>
      <c r="D4450" s="1" t="s">
        <v>10178</v>
      </c>
      <c r="E4450" s="1"/>
      <c r="F4450" s="1"/>
      <c r="G4450" s="1" t="s">
        <v>10242</v>
      </c>
    </row>
    <row r="4451" spans="1:7" x14ac:dyDescent="0.35">
      <c r="A4451" s="1" t="s">
        <v>13</v>
      </c>
      <c r="B4451" s="1" t="s">
        <v>10243</v>
      </c>
      <c r="C4451" s="1" t="s">
        <v>17651</v>
      </c>
      <c r="D4451" s="1" t="s">
        <v>10178</v>
      </c>
      <c r="E4451" s="1"/>
      <c r="F4451" s="1"/>
      <c r="G4451" s="1" t="s">
        <v>10244</v>
      </c>
    </row>
    <row r="4452" spans="1:7" x14ac:dyDescent="0.35">
      <c r="A4452" s="1" t="s">
        <v>13</v>
      </c>
      <c r="B4452" s="1" t="s">
        <v>10245</v>
      </c>
      <c r="C4452" s="1" t="s">
        <v>17652</v>
      </c>
      <c r="D4452" s="1" t="s">
        <v>10178</v>
      </c>
      <c r="E4452" s="1"/>
      <c r="F4452" s="1"/>
      <c r="G4452" s="1" t="s">
        <v>10246</v>
      </c>
    </row>
    <row r="4453" spans="1:7" x14ac:dyDescent="0.35">
      <c r="A4453" s="1" t="s">
        <v>28</v>
      </c>
      <c r="B4453" s="1" t="s">
        <v>10247</v>
      </c>
      <c r="C4453" s="1" t="s">
        <v>17653</v>
      </c>
      <c r="D4453" s="1" t="s">
        <v>10178</v>
      </c>
      <c r="E4453" s="1"/>
      <c r="F4453" s="1" t="s">
        <v>10248</v>
      </c>
      <c r="G4453" s="1" t="s">
        <v>10249</v>
      </c>
    </row>
    <row r="4454" spans="1:7" x14ac:dyDescent="0.35">
      <c r="A4454" s="1" t="s">
        <v>70</v>
      </c>
      <c r="B4454" s="1" t="s">
        <v>104</v>
      </c>
      <c r="C4454" s="1"/>
      <c r="D4454" s="1" t="s">
        <v>10178</v>
      </c>
      <c r="E4454" s="1" t="s">
        <v>19525</v>
      </c>
      <c r="F4454" s="1"/>
      <c r="G4454" s="1"/>
    </row>
    <row r="4455" spans="1:7" x14ac:dyDescent="0.35">
      <c r="A4455" s="1" t="s">
        <v>28</v>
      </c>
      <c r="B4455" s="1" t="s">
        <v>10250</v>
      </c>
      <c r="C4455" s="1" t="s">
        <v>10251</v>
      </c>
      <c r="D4455" s="1" t="s">
        <v>10178</v>
      </c>
      <c r="E4455" s="1"/>
      <c r="F4455" s="1"/>
      <c r="G4455" s="1" t="s">
        <v>10252</v>
      </c>
    </row>
    <row r="4456" spans="1:7" x14ac:dyDescent="0.35">
      <c r="A4456" s="1" t="s">
        <v>66</v>
      </c>
      <c r="B4456" s="1" t="s">
        <v>10253</v>
      </c>
      <c r="C4456" s="1" t="s">
        <v>17654</v>
      </c>
      <c r="D4456" s="1" t="s">
        <v>10178</v>
      </c>
      <c r="E4456" s="1" t="s">
        <v>19523</v>
      </c>
      <c r="F4456" s="1"/>
      <c r="G4456" s="1" t="s">
        <v>10254</v>
      </c>
    </row>
    <row r="4457" spans="1:7" x14ac:dyDescent="0.35">
      <c r="A4457" s="1" t="s">
        <v>28</v>
      </c>
      <c r="B4457" s="1" t="s">
        <v>10255</v>
      </c>
      <c r="C4457" s="1" t="s">
        <v>17655</v>
      </c>
      <c r="D4457" s="1" t="s">
        <v>10178</v>
      </c>
      <c r="E4457" s="1" t="s">
        <v>19523</v>
      </c>
      <c r="F4457" s="1"/>
      <c r="G4457" s="1" t="s">
        <v>10256</v>
      </c>
    </row>
    <row r="4458" spans="1:7" x14ac:dyDescent="0.35">
      <c r="A4458" s="1" t="s">
        <v>33</v>
      </c>
      <c r="B4458" s="1" t="s">
        <v>10257</v>
      </c>
      <c r="C4458" s="1" t="s">
        <v>17656</v>
      </c>
      <c r="D4458" s="1" t="s">
        <v>10178</v>
      </c>
      <c r="E4458" s="1" t="s">
        <v>19523</v>
      </c>
      <c r="F4458" s="1"/>
      <c r="G4458" s="1" t="s">
        <v>10258</v>
      </c>
    </row>
    <row r="4459" spans="1:7" x14ac:dyDescent="0.35">
      <c r="A4459" s="1" t="s">
        <v>33</v>
      </c>
      <c r="B4459" s="1" t="s">
        <v>10259</v>
      </c>
      <c r="C4459" s="1" t="s">
        <v>17657</v>
      </c>
      <c r="D4459" s="1" t="s">
        <v>10178</v>
      </c>
      <c r="E4459" s="1" t="s">
        <v>19523</v>
      </c>
      <c r="F4459" s="1"/>
      <c r="G4459" s="1"/>
    </row>
    <row r="4460" spans="1:7" x14ac:dyDescent="0.35">
      <c r="A4460" s="1" t="s">
        <v>33</v>
      </c>
      <c r="B4460" s="1" t="s">
        <v>10260</v>
      </c>
      <c r="C4460" s="1" t="s">
        <v>17658</v>
      </c>
      <c r="D4460" s="1" t="s">
        <v>10178</v>
      </c>
      <c r="E4460" s="1" t="s">
        <v>19523</v>
      </c>
      <c r="F4460" s="1" t="s">
        <v>10261</v>
      </c>
      <c r="G4460" s="1" t="s">
        <v>10262</v>
      </c>
    </row>
    <row r="4461" spans="1:7" x14ac:dyDescent="0.35">
      <c r="A4461" s="1" t="s">
        <v>7</v>
      </c>
      <c r="B4461" s="1" t="s">
        <v>10263</v>
      </c>
      <c r="C4461" s="1" t="s">
        <v>17659</v>
      </c>
      <c r="D4461" s="1" t="s">
        <v>10178</v>
      </c>
      <c r="E4461" s="1" t="s">
        <v>19523</v>
      </c>
      <c r="F4461" s="1" t="s">
        <v>10264</v>
      </c>
      <c r="G4461" s="1" t="s">
        <v>10254</v>
      </c>
    </row>
    <row r="4462" spans="1:7" x14ac:dyDescent="0.35">
      <c r="A4462" s="1" t="s">
        <v>7</v>
      </c>
      <c r="B4462" s="1" t="s">
        <v>10265</v>
      </c>
      <c r="C4462" s="1" t="s">
        <v>17660</v>
      </c>
      <c r="D4462" s="1" t="s">
        <v>10178</v>
      </c>
      <c r="E4462" s="1" t="s">
        <v>19523</v>
      </c>
      <c r="F4462" s="1"/>
      <c r="G4462" s="1"/>
    </row>
    <row r="4463" spans="1:7" x14ac:dyDescent="0.35">
      <c r="A4463" s="1" t="s">
        <v>137</v>
      </c>
      <c r="B4463" s="1" t="s">
        <v>5428</v>
      </c>
      <c r="C4463" s="1" t="s">
        <v>17661</v>
      </c>
      <c r="D4463" s="1" t="s">
        <v>10266</v>
      </c>
      <c r="E4463" s="1" t="s">
        <v>19526</v>
      </c>
      <c r="F4463" s="1"/>
      <c r="G4463" s="1" t="s">
        <v>10267</v>
      </c>
    </row>
    <row r="4464" spans="1:7" x14ac:dyDescent="0.35">
      <c r="A4464" s="1" t="s">
        <v>13</v>
      </c>
      <c r="B4464" s="1" t="s">
        <v>10268</v>
      </c>
      <c r="C4464" s="1" t="s">
        <v>17662</v>
      </c>
      <c r="D4464" s="1" t="s">
        <v>10266</v>
      </c>
      <c r="E4464" s="1"/>
      <c r="F4464" s="1"/>
      <c r="G4464" s="1" t="s">
        <v>10269</v>
      </c>
    </row>
    <row r="4465" spans="1:7" x14ac:dyDescent="0.35">
      <c r="A4465" s="1" t="s">
        <v>21</v>
      </c>
      <c r="B4465" s="1" t="s">
        <v>10270</v>
      </c>
      <c r="C4465" s="1" t="s">
        <v>17663</v>
      </c>
      <c r="D4465" s="1" t="s">
        <v>10266</v>
      </c>
      <c r="E4465" s="1" t="s">
        <v>19527</v>
      </c>
      <c r="F4465" s="1"/>
      <c r="G4465" s="1"/>
    </row>
    <row r="4466" spans="1:7" x14ac:dyDescent="0.35">
      <c r="A4466" s="1" t="s">
        <v>66</v>
      </c>
      <c r="B4466" s="1" t="s">
        <v>10271</v>
      </c>
      <c r="C4466" s="1" t="s">
        <v>17664</v>
      </c>
      <c r="D4466" s="1" t="s">
        <v>10266</v>
      </c>
      <c r="E4466" s="1" t="s">
        <v>19527</v>
      </c>
      <c r="F4466" s="1" t="s">
        <v>10272</v>
      </c>
      <c r="G4466" s="1" t="s">
        <v>10273</v>
      </c>
    </row>
    <row r="4467" spans="1:7" x14ac:dyDescent="0.35">
      <c r="A4467" s="1" t="s">
        <v>28</v>
      </c>
      <c r="B4467" s="1" t="s">
        <v>10274</v>
      </c>
      <c r="C4467" s="1" t="s">
        <v>17665</v>
      </c>
      <c r="D4467" s="1" t="s">
        <v>10266</v>
      </c>
      <c r="E4467" s="1"/>
      <c r="F4467" s="1" t="s">
        <v>10275</v>
      </c>
      <c r="G4467" s="1" t="s">
        <v>10276</v>
      </c>
    </row>
    <row r="4468" spans="1:7" x14ac:dyDescent="0.35">
      <c r="A4468" s="1" t="s">
        <v>28</v>
      </c>
      <c r="B4468" s="1" t="s">
        <v>10277</v>
      </c>
      <c r="C4468" s="1" t="s">
        <v>10278</v>
      </c>
      <c r="D4468" s="1" t="s">
        <v>10279</v>
      </c>
      <c r="E4468" s="1" t="s">
        <v>10290</v>
      </c>
      <c r="F4468" s="1"/>
      <c r="G4468" s="1" t="s">
        <v>10280</v>
      </c>
    </row>
    <row r="4469" spans="1:7" x14ac:dyDescent="0.35">
      <c r="A4469" s="1" t="s">
        <v>216</v>
      </c>
      <c r="B4469" s="1" t="s">
        <v>10281</v>
      </c>
      <c r="C4469" s="1" t="s">
        <v>17666</v>
      </c>
      <c r="D4469" s="1" t="s">
        <v>10279</v>
      </c>
      <c r="E4469" s="1" t="s">
        <v>19528</v>
      </c>
      <c r="F4469" s="1"/>
      <c r="G4469" s="1"/>
    </row>
    <row r="4470" spans="1:7" x14ac:dyDescent="0.35">
      <c r="A4470" s="1" t="s">
        <v>216</v>
      </c>
      <c r="B4470" s="1" t="s">
        <v>10282</v>
      </c>
      <c r="C4470" s="1"/>
      <c r="D4470" s="1" t="s">
        <v>10279</v>
      </c>
      <c r="E4470" s="1" t="s">
        <v>19529</v>
      </c>
      <c r="F4470" s="1" t="s">
        <v>10283</v>
      </c>
      <c r="G4470" s="1" t="s">
        <v>10284</v>
      </c>
    </row>
    <row r="4471" spans="1:7" x14ac:dyDescent="0.35">
      <c r="A4471" s="1" t="s">
        <v>28</v>
      </c>
      <c r="B4471" s="1" t="s">
        <v>10285</v>
      </c>
      <c r="C4471" s="1" t="s">
        <v>17667</v>
      </c>
      <c r="D4471" s="1" t="s">
        <v>10279</v>
      </c>
      <c r="E4471" s="1" t="s">
        <v>19530</v>
      </c>
      <c r="F4471" s="1"/>
      <c r="G4471" s="1" t="s">
        <v>10286</v>
      </c>
    </row>
    <row r="4472" spans="1:7" x14ac:dyDescent="0.35">
      <c r="A4472" s="1" t="s">
        <v>28</v>
      </c>
      <c r="B4472" s="1" t="s">
        <v>10287</v>
      </c>
      <c r="C4472" s="1"/>
      <c r="D4472" s="1" t="s">
        <v>10279</v>
      </c>
      <c r="E4472" s="1"/>
      <c r="F4472" s="1"/>
      <c r="G4472" s="1" t="s">
        <v>10288</v>
      </c>
    </row>
    <row r="4473" spans="1:7" x14ac:dyDescent="0.35">
      <c r="A4473" s="1" t="s">
        <v>28</v>
      </c>
      <c r="B4473" s="1" t="s">
        <v>10289</v>
      </c>
      <c r="C4473" s="1" t="s">
        <v>17668</v>
      </c>
      <c r="D4473" s="1" t="s">
        <v>10279</v>
      </c>
      <c r="E4473" s="1" t="s">
        <v>10290</v>
      </c>
      <c r="F4473" s="1"/>
      <c r="G4473" s="1" t="s">
        <v>10291</v>
      </c>
    </row>
    <row r="4474" spans="1:7" x14ac:dyDescent="0.35">
      <c r="A4474" s="1" t="s">
        <v>28</v>
      </c>
      <c r="B4474" s="1" t="s">
        <v>10292</v>
      </c>
      <c r="C4474" s="1" t="s">
        <v>17669</v>
      </c>
      <c r="D4474" s="1" t="s">
        <v>10279</v>
      </c>
      <c r="E4474" s="1" t="s">
        <v>19531</v>
      </c>
      <c r="F4474" s="1"/>
      <c r="G4474" s="1" t="s">
        <v>10293</v>
      </c>
    </row>
    <row r="4475" spans="1:7" x14ac:dyDescent="0.35">
      <c r="A4475" s="1" t="s">
        <v>21</v>
      </c>
      <c r="B4475" s="1" t="s">
        <v>10294</v>
      </c>
      <c r="C4475" s="1"/>
      <c r="D4475" s="1" t="s">
        <v>10279</v>
      </c>
      <c r="E4475" s="1" t="s">
        <v>19531</v>
      </c>
      <c r="F4475" s="1"/>
      <c r="G4475" s="1" t="s">
        <v>10295</v>
      </c>
    </row>
    <row r="4476" spans="1:7" x14ac:dyDescent="0.35">
      <c r="A4476" s="1" t="s">
        <v>21</v>
      </c>
      <c r="B4476" s="1" t="s">
        <v>10296</v>
      </c>
      <c r="C4476" s="1" t="s">
        <v>17670</v>
      </c>
      <c r="D4476" s="1" t="s">
        <v>10279</v>
      </c>
      <c r="E4476" s="1" t="s">
        <v>19531</v>
      </c>
      <c r="F4476" s="1" t="s">
        <v>10297</v>
      </c>
      <c r="G4476" s="1" t="s">
        <v>10298</v>
      </c>
    </row>
    <row r="4477" spans="1:7" x14ac:dyDescent="0.35">
      <c r="A4477" s="1" t="s">
        <v>21</v>
      </c>
      <c r="B4477" s="1" t="s">
        <v>10299</v>
      </c>
      <c r="C4477" s="1" t="s">
        <v>17671</v>
      </c>
      <c r="D4477" s="1" t="s">
        <v>10279</v>
      </c>
      <c r="E4477" s="1" t="s">
        <v>19531</v>
      </c>
      <c r="F4477" s="1" t="s">
        <v>10300</v>
      </c>
      <c r="G4477" s="1" t="s">
        <v>10301</v>
      </c>
    </row>
    <row r="4478" spans="1:7" x14ac:dyDescent="0.35">
      <c r="A4478" s="1" t="s">
        <v>21</v>
      </c>
      <c r="B4478" s="1" t="s">
        <v>10302</v>
      </c>
      <c r="C4478" s="1"/>
      <c r="D4478" s="1" t="s">
        <v>10279</v>
      </c>
      <c r="E4478" s="1" t="s">
        <v>19532</v>
      </c>
      <c r="F4478" s="1" t="s">
        <v>10303</v>
      </c>
      <c r="G4478" s="1" t="s">
        <v>10304</v>
      </c>
    </row>
    <row r="4479" spans="1:7" x14ac:dyDescent="0.35">
      <c r="A4479" s="1" t="s">
        <v>140</v>
      </c>
      <c r="B4479" s="1" t="s">
        <v>10305</v>
      </c>
      <c r="C4479" s="1" t="s">
        <v>10306</v>
      </c>
      <c r="D4479" s="1" t="s">
        <v>10279</v>
      </c>
      <c r="E4479" s="1" t="s">
        <v>19531</v>
      </c>
      <c r="F4479" s="1" t="s">
        <v>10307</v>
      </c>
      <c r="G4479" s="1" t="s">
        <v>10308</v>
      </c>
    </row>
    <row r="4480" spans="1:7" x14ac:dyDescent="0.35">
      <c r="A4480" s="1" t="s">
        <v>137</v>
      </c>
      <c r="B4480" s="1" t="s">
        <v>10309</v>
      </c>
      <c r="C4480" s="1"/>
      <c r="D4480" s="1" t="s">
        <v>10279</v>
      </c>
      <c r="E4480" s="1" t="s">
        <v>19533</v>
      </c>
      <c r="F4480" s="1"/>
      <c r="G4480" s="1"/>
    </row>
    <row r="4481" spans="1:7" x14ac:dyDescent="0.35">
      <c r="A4481" s="1" t="s">
        <v>140</v>
      </c>
      <c r="B4481" s="1" t="s">
        <v>10310</v>
      </c>
      <c r="C4481" s="1"/>
      <c r="D4481" s="1" t="s">
        <v>10279</v>
      </c>
      <c r="E4481" s="1" t="s">
        <v>19534</v>
      </c>
      <c r="F4481" s="1"/>
      <c r="G4481" s="1" t="s">
        <v>10311</v>
      </c>
    </row>
    <row r="4482" spans="1:7" x14ac:dyDescent="0.35">
      <c r="A4482" s="1" t="s">
        <v>28</v>
      </c>
      <c r="B4482" s="1" t="s">
        <v>10312</v>
      </c>
      <c r="C4482" s="1" t="s">
        <v>17672</v>
      </c>
      <c r="D4482" s="1" t="s">
        <v>10279</v>
      </c>
      <c r="E4482" s="1"/>
      <c r="F4482" s="1" t="s">
        <v>10313</v>
      </c>
      <c r="G4482" s="1" t="s">
        <v>10314</v>
      </c>
    </row>
    <row r="4483" spans="1:7" x14ac:dyDescent="0.35">
      <c r="A4483" s="1" t="s">
        <v>402</v>
      </c>
      <c r="B4483" s="1" t="s">
        <v>10315</v>
      </c>
      <c r="C4483" s="1" t="s">
        <v>17673</v>
      </c>
      <c r="D4483" s="1" t="s">
        <v>10279</v>
      </c>
      <c r="E4483" s="1" t="s">
        <v>19531</v>
      </c>
      <c r="F4483" s="1"/>
      <c r="G4483" s="1" t="s">
        <v>10316</v>
      </c>
    </row>
    <row r="4484" spans="1:7" x14ac:dyDescent="0.35">
      <c r="A4484" s="1" t="s">
        <v>28</v>
      </c>
      <c r="B4484" s="1" t="s">
        <v>10317</v>
      </c>
      <c r="C4484" s="1" t="s">
        <v>17674</v>
      </c>
      <c r="D4484" s="1" t="s">
        <v>10279</v>
      </c>
      <c r="E4484" s="1" t="s">
        <v>19535</v>
      </c>
      <c r="F4484" s="1"/>
      <c r="G4484" s="1" t="s">
        <v>10318</v>
      </c>
    </row>
    <row r="4485" spans="1:7" x14ac:dyDescent="0.35">
      <c r="A4485" s="1" t="s">
        <v>66</v>
      </c>
      <c r="B4485" s="1" t="s">
        <v>10319</v>
      </c>
      <c r="C4485" s="1"/>
      <c r="D4485" s="1" t="s">
        <v>10279</v>
      </c>
      <c r="E4485" s="1" t="s">
        <v>19536</v>
      </c>
      <c r="F4485" s="1" t="s">
        <v>10320</v>
      </c>
      <c r="G4485" s="1" t="s">
        <v>10321</v>
      </c>
    </row>
    <row r="4486" spans="1:7" x14ac:dyDescent="0.35">
      <c r="A4486" s="1" t="s">
        <v>13</v>
      </c>
      <c r="B4486" s="1" t="s">
        <v>10322</v>
      </c>
      <c r="C4486" s="1" t="s">
        <v>17675</v>
      </c>
      <c r="D4486" s="1" t="s">
        <v>10279</v>
      </c>
      <c r="E4486" s="1" t="s">
        <v>19531</v>
      </c>
      <c r="F4486" s="1" t="s">
        <v>6802</v>
      </c>
      <c r="G4486" s="1" t="s">
        <v>6803</v>
      </c>
    </row>
    <row r="4487" spans="1:7" x14ac:dyDescent="0.35">
      <c r="A4487" s="1" t="s">
        <v>70</v>
      </c>
      <c r="B4487" s="1" t="s">
        <v>104</v>
      </c>
      <c r="C4487" s="1"/>
      <c r="D4487" s="1" t="s">
        <v>10323</v>
      </c>
      <c r="E4487" s="1"/>
      <c r="F4487" s="1"/>
      <c r="G4487" s="1"/>
    </row>
    <row r="4488" spans="1:7" x14ac:dyDescent="0.35">
      <c r="A4488" s="1" t="s">
        <v>140</v>
      </c>
      <c r="B4488" s="1" t="s">
        <v>10324</v>
      </c>
      <c r="C4488" s="1" t="s">
        <v>17676</v>
      </c>
      <c r="D4488" s="1" t="s">
        <v>10323</v>
      </c>
      <c r="E4488" s="1" t="s">
        <v>19537</v>
      </c>
      <c r="F4488" s="1" t="s">
        <v>10325</v>
      </c>
      <c r="G4488" s="1" t="s">
        <v>10326</v>
      </c>
    </row>
    <row r="4489" spans="1:7" x14ac:dyDescent="0.35">
      <c r="A4489" s="1" t="s">
        <v>28</v>
      </c>
      <c r="B4489" s="1" t="s">
        <v>10327</v>
      </c>
      <c r="C4489" s="1" t="s">
        <v>17677</v>
      </c>
      <c r="D4489" s="1" t="s">
        <v>10323</v>
      </c>
      <c r="E4489" s="1"/>
      <c r="F4489" s="1" t="s">
        <v>10328</v>
      </c>
      <c r="G4489" s="1" t="s">
        <v>10329</v>
      </c>
    </row>
    <row r="4490" spans="1:7" x14ac:dyDescent="0.35">
      <c r="A4490" s="1" t="s">
        <v>28</v>
      </c>
      <c r="B4490" s="1" t="s">
        <v>10330</v>
      </c>
      <c r="C4490" s="1" t="s">
        <v>17678</v>
      </c>
      <c r="D4490" s="1" t="s">
        <v>10323</v>
      </c>
      <c r="E4490" s="1"/>
      <c r="F4490" s="1"/>
      <c r="G4490" s="1" t="s">
        <v>10331</v>
      </c>
    </row>
    <row r="4491" spans="1:7" x14ac:dyDescent="0.35">
      <c r="A4491" s="1" t="s">
        <v>28</v>
      </c>
      <c r="B4491" s="1" t="s">
        <v>10332</v>
      </c>
      <c r="C4491" s="1" t="s">
        <v>17679</v>
      </c>
      <c r="D4491" s="1" t="s">
        <v>10323</v>
      </c>
      <c r="E4491" s="1"/>
      <c r="F4491" s="1"/>
      <c r="G4491" s="1" t="s">
        <v>10333</v>
      </c>
    </row>
    <row r="4492" spans="1:7" x14ac:dyDescent="0.35">
      <c r="A4492" s="1" t="s">
        <v>28</v>
      </c>
      <c r="B4492" s="1" t="s">
        <v>142</v>
      </c>
      <c r="C4492" s="1" t="s">
        <v>17680</v>
      </c>
      <c r="D4492" s="1" t="s">
        <v>10323</v>
      </c>
      <c r="E4492" s="1"/>
      <c r="F4492" s="1"/>
      <c r="G4492" s="1" t="s">
        <v>10334</v>
      </c>
    </row>
    <row r="4493" spans="1:7" x14ac:dyDescent="0.35">
      <c r="A4493" s="1" t="s">
        <v>28</v>
      </c>
      <c r="B4493" s="1" t="s">
        <v>10335</v>
      </c>
      <c r="C4493" s="1" t="s">
        <v>17681</v>
      </c>
      <c r="D4493" s="1" t="s">
        <v>10323</v>
      </c>
      <c r="E4493" s="1"/>
      <c r="F4493" s="1" t="s">
        <v>10336</v>
      </c>
      <c r="G4493" s="1" t="s">
        <v>10337</v>
      </c>
    </row>
    <row r="4494" spans="1:7" x14ac:dyDescent="0.35">
      <c r="A4494" s="1" t="s">
        <v>66</v>
      </c>
      <c r="B4494" s="1" t="s">
        <v>10338</v>
      </c>
      <c r="C4494" s="1" t="s">
        <v>17682</v>
      </c>
      <c r="D4494" s="1" t="s">
        <v>10323</v>
      </c>
      <c r="E4494" s="1" t="s">
        <v>19537</v>
      </c>
      <c r="F4494" s="1" t="s">
        <v>10339</v>
      </c>
      <c r="G4494" s="1" t="s">
        <v>10340</v>
      </c>
    </row>
    <row r="4495" spans="1:7" x14ac:dyDescent="0.35">
      <c r="A4495" s="1" t="s">
        <v>21</v>
      </c>
      <c r="B4495" s="1" t="s">
        <v>10341</v>
      </c>
      <c r="C4495" s="1" t="s">
        <v>17683</v>
      </c>
      <c r="D4495" s="1" t="s">
        <v>10323</v>
      </c>
      <c r="E4495" s="1" t="s">
        <v>19537</v>
      </c>
      <c r="F4495" s="1" t="s">
        <v>10342</v>
      </c>
      <c r="G4495" s="1" t="s">
        <v>10343</v>
      </c>
    </row>
    <row r="4496" spans="1:7" x14ac:dyDescent="0.35">
      <c r="A4496" s="1" t="s">
        <v>216</v>
      </c>
      <c r="B4496" s="1" t="s">
        <v>10344</v>
      </c>
      <c r="C4496" s="1" t="s">
        <v>17684</v>
      </c>
      <c r="D4496" s="1" t="s">
        <v>10323</v>
      </c>
      <c r="E4496" s="1" t="s">
        <v>19538</v>
      </c>
      <c r="F4496" s="1" t="s">
        <v>10345</v>
      </c>
      <c r="G4496" s="1" t="s">
        <v>10346</v>
      </c>
    </row>
    <row r="4497" spans="1:7" x14ac:dyDescent="0.35">
      <c r="A4497" s="1" t="s">
        <v>140</v>
      </c>
      <c r="B4497" s="1" t="s">
        <v>10347</v>
      </c>
      <c r="C4497" s="1"/>
      <c r="D4497" s="1" t="s">
        <v>10323</v>
      </c>
      <c r="E4497" s="1" t="s">
        <v>19539</v>
      </c>
      <c r="F4497" s="1" t="s">
        <v>10325</v>
      </c>
      <c r="G4497" s="1" t="s">
        <v>10326</v>
      </c>
    </row>
    <row r="4498" spans="1:7" x14ac:dyDescent="0.35">
      <c r="A4498" s="1" t="s">
        <v>28</v>
      </c>
      <c r="B4498" s="1" t="s">
        <v>10348</v>
      </c>
      <c r="C4498" s="1" t="s">
        <v>17685</v>
      </c>
      <c r="D4498" s="1" t="s">
        <v>10323</v>
      </c>
      <c r="E4498" s="1" t="s">
        <v>19537</v>
      </c>
      <c r="F4498" s="1"/>
      <c r="G4498" s="1" t="s">
        <v>10349</v>
      </c>
    </row>
    <row r="4499" spans="1:7" x14ac:dyDescent="0.35">
      <c r="A4499" s="1" t="s">
        <v>28</v>
      </c>
      <c r="B4499" s="1" t="s">
        <v>10350</v>
      </c>
      <c r="C4499" s="1" t="s">
        <v>17686</v>
      </c>
      <c r="D4499" s="1" t="s">
        <v>10323</v>
      </c>
      <c r="E4499" s="1"/>
      <c r="F4499" s="1"/>
      <c r="G4499" s="1" t="s">
        <v>10351</v>
      </c>
    </row>
    <row r="4500" spans="1:7" x14ac:dyDescent="0.35">
      <c r="A4500" s="1" t="s">
        <v>66</v>
      </c>
      <c r="B4500" s="1" t="s">
        <v>10352</v>
      </c>
      <c r="C4500" s="1" t="s">
        <v>17687</v>
      </c>
      <c r="D4500" s="1" t="s">
        <v>10323</v>
      </c>
      <c r="E4500" s="1" t="s">
        <v>19537</v>
      </c>
      <c r="F4500" s="1"/>
      <c r="G4500" s="1" t="s">
        <v>10349</v>
      </c>
    </row>
    <row r="4501" spans="1:7" x14ac:dyDescent="0.35">
      <c r="A4501" s="1" t="s">
        <v>28</v>
      </c>
      <c r="B4501" s="1" t="s">
        <v>1859</v>
      </c>
      <c r="C4501" s="1" t="s">
        <v>17688</v>
      </c>
      <c r="D4501" s="1" t="s">
        <v>10323</v>
      </c>
      <c r="E4501" s="1"/>
      <c r="F4501" s="1"/>
      <c r="G4501" s="1" t="s">
        <v>10353</v>
      </c>
    </row>
    <row r="4502" spans="1:7" x14ac:dyDescent="0.35">
      <c r="A4502" s="1" t="s">
        <v>13</v>
      </c>
      <c r="B4502" s="1" t="s">
        <v>10354</v>
      </c>
      <c r="C4502" s="1" t="s">
        <v>17689</v>
      </c>
      <c r="D4502" s="1" t="s">
        <v>10323</v>
      </c>
      <c r="E4502" s="1" t="s">
        <v>19537</v>
      </c>
      <c r="F4502" s="1"/>
      <c r="G4502" s="1"/>
    </row>
    <row r="4503" spans="1:7" x14ac:dyDescent="0.35">
      <c r="A4503" s="1" t="s">
        <v>66</v>
      </c>
      <c r="B4503" s="1" t="s">
        <v>10355</v>
      </c>
      <c r="C4503" s="1" t="s">
        <v>17690</v>
      </c>
      <c r="D4503" s="1" t="s">
        <v>10323</v>
      </c>
      <c r="E4503" s="1" t="s">
        <v>19537</v>
      </c>
      <c r="F4503" s="1"/>
      <c r="G4503" s="1"/>
    </row>
    <row r="4504" spans="1:7" x14ac:dyDescent="0.35">
      <c r="A4504" s="1" t="s">
        <v>28</v>
      </c>
      <c r="B4504" s="1" t="s">
        <v>10356</v>
      </c>
      <c r="C4504" s="1" t="s">
        <v>17691</v>
      </c>
      <c r="D4504" s="1" t="s">
        <v>10323</v>
      </c>
      <c r="E4504" s="1" t="s">
        <v>19537</v>
      </c>
      <c r="F4504" s="1"/>
      <c r="G4504" s="1"/>
    </row>
    <row r="4505" spans="1:7" x14ac:dyDescent="0.35">
      <c r="A4505" s="1" t="s">
        <v>33</v>
      </c>
      <c r="B4505" s="1" t="s">
        <v>10357</v>
      </c>
      <c r="C4505" s="1" t="s">
        <v>10358</v>
      </c>
      <c r="D4505" s="1" t="s">
        <v>10323</v>
      </c>
      <c r="E4505" s="1" t="s">
        <v>19540</v>
      </c>
      <c r="F4505" s="1"/>
      <c r="G4505" s="1"/>
    </row>
    <row r="4506" spans="1:7" x14ac:dyDescent="0.35">
      <c r="A4506" s="1" t="s">
        <v>28</v>
      </c>
      <c r="B4506" s="1" t="s">
        <v>10359</v>
      </c>
      <c r="C4506" s="1"/>
      <c r="D4506" s="1" t="s">
        <v>10323</v>
      </c>
      <c r="E4506" s="1"/>
      <c r="F4506" s="1"/>
      <c r="G4506" s="1"/>
    </row>
    <row r="4507" spans="1:7" x14ac:dyDescent="0.35">
      <c r="A4507" s="1" t="s">
        <v>28</v>
      </c>
      <c r="B4507" s="1" t="s">
        <v>10360</v>
      </c>
      <c r="C4507" s="1" t="s">
        <v>17692</v>
      </c>
      <c r="D4507" s="1" t="s">
        <v>10361</v>
      </c>
      <c r="E4507" s="1" t="s">
        <v>10397</v>
      </c>
      <c r="F4507" s="1"/>
      <c r="G4507" s="1" t="s">
        <v>10362</v>
      </c>
    </row>
    <row r="4508" spans="1:7" x14ac:dyDescent="0.35">
      <c r="A4508" s="1" t="s">
        <v>28</v>
      </c>
      <c r="B4508" s="1" t="s">
        <v>10363</v>
      </c>
      <c r="C4508" s="1" t="s">
        <v>5975</v>
      </c>
      <c r="D4508" s="1" t="s">
        <v>10361</v>
      </c>
      <c r="E4508" s="1" t="s">
        <v>19541</v>
      </c>
      <c r="F4508" s="1"/>
      <c r="G4508" s="1"/>
    </row>
    <row r="4509" spans="1:7" x14ac:dyDescent="0.35">
      <c r="A4509" s="1" t="s">
        <v>33</v>
      </c>
      <c r="B4509" s="1" t="s">
        <v>10364</v>
      </c>
      <c r="C4509" s="1" t="s">
        <v>17693</v>
      </c>
      <c r="D4509" s="1" t="s">
        <v>10361</v>
      </c>
      <c r="E4509" s="1" t="s">
        <v>10397</v>
      </c>
      <c r="F4509" s="1"/>
      <c r="G4509" s="1" t="s">
        <v>10365</v>
      </c>
    </row>
    <row r="4510" spans="1:7" x14ac:dyDescent="0.35">
      <c r="A4510" s="1" t="s">
        <v>7</v>
      </c>
      <c r="B4510" s="1" t="s">
        <v>10366</v>
      </c>
      <c r="C4510" s="1" t="s">
        <v>17694</v>
      </c>
      <c r="D4510" s="1" t="s">
        <v>10361</v>
      </c>
      <c r="E4510" s="1" t="s">
        <v>10397</v>
      </c>
      <c r="F4510" s="1" t="s">
        <v>10367</v>
      </c>
      <c r="G4510" s="1" t="s">
        <v>10368</v>
      </c>
    </row>
    <row r="4511" spans="1:7" x14ac:dyDescent="0.35">
      <c r="A4511" s="1" t="s">
        <v>21</v>
      </c>
      <c r="B4511" s="1" t="s">
        <v>10369</v>
      </c>
      <c r="C4511" s="1" t="s">
        <v>17695</v>
      </c>
      <c r="D4511" s="1" t="s">
        <v>10361</v>
      </c>
      <c r="E4511" s="1" t="s">
        <v>10397</v>
      </c>
      <c r="F4511" s="1" t="s">
        <v>10370</v>
      </c>
      <c r="G4511" s="1" t="s">
        <v>10371</v>
      </c>
    </row>
    <row r="4512" spans="1:7" x14ac:dyDescent="0.35">
      <c r="A4512" s="1" t="s">
        <v>21</v>
      </c>
      <c r="B4512" s="1" t="s">
        <v>10372</v>
      </c>
      <c r="C4512" s="1" t="s">
        <v>17696</v>
      </c>
      <c r="D4512" s="1" t="s">
        <v>10361</v>
      </c>
      <c r="E4512" s="1" t="s">
        <v>10397</v>
      </c>
      <c r="F4512" s="1" t="s">
        <v>10373</v>
      </c>
      <c r="G4512" s="1" t="s">
        <v>10374</v>
      </c>
    </row>
    <row r="4513" spans="1:7" x14ac:dyDescent="0.35">
      <c r="A4513" s="1" t="s">
        <v>21</v>
      </c>
      <c r="B4513" s="1" t="s">
        <v>10375</v>
      </c>
      <c r="C4513" s="1" t="s">
        <v>17697</v>
      </c>
      <c r="D4513" s="1" t="s">
        <v>10361</v>
      </c>
      <c r="E4513" s="1" t="s">
        <v>10397</v>
      </c>
      <c r="F4513" s="1" t="s">
        <v>10376</v>
      </c>
      <c r="G4513" s="1" t="s">
        <v>10377</v>
      </c>
    </row>
    <row r="4514" spans="1:7" x14ac:dyDescent="0.35">
      <c r="A4514" s="1" t="s">
        <v>21</v>
      </c>
      <c r="B4514" s="1" t="s">
        <v>10378</v>
      </c>
      <c r="C4514" s="1" t="s">
        <v>17698</v>
      </c>
      <c r="D4514" s="1" t="s">
        <v>10361</v>
      </c>
      <c r="E4514" s="1" t="s">
        <v>10397</v>
      </c>
      <c r="F4514" s="1"/>
      <c r="G4514" s="1" t="s">
        <v>10379</v>
      </c>
    </row>
    <row r="4515" spans="1:7" x14ac:dyDescent="0.35">
      <c r="A4515" s="1" t="s">
        <v>33</v>
      </c>
      <c r="B4515" s="1" t="s">
        <v>10380</v>
      </c>
      <c r="C4515" s="1" t="s">
        <v>17699</v>
      </c>
      <c r="D4515" s="1" t="s">
        <v>10361</v>
      </c>
      <c r="E4515" s="1" t="s">
        <v>10397</v>
      </c>
      <c r="F4515" s="1" t="s">
        <v>10381</v>
      </c>
      <c r="G4515" s="1" t="s">
        <v>10382</v>
      </c>
    </row>
    <row r="4516" spans="1:7" x14ac:dyDescent="0.35">
      <c r="A4516" s="1" t="s">
        <v>28</v>
      </c>
      <c r="B4516" s="1" t="s">
        <v>10383</v>
      </c>
      <c r="C4516" s="1" t="s">
        <v>17700</v>
      </c>
      <c r="D4516" s="1" t="s">
        <v>10361</v>
      </c>
      <c r="E4516" s="1"/>
      <c r="F4516" s="1"/>
      <c r="G4516" s="1" t="s">
        <v>10384</v>
      </c>
    </row>
    <row r="4517" spans="1:7" x14ac:dyDescent="0.35">
      <c r="A4517" s="1" t="s">
        <v>28</v>
      </c>
      <c r="B4517" s="1" t="s">
        <v>10385</v>
      </c>
      <c r="C4517" s="1" t="s">
        <v>5975</v>
      </c>
      <c r="D4517" s="1" t="s">
        <v>10361</v>
      </c>
      <c r="E4517" s="1" t="s">
        <v>19542</v>
      </c>
      <c r="F4517" s="1"/>
      <c r="G4517" s="1"/>
    </row>
    <row r="4518" spans="1:7" x14ac:dyDescent="0.35">
      <c r="A4518" s="1" t="s">
        <v>28</v>
      </c>
      <c r="B4518" s="1" t="s">
        <v>10386</v>
      </c>
      <c r="C4518" s="1" t="s">
        <v>17701</v>
      </c>
      <c r="D4518" s="1" t="s">
        <v>10361</v>
      </c>
      <c r="E4518" s="1" t="s">
        <v>10397</v>
      </c>
      <c r="F4518" s="1"/>
      <c r="G4518" s="1" t="s">
        <v>10387</v>
      </c>
    </row>
    <row r="4519" spans="1:7" x14ac:dyDescent="0.35">
      <c r="A4519" s="1" t="s">
        <v>28</v>
      </c>
      <c r="B4519" s="1" t="s">
        <v>10388</v>
      </c>
      <c r="C4519" s="1" t="s">
        <v>17702</v>
      </c>
      <c r="D4519" s="1" t="s">
        <v>10361</v>
      </c>
      <c r="E4519" s="1" t="s">
        <v>10397</v>
      </c>
      <c r="F4519" s="1" t="s">
        <v>10389</v>
      </c>
      <c r="G4519" s="1" t="s">
        <v>10390</v>
      </c>
    </row>
    <row r="4520" spans="1:7" x14ac:dyDescent="0.35">
      <c r="A4520" s="1" t="s">
        <v>28</v>
      </c>
      <c r="B4520" s="1" t="s">
        <v>10391</v>
      </c>
      <c r="C4520" s="1" t="s">
        <v>17703</v>
      </c>
      <c r="D4520" s="1" t="s">
        <v>10361</v>
      </c>
      <c r="E4520" s="1" t="s">
        <v>10397</v>
      </c>
      <c r="F4520" s="1"/>
      <c r="G4520" s="1" t="s">
        <v>10392</v>
      </c>
    </row>
    <row r="4521" spans="1:7" x14ac:dyDescent="0.35">
      <c r="A4521" s="1" t="s">
        <v>28</v>
      </c>
      <c r="B4521" s="1" t="s">
        <v>10393</v>
      </c>
      <c r="C4521" s="1" t="s">
        <v>17704</v>
      </c>
      <c r="D4521" s="1" t="s">
        <v>10361</v>
      </c>
      <c r="E4521" s="1" t="s">
        <v>10394</v>
      </c>
      <c r="F4521" s="1"/>
      <c r="G4521" s="1" t="s">
        <v>10395</v>
      </c>
    </row>
    <row r="4522" spans="1:7" x14ac:dyDescent="0.35">
      <c r="A4522" s="1" t="s">
        <v>28</v>
      </c>
      <c r="B4522" s="1" t="s">
        <v>10396</v>
      </c>
      <c r="C4522" s="1" t="s">
        <v>17705</v>
      </c>
      <c r="D4522" s="1" t="s">
        <v>10361</v>
      </c>
      <c r="E4522" s="1" t="s">
        <v>10397</v>
      </c>
      <c r="F4522" s="1" t="s">
        <v>10398</v>
      </c>
      <c r="G4522" s="1" t="s">
        <v>10399</v>
      </c>
    </row>
    <row r="4523" spans="1:7" x14ac:dyDescent="0.35">
      <c r="A4523" s="1" t="s">
        <v>28</v>
      </c>
      <c r="B4523" s="1" t="s">
        <v>10400</v>
      </c>
      <c r="C4523" s="1" t="s">
        <v>17706</v>
      </c>
      <c r="D4523" s="1" t="s">
        <v>10361</v>
      </c>
      <c r="E4523" s="1" t="s">
        <v>10401</v>
      </c>
      <c r="F4523" s="1" t="s">
        <v>10402</v>
      </c>
      <c r="G4523" s="1" t="s">
        <v>10403</v>
      </c>
    </row>
    <row r="4524" spans="1:7" x14ac:dyDescent="0.35">
      <c r="A4524" s="1" t="s">
        <v>33</v>
      </c>
      <c r="B4524" s="1" t="s">
        <v>10404</v>
      </c>
      <c r="C4524" s="1" t="s">
        <v>17707</v>
      </c>
      <c r="D4524" s="1" t="s">
        <v>10361</v>
      </c>
      <c r="E4524" s="1" t="s">
        <v>19543</v>
      </c>
      <c r="F4524" s="1" t="s">
        <v>10405</v>
      </c>
      <c r="G4524" s="1" t="s">
        <v>10406</v>
      </c>
    </row>
    <row r="4525" spans="1:7" x14ac:dyDescent="0.35">
      <c r="A4525" s="1" t="s">
        <v>137</v>
      </c>
      <c r="B4525" s="1" t="s">
        <v>10407</v>
      </c>
      <c r="C4525" s="1" t="s">
        <v>17698</v>
      </c>
      <c r="D4525" s="1" t="s">
        <v>10361</v>
      </c>
      <c r="E4525" s="1" t="s">
        <v>10397</v>
      </c>
      <c r="F4525" s="1" t="s">
        <v>10408</v>
      </c>
      <c r="G4525" s="1" t="s">
        <v>10409</v>
      </c>
    </row>
    <row r="4526" spans="1:7" x14ac:dyDescent="0.35">
      <c r="A4526" s="1" t="s">
        <v>21</v>
      </c>
      <c r="B4526" s="1" t="s">
        <v>10410</v>
      </c>
      <c r="C4526" s="1" t="s">
        <v>10411</v>
      </c>
      <c r="D4526" s="1" t="s">
        <v>10361</v>
      </c>
      <c r="E4526" s="1" t="s">
        <v>10397</v>
      </c>
      <c r="F4526" s="1" t="s">
        <v>10412</v>
      </c>
      <c r="G4526" s="1" t="s">
        <v>10413</v>
      </c>
    </row>
    <row r="4527" spans="1:7" x14ac:dyDescent="0.35">
      <c r="A4527" s="1" t="s">
        <v>66</v>
      </c>
      <c r="B4527" s="1" t="s">
        <v>10414</v>
      </c>
      <c r="C4527" s="1" t="s">
        <v>17708</v>
      </c>
      <c r="D4527" s="1" t="s">
        <v>10361</v>
      </c>
      <c r="E4527" s="1" t="s">
        <v>19544</v>
      </c>
      <c r="F4527" s="1"/>
      <c r="G4527" s="1"/>
    </row>
    <row r="4528" spans="1:7" x14ac:dyDescent="0.35">
      <c r="A4528" s="1" t="s">
        <v>28</v>
      </c>
      <c r="B4528" s="1" t="s">
        <v>10415</v>
      </c>
      <c r="C4528" s="1" t="s">
        <v>17709</v>
      </c>
      <c r="D4528" s="1" t="s">
        <v>10361</v>
      </c>
      <c r="E4528" s="1" t="s">
        <v>19545</v>
      </c>
      <c r="F4528" s="1"/>
      <c r="G4528" s="1" t="s">
        <v>10416</v>
      </c>
    </row>
    <row r="4529" spans="1:7" x14ac:dyDescent="0.35">
      <c r="A4529" s="1" t="s">
        <v>28</v>
      </c>
      <c r="B4529" s="1" t="s">
        <v>10417</v>
      </c>
      <c r="C4529" s="1" t="s">
        <v>17710</v>
      </c>
      <c r="D4529" s="1" t="s">
        <v>10361</v>
      </c>
      <c r="E4529" s="1" t="s">
        <v>10397</v>
      </c>
      <c r="F4529" s="1" t="s">
        <v>10418</v>
      </c>
      <c r="G4529" s="1" t="s">
        <v>10419</v>
      </c>
    </row>
    <row r="4530" spans="1:7" x14ac:dyDescent="0.35">
      <c r="A4530" s="1" t="s">
        <v>28</v>
      </c>
      <c r="B4530" s="1" t="s">
        <v>10420</v>
      </c>
      <c r="C4530" s="1" t="s">
        <v>10421</v>
      </c>
      <c r="D4530" s="1" t="s">
        <v>10361</v>
      </c>
      <c r="E4530" s="1" t="s">
        <v>19545</v>
      </c>
      <c r="F4530" s="1"/>
      <c r="G4530" s="1" t="s">
        <v>10422</v>
      </c>
    </row>
    <row r="4531" spans="1:7" x14ac:dyDescent="0.35">
      <c r="A4531" s="1" t="s">
        <v>28</v>
      </c>
      <c r="B4531" s="1" t="s">
        <v>10423</v>
      </c>
      <c r="C4531" s="1" t="s">
        <v>17711</v>
      </c>
      <c r="D4531" s="1" t="s">
        <v>10361</v>
      </c>
      <c r="E4531" s="1" t="s">
        <v>10397</v>
      </c>
      <c r="F4531" s="1"/>
      <c r="G4531" s="1"/>
    </row>
    <row r="4532" spans="1:7" x14ac:dyDescent="0.35">
      <c r="A4532" s="1" t="s">
        <v>33</v>
      </c>
      <c r="B4532" s="1" t="s">
        <v>10424</v>
      </c>
      <c r="C4532" s="1" t="s">
        <v>17712</v>
      </c>
      <c r="D4532" s="1" t="s">
        <v>10361</v>
      </c>
      <c r="E4532" s="1" t="s">
        <v>19546</v>
      </c>
      <c r="F4532" s="1"/>
      <c r="G4532" s="1"/>
    </row>
    <row r="4533" spans="1:7" x14ac:dyDescent="0.35">
      <c r="A4533" s="1" t="s">
        <v>28</v>
      </c>
      <c r="B4533" s="1" t="s">
        <v>10425</v>
      </c>
      <c r="C4533" s="1" t="s">
        <v>17713</v>
      </c>
      <c r="D4533" s="1" t="s">
        <v>10426</v>
      </c>
      <c r="E4533" s="1" t="s">
        <v>10455</v>
      </c>
      <c r="F4533" s="1"/>
      <c r="G4533" s="1" t="s">
        <v>10427</v>
      </c>
    </row>
    <row r="4534" spans="1:7" x14ac:dyDescent="0.35">
      <c r="A4534" s="1" t="s">
        <v>28</v>
      </c>
      <c r="B4534" s="1" t="s">
        <v>10428</v>
      </c>
      <c r="C4534" s="1" t="s">
        <v>17714</v>
      </c>
      <c r="D4534" s="1" t="s">
        <v>10426</v>
      </c>
      <c r="E4534" s="1"/>
      <c r="F4534" s="1" t="s">
        <v>10429</v>
      </c>
      <c r="G4534" s="1" t="s">
        <v>10430</v>
      </c>
    </row>
    <row r="4535" spans="1:7" x14ac:dyDescent="0.35">
      <c r="A4535" s="1" t="s">
        <v>28</v>
      </c>
      <c r="B4535" s="1" t="s">
        <v>10431</v>
      </c>
      <c r="C4535" s="1" t="s">
        <v>17715</v>
      </c>
      <c r="D4535" s="1" t="s">
        <v>10426</v>
      </c>
      <c r="E4535" s="1"/>
      <c r="F4535" s="1" t="s">
        <v>10432</v>
      </c>
      <c r="G4535" s="1" t="s">
        <v>10433</v>
      </c>
    </row>
    <row r="4536" spans="1:7" x14ac:dyDescent="0.35">
      <c r="A4536" s="1" t="s">
        <v>28</v>
      </c>
      <c r="B4536" s="1" t="s">
        <v>10434</v>
      </c>
      <c r="C4536" s="1" t="s">
        <v>17716</v>
      </c>
      <c r="D4536" s="1" t="s">
        <v>10426</v>
      </c>
      <c r="E4536" s="1" t="s">
        <v>10455</v>
      </c>
      <c r="F4536" s="1" t="s">
        <v>10435</v>
      </c>
      <c r="G4536" s="1" t="s">
        <v>10436</v>
      </c>
    </row>
    <row r="4537" spans="1:7" x14ac:dyDescent="0.35">
      <c r="A4537" s="1" t="s">
        <v>28</v>
      </c>
      <c r="B4537" s="1" t="s">
        <v>10437</v>
      </c>
      <c r="C4537" s="1" t="s">
        <v>17717</v>
      </c>
      <c r="D4537" s="1" t="s">
        <v>10426</v>
      </c>
      <c r="E4537" s="1" t="s">
        <v>10455</v>
      </c>
      <c r="F4537" s="1" t="s">
        <v>10438</v>
      </c>
      <c r="G4537" s="1" t="s">
        <v>10439</v>
      </c>
    </row>
    <row r="4538" spans="1:7" x14ac:dyDescent="0.35">
      <c r="A4538" s="1" t="s">
        <v>28</v>
      </c>
      <c r="B4538" s="1" t="s">
        <v>10440</v>
      </c>
      <c r="C4538" s="1" t="s">
        <v>17718</v>
      </c>
      <c r="D4538" s="1" t="s">
        <v>10426</v>
      </c>
      <c r="E4538" s="1" t="s">
        <v>10455</v>
      </c>
      <c r="F4538" s="1"/>
      <c r="G4538" s="1" t="s">
        <v>10441</v>
      </c>
    </row>
    <row r="4539" spans="1:7" x14ac:dyDescent="0.35">
      <c r="A4539" s="1" t="s">
        <v>33</v>
      </c>
      <c r="B4539" s="1" t="s">
        <v>10442</v>
      </c>
      <c r="C4539" s="1" t="s">
        <v>17719</v>
      </c>
      <c r="D4539" s="1" t="s">
        <v>10426</v>
      </c>
      <c r="E4539" s="1" t="s">
        <v>10455</v>
      </c>
      <c r="F4539" s="1" t="s">
        <v>10443</v>
      </c>
      <c r="G4539" s="1" t="s">
        <v>10444</v>
      </c>
    </row>
    <row r="4540" spans="1:7" x14ac:dyDescent="0.35">
      <c r="A4540" s="1" t="s">
        <v>7</v>
      </c>
      <c r="B4540" s="1" t="s">
        <v>10445</v>
      </c>
      <c r="C4540" s="1"/>
      <c r="D4540" s="1" t="s">
        <v>10426</v>
      </c>
      <c r="E4540" s="1" t="s">
        <v>10455</v>
      </c>
      <c r="F4540" s="1"/>
      <c r="G4540" s="1" t="s">
        <v>10446</v>
      </c>
    </row>
    <row r="4541" spans="1:7" x14ac:dyDescent="0.35">
      <c r="A4541" s="1" t="s">
        <v>21</v>
      </c>
      <c r="B4541" s="1" t="s">
        <v>10447</v>
      </c>
      <c r="C4541" s="1" t="s">
        <v>17720</v>
      </c>
      <c r="D4541" s="1" t="s">
        <v>10426</v>
      </c>
      <c r="E4541" s="1"/>
      <c r="F4541" s="1"/>
      <c r="G4541" s="1" t="s">
        <v>10448</v>
      </c>
    </row>
    <row r="4542" spans="1:7" x14ac:dyDescent="0.35">
      <c r="A4542" s="1" t="s">
        <v>28</v>
      </c>
      <c r="B4542" s="1" t="s">
        <v>10449</v>
      </c>
      <c r="C4542" s="1" t="s">
        <v>17721</v>
      </c>
      <c r="D4542" s="1" t="s">
        <v>10426</v>
      </c>
      <c r="E4542" s="1"/>
      <c r="F4542" s="1" t="s">
        <v>10450</v>
      </c>
      <c r="G4542" s="1" t="s">
        <v>10451</v>
      </c>
    </row>
    <row r="4543" spans="1:7" x14ac:dyDescent="0.35">
      <c r="A4543" s="1" t="s">
        <v>28</v>
      </c>
      <c r="B4543" s="1" t="s">
        <v>10452</v>
      </c>
      <c r="C4543" s="1" t="s">
        <v>17722</v>
      </c>
      <c r="D4543" s="1" t="s">
        <v>10426</v>
      </c>
      <c r="E4543" s="1"/>
      <c r="F4543" s="1"/>
      <c r="G4543" s="1" t="s">
        <v>10453</v>
      </c>
    </row>
    <row r="4544" spans="1:7" x14ac:dyDescent="0.35">
      <c r="A4544" s="1" t="s">
        <v>28</v>
      </c>
      <c r="B4544" s="1" t="s">
        <v>10454</v>
      </c>
      <c r="C4544" s="1" t="s">
        <v>17723</v>
      </c>
      <c r="D4544" s="1" t="s">
        <v>10426</v>
      </c>
      <c r="E4544" s="1" t="s">
        <v>10455</v>
      </c>
      <c r="F4544" s="1" t="s">
        <v>10456</v>
      </c>
      <c r="G4544" s="1" t="s">
        <v>10457</v>
      </c>
    </row>
    <row r="4545" spans="1:7" x14ac:dyDescent="0.35">
      <c r="A4545" s="1" t="s">
        <v>28</v>
      </c>
      <c r="B4545" s="1" t="s">
        <v>10458</v>
      </c>
      <c r="C4545" s="1" t="s">
        <v>17724</v>
      </c>
      <c r="D4545" s="1" t="s">
        <v>10426</v>
      </c>
      <c r="E4545" s="1" t="s">
        <v>10455</v>
      </c>
      <c r="F4545" s="1" t="s">
        <v>10459</v>
      </c>
      <c r="G4545" s="1" t="s">
        <v>10460</v>
      </c>
    </row>
    <row r="4546" spans="1:7" x14ac:dyDescent="0.35">
      <c r="A4546" s="1" t="s">
        <v>28</v>
      </c>
      <c r="B4546" s="1" t="s">
        <v>10461</v>
      </c>
      <c r="C4546" s="1" t="s">
        <v>17725</v>
      </c>
      <c r="D4546" s="1" t="s">
        <v>10426</v>
      </c>
      <c r="E4546" s="1" t="s">
        <v>10455</v>
      </c>
      <c r="F4546" s="1" t="s">
        <v>10462</v>
      </c>
      <c r="G4546" s="1" t="s">
        <v>10463</v>
      </c>
    </row>
    <row r="4547" spans="1:7" x14ac:dyDescent="0.35">
      <c r="A4547" s="1" t="s">
        <v>28</v>
      </c>
      <c r="B4547" s="1" t="s">
        <v>10464</v>
      </c>
      <c r="C4547" s="1" t="s">
        <v>17726</v>
      </c>
      <c r="D4547" s="1" t="s">
        <v>10426</v>
      </c>
      <c r="E4547" s="1" t="s">
        <v>10455</v>
      </c>
      <c r="F4547" s="1"/>
      <c r="G4547" s="1"/>
    </row>
    <row r="4548" spans="1:7" x14ac:dyDescent="0.35">
      <c r="A4548" s="1" t="s">
        <v>28</v>
      </c>
      <c r="B4548" s="1" t="s">
        <v>10465</v>
      </c>
      <c r="C4548" s="1" t="s">
        <v>17727</v>
      </c>
      <c r="D4548" s="1" t="s">
        <v>10426</v>
      </c>
      <c r="E4548" s="1" t="s">
        <v>10455</v>
      </c>
      <c r="F4548" s="1" t="s">
        <v>10466</v>
      </c>
      <c r="G4548" s="1" t="s">
        <v>10467</v>
      </c>
    </row>
    <row r="4549" spans="1:7" x14ac:dyDescent="0.35">
      <c r="A4549" s="1" t="s">
        <v>21</v>
      </c>
      <c r="B4549" s="1" t="s">
        <v>10468</v>
      </c>
      <c r="C4549" s="1" t="s">
        <v>17728</v>
      </c>
      <c r="D4549" s="1" t="s">
        <v>10426</v>
      </c>
      <c r="E4549" s="1" t="s">
        <v>10455</v>
      </c>
      <c r="F4549" s="1" t="s">
        <v>10469</v>
      </c>
      <c r="G4549" s="1" t="s">
        <v>10470</v>
      </c>
    </row>
    <row r="4550" spans="1:7" x14ac:dyDescent="0.35">
      <c r="A4550" s="1" t="s">
        <v>21</v>
      </c>
      <c r="B4550" s="1" t="s">
        <v>10471</v>
      </c>
      <c r="C4550" s="1" t="s">
        <v>17729</v>
      </c>
      <c r="D4550" s="1" t="s">
        <v>10426</v>
      </c>
      <c r="E4550" s="1" t="s">
        <v>10455</v>
      </c>
      <c r="F4550" s="1" t="s">
        <v>10472</v>
      </c>
      <c r="G4550" s="1" t="s">
        <v>10473</v>
      </c>
    </row>
    <row r="4551" spans="1:7" x14ac:dyDescent="0.35">
      <c r="A4551" s="1" t="s">
        <v>28</v>
      </c>
      <c r="B4551" s="1" t="s">
        <v>10474</v>
      </c>
      <c r="C4551" s="1" t="s">
        <v>17730</v>
      </c>
      <c r="D4551" s="1" t="s">
        <v>10426</v>
      </c>
      <c r="E4551" s="1" t="s">
        <v>10455</v>
      </c>
      <c r="F4551" s="1" t="s">
        <v>10475</v>
      </c>
      <c r="G4551" s="1" t="s">
        <v>10476</v>
      </c>
    </row>
    <row r="4552" spans="1:7" x14ac:dyDescent="0.35">
      <c r="A4552" s="1" t="s">
        <v>28</v>
      </c>
      <c r="B4552" s="1" t="s">
        <v>2167</v>
      </c>
      <c r="C4552" s="1" t="s">
        <v>17731</v>
      </c>
      <c r="D4552" s="1" t="s">
        <v>10477</v>
      </c>
      <c r="E4552" s="1"/>
      <c r="F4552" s="1" t="s">
        <v>10478</v>
      </c>
      <c r="G4552" s="1" t="s">
        <v>10479</v>
      </c>
    </row>
    <row r="4553" spans="1:7" x14ac:dyDescent="0.35">
      <c r="A4553" s="1" t="s">
        <v>33</v>
      </c>
      <c r="B4553" s="1" t="s">
        <v>10480</v>
      </c>
      <c r="C4553" s="1" t="s">
        <v>17732</v>
      </c>
      <c r="D4553" s="1" t="s">
        <v>10477</v>
      </c>
      <c r="E4553" s="1" t="s">
        <v>19547</v>
      </c>
      <c r="F4553" s="1" t="s">
        <v>10481</v>
      </c>
      <c r="G4553" s="1" t="s">
        <v>10482</v>
      </c>
    </row>
    <row r="4554" spans="1:7" x14ac:dyDescent="0.35">
      <c r="A4554" s="1" t="s">
        <v>33</v>
      </c>
      <c r="B4554" s="1" t="s">
        <v>3049</v>
      </c>
      <c r="C4554" s="1" t="s">
        <v>17733</v>
      </c>
      <c r="D4554" s="1" t="s">
        <v>10477</v>
      </c>
      <c r="E4554" s="1" t="s">
        <v>19547</v>
      </c>
      <c r="F4554" s="1"/>
      <c r="G4554" s="1" t="s">
        <v>10483</v>
      </c>
    </row>
    <row r="4555" spans="1:7" x14ac:dyDescent="0.35">
      <c r="A4555" s="1" t="s">
        <v>33</v>
      </c>
      <c r="B4555" s="1" t="s">
        <v>10484</v>
      </c>
      <c r="C4555" s="1" t="s">
        <v>10485</v>
      </c>
      <c r="D4555" s="1" t="s">
        <v>10477</v>
      </c>
      <c r="E4555" s="1" t="s">
        <v>19547</v>
      </c>
      <c r="F4555" s="1"/>
      <c r="G4555" s="1" t="s">
        <v>10486</v>
      </c>
    </row>
    <row r="4556" spans="1:7" x14ac:dyDescent="0.35">
      <c r="A4556" s="1" t="s">
        <v>7</v>
      </c>
      <c r="B4556" s="1" t="s">
        <v>10487</v>
      </c>
      <c r="C4556" s="1"/>
      <c r="D4556" s="1" t="s">
        <v>10488</v>
      </c>
      <c r="E4556" s="1" t="s">
        <v>19548</v>
      </c>
      <c r="F4556" s="1" t="s">
        <v>10489</v>
      </c>
      <c r="G4556" s="1" t="s">
        <v>10490</v>
      </c>
    </row>
    <row r="4557" spans="1:7" x14ac:dyDescent="0.35">
      <c r="A4557" s="1" t="s">
        <v>28</v>
      </c>
      <c r="B4557" s="1" t="s">
        <v>10491</v>
      </c>
      <c r="C4557" s="1" t="s">
        <v>17734</v>
      </c>
      <c r="D4557" s="1" t="s">
        <v>10488</v>
      </c>
      <c r="E4557" s="1" t="s">
        <v>19549</v>
      </c>
      <c r="F4557" s="1"/>
      <c r="G4557" s="1" t="s">
        <v>10492</v>
      </c>
    </row>
    <row r="4558" spans="1:7" x14ac:dyDescent="0.35">
      <c r="A4558" s="1" t="s">
        <v>28</v>
      </c>
      <c r="B4558" s="1" t="s">
        <v>10493</v>
      </c>
      <c r="C4558" s="1" t="s">
        <v>17735</v>
      </c>
      <c r="D4558" s="1" t="s">
        <v>10488</v>
      </c>
      <c r="E4558" s="1" t="s">
        <v>19550</v>
      </c>
      <c r="F4558" s="1"/>
      <c r="G4558" s="1" t="s">
        <v>10494</v>
      </c>
    </row>
    <row r="4559" spans="1:7" x14ac:dyDescent="0.35">
      <c r="A4559" s="1" t="s">
        <v>28</v>
      </c>
      <c r="B4559" s="1" t="s">
        <v>10495</v>
      </c>
      <c r="C4559" s="1" t="s">
        <v>10496</v>
      </c>
      <c r="D4559" s="1" t="s">
        <v>10488</v>
      </c>
      <c r="E4559" s="1" t="s">
        <v>19551</v>
      </c>
      <c r="F4559" s="1" t="s">
        <v>10497</v>
      </c>
      <c r="G4559" s="1" t="s">
        <v>10498</v>
      </c>
    </row>
    <row r="4560" spans="1:7" x14ac:dyDescent="0.35">
      <c r="A4560" s="1" t="s">
        <v>28</v>
      </c>
      <c r="B4560" s="1" t="s">
        <v>10499</v>
      </c>
      <c r="C4560" s="1"/>
      <c r="D4560" s="1" t="s">
        <v>10488</v>
      </c>
      <c r="E4560" s="1" t="s">
        <v>19551</v>
      </c>
      <c r="F4560" s="1"/>
      <c r="G4560" s="1"/>
    </row>
    <row r="4561" spans="1:7" x14ac:dyDescent="0.35">
      <c r="A4561" s="1" t="s">
        <v>28</v>
      </c>
      <c r="B4561" s="1" t="s">
        <v>10500</v>
      </c>
      <c r="C4561" s="1" t="s">
        <v>17736</v>
      </c>
      <c r="D4561" s="1" t="s">
        <v>10488</v>
      </c>
      <c r="E4561" s="1" t="s">
        <v>10501</v>
      </c>
      <c r="F4561" s="1" t="s">
        <v>10502</v>
      </c>
      <c r="G4561" s="1" t="s">
        <v>10503</v>
      </c>
    </row>
    <row r="4562" spans="1:7" x14ac:dyDescent="0.35">
      <c r="A4562" s="1" t="s">
        <v>28</v>
      </c>
      <c r="B4562" s="1" t="s">
        <v>10504</v>
      </c>
      <c r="C4562" s="1"/>
      <c r="D4562" s="1" t="s">
        <v>10488</v>
      </c>
      <c r="E4562" s="1" t="s">
        <v>10505</v>
      </c>
      <c r="F4562" s="1" t="s">
        <v>10506</v>
      </c>
      <c r="G4562" s="1"/>
    </row>
    <row r="4563" spans="1:7" x14ac:dyDescent="0.35">
      <c r="A4563" s="1" t="s">
        <v>216</v>
      </c>
      <c r="B4563" s="1" t="s">
        <v>10507</v>
      </c>
      <c r="C4563" s="1" t="s">
        <v>17737</v>
      </c>
      <c r="D4563" s="1" t="s">
        <v>10488</v>
      </c>
      <c r="E4563" s="1" t="s">
        <v>19552</v>
      </c>
      <c r="F4563" s="1" t="s">
        <v>10508</v>
      </c>
      <c r="G4563" s="1" t="s">
        <v>10509</v>
      </c>
    </row>
    <row r="4564" spans="1:7" x14ac:dyDescent="0.35">
      <c r="A4564" s="1" t="s">
        <v>28</v>
      </c>
      <c r="B4564" s="1" t="s">
        <v>10510</v>
      </c>
      <c r="C4564" s="1" t="s">
        <v>17738</v>
      </c>
      <c r="D4564" s="1" t="s">
        <v>10488</v>
      </c>
      <c r="E4564" s="1" t="s">
        <v>19549</v>
      </c>
      <c r="F4564" s="1"/>
      <c r="G4564" s="1"/>
    </row>
    <row r="4565" spans="1:7" x14ac:dyDescent="0.35">
      <c r="A4565" s="1" t="s">
        <v>28</v>
      </c>
      <c r="B4565" s="1" t="s">
        <v>10511</v>
      </c>
      <c r="C4565" s="1" t="s">
        <v>17739</v>
      </c>
      <c r="D4565" s="1" t="s">
        <v>10488</v>
      </c>
      <c r="E4565" s="1" t="s">
        <v>19549</v>
      </c>
      <c r="F4565" s="1"/>
      <c r="G4565" s="1" t="s">
        <v>10512</v>
      </c>
    </row>
    <row r="4566" spans="1:7" x14ac:dyDescent="0.35">
      <c r="A4566" s="1" t="s">
        <v>28</v>
      </c>
      <c r="B4566" s="1" t="s">
        <v>9935</v>
      </c>
      <c r="C4566" s="1" t="s">
        <v>12839</v>
      </c>
      <c r="D4566" s="1" t="s">
        <v>10488</v>
      </c>
      <c r="E4566" s="1" t="s">
        <v>19549</v>
      </c>
      <c r="F4566" s="1" t="s">
        <v>10513</v>
      </c>
      <c r="G4566" s="1" t="s">
        <v>10512</v>
      </c>
    </row>
    <row r="4567" spans="1:7" x14ac:dyDescent="0.35">
      <c r="A4567" s="1" t="s">
        <v>28</v>
      </c>
      <c r="B4567" s="1" t="s">
        <v>10514</v>
      </c>
      <c r="C4567" s="1" t="s">
        <v>17740</v>
      </c>
      <c r="D4567" s="1" t="s">
        <v>10488</v>
      </c>
      <c r="E4567" s="1" t="s">
        <v>19549</v>
      </c>
      <c r="F4567" s="1" t="s">
        <v>10515</v>
      </c>
      <c r="G4567" s="1" t="s">
        <v>10516</v>
      </c>
    </row>
    <row r="4568" spans="1:7" x14ac:dyDescent="0.35">
      <c r="A4568" s="1" t="s">
        <v>28</v>
      </c>
      <c r="B4568" s="1" t="s">
        <v>10517</v>
      </c>
      <c r="C4568" s="1" t="s">
        <v>17741</v>
      </c>
      <c r="D4568" s="1" t="s">
        <v>10488</v>
      </c>
      <c r="E4568" s="1" t="s">
        <v>19549</v>
      </c>
      <c r="F4568" s="1" t="s">
        <v>10515</v>
      </c>
      <c r="G4568" s="1" t="s">
        <v>10516</v>
      </c>
    </row>
    <row r="4569" spans="1:7" x14ac:dyDescent="0.35">
      <c r="A4569" s="1" t="s">
        <v>28</v>
      </c>
      <c r="B4569" s="1" t="s">
        <v>10518</v>
      </c>
      <c r="C4569" s="1" t="s">
        <v>17740</v>
      </c>
      <c r="D4569" s="1" t="s">
        <v>10488</v>
      </c>
      <c r="E4569" s="1" t="s">
        <v>19549</v>
      </c>
      <c r="F4569" s="1" t="s">
        <v>10515</v>
      </c>
      <c r="G4569" s="1" t="s">
        <v>10516</v>
      </c>
    </row>
    <row r="4570" spans="1:7" x14ac:dyDescent="0.35">
      <c r="A4570" s="1" t="s">
        <v>28</v>
      </c>
      <c r="B4570" s="1" t="s">
        <v>10519</v>
      </c>
      <c r="C4570" s="1" t="s">
        <v>17742</v>
      </c>
      <c r="D4570" s="1" t="s">
        <v>10488</v>
      </c>
      <c r="E4570" s="1" t="s">
        <v>19549</v>
      </c>
      <c r="F4570" s="1"/>
      <c r="G4570" s="1"/>
    </row>
    <row r="4571" spans="1:7" x14ac:dyDescent="0.35">
      <c r="A4571" s="1" t="s">
        <v>28</v>
      </c>
      <c r="B4571" s="1" t="s">
        <v>10520</v>
      </c>
      <c r="C4571" s="1" t="s">
        <v>17743</v>
      </c>
      <c r="D4571" s="1" t="s">
        <v>10488</v>
      </c>
      <c r="E4571" s="1" t="s">
        <v>19549</v>
      </c>
      <c r="F4571" s="1"/>
      <c r="G4571" s="1"/>
    </row>
    <row r="4572" spans="1:7" x14ac:dyDescent="0.35">
      <c r="A4572" s="1" t="s">
        <v>28</v>
      </c>
      <c r="B4572" s="1" t="s">
        <v>10521</v>
      </c>
      <c r="C4572" s="1" t="s">
        <v>17744</v>
      </c>
      <c r="D4572" s="1" t="s">
        <v>10488</v>
      </c>
      <c r="E4572" s="1" t="s">
        <v>19549</v>
      </c>
      <c r="F4572" s="1" t="s">
        <v>10381</v>
      </c>
      <c r="G4572" s="1" t="s">
        <v>10522</v>
      </c>
    </row>
    <row r="4573" spans="1:7" x14ac:dyDescent="0.35">
      <c r="A4573" s="1" t="s">
        <v>28</v>
      </c>
      <c r="B4573" s="1" t="s">
        <v>10523</v>
      </c>
      <c r="C4573" s="1" t="s">
        <v>17745</v>
      </c>
      <c r="D4573" s="1" t="s">
        <v>10488</v>
      </c>
      <c r="E4573" s="1" t="s">
        <v>19549</v>
      </c>
      <c r="F4573" s="1"/>
      <c r="G4573" s="1" t="s">
        <v>10524</v>
      </c>
    </row>
    <row r="4574" spans="1:7" x14ac:dyDescent="0.35">
      <c r="A4574" s="1" t="s">
        <v>216</v>
      </c>
      <c r="B4574" s="1" t="s">
        <v>10525</v>
      </c>
      <c r="C4574" s="1" t="s">
        <v>17746</v>
      </c>
      <c r="D4574" s="1" t="s">
        <v>10488</v>
      </c>
      <c r="E4574" s="1" t="s">
        <v>19549</v>
      </c>
      <c r="F4574" s="1" t="s">
        <v>10381</v>
      </c>
      <c r="G4574" s="1" t="s">
        <v>10526</v>
      </c>
    </row>
    <row r="4575" spans="1:7" x14ac:dyDescent="0.35">
      <c r="A4575" s="1" t="s">
        <v>21</v>
      </c>
      <c r="B4575" s="1" t="s">
        <v>10527</v>
      </c>
      <c r="C4575" s="1" t="s">
        <v>17747</v>
      </c>
      <c r="D4575" s="1" t="s">
        <v>10488</v>
      </c>
      <c r="E4575" s="1" t="s">
        <v>19549</v>
      </c>
      <c r="F4575" s="1" t="s">
        <v>10528</v>
      </c>
      <c r="G4575" s="1" t="s">
        <v>10529</v>
      </c>
    </row>
    <row r="4576" spans="1:7" x14ac:dyDescent="0.35">
      <c r="A4576" s="1" t="s">
        <v>21</v>
      </c>
      <c r="B4576" s="1" t="s">
        <v>10530</v>
      </c>
      <c r="C4576" s="1" t="s">
        <v>17748</v>
      </c>
      <c r="D4576" s="1" t="s">
        <v>10488</v>
      </c>
      <c r="E4576" s="1" t="s">
        <v>19552</v>
      </c>
      <c r="F4576" s="1" t="s">
        <v>10381</v>
      </c>
      <c r="G4576" s="1" t="s">
        <v>10492</v>
      </c>
    </row>
    <row r="4577" spans="1:7" x14ac:dyDescent="0.35">
      <c r="A4577" s="1" t="s">
        <v>21</v>
      </c>
      <c r="B4577" s="1" t="s">
        <v>10531</v>
      </c>
      <c r="C4577" s="1" t="s">
        <v>17749</v>
      </c>
      <c r="D4577" s="1" t="s">
        <v>10488</v>
      </c>
      <c r="E4577" s="1" t="s">
        <v>19549</v>
      </c>
      <c r="F4577" s="1"/>
      <c r="G4577" s="1"/>
    </row>
    <row r="4578" spans="1:7" x14ac:dyDescent="0.35">
      <c r="A4578" s="1" t="s">
        <v>137</v>
      </c>
      <c r="B4578" s="1" t="s">
        <v>10532</v>
      </c>
      <c r="C4578" s="1" t="s">
        <v>17750</v>
      </c>
      <c r="D4578" s="1" t="s">
        <v>10533</v>
      </c>
      <c r="E4578" s="1" t="s">
        <v>10538</v>
      </c>
      <c r="F4578" s="1" t="s">
        <v>10534</v>
      </c>
      <c r="G4578" s="1" t="s">
        <v>10535</v>
      </c>
    </row>
    <row r="4579" spans="1:7" x14ac:dyDescent="0.35">
      <c r="A4579" s="1" t="s">
        <v>140</v>
      </c>
      <c r="B4579" s="1" t="s">
        <v>10536</v>
      </c>
      <c r="C4579" s="1" t="s">
        <v>17751</v>
      </c>
      <c r="D4579" s="1" t="s">
        <v>10533</v>
      </c>
      <c r="E4579" s="1" t="s">
        <v>10538</v>
      </c>
      <c r="F4579" s="1"/>
      <c r="G4579" s="1"/>
    </row>
    <row r="4580" spans="1:7" x14ac:dyDescent="0.35">
      <c r="A4580" s="1" t="s">
        <v>28</v>
      </c>
      <c r="B4580" s="1" t="s">
        <v>10537</v>
      </c>
      <c r="C4580" s="1"/>
      <c r="D4580" s="1" t="s">
        <v>10533</v>
      </c>
      <c r="E4580" s="1" t="s">
        <v>10538</v>
      </c>
      <c r="F4580" s="1"/>
      <c r="G4580" s="1" t="s">
        <v>10539</v>
      </c>
    </row>
    <row r="4581" spans="1:7" x14ac:dyDescent="0.35">
      <c r="A4581" s="1" t="s">
        <v>28</v>
      </c>
      <c r="B4581" s="1" t="s">
        <v>10540</v>
      </c>
      <c r="C4581" s="1" t="s">
        <v>10865</v>
      </c>
      <c r="D4581" s="1" t="s">
        <v>10533</v>
      </c>
      <c r="E4581" s="1" t="s">
        <v>10538</v>
      </c>
      <c r="F4581" s="1" t="s">
        <v>10541</v>
      </c>
      <c r="G4581" s="1" t="s">
        <v>10542</v>
      </c>
    </row>
    <row r="4582" spans="1:7" x14ac:dyDescent="0.35">
      <c r="A4582" s="1" t="s">
        <v>28</v>
      </c>
      <c r="B4582" s="1" t="s">
        <v>10543</v>
      </c>
      <c r="C4582" s="1" t="s">
        <v>17752</v>
      </c>
      <c r="D4582" s="1" t="s">
        <v>10533</v>
      </c>
      <c r="E4582" s="1" t="s">
        <v>10538</v>
      </c>
      <c r="F4582" s="1"/>
      <c r="G4582" s="1" t="s">
        <v>10544</v>
      </c>
    </row>
    <row r="4583" spans="1:7" x14ac:dyDescent="0.35">
      <c r="A4583" s="1" t="s">
        <v>28</v>
      </c>
      <c r="B4583" s="1" t="s">
        <v>10545</v>
      </c>
      <c r="C4583" s="1" t="s">
        <v>17753</v>
      </c>
      <c r="D4583" s="1" t="s">
        <v>10533</v>
      </c>
      <c r="E4583" s="1" t="s">
        <v>10538</v>
      </c>
      <c r="F4583" s="1"/>
      <c r="G4583" s="1" t="s">
        <v>10546</v>
      </c>
    </row>
    <row r="4584" spans="1:7" x14ac:dyDescent="0.35">
      <c r="A4584" s="1" t="s">
        <v>28</v>
      </c>
      <c r="B4584" s="1" t="s">
        <v>10547</v>
      </c>
      <c r="C4584" s="1" t="s">
        <v>17754</v>
      </c>
      <c r="D4584" s="1" t="s">
        <v>10533</v>
      </c>
      <c r="E4584" s="1" t="s">
        <v>10538</v>
      </c>
      <c r="F4584" s="1" t="s">
        <v>10548</v>
      </c>
      <c r="G4584" s="1" t="s">
        <v>10549</v>
      </c>
    </row>
    <row r="4585" spans="1:7" x14ac:dyDescent="0.35">
      <c r="A4585" s="1" t="s">
        <v>28</v>
      </c>
      <c r="B4585" s="1" t="s">
        <v>10550</v>
      </c>
      <c r="C4585" s="1" t="s">
        <v>17755</v>
      </c>
      <c r="D4585" s="1" t="s">
        <v>10533</v>
      </c>
      <c r="E4585" s="1" t="s">
        <v>10538</v>
      </c>
      <c r="F4585" s="1"/>
      <c r="G4585" s="1" t="s">
        <v>10551</v>
      </c>
    </row>
    <row r="4586" spans="1:7" x14ac:dyDescent="0.35">
      <c r="A4586" s="1" t="s">
        <v>28</v>
      </c>
      <c r="B4586" s="1" t="s">
        <v>10552</v>
      </c>
      <c r="C4586" s="1" t="s">
        <v>17756</v>
      </c>
      <c r="D4586" s="1" t="s">
        <v>10533</v>
      </c>
      <c r="E4586" s="1" t="s">
        <v>10538</v>
      </c>
      <c r="F4586" s="1" t="s">
        <v>10553</v>
      </c>
      <c r="G4586" s="1" t="s">
        <v>10554</v>
      </c>
    </row>
    <row r="4587" spans="1:7" x14ac:dyDescent="0.35">
      <c r="A4587" s="1" t="s">
        <v>28</v>
      </c>
      <c r="B4587" s="1" t="s">
        <v>10555</v>
      </c>
      <c r="C4587" s="1" t="s">
        <v>17757</v>
      </c>
      <c r="D4587" s="1" t="s">
        <v>10533</v>
      </c>
      <c r="E4587" s="1" t="s">
        <v>19553</v>
      </c>
      <c r="F4587" s="1" t="s">
        <v>10556</v>
      </c>
      <c r="G4587" s="1" t="s">
        <v>10557</v>
      </c>
    </row>
    <row r="4588" spans="1:7" x14ac:dyDescent="0.35">
      <c r="A4588" s="1" t="s">
        <v>33</v>
      </c>
      <c r="B4588" s="1" t="s">
        <v>10558</v>
      </c>
      <c r="C4588" s="1" t="s">
        <v>17758</v>
      </c>
      <c r="D4588" s="1" t="s">
        <v>10533</v>
      </c>
      <c r="E4588" s="1" t="s">
        <v>10538</v>
      </c>
      <c r="F4588" s="1" t="s">
        <v>10559</v>
      </c>
      <c r="G4588" s="1" t="s">
        <v>10560</v>
      </c>
    </row>
    <row r="4589" spans="1:7" x14ac:dyDescent="0.35">
      <c r="A4589" s="1" t="s">
        <v>33</v>
      </c>
      <c r="B4589" s="1" t="s">
        <v>10561</v>
      </c>
      <c r="C4589" s="1" t="s">
        <v>17759</v>
      </c>
      <c r="D4589" s="1" t="s">
        <v>10533</v>
      </c>
      <c r="E4589" s="1" t="s">
        <v>10538</v>
      </c>
      <c r="F4589" s="1" t="s">
        <v>10562</v>
      </c>
      <c r="G4589" s="1" t="s">
        <v>10563</v>
      </c>
    </row>
    <row r="4590" spans="1:7" x14ac:dyDescent="0.35">
      <c r="A4590" s="1" t="s">
        <v>21</v>
      </c>
      <c r="B4590" s="1" t="s">
        <v>10564</v>
      </c>
      <c r="C4590" s="1" t="s">
        <v>17760</v>
      </c>
      <c r="D4590" s="1" t="s">
        <v>10533</v>
      </c>
      <c r="E4590" s="1" t="s">
        <v>10538</v>
      </c>
      <c r="F4590" s="1" t="s">
        <v>10565</v>
      </c>
      <c r="G4590" s="1" t="s">
        <v>10566</v>
      </c>
    </row>
    <row r="4591" spans="1:7" x14ac:dyDescent="0.35">
      <c r="A4591" s="1" t="s">
        <v>21</v>
      </c>
      <c r="B4591" s="1" t="s">
        <v>10567</v>
      </c>
      <c r="C4591" s="1" t="s">
        <v>17761</v>
      </c>
      <c r="D4591" s="1" t="s">
        <v>10533</v>
      </c>
      <c r="E4591" s="1" t="s">
        <v>10538</v>
      </c>
      <c r="F4591" s="1"/>
      <c r="G4591" s="1" t="s">
        <v>10568</v>
      </c>
    </row>
    <row r="4592" spans="1:7" x14ac:dyDescent="0.35">
      <c r="A4592" s="1" t="s">
        <v>21</v>
      </c>
      <c r="B4592" s="1" t="s">
        <v>10569</v>
      </c>
      <c r="C4592" s="1" t="s">
        <v>17762</v>
      </c>
      <c r="D4592" s="1" t="s">
        <v>10533</v>
      </c>
      <c r="E4592" s="1" t="s">
        <v>10538</v>
      </c>
      <c r="F4592" s="1" t="s">
        <v>10570</v>
      </c>
      <c r="G4592" s="1" t="s">
        <v>10571</v>
      </c>
    </row>
    <row r="4593" spans="1:7" x14ac:dyDescent="0.35">
      <c r="A4593" s="1" t="s">
        <v>28</v>
      </c>
      <c r="B4593" s="1" t="s">
        <v>10572</v>
      </c>
      <c r="C4593" s="1" t="s">
        <v>17763</v>
      </c>
      <c r="D4593" s="1" t="s">
        <v>10533</v>
      </c>
      <c r="E4593" s="1" t="s">
        <v>19554</v>
      </c>
      <c r="F4593" s="1" t="s">
        <v>10573</v>
      </c>
      <c r="G4593" s="1" t="s">
        <v>10574</v>
      </c>
    </row>
    <row r="4594" spans="1:7" x14ac:dyDescent="0.35">
      <c r="A4594" s="1" t="s">
        <v>7</v>
      </c>
      <c r="B4594" s="1" t="s">
        <v>10575</v>
      </c>
      <c r="C4594" s="1" t="s">
        <v>17764</v>
      </c>
      <c r="D4594" s="1" t="s">
        <v>10533</v>
      </c>
      <c r="E4594" s="1" t="s">
        <v>10538</v>
      </c>
      <c r="F4594" s="1" t="s">
        <v>10576</v>
      </c>
      <c r="G4594" s="1" t="s">
        <v>10577</v>
      </c>
    </row>
    <row r="4595" spans="1:7" x14ac:dyDescent="0.35">
      <c r="A4595" s="1" t="s">
        <v>28</v>
      </c>
      <c r="B4595" s="1" t="s">
        <v>10578</v>
      </c>
      <c r="C4595" s="1" t="s">
        <v>17765</v>
      </c>
      <c r="D4595" s="1" t="s">
        <v>10533</v>
      </c>
      <c r="E4595" s="1" t="s">
        <v>10538</v>
      </c>
      <c r="F4595" s="1"/>
      <c r="G4595" s="1"/>
    </row>
    <row r="4596" spans="1:7" x14ac:dyDescent="0.35">
      <c r="A4596" s="1" t="s">
        <v>33</v>
      </c>
      <c r="B4596" s="1" t="s">
        <v>10579</v>
      </c>
      <c r="C4596" s="1" t="s">
        <v>17766</v>
      </c>
      <c r="D4596" s="1" t="s">
        <v>10533</v>
      </c>
      <c r="E4596" s="1" t="s">
        <v>10538</v>
      </c>
      <c r="F4596" s="1"/>
      <c r="G4596" s="1" t="s">
        <v>10580</v>
      </c>
    </row>
    <row r="4597" spans="1:7" x14ac:dyDescent="0.35">
      <c r="A4597" s="1" t="s">
        <v>28</v>
      </c>
      <c r="B4597" s="1" t="s">
        <v>10581</v>
      </c>
      <c r="C4597" s="1" t="s">
        <v>17767</v>
      </c>
      <c r="D4597" s="1" t="s">
        <v>10533</v>
      </c>
      <c r="E4597" s="1" t="s">
        <v>10538</v>
      </c>
      <c r="F4597" s="1" t="s">
        <v>10582</v>
      </c>
      <c r="G4597" s="1" t="s">
        <v>10583</v>
      </c>
    </row>
    <row r="4598" spans="1:7" x14ac:dyDescent="0.35">
      <c r="A4598" s="1" t="s">
        <v>28</v>
      </c>
      <c r="B4598" s="1" t="s">
        <v>10584</v>
      </c>
      <c r="C4598" s="1" t="s">
        <v>10875</v>
      </c>
      <c r="D4598" s="1" t="s">
        <v>10533</v>
      </c>
      <c r="E4598" s="1" t="s">
        <v>10538</v>
      </c>
      <c r="F4598" s="1" t="s">
        <v>10585</v>
      </c>
      <c r="G4598" s="1" t="s">
        <v>10586</v>
      </c>
    </row>
    <row r="4599" spans="1:7" x14ac:dyDescent="0.35">
      <c r="A4599" s="1" t="s">
        <v>33</v>
      </c>
      <c r="B4599" s="1" t="s">
        <v>7666</v>
      </c>
      <c r="C4599" s="1" t="s">
        <v>17768</v>
      </c>
      <c r="D4599" s="1" t="s">
        <v>10533</v>
      </c>
      <c r="E4599" s="1" t="s">
        <v>10538</v>
      </c>
      <c r="F4599" s="1" t="s">
        <v>10587</v>
      </c>
      <c r="G4599" s="1" t="s">
        <v>10588</v>
      </c>
    </row>
    <row r="4600" spans="1:7" x14ac:dyDescent="0.35">
      <c r="A4600" s="1" t="s">
        <v>7</v>
      </c>
      <c r="B4600" s="1" t="s">
        <v>10589</v>
      </c>
      <c r="C4600" s="1" t="s">
        <v>17769</v>
      </c>
      <c r="D4600" s="1" t="s">
        <v>10533</v>
      </c>
      <c r="E4600" s="1" t="s">
        <v>19555</v>
      </c>
      <c r="F4600" s="1" t="s">
        <v>10590</v>
      </c>
      <c r="G4600" s="1" t="s">
        <v>10591</v>
      </c>
    </row>
    <row r="4601" spans="1:7" x14ac:dyDescent="0.35">
      <c r="A4601" s="1" t="s">
        <v>28</v>
      </c>
      <c r="B4601" s="1" t="s">
        <v>10592</v>
      </c>
      <c r="C4601" s="1" t="s">
        <v>17770</v>
      </c>
      <c r="D4601" s="1" t="s">
        <v>10533</v>
      </c>
      <c r="E4601" s="1" t="s">
        <v>10538</v>
      </c>
      <c r="F4601" s="1" t="s">
        <v>10593</v>
      </c>
      <c r="G4601" s="1" t="s">
        <v>10594</v>
      </c>
    </row>
    <row r="4602" spans="1:7" x14ac:dyDescent="0.35">
      <c r="A4602" s="1" t="s">
        <v>28</v>
      </c>
      <c r="B4602" s="1" t="s">
        <v>10595</v>
      </c>
      <c r="C4602" s="1" t="s">
        <v>17771</v>
      </c>
      <c r="D4602" s="1" t="s">
        <v>10533</v>
      </c>
      <c r="E4602" s="1" t="s">
        <v>10538</v>
      </c>
      <c r="F4602" s="1" t="s">
        <v>10596</v>
      </c>
      <c r="G4602" s="1" t="s">
        <v>10597</v>
      </c>
    </row>
    <row r="4603" spans="1:7" x14ac:dyDescent="0.35">
      <c r="A4603" s="1" t="s">
        <v>28</v>
      </c>
      <c r="B4603" s="1" t="s">
        <v>10598</v>
      </c>
      <c r="C4603" s="1" t="s">
        <v>17772</v>
      </c>
      <c r="D4603" s="1" t="s">
        <v>10533</v>
      </c>
      <c r="E4603" s="1" t="s">
        <v>10538</v>
      </c>
      <c r="F4603" s="1" t="s">
        <v>10599</v>
      </c>
      <c r="G4603" s="1" t="s">
        <v>10599</v>
      </c>
    </row>
    <row r="4604" spans="1:7" x14ac:dyDescent="0.35">
      <c r="A4604" s="1" t="s">
        <v>66</v>
      </c>
      <c r="B4604" s="1" t="s">
        <v>10600</v>
      </c>
      <c r="C4604" s="1" t="s">
        <v>17773</v>
      </c>
      <c r="D4604" s="1" t="s">
        <v>10533</v>
      </c>
      <c r="E4604" s="1" t="s">
        <v>10538</v>
      </c>
      <c r="F4604" s="1"/>
      <c r="G4604" s="1" t="s">
        <v>10601</v>
      </c>
    </row>
    <row r="4605" spans="1:7" x14ac:dyDescent="0.35">
      <c r="A4605" s="1" t="s">
        <v>7</v>
      </c>
      <c r="B4605" s="1" t="s">
        <v>10602</v>
      </c>
      <c r="C4605" s="1" t="s">
        <v>17774</v>
      </c>
      <c r="D4605" s="1" t="s">
        <v>10533</v>
      </c>
      <c r="E4605" s="1" t="s">
        <v>10538</v>
      </c>
      <c r="F4605" s="1" t="s">
        <v>10603</v>
      </c>
      <c r="G4605" s="1" t="s">
        <v>10604</v>
      </c>
    </row>
    <row r="4606" spans="1:7" x14ac:dyDescent="0.35">
      <c r="A4606" s="1" t="s">
        <v>33</v>
      </c>
      <c r="B4606" s="1" t="s">
        <v>10605</v>
      </c>
      <c r="C4606" s="1" t="s">
        <v>17775</v>
      </c>
      <c r="D4606" s="1" t="s">
        <v>10533</v>
      </c>
      <c r="E4606" s="1" t="s">
        <v>19556</v>
      </c>
      <c r="F4606" s="1" t="s">
        <v>10606</v>
      </c>
      <c r="G4606" s="1" t="s">
        <v>10607</v>
      </c>
    </row>
    <row r="4607" spans="1:7" x14ac:dyDescent="0.35">
      <c r="A4607" s="1" t="s">
        <v>28</v>
      </c>
      <c r="B4607" s="1" t="s">
        <v>10608</v>
      </c>
      <c r="C4607" s="1" t="s">
        <v>17776</v>
      </c>
      <c r="D4607" s="1" t="s">
        <v>10533</v>
      </c>
      <c r="E4607" s="1" t="s">
        <v>19557</v>
      </c>
      <c r="F4607" s="1" t="s">
        <v>10609</v>
      </c>
      <c r="G4607" s="1" t="s">
        <v>10610</v>
      </c>
    </row>
    <row r="4608" spans="1:7" x14ac:dyDescent="0.35">
      <c r="A4608" s="1" t="s">
        <v>216</v>
      </c>
      <c r="B4608" s="1" t="s">
        <v>10611</v>
      </c>
      <c r="C4608" s="1" t="s">
        <v>17777</v>
      </c>
      <c r="D4608" s="1" t="s">
        <v>10533</v>
      </c>
      <c r="E4608" s="1" t="s">
        <v>19558</v>
      </c>
      <c r="F4608" s="1" t="s">
        <v>10612</v>
      </c>
      <c r="G4608" s="1" t="s">
        <v>10613</v>
      </c>
    </row>
    <row r="4609" spans="1:7" x14ac:dyDescent="0.35">
      <c r="A4609" s="1" t="s">
        <v>28</v>
      </c>
      <c r="B4609" s="1" t="s">
        <v>10614</v>
      </c>
      <c r="C4609" s="1" t="s">
        <v>17778</v>
      </c>
      <c r="D4609" s="1" t="s">
        <v>10533</v>
      </c>
      <c r="E4609" s="1" t="s">
        <v>10538</v>
      </c>
      <c r="F4609" s="1"/>
      <c r="G4609" s="1" t="s">
        <v>10615</v>
      </c>
    </row>
    <row r="4610" spans="1:7" x14ac:dyDescent="0.35">
      <c r="A4610" s="1" t="s">
        <v>21</v>
      </c>
      <c r="B4610" s="1" t="s">
        <v>10616</v>
      </c>
      <c r="C4610" s="1" t="s">
        <v>17712</v>
      </c>
      <c r="D4610" s="1" t="s">
        <v>10533</v>
      </c>
      <c r="E4610" s="1" t="s">
        <v>19559</v>
      </c>
      <c r="F4610" s="1" t="s">
        <v>10617</v>
      </c>
      <c r="G4610" s="1" t="s">
        <v>10618</v>
      </c>
    </row>
    <row r="4611" spans="1:7" x14ac:dyDescent="0.35">
      <c r="A4611" s="1" t="s">
        <v>28</v>
      </c>
      <c r="B4611" s="1" t="s">
        <v>10619</v>
      </c>
      <c r="C4611" s="1" t="s">
        <v>17779</v>
      </c>
      <c r="D4611" s="1" t="s">
        <v>10533</v>
      </c>
      <c r="E4611" s="1"/>
      <c r="F4611" s="1"/>
      <c r="G4611" s="1" t="s">
        <v>10620</v>
      </c>
    </row>
    <row r="4612" spans="1:7" x14ac:dyDescent="0.35">
      <c r="A4612" s="1" t="s">
        <v>140</v>
      </c>
      <c r="B4612" s="1" t="s">
        <v>10621</v>
      </c>
      <c r="C4612" s="1" t="s">
        <v>17780</v>
      </c>
      <c r="D4612" s="1" t="s">
        <v>10533</v>
      </c>
      <c r="E4612" s="1" t="s">
        <v>10622</v>
      </c>
      <c r="F4612" s="1"/>
      <c r="G4612" s="1" t="s">
        <v>8840</v>
      </c>
    </row>
    <row r="4613" spans="1:7" x14ac:dyDescent="0.35">
      <c r="A4613" s="1" t="s">
        <v>140</v>
      </c>
      <c r="B4613" s="1" t="s">
        <v>10623</v>
      </c>
      <c r="C4613" s="1" t="s">
        <v>17781</v>
      </c>
      <c r="D4613" s="1" t="s">
        <v>10533</v>
      </c>
      <c r="E4613" s="1"/>
      <c r="F4613" s="1"/>
      <c r="G4613" s="1" t="s">
        <v>8840</v>
      </c>
    </row>
    <row r="4614" spans="1:7" x14ac:dyDescent="0.35">
      <c r="A4614" s="1" t="s">
        <v>66</v>
      </c>
      <c r="B4614" s="1" t="s">
        <v>10624</v>
      </c>
      <c r="C4614" s="1" t="s">
        <v>17782</v>
      </c>
      <c r="D4614" s="1" t="s">
        <v>10533</v>
      </c>
      <c r="E4614" s="1" t="s">
        <v>10679</v>
      </c>
      <c r="F4614" s="1" t="s">
        <v>10625</v>
      </c>
      <c r="G4614" s="1" t="s">
        <v>10626</v>
      </c>
    </row>
    <row r="4615" spans="1:7" x14ac:dyDescent="0.35">
      <c r="A4615" s="1" t="s">
        <v>28</v>
      </c>
      <c r="B4615" s="1" t="s">
        <v>10627</v>
      </c>
      <c r="C4615" s="1" t="s">
        <v>17783</v>
      </c>
      <c r="D4615" s="1" t="s">
        <v>10533</v>
      </c>
      <c r="E4615" s="1"/>
      <c r="F4615" s="1"/>
      <c r="G4615" s="1"/>
    </row>
    <row r="4616" spans="1:7" x14ac:dyDescent="0.35">
      <c r="A4616" s="1" t="s">
        <v>28</v>
      </c>
      <c r="B4616" s="1" t="s">
        <v>10628</v>
      </c>
      <c r="C4616" s="1" t="s">
        <v>17784</v>
      </c>
      <c r="D4616" s="1" t="s">
        <v>10533</v>
      </c>
      <c r="E4616" s="1" t="s">
        <v>19560</v>
      </c>
      <c r="F4616" s="1"/>
      <c r="G4616" s="1" t="s">
        <v>10629</v>
      </c>
    </row>
    <row r="4617" spans="1:7" x14ac:dyDescent="0.35">
      <c r="A4617" s="1" t="s">
        <v>66</v>
      </c>
      <c r="B4617" s="1" t="s">
        <v>10630</v>
      </c>
      <c r="C4617" s="1" t="s">
        <v>17785</v>
      </c>
      <c r="D4617" s="1" t="s">
        <v>10533</v>
      </c>
      <c r="E4617" s="1" t="s">
        <v>19561</v>
      </c>
      <c r="F4617" s="1"/>
      <c r="G4617" s="1" t="s">
        <v>10631</v>
      </c>
    </row>
    <row r="4618" spans="1:7" x14ac:dyDescent="0.35">
      <c r="A4618" s="1" t="s">
        <v>28</v>
      </c>
      <c r="B4618" s="1" t="s">
        <v>10632</v>
      </c>
      <c r="C4618" s="1" t="s">
        <v>17786</v>
      </c>
      <c r="D4618" s="1" t="s">
        <v>10533</v>
      </c>
      <c r="E4618" s="1"/>
      <c r="F4618" s="1" t="s">
        <v>10633</v>
      </c>
      <c r="G4618" s="1" t="s">
        <v>10634</v>
      </c>
    </row>
    <row r="4619" spans="1:7" x14ac:dyDescent="0.35">
      <c r="A4619" s="1" t="s">
        <v>28</v>
      </c>
      <c r="B4619" s="1" t="s">
        <v>10635</v>
      </c>
      <c r="C4619" s="1" t="s">
        <v>17787</v>
      </c>
      <c r="D4619" s="1" t="s">
        <v>10533</v>
      </c>
      <c r="E4619" s="1" t="s">
        <v>10538</v>
      </c>
      <c r="F4619" s="1"/>
      <c r="G4619" s="1" t="s">
        <v>10636</v>
      </c>
    </row>
    <row r="4620" spans="1:7" x14ac:dyDescent="0.35">
      <c r="A4620" s="1" t="s">
        <v>66</v>
      </c>
      <c r="B4620" s="1" t="s">
        <v>10564</v>
      </c>
      <c r="C4620" s="1" t="s">
        <v>17760</v>
      </c>
      <c r="D4620" s="1" t="s">
        <v>10533</v>
      </c>
      <c r="E4620" s="1"/>
      <c r="F4620" s="1"/>
      <c r="G4620" s="1" t="s">
        <v>10637</v>
      </c>
    </row>
    <row r="4621" spans="1:7" x14ac:dyDescent="0.35">
      <c r="A4621" s="1" t="s">
        <v>21</v>
      </c>
      <c r="B4621" s="1" t="s">
        <v>10638</v>
      </c>
      <c r="C4621" s="1" t="s">
        <v>17788</v>
      </c>
      <c r="D4621" s="1" t="s">
        <v>10533</v>
      </c>
      <c r="E4621" s="1" t="s">
        <v>10538</v>
      </c>
      <c r="F4621" s="1" t="s">
        <v>10639</v>
      </c>
      <c r="G4621" s="1" t="s">
        <v>10640</v>
      </c>
    </row>
    <row r="4622" spans="1:7" x14ac:dyDescent="0.35">
      <c r="A4622" s="1" t="s">
        <v>289</v>
      </c>
      <c r="B4622" s="1" t="s">
        <v>10641</v>
      </c>
      <c r="C4622" s="1" t="s">
        <v>17789</v>
      </c>
      <c r="D4622" s="1" t="s">
        <v>10533</v>
      </c>
      <c r="E4622" s="1" t="s">
        <v>10538</v>
      </c>
      <c r="F4622" s="1" t="s">
        <v>10639</v>
      </c>
      <c r="G4622" s="1" t="s">
        <v>10640</v>
      </c>
    </row>
    <row r="4623" spans="1:7" x14ac:dyDescent="0.35">
      <c r="A4623" s="1" t="s">
        <v>28</v>
      </c>
      <c r="B4623" s="1" t="s">
        <v>10642</v>
      </c>
      <c r="C4623" s="1" t="s">
        <v>17790</v>
      </c>
      <c r="D4623" s="1" t="s">
        <v>10533</v>
      </c>
      <c r="E4623" s="1"/>
      <c r="F4623" s="1"/>
      <c r="G4623" s="1"/>
    </row>
    <row r="4624" spans="1:7" x14ac:dyDescent="0.35">
      <c r="A4624" s="1" t="s">
        <v>66</v>
      </c>
      <c r="B4624" s="1" t="s">
        <v>10643</v>
      </c>
      <c r="C4624" s="1" t="s">
        <v>17791</v>
      </c>
      <c r="D4624" s="1" t="s">
        <v>10533</v>
      </c>
      <c r="E4624" s="1" t="s">
        <v>10538</v>
      </c>
      <c r="F4624" s="1" t="s">
        <v>10644</v>
      </c>
      <c r="G4624" s="1" t="s">
        <v>10645</v>
      </c>
    </row>
    <row r="4625" spans="1:7" x14ac:dyDescent="0.35">
      <c r="A4625" s="1" t="s">
        <v>28</v>
      </c>
      <c r="B4625" s="1" t="s">
        <v>10646</v>
      </c>
      <c r="C4625" s="1" t="s">
        <v>17792</v>
      </c>
      <c r="D4625" s="1" t="s">
        <v>10533</v>
      </c>
      <c r="E4625" s="1" t="s">
        <v>19562</v>
      </c>
      <c r="F4625" s="1" t="s">
        <v>10647</v>
      </c>
      <c r="G4625" s="1" t="s">
        <v>10648</v>
      </c>
    </row>
    <row r="4626" spans="1:7" x14ac:dyDescent="0.35">
      <c r="A4626" s="1" t="s">
        <v>28</v>
      </c>
      <c r="B4626" s="1" t="s">
        <v>10649</v>
      </c>
      <c r="C4626" s="1" t="s">
        <v>17793</v>
      </c>
      <c r="D4626" s="1" t="s">
        <v>10533</v>
      </c>
      <c r="E4626" s="1" t="s">
        <v>19563</v>
      </c>
      <c r="F4626" s="1" t="s">
        <v>10650</v>
      </c>
      <c r="G4626" s="1" t="s">
        <v>10651</v>
      </c>
    </row>
    <row r="4627" spans="1:7" x14ac:dyDescent="0.35">
      <c r="A4627" s="1" t="s">
        <v>28</v>
      </c>
      <c r="B4627" s="1" t="s">
        <v>3335</v>
      </c>
      <c r="C4627" s="1" t="s">
        <v>17794</v>
      </c>
      <c r="D4627" s="1" t="s">
        <v>10533</v>
      </c>
      <c r="E4627" s="1"/>
      <c r="F4627" s="1"/>
      <c r="G4627" s="1" t="s">
        <v>10652</v>
      </c>
    </row>
    <row r="4628" spans="1:7" x14ac:dyDescent="0.35">
      <c r="A4628" s="1" t="s">
        <v>28</v>
      </c>
      <c r="B4628" s="1" t="s">
        <v>10653</v>
      </c>
      <c r="C4628" s="1" t="s">
        <v>10654</v>
      </c>
      <c r="D4628" s="1" t="s">
        <v>10533</v>
      </c>
      <c r="E4628" s="1"/>
      <c r="F4628" s="1"/>
      <c r="G4628" s="1" t="s">
        <v>10655</v>
      </c>
    </row>
    <row r="4629" spans="1:7" x14ac:dyDescent="0.35">
      <c r="A4629" s="1" t="s">
        <v>28</v>
      </c>
      <c r="B4629" s="1" t="s">
        <v>10656</v>
      </c>
      <c r="C4629" s="1" t="s">
        <v>17795</v>
      </c>
      <c r="D4629" s="1" t="s">
        <v>10533</v>
      </c>
      <c r="E4629" s="1"/>
      <c r="F4629" s="1"/>
      <c r="G4629" s="1" t="s">
        <v>10657</v>
      </c>
    </row>
    <row r="4630" spans="1:7" x14ac:dyDescent="0.35">
      <c r="A4630" s="1" t="s">
        <v>28</v>
      </c>
      <c r="B4630" s="1" t="s">
        <v>10658</v>
      </c>
      <c r="C4630" s="1" t="s">
        <v>17796</v>
      </c>
      <c r="D4630" s="1" t="s">
        <v>10533</v>
      </c>
      <c r="E4630" s="1" t="s">
        <v>19555</v>
      </c>
      <c r="F4630" s="1"/>
      <c r="G4630" s="1"/>
    </row>
    <row r="4631" spans="1:7" x14ac:dyDescent="0.35">
      <c r="A4631" s="1" t="s">
        <v>28</v>
      </c>
      <c r="B4631" s="1" t="s">
        <v>10659</v>
      </c>
      <c r="C4631" s="1" t="s">
        <v>17797</v>
      </c>
      <c r="D4631" s="1" t="s">
        <v>10533</v>
      </c>
      <c r="E4631" s="1"/>
      <c r="F4631" s="1"/>
      <c r="G4631" s="1" t="s">
        <v>10660</v>
      </c>
    </row>
    <row r="4632" spans="1:7" x14ac:dyDescent="0.35">
      <c r="A4632" s="1" t="s">
        <v>13</v>
      </c>
      <c r="B4632" s="1" t="s">
        <v>10661</v>
      </c>
      <c r="C4632" s="1" t="s">
        <v>17798</v>
      </c>
      <c r="D4632" s="1" t="s">
        <v>10533</v>
      </c>
      <c r="E4632" s="1"/>
      <c r="F4632" s="1"/>
      <c r="G4632" s="1"/>
    </row>
    <row r="4633" spans="1:7" x14ac:dyDescent="0.35">
      <c r="A4633" s="1" t="s">
        <v>140</v>
      </c>
      <c r="B4633" s="1" t="s">
        <v>10662</v>
      </c>
      <c r="C4633" s="1" t="s">
        <v>17799</v>
      </c>
      <c r="D4633" s="1" t="s">
        <v>10533</v>
      </c>
      <c r="E4633" s="1"/>
      <c r="F4633" s="1"/>
      <c r="G4633" s="1" t="s">
        <v>10663</v>
      </c>
    </row>
    <row r="4634" spans="1:7" x14ac:dyDescent="0.35">
      <c r="A4634" s="1" t="s">
        <v>28</v>
      </c>
      <c r="B4634" s="1" t="s">
        <v>10664</v>
      </c>
      <c r="C4634" s="1" t="s">
        <v>17800</v>
      </c>
      <c r="D4634" s="1" t="s">
        <v>10533</v>
      </c>
      <c r="E4634" s="1"/>
      <c r="F4634" s="1"/>
      <c r="G4634" s="1"/>
    </row>
    <row r="4635" spans="1:7" x14ac:dyDescent="0.35">
      <c r="A4635" s="1" t="s">
        <v>28</v>
      </c>
      <c r="B4635" s="1" t="s">
        <v>10665</v>
      </c>
      <c r="C4635" s="1" t="s">
        <v>17801</v>
      </c>
      <c r="D4635" s="1" t="s">
        <v>10533</v>
      </c>
      <c r="E4635" s="1" t="s">
        <v>10538</v>
      </c>
      <c r="F4635" s="1" t="s">
        <v>10666</v>
      </c>
      <c r="G4635" s="1" t="s">
        <v>10667</v>
      </c>
    </row>
    <row r="4636" spans="1:7" x14ac:dyDescent="0.35">
      <c r="A4636" s="1" t="s">
        <v>28</v>
      </c>
      <c r="B4636" s="1" t="s">
        <v>10668</v>
      </c>
      <c r="C4636" s="1" t="s">
        <v>17802</v>
      </c>
      <c r="D4636" s="1" t="s">
        <v>10533</v>
      </c>
      <c r="E4636" s="1"/>
      <c r="F4636" s="1"/>
      <c r="G4636" s="1" t="s">
        <v>10669</v>
      </c>
    </row>
    <row r="4637" spans="1:7" x14ac:dyDescent="0.35">
      <c r="A4637" s="1" t="s">
        <v>7</v>
      </c>
      <c r="B4637" s="1" t="s">
        <v>10670</v>
      </c>
      <c r="C4637" s="1"/>
      <c r="D4637" s="1" t="s">
        <v>10533</v>
      </c>
      <c r="E4637" s="1" t="s">
        <v>19564</v>
      </c>
      <c r="F4637" s="1"/>
      <c r="G4637" s="1" t="s">
        <v>10671</v>
      </c>
    </row>
    <row r="4638" spans="1:7" x14ac:dyDescent="0.35">
      <c r="A4638" s="1" t="s">
        <v>28</v>
      </c>
      <c r="B4638" s="1" t="s">
        <v>10672</v>
      </c>
      <c r="C4638" s="1" t="s">
        <v>17803</v>
      </c>
      <c r="D4638" s="1" t="s">
        <v>10533</v>
      </c>
      <c r="E4638" s="1"/>
      <c r="F4638" s="1" t="s">
        <v>10673</v>
      </c>
      <c r="G4638" s="1" t="s">
        <v>10674</v>
      </c>
    </row>
    <row r="4639" spans="1:7" x14ac:dyDescent="0.35">
      <c r="A4639" s="1" t="s">
        <v>140</v>
      </c>
      <c r="B4639" s="1" t="s">
        <v>10675</v>
      </c>
      <c r="C4639" s="1" t="s">
        <v>17804</v>
      </c>
      <c r="D4639" s="1" t="s">
        <v>10533</v>
      </c>
      <c r="E4639" s="1"/>
      <c r="F4639" s="1"/>
      <c r="G4639" s="1" t="s">
        <v>8840</v>
      </c>
    </row>
    <row r="4640" spans="1:7" x14ac:dyDescent="0.35">
      <c r="A4640" s="1" t="s">
        <v>28</v>
      </c>
      <c r="B4640" s="1" t="s">
        <v>10676</v>
      </c>
      <c r="C4640" s="1" t="s">
        <v>17805</v>
      </c>
      <c r="D4640" s="1" t="s">
        <v>10533</v>
      </c>
      <c r="E4640" s="1"/>
      <c r="F4640" s="1"/>
      <c r="G4640" s="1" t="s">
        <v>10677</v>
      </c>
    </row>
    <row r="4641" spans="1:7" x14ac:dyDescent="0.35">
      <c r="A4641" s="1" t="s">
        <v>28</v>
      </c>
      <c r="B4641" s="1" t="s">
        <v>10678</v>
      </c>
      <c r="C4641" s="1" t="s">
        <v>17806</v>
      </c>
      <c r="D4641" s="1" t="s">
        <v>10533</v>
      </c>
      <c r="E4641" s="1" t="s">
        <v>10679</v>
      </c>
      <c r="F4641" s="1" t="s">
        <v>10680</v>
      </c>
      <c r="G4641" s="1" t="s">
        <v>10681</v>
      </c>
    </row>
    <row r="4642" spans="1:7" x14ac:dyDescent="0.35">
      <c r="A4642" s="1" t="s">
        <v>13</v>
      </c>
      <c r="B4642" s="1" t="s">
        <v>10682</v>
      </c>
      <c r="C4642" s="1" t="s">
        <v>17807</v>
      </c>
      <c r="D4642" s="1" t="s">
        <v>10533</v>
      </c>
      <c r="E4642" s="1"/>
      <c r="F4642" s="1"/>
      <c r="G4642" s="1"/>
    </row>
    <row r="4643" spans="1:7" x14ac:dyDescent="0.35">
      <c r="A4643" s="1" t="s">
        <v>13</v>
      </c>
      <c r="B4643" s="1" t="s">
        <v>10683</v>
      </c>
      <c r="C4643" s="1"/>
      <c r="D4643" s="1" t="s">
        <v>10533</v>
      </c>
      <c r="E4643" s="1"/>
      <c r="F4643" s="1"/>
      <c r="G4643" s="1"/>
    </row>
    <row r="4644" spans="1:7" x14ac:dyDescent="0.35">
      <c r="A4644" s="1" t="s">
        <v>28</v>
      </c>
      <c r="B4644" s="1" t="s">
        <v>10684</v>
      </c>
      <c r="C4644" s="1" t="s">
        <v>17808</v>
      </c>
      <c r="D4644" s="1" t="s">
        <v>10533</v>
      </c>
      <c r="E4644" s="1" t="s">
        <v>10538</v>
      </c>
      <c r="F4644" s="1" t="s">
        <v>10685</v>
      </c>
      <c r="G4644" s="1" t="s">
        <v>10686</v>
      </c>
    </row>
    <row r="4645" spans="1:7" x14ac:dyDescent="0.35">
      <c r="A4645" s="1" t="s">
        <v>28</v>
      </c>
      <c r="B4645" s="1" t="s">
        <v>10687</v>
      </c>
      <c r="C4645" s="1" t="s">
        <v>17809</v>
      </c>
      <c r="D4645" s="1" t="s">
        <v>10533</v>
      </c>
      <c r="E4645" s="1" t="s">
        <v>10538</v>
      </c>
      <c r="F4645" s="1"/>
      <c r="G4645" s="1"/>
    </row>
    <row r="4646" spans="1:7" x14ac:dyDescent="0.35">
      <c r="A4646" s="1" t="s">
        <v>28</v>
      </c>
      <c r="B4646" s="1" t="s">
        <v>10688</v>
      </c>
      <c r="C4646" s="1" t="s">
        <v>17810</v>
      </c>
      <c r="D4646" s="1" t="s">
        <v>10533</v>
      </c>
      <c r="E4646" s="1" t="s">
        <v>19565</v>
      </c>
      <c r="F4646" s="1" t="s">
        <v>10689</v>
      </c>
      <c r="G4646" s="1" t="s">
        <v>10690</v>
      </c>
    </row>
    <row r="4647" spans="1:7" x14ac:dyDescent="0.35">
      <c r="A4647" s="1" t="s">
        <v>28</v>
      </c>
      <c r="B4647" s="1" t="s">
        <v>10691</v>
      </c>
      <c r="C4647" s="1" t="s">
        <v>17811</v>
      </c>
      <c r="D4647" s="1" t="s">
        <v>10533</v>
      </c>
      <c r="E4647" s="1" t="s">
        <v>10538</v>
      </c>
      <c r="F4647" s="1" t="s">
        <v>10692</v>
      </c>
      <c r="G4647" s="1" t="s">
        <v>10693</v>
      </c>
    </row>
    <row r="4648" spans="1:7" x14ac:dyDescent="0.35">
      <c r="A4648" s="1" t="s">
        <v>28</v>
      </c>
      <c r="B4648" s="1" t="s">
        <v>10694</v>
      </c>
      <c r="C4648" s="1" t="s">
        <v>17812</v>
      </c>
      <c r="D4648" s="1" t="s">
        <v>10533</v>
      </c>
      <c r="E4648" s="1" t="s">
        <v>10538</v>
      </c>
      <c r="F4648" s="1" t="s">
        <v>10695</v>
      </c>
      <c r="G4648" s="1" t="s">
        <v>10696</v>
      </c>
    </row>
    <row r="4649" spans="1:7" x14ac:dyDescent="0.35">
      <c r="A4649" s="1" t="s">
        <v>28</v>
      </c>
      <c r="B4649" s="1" t="s">
        <v>10697</v>
      </c>
      <c r="C4649" s="1" t="s">
        <v>17813</v>
      </c>
      <c r="D4649" s="1" t="s">
        <v>10533</v>
      </c>
      <c r="E4649" s="1" t="s">
        <v>10538</v>
      </c>
      <c r="F4649" s="1" t="s">
        <v>10698</v>
      </c>
      <c r="G4649" s="1" t="s">
        <v>10699</v>
      </c>
    </row>
    <row r="4650" spans="1:7" x14ac:dyDescent="0.35">
      <c r="A4650" s="1" t="s">
        <v>28</v>
      </c>
      <c r="B4650" s="1" t="s">
        <v>10700</v>
      </c>
      <c r="C4650" s="1" t="s">
        <v>17814</v>
      </c>
      <c r="D4650" s="1" t="s">
        <v>10533</v>
      </c>
      <c r="E4650" s="1" t="s">
        <v>10538</v>
      </c>
      <c r="F4650" s="1" t="s">
        <v>10701</v>
      </c>
      <c r="G4650" s="1" t="s">
        <v>10702</v>
      </c>
    </row>
    <row r="4651" spans="1:7" x14ac:dyDescent="0.35">
      <c r="A4651" s="1" t="s">
        <v>28</v>
      </c>
      <c r="B4651" s="1" t="s">
        <v>10703</v>
      </c>
      <c r="C4651" s="1" t="s">
        <v>17815</v>
      </c>
      <c r="D4651" s="1" t="s">
        <v>10533</v>
      </c>
      <c r="E4651" s="1" t="s">
        <v>19566</v>
      </c>
      <c r="F4651" s="1" t="s">
        <v>10704</v>
      </c>
      <c r="G4651" s="1" t="s">
        <v>10705</v>
      </c>
    </row>
    <row r="4652" spans="1:7" x14ac:dyDescent="0.35">
      <c r="A4652" s="1" t="s">
        <v>28</v>
      </c>
      <c r="B4652" s="1" t="s">
        <v>10706</v>
      </c>
      <c r="C4652" s="1" t="s">
        <v>17816</v>
      </c>
      <c r="D4652" s="1" t="s">
        <v>10533</v>
      </c>
      <c r="E4652" s="1" t="s">
        <v>10538</v>
      </c>
      <c r="F4652" s="1" t="s">
        <v>10707</v>
      </c>
      <c r="G4652" s="1" t="s">
        <v>10708</v>
      </c>
    </row>
    <row r="4653" spans="1:7" x14ac:dyDescent="0.35">
      <c r="A4653" s="1" t="s">
        <v>137</v>
      </c>
      <c r="B4653" s="1" t="s">
        <v>10709</v>
      </c>
      <c r="C4653" s="1"/>
      <c r="D4653" s="1" t="s">
        <v>10533</v>
      </c>
      <c r="E4653" s="1" t="s">
        <v>19567</v>
      </c>
      <c r="F4653" s="1" t="s">
        <v>10710</v>
      </c>
      <c r="G4653" s="1" t="s">
        <v>10711</v>
      </c>
    </row>
    <row r="4654" spans="1:7" x14ac:dyDescent="0.35">
      <c r="A4654" s="1" t="s">
        <v>28</v>
      </c>
      <c r="B4654" s="1" t="s">
        <v>10712</v>
      </c>
      <c r="C4654" s="1" t="s">
        <v>17817</v>
      </c>
      <c r="D4654" s="1" t="s">
        <v>10533</v>
      </c>
      <c r="E4654" s="1" t="s">
        <v>10538</v>
      </c>
      <c r="F4654" s="1" t="s">
        <v>10713</v>
      </c>
      <c r="G4654" s="1" t="s">
        <v>10714</v>
      </c>
    </row>
    <row r="4655" spans="1:7" x14ac:dyDescent="0.35">
      <c r="A4655" s="1" t="s">
        <v>28</v>
      </c>
      <c r="B4655" s="1" t="s">
        <v>10715</v>
      </c>
      <c r="C4655" s="1" t="s">
        <v>17818</v>
      </c>
      <c r="D4655" s="1" t="s">
        <v>10533</v>
      </c>
      <c r="E4655" s="1" t="s">
        <v>10538</v>
      </c>
      <c r="F4655" s="1" t="s">
        <v>10716</v>
      </c>
      <c r="G4655" s="1" t="s">
        <v>10717</v>
      </c>
    </row>
    <row r="4656" spans="1:7" x14ac:dyDescent="0.35">
      <c r="A4656" s="1" t="s">
        <v>28</v>
      </c>
      <c r="B4656" s="1" t="s">
        <v>10718</v>
      </c>
      <c r="C4656" s="1" t="s">
        <v>17819</v>
      </c>
      <c r="D4656" s="1" t="s">
        <v>10533</v>
      </c>
      <c r="E4656" s="1" t="s">
        <v>10538</v>
      </c>
      <c r="F4656" s="1"/>
      <c r="G4656" s="1"/>
    </row>
    <row r="4657" spans="1:7" x14ac:dyDescent="0.35">
      <c r="A4657" s="1" t="s">
        <v>28</v>
      </c>
      <c r="B4657" s="1" t="s">
        <v>10719</v>
      </c>
      <c r="C4657" s="1" t="s">
        <v>17820</v>
      </c>
      <c r="D4657" s="1" t="s">
        <v>10533</v>
      </c>
      <c r="E4657" s="1" t="s">
        <v>10538</v>
      </c>
      <c r="F4657" s="1"/>
      <c r="G4657" s="1" t="s">
        <v>10720</v>
      </c>
    </row>
    <row r="4658" spans="1:7" x14ac:dyDescent="0.35">
      <c r="A4658" s="1" t="s">
        <v>28</v>
      </c>
      <c r="B4658" s="1" t="s">
        <v>10721</v>
      </c>
      <c r="C4658" s="1" t="s">
        <v>10722</v>
      </c>
      <c r="D4658" s="1" t="s">
        <v>10533</v>
      </c>
      <c r="E4658" s="1" t="s">
        <v>10538</v>
      </c>
      <c r="F4658" s="1"/>
      <c r="G4658" s="1" t="s">
        <v>10723</v>
      </c>
    </row>
    <row r="4659" spans="1:7" x14ac:dyDescent="0.35">
      <c r="A4659" s="1" t="s">
        <v>28</v>
      </c>
      <c r="B4659" s="1" t="s">
        <v>10724</v>
      </c>
      <c r="C4659" s="1" t="s">
        <v>17821</v>
      </c>
      <c r="D4659" s="1" t="s">
        <v>10533</v>
      </c>
      <c r="E4659" s="1" t="s">
        <v>19568</v>
      </c>
      <c r="F4659" s="1" t="s">
        <v>10725</v>
      </c>
      <c r="G4659" s="1" t="s">
        <v>10726</v>
      </c>
    </row>
    <row r="4660" spans="1:7" x14ac:dyDescent="0.35">
      <c r="A4660" s="1" t="s">
        <v>28</v>
      </c>
      <c r="B4660" s="1" t="s">
        <v>10727</v>
      </c>
      <c r="C4660" s="1" t="s">
        <v>17822</v>
      </c>
      <c r="D4660" s="1" t="s">
        <v>10533</v>
      </c>
      <c r="E4660" s="1" t="s">
        <v>10538</v>
      </c>
      <c r="F4660" s="1"/>
      <c r="G4660" s="1"/>
    </row>
    <row r="4661" spans="1:7" x14ac:dyDescent="0.35">
      <c r="A4661" s="1" t="s">
        <v>21</v>
      </c>
      <c r="B4661" s="1" t="s">
        <v>10728</v>
      </c>
      <c r="C4661" s="1" t="s">
        <v>17823</v>
      </c>
      <c r="D4661" s="1" t="s">
        <v>10533</v>
      </c>
      <c r="E4661" s="1" t="s">
        <v>10538</v>
      </c>
      <c r="F4661" s="1" t="s">
        <v>10729</v>
      </c>
      <c r="G4661" s="1" t="s">
        <v>10730</v>
      </c>
    </row>
    <row r="4662" spans="1:7" x14ac:dyDescent="0.35">
      <c r="A4662" s="1" t="s">
        <v>28</v>
      </c>
      <c r="B4662" s="1" t="s">
        <v>10731</v>
      </c>
      <c r="C4662" s="1" t="s">
        <v>17824</v>
      </c>
      <c r="D4662" s="1" t="s">
        <v>10533</v>
      </c>
      <c r="E4662" s="1" t="s">
        <v>10538</v>
      </c>
      <c r="F4662" s="1" t="s">
        <v>10732</v>
      </c>
      <c r="G4662" s="1" t="s">
        <v>10733</v>
      </c>
    </row>
    <row r="4663" spans="1:7" x14ac:dyDescent="0.35">
      <c r="A4663" s="1" t="s">
        <v>21</v>
      </c>
      <c r="B4663" s="1" t="s">
        <v>10734</v>
      </c>
      <c r="C4663" s="1" t="s">
        <v>17825</v>
      </c>
      <c r="D4663" s="1" t="s">
        <v>10533</v>
      </c>
      <c r="E4663" s="1" t="s">
        <v>10538</v>
      </c>
      <c r="F4663" s="1" t="s">
        <v>10735</v>
      </c>
      <c r="G4663" s="1" t="s">
        <v>10736</v>
      </c>
    </row>
    <row r="4664" spans="1:7" x14ac:dyDescent="0.35">
      <c r="A4664" s="1" t="s">
        <v>28</v>
      </c>
      <c r="B4664" s="1" t="s">
        <v>10737</v>
      </c>
      <c r="C4664" s="1" t="s">
        <v>17826</v>
      </c>
      <c r="D4664" s="1" t="s">
        <v>10533</v>
      </c>
      <c r="E4664" s="1" t="s">
        <v>10538</v>
      </c>
      <c r="F4664" s="1" t="s">
        <v>10738</v>
      </c>
      <c r="G4664" s="1" t="s">
        <v>10739</v>
      </c>
    </row>
    <row r="4665" spans="1:7" x14ac:dyDescent="0.35">
      <c r="A4665" s="1" t="s">
        <v>28</v>
      </c>
      <c r="B4665" s="1" t="s">
        <v>10740</v>
      </c>
      <c r="C4665" s="1" t="s">
        <v>17827</v>
      </c>
      <c r="D4665" s="1" t="s">
        <v>10533</v>
      </c>
      <c r="E4665" s="1" t="s">
        <v>10538</v>
      </c>
      <c r="F4665" s="1" t="s">
        <v>10741</v>
      </c>
      <c r="G4665" s="1" t="s">
        <v>10742</v>
      </c>
    </row>
    <row r="4666" spans="1:7" x14ac:dyDescent="0.35">
      <c r="A4666" s="1" t="s">
        <v>28</v>
      </c>
      <c r="B4666" s="1" t="s">
        <v>10743</v>
      </c>
      <c r="C4666" s="1" t="s">
        <v>17828</v>
      </c>
      <c r="D4666" s="1" t="s">
        <v>10533</v>
      </c>
      <c r="E4666" s="1" t="s">
        <v>10538</v>
      </c>
      <c r="F4666" s="1"/>
      <c r="G4666" s="1" t="s">
        <v>10636</v>
      </c>
    </row>
    <row r="4667" spans="1:7" x14ac:dyDescent="0.35">
      <c r="A4667" s="1" t="s">
        <v>28</v>
      </c>
      <c r="B4667" s="1" t="s">
        <v>10744</v>
      </c>
      <c r="C4667" s="1" t="s">
        <v>17829</v>
      </c>
      <c r="D4667" s="1" t="s">
        <v>10533</v>
      </c>
      <c r="E4667" s="1" t="s">
        <v>10538</v>
      </c>
      <c r="F4667" s="1"/>
      <c r="G4667" s="1"/>
    </row>
    <row r="4668" spans="1:7" x14ac:dyDescent="0.35">
      <c r="A4668" s="1" t="s">
        <v>28</v>
      </c>
      <c r="B4668" s="1" t="s">
        <v>10745</v>
      </c>
      <c r="C4668" s="1" t="s">
        <v>17830</v>
      </c>
      <c r="D4668" s="1" t="s">
        <v>10533</v>
      </c>
      <c r="E4668" s="1" t="s">
        <v>10538</v>
      </c>
      <c r="F4668" s="1"/>
      <c r="G4668" s="1" t="s">
        <v>10746</v>
      </c>
    </row>
    <row r="4669" spans="1:7" x14ac:dyDescent="0.35">
      <c r="A4669" s="1" t="s">
        <v>28</v>
      </c>
      <c r="B4669" s="1" t="s">
        <v>10747</v>
      </c>
      <c r="C4669" s="1" t="s">
        <v>17831</v>
      </c>
      <c r="D4669" s="1" t="s">
        <v>10533</v>
      </c>
      <c r="E4669" s="1" t="s">
        <v>10538</v>
      </c>
      <c r="F4669" s="1" t="s">
        <v>10748</v>
      </c>
      <c r="G4669" s="1" t="s">
        <v>10749</v>
      </c>
    </row>
    <row r="4670" spans="1:7" x14ac:dyDescent="0.35">
      <c r="A4670" s="1" t="s">
        <v>28</v>
      </c>
      <c r="B4670" s="1" t="s">
        <v>10750</v>
      </c>
      <c r="C4670" s="1" t="s">
        <v>17832</v>
      </c>
      <c r="D4670" s="1" t="s">
        <v>10533</v>
      </c>
      <c r="E4670" s="1" t="s">
        <v>10538</v>
      </c>
      <c r="F4670" s="1" t="s">
        <v>10751</v>
      </c>
      <c r="G4670" s="1" t="s">
        <v>10752</v>
      </c>
    </row>
    <row r="4671" spans="1:7" x14ac:dyDescent="0.35">
      <c r="A4671" s="1" t="s">
        <v>13</v>
      </c>
      <c r="B4671" s="1" t="s">
        <v>10753</v>
      </c>
      <c r="C4671" s="1" t="s">
        <v>17833</v>
      </c>
      <c r="D4671" s="1" t="s">
        <v>10533</v>
      </c>
      <c r="E4671" s="1" t="s">
        <v>19569</v>
      </c>
      <c r="F4671" s="1" t="s">
        <v>10754</v>
      </c>
      <c r="G4671" s="1" t="s">
        <v>10755</v>
      </c>
    </row>
    <row r="4672" spans="1:7" x14ac:dyDescent="0.35">
      <c r="A4672" s="1" t="s">
        <v>28</v>
      </c>
      <c r="B4672" s="1" t="s">
        <v>10756</v>
      </c>
      <c r="C4672" s="1" t="s">
        <v>17834</v>
      </c>
      <c r="D4672" s="1" t="s">
        <v>10533</v>
      </c>
      <c r="E4672" s="1" t="s">
        <v>10538</v>
      </c>
      <c r="F4672" s="1" t="s">
        <v>10757</v>
      </c>
      <c r="G4672" s="1" t="s">
        <v>10758</v>
      </c>
    </row>
    <row r="4673" spans="1:7" x14ac:dyDescent="0.35">
      <c r="A4673" s="1" t="s">
        <v>28</v>
      </c>
      <c r="B4673" s="1" t="s">
        <v>10759</v>
      </c>
      <c r="C4673" s="1" t="s">
        <v>17835</v>
      </c>
      <c r="D4673" s="1" t="s">
        <v>10533</v>
      </c>
      <c r="E4673" s="1" t="s">
        <v>19570</v>
      </c>
      <c r="F4673" s="1"/>
      <c r="G4673" s="1" t="s">
        <v>10760</v>
      </c>
    </row>
    <row r="4674" spans="1:7" x14ac:dyDescent="0.35">
      <c r="A4674" s="1" t="s">
        <v>28</v>
      </c>
      <c r="B4674" s="1" t="s">
        <v>10761</v>
      </c>
      <c r="C4674" s="1" t="s">
        <v>17836</v>
      </c>
      <c r="D4674" s="1" t="s">
        <v>10533</v>
      </c>
      <c r="E4674" s="1"/>
      <c r="F4674" s="1"/>
      <c r="G4674" s="1" t="s">
        <v>10549</v>
      </c>
    </row>
    <row r="4675" spans="1:7" x14ac:dyDescent="0.35">
      <c r="A4675" s="1" t="s">
        <v>28</v>
      </c>
      <c r="B4675" s="1" t="s">
        <v>10762</v>
      </c>
      <c r="C4675" s="1" t="s">
        <v>17791</v>
      </c>
      <c r="D4675" s="1" t="s">
        <v>10533</v>
      </c>
      <c r="E4675" s="1" t="s">
        <v>10538</v>
      </c>
      <c r="F4675" s="1"/>
      <c r="G4675" s="1" t="s">
        <v>10763</v>
      </c>
    </row>
    <row r="4676" spans="1:7" x14ac:dyDescent="0.35">
      <c r="A4676" s="1" t="s">
        <v>28</v>
      </c>
      <c r="B4676" s="1" t="s">
        <v>10764</v>
      </c>
      <c r="C4676" s="1" t="s">
        <v>17837</v>
      </c>
      <c r="D4676" s="1" t="s">
        <v>10533</v>
      </c>
      <c r="E4676" s="1" t="s">
        <v>10538</v>
      </c>
      <c r="F4676" s="1" t="s">
        <v>10765</v>
      </c>
      <c r="G4676" s="1" t="s">
        <v>10766</v>
      </c>
    </row>
    <row r="4677" spans="1:7" x14ac:dyDescent="0.35">
      <c r="A4677" s="1" t="s">
        <v>28</v>
      </c>
      <c r="B4677" s="1" t="s">
        <v>10767</v>
      </c>
      <c r="C4677" s="1" t="s">
        <v>17837</v>
      </c>
      <c r="D4677" s="1" t="s">
        <v>10533</v>
      </c>
      <c r="E4677" s="1" t="s">
        <v>10538</v>
      </c>
      <c r="F4677" s="1" t="s">
        <v>10768</v>
      </c>
      <c r="G4677" s="1" t="s">
        <v>10766</v>
      </c>
    </row>
    <row r="4678" spans="1:7" x14ac:dyDescent="0.35">
      <c r="A4678" s="1" t="s">
        <v>28</v>
      </c>
      <c r="B4678" s="1" t="s">
        <v>10769</v>
      </c>
      <c r="C4678" s="1" t="s">
        <v>17838</v>
      </c>
      <c r="D4678" s="1" t="s">
        <v>10533</v>
      </c>
      <c r="E4678" s="1" t="s">
        <v>10538</v>
      </c>
      <c r="F4678" s="1"/>
      <c r="G4678" s="1" t="s">
        <v>10770</v>
      </c>
    </row>
    <row r="4679" spans="1:7" x14ac:dyDescent="0.35">
      <c r="A4679" s="1" t="s">
        <v>28</v>
      </c>
      <c r="B4679" s="1" t="s">
        <v>10771</v>
      </c>
      <c r="C4679" s="1" t="s">
        <v>17839</v>
      </c>
      <c r="D4679" s="1" t="s">
        <v>10533</v>
      </c>
      <c r="E4679" s="1" t="s">
        <v>10538</v>
      </c>
      <c r="F4679" s="1"/>
      <c r="G4679" s="1" t="s">
        <v>10772</v>
      </c>
    </row>
    <row r="4680" spans="1:7" x14ac:dyDescent="0.35">
      <c r="A4680" s="1" t="s">
        <v>28</v>
      </c>
      <c r="B4680" s="1" t="s">
        <v>10773</v>
      </c>
      <c r="C4680" s="1" t="s">
        <v>17840</v>
      </c>
      <c r="D4680" s="1" t="s">
        <v>10533</v>
      </c>
      <c r="E4680" s="1" t="s">
        <v>10774</v>
      </c>
      <c r="F4680" s="1" t="s">
        <v>10775</v>
      </c>
      <c r="G4680" s="1" t="s">
        <v>10776</v>
      </c>
    </row>
    <row r="4681" spans="1:7" x14ac:dyDescent="0.35">
      <c r="A4681" s="1" t="s">
        <v>28</v>
      </c>
      <c r="B4681" s="1" t="s">
        <v>10777</v>
      </c>
      <c r="C4681" s="1" t="s">
        <v>17841</v>
      </c>
      <c r="D4681" s="1" t="s">
        <v>10533</v>
      </c>
      <c r="E4681" s="1" t="s">
        <v>10538</v>
      </c>
      <c r="F4681" s="1" t="s">
        <v>10778</v>
      </c>
      <c r="G4681" s="1" t="s">
        <v>10779</v>
      </c>
    </row>
    <row r="4682" spans="1:7" x14ac:dyDescent="0.35">
      <c r="A4682" s="1" t="s">
        <v>13</v>
      </c>
      <c r="B4682" s="1" t="s">
        <v>10780</v>
      </c>
      <c r="C4682" s="1"/>
      <c r="D4682" s="1" t="s">
        <v>10533</v>
      </c>
      <c r="E4682" s="1" t="s">
        <v>19571</v>
      </c>
      <c r="F4682" s="1" t="s">
        <v>10781</v>
      </c>
      <c r="G4682" s="1" t="s">
        <v>10782</v>
      </c>
    </row>
    <row r="4683" spans="1:7" x14ac:dyDescent="0.35">
      <c r="A4683" s="1" t="s">
        <v>140</v>
      </c>
      <c r="B4683" s="1" t="s">
        <v>10783</v>
      </c>
      <c r="C4683" s="1"/>
      <c r="D4683" s="1" t="s">
        <v>10533</v>
      </c>
      <c r="E4683" s="1" t="s">
        <v>19572</v>
      </c>
      <c r="F4683" s="1" t="s">
        <v>10784</v>
      </c>
      <c r="G4683" s="1" t="s">
        <v>10785</v>
      </c>
    </row>
    <row r="4684" spans="1:7" x14ac:dyDescent="0.35">
      <c r="A4684" s="1" t="s">
        <v>28</v>
      </c>
      <c r="B4684" s="1" t="s">
        <v>10786</v>
      </c>
      <c r="C4684" s="1" t="s">
        <v>10787</v>
      </c>
      <c r="D4684" s="1" t="s">
        <v>10533</v>
      </c>
      <c r="E4684" s="1" t="s">
        <v>10538</v>
      </c>
      <c r="F4684" s="1"/>
      <c r="G4684" s="1" t="s">
        <v>10788</v>
      </c>
    </row>
    <row r="4685" spans="1:7" x14ac:dyDescent="0.35">
      <c r="A4685" s="1" t="s">
        <v>28</v>
      </c>
      <c r="B4685" s="1" t="s">
        <v>10789</v>
      </c>
      <c r="C4685" s="1" t="s">
        <v>17842</v>
      </c>
      <c r="D4685" s="1" t="s">
        <v>10533</v>
      </c>
      <c r="E4685" s="1" t="s">
        <v>10538</v>
      </c>
      <c r="F4685" s="1"/>
      <c r="G4685" s="1" t="s">
        <v>10790</v>
      </c>
    </row>
    <row r="4686" spans="1:7" x14ac:dyDescent="0.35">
      <c r="A4686" s="1" t="s">
        <v>28</v>
      </c>
      <c r="B4686" s="1" t="s">
        <v>10791</v>
      </c>
      <c r="C4686" s="1" t="s">
        <v>10792</v>
      </c>
      <c r="D4686" s="1" t="s">
        <v>10533</v>
      </c>
      <c r="E4686" s="1" t="s">
        <v>19573</v>
      </c>
      <c r="F4686" s="1"/>
      <c r="G4686" s="1" t="s">
        <v>10793</v>
      </c>
    </row>
    <row r="4687" spans="1:7" x14ac:dyDescent="0.35">
      <c r="A4687" s="1" t="s">
        <v>28</v>
      </c>
      <c r="B4687" s="1" t="s">
        <v>10794</v>
      </c>
      <c r="C4687" s="1" t="s">
        <v>10795</v>
      </c>
      <c r="D4687" s="1" t="s">
        <v>10533</v>
      </c>
      <c r="E4687" s="1" t="s">
        <v>10538</v>
      </c>
      <c r="F4687" s="1"/>
      <c r="G4687" s="1"/>
    </row>
    <row r="4688" spans="1:7" x14ac:dyDescent="0.35">
      <c r="A4688" s="1" t="s">
        <v>28</v>
      </c>
      <c r="B4688" s="1" t="s">
        <v>10796</v>
      </c>
      <c r="C4688" s="1"/>
      <c r="D4688" s="1" t="s">
        <v>10533</v>
      </c>
      <c r="E4688" s="1" t="s">
        <v>19574</v>
      </c>
      <c r="F4688" s="1"/>
      <c r="G4688" s="1"/>
    </row>
    <row r="4689" spans="1:7" x14ac:dyDescent="0.35">
      <c r="A4689" s="1" t="s">
        <v>28</v>
      </c>
      <c r="B4689" s="1" t="s">
        <v>10797</v>
      </c>
      <c r="C4689" s="1" t="s">
        <v>17843</v>
      </c>
      <c r="D4689" s="1" t="s">
        <v>10533</v>
      </c>
      <c r="E4689" s="1" t="s">
        <v>10538</v>
      </c>
      <c r="F4689" s="1"/>
      <c r="G4689" s="1"/>
    </row>
    <row r="4690" spans="1:7" x14ac:dyDescent="0.35">
      <c r="A4690" s="1" t="s">
        <v>28</v>
      </c>
      <c r="B4690" s="1" t="s">
        <v>10798</v>
      </c>
      <c r="C4690" s="1" t="s">
        <v>17844</v>
      </c>
      <c r="D4690" s="1" t="s">
        <v>10533</v>
      </c>
      <c r="E4690" s="1" t="s">
        <v>10538</v>
      </c>
      <c r="F4690" s="1"/>
      <c r="G4690" s="1"/>
    </row>
    <row r="4691" spans="1:7" x14ac:dyDescent="0.35">
      <c r="A4691" s="1" t="s">
        <v>28</v>
      </c>
      <c r="B4691" s="1" t="s">
        <v>10799</v>
      </c>
      <c r="C4691" s="1" t="s">
        <v>10800</v>
      </c>
      <c r="D4691" s="1" t="s">
        <v>10533</v>
      </c>
      <c r="E4691" s="1" t="s">
        <v>19575</v>
      </c>
      <c r="F4691" s="1"/>
      <c r="G4691" s="1"/>
    </row>
    <row r="4692" spans="1:7" x14ac:dyDescent="0.35">
      <c r="A4692" s="1" t="s">
        <v>66</v>
      </c>
      <c r="B4692" s="1" t="s">
        <v>10801</v>
      </c>
      <c r="C4692" s="1" t="s">
        <v>17845</v>
      </c>
      <c r="D4692" s="1" t="s">
        <v>10533</v>
      </c>
      <c r="E4692" s="1" t="s">
        <v>10538</v>
      </c>
      <c r="F4692" s="1"/>
      <c r="G4692" s="1" t="s">
        <v>10802</v>
      </c>
    </row>
    <row r="4693" spans="1:7" x14ac:dyDescent="0.35">
      <c r="A4693" s="1" t="s">
        <v>28</v>
      </c>
      <c r="B4693" s="1" t="s">
        <v>10803</v>
      </c>
      <c r="C4693" s="1" t="s">
        <v>17846</v>
      </c>
      <c r="D4693" s="1" t="s">
        <v>10533</v>
      </c>
      <c r="E4693" s="1" t="s">
        <v>10538</v>
      </c>
      <c r="F4693" s="1"/>
      <c r="G4693" s="1" t="s">
        <v>10804</v>
      </c>
    </row>
    <row r="4694" spans="1:7" x14ac:dyDescent="0.35">
      <c r="A4694" s="1" t="s">
        <v>28</v>
      </c>
      <c r="B4694" s="1" t="s">
        <v>10805</v>
      </c>
      <c r="C4694" s="1" t="s">
        <v>17847</v>
      </c>
      <c r="D4694" s="1" t="s">
        <v>10533</v>
      </c>
      <c r="E4694" s="1" t="s">
        <v>10538</v>
      </c>
      <c r="F4694" s="1" t="s">
        <v>10806</v>
      </c>
      <c r="G4694" s="1"/>
    </row>
    <row r="4695" spans="1:7" x14ac:dyDescent="0.35">
      <c r="A4695" s="1" t="s">
        <v>28</v>
      </c>
      <c r="B4695" s="1" t="s">
        <v>10807</v>
      </c>
      <c r="C4695" s="1" t="s">
        <v>17848</v>
      </c>
      <c r="D4695" s="1" t="s">
        <v>10533</v>
      </c>
      <c r="E4695" s="1" t="s">
        <v>10538</v>
      </c>
      <c r="F4695" s="1" t="s">
        <v>10808</v>
      </c>
      <c r="G4695" s="1"/>
    </row>
    <row r="4696" spans="1:7" x14ac:dyDescent="0.35">
      <c r="A4696" s="1" t="s">
        <v>28</v>
      </c>
      <c r="B4696" s="1" t="s">
        <v>10809</v>
      </c>
      <c r="C4696" s="1" t="s">
        <v>17849</v>
      </c>
      <c r="D4696" s="1" t="s">
        <v>10533</v>
      </c>
      <c r="E4696" s="1" t="s">
        <v>10538</v>
      </c>
      <c r="F4696" s="1"/>
      <c r="G4696" s="1"/>
    </row>
    <row r="4697" spans="1:7" x14ac:dyDescent="0.35">
      <c r="A4697" s="1" t="s">
        <v>28</v>
      </c>
      <c r="B4697" s="1" t="s">
        <v>10810</v>
      </c>
      <c r="C4697" s="1" t="s">
        <v>17850</v>
      </c>
      <c r="D4697" s="1" t="s">
        <v>10533</v>
      </c>
      <c r="E4697" s="1"/>
      <c r="F4697" s="1"/>
      <c r="G4697" s="1"/>
    </row>
    <row r="4698" spans="1:7" x14ac:dyDescent="0.35">
      <c r="A4698" s="1" t="s">
        <v>28</v>
      </c>
      <c r="B4698" s="1" t="s">
        <v>10811</v>
      </c>
      <c r="C4698" s="1" t="s">
        <v>17851</v>
      </c>
      <c r="D4698" s="1" t="s">
        <v>10533</v>
      </c>
      <c r="E4698" s="1"/>
      <c r="F4698" s="1"/>
      <c r="G4698" s="1" t="s">
        <v>10760</v>
      </c>
    </row>
    <row r="4699" spans="1:7" x14ac:dyDescent="0.35">
      <c r="A4699" s="1" t="s">
        <v>28</v>
      </c>
      <c r="B4699" s="1" t="s">
        <v>10812</v>
      </c>
      <c r="C4699" s="1" t="s">
        <v>17852</v>
      </c>
      <c r="D4699" s="1" t="s">
        <v>10533</v>
      </c>
      <c r="E4699" s="1"/>
      <c r="F4699" s="1"/>
      <c r="G4699" s="1" t="s">
        <v>10813</v>
      </c>
    </row>
    <row r="4700" spans="1:7" x14ac:dyDescent="0.35">
      <c r="A4700" s="1" t="s">
        <v>28</v>
      </c>
      <c r="B4700" s="1" t="s">
        <v>10814</v>
      </c>
      <c r="C4700" s="1" t="s">
        <v>17853</v>
      </c>
      <c r="D4700" s="1" t="s">
        <v>10533</v>
      </c>
      <c r="E4700" s="1"/>
      <c r="F4700" s="1"/>
      <c r="G4700" s="1"/>
    </row>
    <row r="4701" spans="1:7" x14ac:dyDescent="0.35">
      <c r="A4701" s="1" t="s">
        <v>28</v>
      </c>
      <c r="B4701" s="1" t="s">
        <v>5272</v>
      </c>
      <c r="C4701" s="1" t="s">
        <v>10815</v>
      </c>
      <c r="D4701" s="1" t="s">
        <v>10533</v>
      </c>
      <c r="E4701" s="1" t="s">
        <v>10538</v>
      </c>
      <c r="F4701" s="1"/>
      <c r="G4701" s="1" t="s">
        <v>10816</v>
      </c>
    </row>
    <row r="4702" spans="1:7" x14ac:dyDescent="0.35">
      <c r="A4702" s="1" t="s">
        <v>28</v>
      </c>
      <c r="B4702" s="1" t="s">
        <v>10817</v>
      </c>
      <c r="C4702" s="1" t="s">
        <v>17854</v>
      </c>
      <c r="D4702" s="1" t="s">
        <v>10533</v>
      </c>
      <c r="E4702" s="1"/>
      <c r="F4702" s="1"/>
      <c r="G4702" s="1" t="s">
        <v>10818</v>
      </c>
    </row>
    <row r="4703" spans="1:7" x14ac:dyDescent="0.35">
      <c r="A4703" s="1" t="s">
        <v>28</v>
      </c>
      <c r="B4703" s="1" t="s">
        <v>10819</v>
      </c>
      <c r="C4703" s="1" t="s">
        <v>17855</v>
      </c>
      <c r="D4703" s="1" t="s">
        <v>10533</v>
      </c>
      <c r="E4703" s="1"/>
      <c r="F4703" s="1"/>
      <c r="G4703" s="1" t="s">
        <v>10820</v>
      </c>
    </row>
    <row r="4704" spans="1:7" x14ac:dyDescent="0.35">
      <c r="A4704" s="1" t="s">
        <v>28</v>
      </c>
      <c r="B4704" s="1" t="s">
        <v>10533</v>
      </c>
      <c r="C4704" s="1" t="s">
        <v>17856</v>
      </c>
      <c r="D4704" s="1" t="s">
        <v>10533</v>
      </c>
      <c r="E4704" s="1"/>
      <c r="F4704" s="1"/>
      <c r="G4704" s="1" t="s">
        <v>10821</v>
      </c>
    </row>
    <row r="4705" spans="1:7" x14ac:dyDescent="0.35">
      <c r="A4705" s="1" t="s">
        <v>21</v>
      </c>
      <c r="B4705" s="1" t="s">
        <v>10822</v>
      </c>
      <c r="C4705" s="1" t="s">
        <v>17857</v>
      </c>
      <c r="D4705" s="1" t="s">
        <v>10533</v>
      </c>
      <c r="E4705" s="1" t="s">
        <v>10538</v>
      </c>
      <c r="F4705" s="1" t="s">
        <v>10823</v>
      </c>
      <c r="G4705" s="1" t="s">
        <v>10824</v>
      </c>
    </row>
    <row r="4706" spans="1:7" x14ac:dyDescent="0.35">
      <c r="A4706" s="1" t="s">
        <v>28</v>
      </c>
      <c r="B4706" s="1" t="s">
        <v>10825</v>
      </c>
      <c r="C4706" s="1" t="s">
        <v>17858</v>
      </c>
      <c r="D4706" s="1" t="s">
        <v>10533</v>
      </c>
      <c r="E4706" s="1" t="s">
        <v>10538</v>
      </c>
      <c r="F4706" s="1" t="s">
        <v>10826</v>
      </c>
      <c r="G4706" s="1" t="s">
        <v>10827</v>
      </c>
    </row>
    <row r="4707" spans="1:7" x14ac:dyDescent="0.35">
      <c r="A4707" s="1" t="s">
        <v>28</v>
      </c>
      <c r="B4707" s="1" t="s">
        <v>10828</v>
      </c>
      <c r="C4707" s="1" t="s">
        <v>17859</v>
      </c>
      <c r="D4707" s="1" t="s">
        <v>10533</v>
      </c>
      <c r="E4707" s="1"/>
      <c r="F4707" s="1"/>
      <c r="G4707" s="1" t="s">
        <v>10829</v>
      </c>
    </row>
    <row r="4708" spans="1:7" x14ac:dyDescent="0.35">
      <c r="A4708" s="1" t="s">
        <v>13</v>
      </c>
      <c r="B4708" s="1" t="s">
        <v>10830</v>
      </c>
      <c r="C4708" s="1" t="s">
        <v>17860</v>
      </c>
      <c r="D4708" s="1" t="s">
        <v>10533</v>
      </c>
      <c r="E4708" s="1"/>
      <c r="F4708" s="1"/>
      <c r="G4708" s="1" t="s">
        <v>10831</v>
      </c>
    </row>
    <row r="4709" spans="1:7" x14ac:dyDescent="0.35">
      <c r="A4709" s="1" t="s">
        <v>13</v>
      </c>
      <c r="B4709" s="1" t="s">
        <v>10832</v>
      </c>
      <c r="C4709" s="1" t="s">
        <v>17861</v>
      </c>
      <c r="D4709" s="1" t="s">
        <v>10533</v>
      </c>
      <c r="E4709" s="1" t="s">
        <v>10538</v>
      </c>
      <c r="F4709" s="1" t="s">
        <v>10833</v>
      </c>
      <c r="G4709" s="1" t="s">
        <v>10834</v>
      </c>
    </row>
    <row r="4710" spans="1:7" x14ac:dyDescent="0.35">
      <c r="A4710" s="1" t="s">
        <v>13</v>
      </c>
      <c r="B4710" s="1" t="s">
        <v>10835</v>
      </c>
      <c r="C4710" s="1" t="s">
        <v>17862</v>
      </c>
      <c r="D4710" s="1" t="s">
        <v>10533</v>
      </c>
      <c r="E4710" s="1"/>
      <c r="F4710" s="1"/>
      <c r="G4710" s="1" t="s">
        <v>10836</v>
      </c>
    </row>
    <row r="4711" spans="1:7" x14ac:dyDescent="0.35">
      <c r="A4711" s="1" t="s">
        <v>13</v>
      </c>
      <c r="B4711" s="1" t="s">
        <v>10837</v>
      </c>
      <c r="C4711" s="1" t="s">
        <v>17863</v>
      </c>
      <c r="D4711" s="1" t="s">
        <v>10533</v>
      </c>
      <c r="E4711" s="1"/>
      <c r="F4711" s="1"/>
      <c r="G4711" s="1" t="s">
        <v>10838</v>
      </c>
    </row>
    <row r="4712" spans="1:7" x14ac:dyDescent="0.35">
      <c r="A4712" s="1" t="s">
        <v>28</v>
      </c>
      <c r="B4712" s="1" t="s">
        <v>10839</v>
      </c>
      <c r="C4712" s="1" t="s">
        <v>17864</v>
      </c>
      <c r="D4712" s="1" t="s">
        <v>10533</v>
      </c>
      <c r="E4712" s="1"/>
      <c r="F4712" s="1"/>
      <c r="G4712" s="1" t="s">
        <v>10840</v>
      </c>
    </row>
    <row r="4713" spans="1:7" x14ac:dyDescent="0.35">
      <c r="A4713" s="1" t="s">
        <v>28</v>
      </c>
      <c r="B4713" s="1" t="s">
        <v>10841</v>
      </c>
      <c r="C4713" s="1" t="s">
        <v>17865</v>
      </c>
      <c r="D4713" s="1" t="s">
        <v>10533</v>
      </c>
      <c r="E4713" s="1" t="s">
        <v>19576</v>
      </c>
      <c r="F4713" s="1"/>
      <c r="G4713" s="1" t="s">
        <v>10842</v>
      </c>
    </row>
    <row r="4714" spans="1:7" x14ac:dyDescent="0.35">
      <c r="A4714" s="1" t="s">
        <v>21</v>
      </c>
      <c r="B4714" s="1" t="s">
        <v>10843</v>
      </c>
      <c r="C4714" s="1" t="s">
        <v>17866</v>
      </c>
      <c r="D4714" s="1" t="s">
        <v>10533</v>
      </c>
      <c r="E4714" s="1" t="s">
        <v>10538</v>
      </c>
      <c r="F4714" s="1" t="s">
        <v>10844</v>
      </c>
      <c r="G4714" s="1" t="s">
        <v>10845</v>
      </c>
    </row>
    <row r="4715" spans="1:7" x14ac:dyDescent="0.35">
      <c r="A4715" s="1" t="s">
        <v>28</v>
      </c>
      <c r="B4715" s="1" t="s">
        <v>10846</v>
      </c>
      <c r="C4715" s="1" t="s">
        <v>10847</v>
      </c>
      <c r="D4715" s="1" t="s">
        <v>10533</v>
      </c>
      <c r="E4715" s="1" t="s">
        <v>10538</v>
      </c>
      <c r="F4715" s="1"/>
      <c r="G4715" s="1" t="s">
        <v>10848</v>
      </c>
    </row>
    <row r="4716" spans="1:7" x14ac:dyDescent="0.35">
      <c r="A4716" s="1" t="s">
        <v>28</v>
      </c>
      <c r="B4716" s="1" t="s">
        <v>10849</v>
      </c>
      <c r="C4716" s="1" t="s">
        <v>17867</v>
      </c>
      <c r="D4716" s="1" t="s">
        <v>10533</v>
      </c>
      <c r="E4716" s="1" t="s">
        <v>10538</v>
      </c>
      <c r="F4716" s="1" t="s">
        <v>5005</v>
      </c>
      <c r="G4716" s="1" t="s">
        <v>10850</v>
      </c>
    </row>
    <row r="4717" spans="1:7" x14ac:dyDescent="0.35">
      <c r="A4717" s="1" t="s">
        <v>13</v>
      </c>
      <c r="B4717" s="1" t="s">
        <v>10851</v>
      </c>
      <c r="C4717" s="1" t="s">
        <v>10852</v>
      </c>
      <c r="D4717" s="1" t="s">
        <v>10533</v>
      </c>
      <c r="E4717" s="1" t="s">
        <v>19577</v>
      </c>
      <c r="F4717" s="1"/>
      <c r="G4717" s="1" t="s">
        <v>10853</v>
      </c>
    </row>
    <row r="4718" spans="1:7" x14ac:dyDescent="0.35">
      <c r="A4718" s="1" t="s">
        <v>13</v>
      </c>
      <c r="B4718" s="1" t="s">
        <v>10854</v>
      </c>
      <c r="C4718" s="1" t="s">
        <v>10855</v>
      </c>
      <c r="D4718" s="1" t="s">
        <v>10533</v>
      </c>
      <c r="E4718" s="1" t="s">
        <v>10538</v>
      </c>
      <c r="F4718" s="1"/>
      <c r="G4718" s="1"/>
    </row>
    <row r="4719" spans="1:7" x14ac:dyDescent="0.35">
      <c r="A4719" s="1" t="s">
        <v>13</v>
      </c>
      <c r="B4719" s="1" t="s">
        <v>10856</v>
      </c>
      <c r="C4719" s="1" t="s">
        <v>10857</v>
      </c>
      <c r="D4719" s="1" t="s">
        <v>10533</v>
      </c>
      <c r="E4719" s="1" t="s">
        <v>10538</v>
      </c>
      <c r="F4719" s="1"/>
      <c r="G4719" s="1" t="s">
        <v>10858</v>
      </c>
    </row>
    <row r="4720" spans="1:7" x14ac:dyDescent="0.35">
      <c r="A4720" s="1" t="s">
        <v>13</v>
      </c>
      <c r="B4720" s="1" t="s">
        <v>10859</v>
      </c>
      <c r="C4720" s="1" t="s">
        <v>17868</v>
      </c>
      <c r="D4720" s="1" t="s">
        <v>10533</v>
      </c>
      <c r="E4720" s="1" t="s">
        <v>10538</v>
      </c>
      <c r="F4720" s="1"/>
      <c r="G4720" s="1" t="s">
        <v>10860</v>
      </c>
    </row>
    <row r="4721" spans="1:7" x14ac:dyDescent="0.35">
      <c r="A4721" s="1" t="s">
        <v>28</v>
      </c>
      <c r="B4721" s="1" t="s">
        <v>10861</v>
      </c>
      <c r="C4721" s="1" t="s">
        <v>17869</v>
      </c>
      <c r="D4721" s="1" t="s">
        <v>10533</v>
      </c>
      <c r="E4721" s="1" t="s">
        <v>10538</v>
      </c>
      <c r="F4721" s="1"/>
      <c r="G4721" s="1" t="s">
        <v>10862</v>
      </c>
    </row>
    <row r="4722" spans="1:7" x14ac:dyDescent="0.35">
      <c r="A4722" s="1" t="s">
        <v>28</v>
      </c>
      <c r="B4722" s="1" t="s">
        <v>10863</v>
      </c>
      <c r="C4722" s="1" t="s">
        <v>17870</v>
      </c>
      <c r="D4722" s="1" t="s">
        <v>10533</v>
      </c>
      <c r="E4722" s="1" t="s">
        <v>10538</v>
      </c>
      <c r="F4722" s="1"/>
      <c r="G4722" s="1"/>
    </row>
    <row r="4723" spans="1:7" x14ac:dyDescent="0.35">
      <c r="A4723" s="1" t="s">
        <v>28</v>
      </c>
      <c r="B4723" s="1" t="s">
        <v>10864</v>
      </c>
      <c r="C4723" s="1" t="s">
        <v>10865</v>
      </c>
      <c r="D4723" s="1" t="s">
        <v>10533</v>
      </c>
      <c r="E4723" s="1" t="s">
        <v>10538</v>
      </c>
      <c r="F4723" s="1"/>
      <c r="G4723" s="1"/>
    </row>
    <row r="4724" spans="1:7" x14ac:dyDescent="0.35">
      <c r="A4724" s="1" t="s">
        <v>28</v>
      </c>
      <c r="B4724" s="1" t="s">
        <v>5359</v>
      </c>
      <c r="C4724" s="1" t="s">
        <v>10866</v>
      </c>
      <c r="D4724" s="1" t="s">
        <v>10533</v>
      </c>
      <c r="E4724" s="1" t="s">
        <v>10538</v>
      </c>
      <c r="F4724" s="1"/>
      <c r="G4724" s="1" t="s">
        <v>10867</v>
      </c>
    </row>
    <row r="4725" spans="1:7" x14ac:dyDescent="0.35">
      <c r="A4725" s="1" t="s">
        <v>28</v>
      </c>
      <c r="B4725" s="1" t="s">
        <v>10868</v>
      </c>
      <c r="C4725" s="1" t="s">
        <v>17871</v>
      </c>
      <c r="D4725" s="1" t="s">
        <v>10533</v>
      </c>
      <c r="E4725" s="1" t="s">
        <v>10538</v>
      </c>
      <c r="F4725" s="1"/>
      <c r="G4725" s="1"/>
    </row>
    <row r="4726" spans="1:7" x14ac:dyDescent="0.35">
      <c r="A4726" s="1" t="s">
        <v>28</v>
      </c>
      <c r="B4726" s="1" t="s">
        <v>10869</v>
      </c>
      <c r="C4726" s="1" t="s">
        <v>10870</v>
      </c>
      <c r="D4726" s="1" t="s">
        <v>10533</v>
      </c>
      <c r="E4726" s="1" t="s">
        <v>10538</v>
      </c>
      <c r="F4726" s="1"/>
      <c r="G4726" s="1"/>
    </row>
    <row r="4727" spans="1:7" x14ac:dyDescent="0.35">
      <c r="A4727" s="1" t="s">
        <v>28</v>
      </c>
      <c r="B4727" s="1" t="s">
        <v>10871</v>
      </c>
      <c r="C4727" s="1" t="s">
        <v>10872</v>
      </c>
      <c r="D4727" s="1" t="s">
        <v>10533</v>
      </c>
      <c r="E4727" s="1" t="s">
        <v>10538</v>
      </c>
      <c r="F4727" s="1"/>
      <c r="G4727" s="1" t="s">
        <v>10873</v>
      </c>
    </row>
    <row r="4728" spans="1:7" x14ac:dyDescent="0.35">
      <c r="A4728" s="1" t="s">
        <v>28</v>
      </c>
      <c r="B4728" s="1" t="s">
        <v>10874</v>
      </c>
      <c r="C4728" s="1" t="s">
        <v>10875</v>
      </c>
      <c r="D4728" s="1" t="s">
        <v>10533</v>
      </c>
      <c r="E4728" s="1" t="s">
        <v>10538</v>
      </c>
      <c r="F4728" s="1"/>
      <c r="G4728" s="1"/>
    </row>
    <row r="4729" spans="1:7" x14ac:dyDescent="0.35">
      <c r="A4729" s="1" t="s">
        <v>28</v>
      </c>
      <c r="B4729" s="1" t="s">
        <v>10876</v>
      </c>
      <c r="C4729" s="1" t="s">
        <v>17872</v>
      </c>
      <c r="D4729" s="1" t="s">
        <v>10533</v>
      </c>
      <c r="E4729" s="1" t="s">
        <v>10538</v>
      </c>
      <c r="F4729" s="1"/>
      <c r="G4729" s="1" t="s">
        <v>10877</v>
      </c>
    </row>
    <row r="4730" spans="1:7" x14ac:dyDescent="0.35">
      <c r="A4730" s="1" t="s">
        <v>28</v>
      </c>
      <c r="B4730" s="1" t="s">
        <v>10878</v>
      </c>
      <c r="C4730" s="1" t="s">
        <v>17873</v>
      </c>
      <c r="D4730" s="1" t="s">
        <v>10533</v>
      </c>
      <c r="E4730" s="1" t="s">
        <v>19578</v>
      </c>
      <c r="F4730" s="1"/>
      <c r="G4730" s="1" t="s">
        <v>10879</v>
      </c>
    </row>
    <row r="4731" spans="1:7" x14ac:dyDescent="0.35">
      <c r="A4731" s="1" t="s">
        <v>28</v>
      </c>
      <c r="B4731" s="1" t="s">
        <v>10880</v>
      </c>
      <c r="C4731" s="1" t="s">
        <v>10881</v>
      </c>
      <c r="D4731" s="1" t="s">
        <v>10533</v>
      </c>
      <c r="E4731" s="1" t="s">
        <v>10538</v>
      </c>
      <c r="F4731" s="1"/>
      <c r="G4731" s="1"/>
    </row>
    <row r="4732" spans="1:7" x14ac:dyDescent="0.35">
      <c r="A4732" s="1" t="s">
        <v>28</v>
      </c>
      <c r="B4732" s="1" t="s">
        <v>10882</v>
      </c>
      <c r="C4732" s="1" t="s">
        <v>10883</v>
      </c>
      <c r="D4732" s="1" t="s">
        <v>10533</v>
      </c>
      <c r="E4732" s="1" t="s">
        <v>10538</v>
      </c>
      <c r="F4732" s="1"/>
      <c r="G4732" s="1" t="s">
        <v>10884</v>
      </c>
    </row>
    <row r="4733" spans="1:7" x14ac:dyDescent="0.35">
      <c r="A4733" s="1" t="s">
        <v>28</v>
      </c>
      <c r="B4733" s="1" t="s">
        <v>10885</v>
      </c>
      <c r="C4733" s="1" t="s">
        <v>10886</v>
      </c>
      <c r="D4733" s="1" t="s">
        <v>10533</v>
      </c>
      <c r="E4733" s="1" t="s">
        <v>10538</v>
      </c>
      <c r="F4733" s="1"/>
      <c r="G4733" s="1" t="s">
        <v>10887</v>
      </c>
    </row>
    <row r="4734" spans="1:7" x14ac:dyDescent="0.35">
      <c r="A4734" s="1" t="s">
        <v>13</v>
      </c>
      <c r="B4734" s="1" t="s">
        <v>10888</v>
      </c>
      <c r="C4734" s="1" t="s">
        <v>17874</v>
      </c>
      <c r="D4734" s="1" t="s">
        <v>10533</v>
      </c>
      <c r="E4734" s="1" t="s">
        <v>10538</v>
      </c>
      <c r="F4734" s="1"/>
      <c r="G4734" s="1"/>
    </row>
    <row r="4735" spans="1:7" x14ac:dyDescent="0.35">
      <c r="A4735" s="1" t="s">
        <v>66</v>
      </c>
      <c r="B4735" s="1" t="s">
        <v>10889</v>
      </c>
      <c r="C4735" s="1" t="s">
        <v>10890</v>
      </c>
      <c r="D4735" s="1" t="s">
        <v>10533</v>
      </c>
      <c r="E4735" s="1" t="s">
        <v>10538</v>
      </c>
      <c r="F4735" s="1"/>
      <c r="G4735" s="1"/>
    </row>
    <row r="4736" spans="1:7" x14ac:dyDescent="0.35">
      <c r="A4736" s="1" t="s">
        <v>66</v>
      </c>
      <c r="B4736" s="1" t="s">
        <v>10891</v>
      </c>
      <c r="C4736" s="1" t="s">
        <v>10892</v>
      </c>
      <c r="D4736" s="1" t="s">
        <v>10533</v>
      </c>
      <c r="E4736" s="1" t="s">
        <v>10538</v>
      </c>
      <c r="F4736" s="1"/>
      <c r="G4736" s="1" t="s">
        <v>10893</v>
      </c>
    </row>
    <row r="4737" spans="1:7" x14ac:dyDescent="0.35">
      <c r="A4737" s="1" t="s">
        <v>66</v>
      </c>
      <c r="B4737" s="1" t="s">
        <v>10894</v>
      </c>
      <c r="C4737" s="1" t="s">
        <v>17875</v>
      </c>
      <c r="D4737" s="1" t="s">
        <v>10533</v>
      </c>
      <c r="E4737" s="1" t="s">
        <v>10538</v>
      </c>
      <c r="F4737" s="1"/>
      <c r="G4737" s="1" t="s">
        <v>10895</v>
      </c>
    </row>
    <row r="4738" spans="1:7" x14ac:dyDescent="0.35">
      <c r="A4738" s="1" t="s">
        <v>28</v>
      </c>
      <c r="B4738" s="1" t="s">
        <v>6321</v>
      </c>
      <c r="C4738" s="1" t="s">
        <v>10896</v>
      </c>
      <c r="D4738" s="1" t="s">
        <v>10533</v>
      </c>
      <c r="E4738" s="1" t="s">
        <v>10538</v>
      </c>
      <c r="F4738" s="1"/>
      <c r="G4738" s="1" t="s">
        <v>10895</v>
      </c>
    </row>
    <row r="4739" spans="1:7" x14ac:dyDescent="0.35">
      <c r="A4739" s="1" t="s">
        <v>33</v>
      </c>
      <c r="B4739" s="1" t="s">
        <v>10897</v>
      </c>
      <c r="C4739" s="1" t="s">
        <v>10898</v>
      </c>
      <c r="D4739" s="1" t="s">
        <v>10899</v>
      </c>
      <c r="E4739" s="1" t="s">
        <v>19579</v>
      </c>
      <c r="F4739" s="1"/>
      <c r="G4739" s="1" t="s">
        <v>10900</v>
      </c>
    </row>
    <row r="4740" spans="1:7" x14ac:dyDescent="0.35">
      <c r="A4740" s="1" t="s">
        <v>66</v>
      </c>
      <c r="B4740" s="1" t="s">
        <v>10901</v>
      </c>
      <c r="C4740" s="1" t="s">
        <v>17876</v>
      </c>
      <c r="D4740" s="1" t="s">
        <v>10899</v>
      </c>
      <c r="E4740" s="1" t="s">
        <v>19579</v>
      </c>
      <c r="F4740" s="1"/>
      <c r="G4740" s="1" t="s">
        <v>10902</v>
      </c>
    </row>
    <row r="4741" spans="1:7" x14ac:dyDescent="0.35">
      <c r="A4741" s="1" t="s">
        <v>33</v>
      </c>
      <c r="B4741" s="1" t="s">
        <v>10903</v>
      </c>
      <c r="C4741" s="1" t="s">
        <v>17877</v>
      </c>
      <c r="D4741" s="1" t="s">
        <v>10899</v>
      </c>
      <c r="E4741" s="1" t="s">
        <v>19579</v>
      </c>
      <c r="F4741" s="1" t="s">
        <v>10904</v>
      </c>
      <c r="G4741" s="1" t="s">
        <v>10905</v>
      </c>
    </row>
    <row r="4742" spans="1:7" x14ac:dyDescent="0.35">
      <c r="A4742" s="1" t="s">
        <v>28</v>
      </c>
      <c r="B4742" s="1" t="s">
        <v>10906</v>
      </c>
      <c r="C4742" s="1" t="s">
        <v>17878</v>
      </c>
      <c r="D4742" s="1" t="s">
        <v>10899</v>
      </c>
      <c r="E4742" s="1" t="s">
        <v>19579</v>
      </c>
      <c r="F4742" s="1" t="s">
        <v>10907</v>
      </c>
      <c r="G4742" s="1" t="s">
        <v>10908</v>
      </c>
    </row>
    <row r="4743" spans="1:7" x14ac:dyDescent="0.35">
      <c r="A4743" s="1" t="s">
        <v>33</v>
      </c>
      <c r="B4743" s="1" t="s">
        <v>10909</v>
      </c>
      <c r="C4743" s="1" t="s">
        <v>17879</v>
      </c>
      <c r="D4743" s="1" t="s">
        <v>10899</v>
      </c>
      <c r="E4743" s="1" t="s">
        <v>19579</v>
      </c>
      <c r="F4743" s="1" t="s">
        <v>10910</v>
      </c>
      <c r="G4743" s="1" t="s">
        <v>10911</v>
      </c>
    </row>
    <row r="4744" spans="1:7" x14ac:dyDescent="0.35">
      <c r="A4744" s="1" t="s">
        <v>66</v>
      </c>
      <c r="B4744" s="1" t="s">
        <v>10912</v>
      </c>
      <c r="C4744" s="1" t="s">
        <v>15057</v>
      </c>
      <c r="D4744" s="1" t="s">
        <v>10899</v>
      </c>
      <c r="E4744" s="1" t="s">
        <v>19579</v>
      </c>
      <c r="F4744" s="1"/>
      <c r="G4744" s="1" t="s">
        <v>10913</v>
      </c>
    </row>
    <row r="4745" spans="1:7" x14ac:dyDescent="0.35">
      <c r="A4745" s="1" t="s">
        <v>33</v>
      </c>
      <c r="B4745" s="1" t="s">
        <v>10914</v>
      </c>
      <c r="C4745" s="1" t="s">
        <v>17880</v>
      </c>
      <c r="D4745" s="1" t="s">
        <v>10899</v>
      </c>
      <c r="E4745" s="1" t="s">
        <v>19579</v>
      </c>
      <c r="F4745" s="1" t="s">
        <v>10915</v>
      </c>
      <c r="G4745" s="1" t="s">
        <v>10916</v>
      </c>
    </row>
    <row r="4746" spans="1:7" x14ac:dyDescent="0.35">
      <c r="A4746" s="1" t="s">
        <v>70</v>
      </c>
      <c r="B4746" s="1" t="s">
        <v>104</v>
      </c>
      <c r="C4746" s="1" t="s">
        <v>17881</v>
      </c>
      <c r="D4746" s="1" t="s">
        <v>10899</v>
      </c>
      <c r="E4746" s="1"/>
      <c r="F4746" s="1"/>
      <c r="G4746" s="1"/>
    </row>
    <row r="4747" spans="1:7" x14ac:dyDescent="0.35">
      <c r="A4747" s="1" t="s">
        <v>33</v>
      </c>
      <c r="B4747" s="1" t="s">
        <v>10917</v>
      </c>
      <c r="C4747" s="1" t="s">
        <v>17882</v>
      </c>
      <c r="D4747" s="1" t="s">
        <v>10899</v>
      </c>
      <c r="E4747" s="1" t="s">
        <v>19579</v>
      </c>
      <c r="F4747" s="1"/>
      <c r="G4747" s="1" t="s">
        <v>10918</v>
      </c>
    </row>
    <row r="4748" spans="1:7" x14ac:dyDescent="0.35">
      <c r="A4748" s="1" t="s">
        <v>66</v>
      </c>
      <c r="B4748" s="1" t="s">
        <v>10919</v>
      </c>
      <c r="C4748" s="1" t="s">
        <v>17883</v>
      </c>
      <c r="D4748" s="1" t="s">
        <v>10899</v>
      </c>
      <c r="E4748" s="1" t="s">
        <v>19579</v>
      </c>
      <c r="F4748" s="1" t="s">
        <v>10920</v>
      </c>
      <c r="G4748" s="1" t="s">
        <v>10921</v>
      </c>
    </row>
    <row r="4749" spans="1:7" x14ac:dyDescent="0.35">
      <c r="A4749" s="1" t="s">
        <v>28</v>
      </c>
      <c r="B4749" s="1" t="s">
        <v>10922</v>
      </c>
      <c r="C4749" s="1" t="s">
        <v>17884</v>
      </c>
      <c r="D4749" s="1" t="s">
        <v>10923</v>
      </c>
      <c r="E4749" s="1" t="s">
        <v>19580</v>
      </c>
      <c r="F4749" s="1"/>
      <c r="G4749" s="1"/>
    </row>
    <row r="4750" spans="1:7" x14ac:dyDescent="0.35">
      <c r="A4750" s="1" t="s">
        <v>28</v>
      </c>
      <c r="B4750" s="1" t="s">
        <v>10924</v>
      </c>
      <c r="C4750" s="1" t="s">
        <v>17885</v>
      </c>
      <c r="D4750" s="1" t="s">
        <v>10923</v>
      </c>
      <c r="E4750" s="1" t="s">
        <v>19580</v>
      </c>
      <c r="F4750" s="1"/>
      <c r="G4750" s="1"/>
    </row>
    <row r="4751" spans="1:7" x14ac:dyDescent="0.35">
      <c r="A4751" s="1" t="s">
        <v>28</v>
      </c>
      <c r="B4751" s="1" t="s">
        <v>10925</v>
      </c>
      <c r="C4751" s="1" t="s">
        <v>17885</v>
      </c>
      <c r="D4751" s="1" t="s">
        <v>10923</v>
      </c>
      <c r="E4751" s="1" t="s">
        <v>19580</v>
      </c>
      <c r="F4751" s="1"/>
      <c r="G4751" s="1" t="s">
        <v>10926</v>
      </c>
    </row>
    <row r="4752" spans="1:7" x14ac:dyDescent="0.35">
      <c r="A4752" s="1" t="s">
        <v>28</v>
      </c>
      <c r="B4752" s="1" t="s">
        <v>10927</v>
      </c>
      <c r="C4752" s="1" t="s">
        <v>17886</v>
      </c>
      <c r="D4752" s="1" t="s">
        <v>10923</v>
      </c>
      <c r="E4752" s="1"/>
      <c r="F4752" s="1"/>
      <c r="G4752" s="1" t="s">
        <v>10928</v>
      </c>
    </row>
    <row r="4753" spans="1:7" x14ac:dyDescent="0.35">
      <c r="A4753" s="1" t="s">
        <v>28</v>
      </c>
      <c r="B4753" s="1" t="s">
        <v>10929</v>
      </c>
      <c r="C4753" s="1" t="s">
        <v>17887</v>
      </c>
      <c r="D4753" s="1" t="s">
        <v>10923</v>
      </c>
      <c r="E4753" s="1" t="s">
        <v>19580</v>
      </c>
      <c r="F4753" s="1" t="s">
        <v>10930</v>
      </c>
      <c r="G4753" s="1" t="s">
        <v>10931</v>
      </c>
    </row>
    <row r="4754" spans="1:7" x14ac:dyDescent="0.35">
      <c r="A4754" s="1" t="s">
        <v>28</v>
      </c>
      <c r="B4754" s="1" t="s">
        <v>10932</v>
      </c>
      <c r="C4754" s="1" t="s">
        <v>10933</v>
      </c>
      <c r="D4754" s="1" t="s">
        <v>10923</v>
      </c>
      <c r="E4754" s="1" t="s">
        <v>19580</v>
      </c>
      <c r="F4754" s="1"/>
      <c r="G4754" s="1" t="s">
        <v>10934</v>
      </c>
    </row>
    <row r="4755" spans="1:7" x14ac:dyDescent="0.35">
      <c r="A4755" s="1" t="s">
        <v>7</v>
      </c>
      <c r="B4755" s="1" t="s">
        <v>10935</v>
      </c>
      <c r="C4755" s="1" t="s">
        <v>17888</v>
      </c>
      <c r="D4755" s="1" t="s">
        <v>10923</v>
      </c>
      <c r="E4755" s="1" t="s">
        <v>19580</v>
      </c>
      <c r="F4755" s="1" t="s">
        <v>10936</v>
      </c>
      <c r="G4755" s="1" t="s">
        <v>10937</v>
      </c>
    </row>
    <row r="4756" spans="1:7" x14ac:dyDescent="0.35">
      <c r="A4756" s="1" t="s">
        <v>28</v>
      </c>
      <c r="B4756" s="1" t="s">
        <v>10938</v>
      </c>
      <c r="C4756" s="1" t="s">
        <v>17889</v>
      </c>
      <c r="D4756" s="1" t="s">
        <v>10939</v>
      </c>
      <c r="E4756" s="1" t="s">
        <v>10940</v>
      </c>
      <c r="F4756" s="1"/>
      <c r="G4756" s="1" t="s">
        <v>10941</v>
      </c>
    </row>
    <row r="4757" spans="1:7" x14ac:dyDescent="0.35">
      <c r="A4757" s="1" t="s">
        <v>33</v>
      </c>
      <c r="B4757" s="1" t="s">
        <v>10942</v>
      </c>
      <c r="C4757" s="1" t="s">
        <v>17890</v>
      </c>
      <c r="D4757" s="1" t="s">
        <v>10939</v>
      </c>
      <c r="E4757" s="1" t="s">
        <v>10963</v>
      </c>
      <c r="F4757" s="1"/>
      <c r="G4757" s="1" t="s">
        <v>10943</v>
      </c>
    </row>
    <row r="4758" spans="1:7" x14ac:dyDescent="0.35">
      <c r="A4758" s="1" t="s">
        <v>70</v>
      </c>
      <c r="B4758" s="1" t="s">
        <v>104</v>
      </c>
      <c r="C4758" s="1" t="s">
        <v>17891</v>
      </c>
      <c r="D4758" s="1" t="s">
        <v>10939</v>
      </c>
      <c r="E4758" s="1"/>
      <c r="F4758" s="1" t="s">
        <v>10944</v>
      </c>
      <c r="G4758" s="1"/>
    </row>
    <row r="4759" spans="1:7" x14ac:dyDescent="0.35">
      <c r="A4759" s="1" t="s">
        <v>33</v>
      </c>
      <c r="B4759" s="1" t="s">
        <v>10945</v>
      </c>
      <c r="C4759" s="1" t="s">
        <v>17892</v>
      </c>
      <c r="D4759" s="1" t="s">
        <v>10939</v>
      </c>
      <c r="E4759" s="1" t="s">
        <v>10963</v>
      </c>
      <c r="F4759" s="1"/>
      <c r="G4759" s="1" t="s">
        <v>10946</v>
      </c>
    </row>
    <row r="4760" spans="1:7" x14ac:dyDescent="0.35">
      <c r="A4760" s="1" t="s">
        <v>28</v>
      </c>
      <c r="B4760" s="1" t="s">
        <v>10947</v>
      </c>
      <c r="C4760" s="1" t="s">
        <v>10948</v>
      </c>
      <c r="D4760" s="1" t="s">
        <v>10939</v>
      </c>
      <c r="E4760" s="1" t="s">
        <v>10963</v>
      </c>
      <c r="F4760" s="1"/>
      <c r="G4760" s="1"/>
    </row>
    <row r="4761" spans="1:7" x14ac:dyDescent="0.35">
      <c r="A4761" s="1" t="s">
        <v>28</v>
      </c>
      <c r="B4761" s="1" t="s">
        <v>10949</v>
      </c>
      <c r="C4761" s="1" t="s">
        <v>17893</v>
      </c>
      <c r="D4761" s="1" t="s">
        <v>10939</v>
      </c>
      <c r="E4761" s="1" t="s">
        <v>10963</v>
      </c>
      <c r="F4761" s="1" t="s">
        <v>10950</v>
      </c>
      <c r="G4761" s="1" t="s">
        <v>10951</v>
      </c>
    </row>
    <row r="4762" spans="1:7" x14ac:dyDescent="0.35">
      <c r="A4762" s="1" t="s">
        <v>28</v>
      </c>
      <c r="B4762" s="1" t="s">
        <v>10952</v>
      </c>
      <c r="C4762" s="1" t="s">
        <v>17894</v>
      </c>
      <c r="D4762" s="1" t="s">
        <v>10939</v>
      </c>
      <c r="E4762" s="1"/>
      <c r="F4762" s="1"/>
      <c r="G4762" s="1" t="s">
        <v>10953</v>
      </c>
    </row>
    <row r="4763" spans="1:7" x14ac:dyDescent="0.35">
      <c r="A4763" s="1" t="s">
        <v>33</v>
      </c>
      <c r="B4763" s="1" t="s">
        <v>10954</v>
      </c>
      <c r="C4763" s="1" t="s">
        <v>17895</v>
      </c>
      <c r="D4763" s="1" t="s">
        <v>10939</v>
      </c>
      <c r="E4763" s="1"/>
      <c r="F4763" s="1"/>
      <c r="G4763" s="1"/>
    </row>
    <row r="4764" spans="1:7" x14ac:dyDescent="0.35">
      <c r="A4764" s="1" t="s">
        <v>33</v>
      </c>
      <c r="B4764" s="1" t="s">
        <v>10955</v>
      </c>
      <c r="C4764" s="1" t="s">
        <v>17896</v>
      </c>
      <c r="D4764" s="1" t="s">
        <v>10939</v>
      </c>
      <c r="E4764" s="1"/>
      <c r="F4764" s="1" t="s">
        <v>10956</v>
      </c>
      <c r="G4764" s="1" t="s">
        <v>10957</v>
      </c>
    </row>
    <row r="4765" spans="1:7" x14ac:dyDescent="0.35">
      <c r="A4765" s="1" t="s">
        <v>28</v>
      </c>
      <c r="B4765" s="1" t="s">
        <v>10958</v>
      </c>
      <c r="C4765" s="1" t="s">
        <v>17897</v>
      </c>
      <c r="D4765" s="1" t="s">
        <v>10939</v>
      </c>
      <c r="E4765" s="1" t="s">
        <v>10963</v>
      </c>
      <c r="F4765" s="1"/>
      <c r="G4765" s="1"/>
    </row>
    <row r="4766" spans="1:7" x14ac:dyDescent="0.35">
      <c r="A4766" s="1" t="s">
        <v>33</v>
      </c>
      <c r="B4766" s="1" t="s">
        <v>10959</v>
      </c>
      <c r="C4766" s="1" t="s">
        <v>17898</v>
      </c>
      <c r="D4766" s="1" t="s">
        <v>10939</v>
      </c>
      <c r="E4766" s="1" t="s">
        <v>10963</v>
      </c>
      <c r="F4766" s="1" t="s">
        <v>10960</v>
      </c>
      <c r="G4766" s="1" t="s">
        <v>10961</v>
      </c>
    </row>
    <row r="4767" spans="1:7" x14ac:dyDescent="0.35">
      <c r="A4767" s="1" t="s">
        <v>33</v>
      </c>
      <c r="B4767" s="1" t="s">
        <v>10962</v>
      </c>
      <c r="C4767" s="1" t="s">
        <v>17899</v>
      </c>
      <c r="D4767" s="1" t="s">
        <v>10939</v>
      </c>
      <c r="E4767" s="1" t="s">
        <v>10963</v>
      </c>
      <c r="F4767" s="1" t="s">
        <v>10964</v>
      </c>
      <c r="G4767" s="1" t="s">
        <v>10965</v>
      </c>
    </row>
    <row r="4768" spans="1:7" x14ac:dyDescent="0.35">
      <c r="A4768" s="1" t="s">
        <v>21</v>
      </c>
      <c r="B4768" s="1" t="s">
        <v>10966</v>
      </c>
      <c r="C4768" s="1" t="s">
        <v>10967</v>
      </c>
      <c r="D4768" s="1" t="s">
        <v>10939</v>
      </c>
      <c r="E4768" s="1" t="s">
        <v>10963</v>
      </c>
      <c r="F4768" s="1" t="s">
        <v>10968</v>
      </c>
      <c r="G4768" s="1" t="s">
        <v>10969</v>
      </c>
    </row>
    <row r="4769" spans="1:7" x14ac:dyDescent="0.35">
      <c r="A4769" s="1" t="s">
        <v>21</v>
      </c>
      <c r="B4769" s="1" t="s">
        <v>10970</v>
      </c>
      <c r="C4769" s="1" t="s">
        <v>17900</v>
      </c>
      <c r="D4769" s="1" t="s">
        <v>10939</v>
      </c>
      <c r="E4769" s="1" t="s">
        <v>10963</v>
      </c>
      <c r="F4769" s="1"/>
      <c r="G4769" s="1" t="s">
        <v>10971</v>
      </c>
    </row>
    <row r="4770" spans="1:7" x14ac:dyDescent="0.35">
      <c r="A4770" s="1" t="s">
        <v>33</v>
      </c>
      <c r="B4770" s="1" t="s">
        <v>10972</v>
      </c>
      <c r="C4770" s="1" t="s">
        <v>17901</v>
      </c>
      <c r="D4770" s="1" t="s">
        <v>10973</v>
      </c>
      <c r="E4770" s="1" t="s">
        <v>19581</v>
      </c>
      <c r="F4770" s="1"/>
      <c r="G4770" s="1" t="s">
        <v>10974</v>
      </c>
    </row>
    <row r="4771" spans="1:7" x14ac:dyDescent="0.35">
      <c r="A4771" s="1" t="s">
        <v>28</v>
      </c>
      <c r="B4771" s="1" t="s">
        <v>10975</v>
      </c>
      <c r="C4771" s="1" t="s">
        <v>17902</v>
      </c>
      <c r="D4771" s="1" t="s">
        <v>10973</v>
      </c>
      <c r="E4771" s="1" t="s">
        <v>19581</v>
      </c>
      <c r="F4771" s="1"/>
      <c r="G4771" s="1"/>
    </row>
    <row r="4772" spans="1:7" x14ac:dyDescent="0.35">
      <c r="A4772" s="1" t="s">
        <v>28</v>
      </c>
      <c r="B4772" s="1" t="s">
        <v>10976</v>
      </c>
      <c r="C4772" s="1" t="s">
        <v>17903</v>
      </c>
      <c r="D4772" s="1" t="s">
        <v>10973</v>
      </c>
      <c r="E4772" s="1" t="s">
        <v>19581</v>
      </c>
      <c r="F4772" s="1"/>
      <c r="G4772" s="1"/>
    </row>
    <row r="4773" spans="1:7" x14ac:dyDescent="0.35">
      <c r="A4773" s="1" t="s">
        <v>33</v>
      </c>
      <c r="B4773" s="1" t="s">
        <v>10977</v>
      </c>
      <c r="C4773" s="1" t="s">
        <v>17904</v>
      </c>
      <c r="D4773" s="1" t="s">
        <v>10973</v>
      </c>
      <c r="E4773" s="1" t="s">
        <v>19581</v>
      </c>
      <c r="F4773" s="1" t="s">
        <v>10978</v>
      </c>
      <c r="G4773" s="1" t="s">
        <v>10979</v>
      </c>
    </row>
    <row r="4774" spans="1:7" x14ac:dyDescent="0.35">
      <c r="A4774" s="1" t="s">
        <v>33</v>
      </c>
      <c r="B4774" s="1" t="s">
        <v>10980</v>
      </c>
      <c r="C4774" s="1" t="s">
        <v>17905</v>
      </c>
      <c r="D4774" s="1" t="s">
        <v>10973</v>
      </c>
      <c r="E4774" s="1" t="s">
        <v>19581</v>
      </c>
      <c r="F4774" s="1" t="s">
        <v>10981</v>
      </c>
      <c r="G4774" s="1" t="s">
        <v>10982</v>
      </c>
    </row>
    <row r="4775" spans="1:7" x14ac:dyDescent="0.35">
      <c r="A4775" s="1" t="s">
        <v>33</v>
      </c>
      <c r="B4775" s="1" t="s">
        <v>10983</v>
      </c>
      <c r="C4775" s="1" t="s">
        <v>17906</v>
      </c>
      <c r="D4775" s="1" t="s">
        <v>10973</v>
      </c>
      <c r="E4775" s="1"/>
      <c r="F4775" s="1"/>
      <c r="G4775" s="1" t="s">
        <v>10984</v>
      </c>
    </row>
    <row r="4776" spans="1:7" x14ac:dyDescent="0.35">
      <c r="A4776" s="1" t="s">
        <v>28</v>
      </c>
      <c r="B4776" s="1" t="s">
        <v>10985</v>
      </c>
      <c r="C4776" s="1" t="s">
        <v>17907</v>
      </c>
      <c r="D4776" s="1" t="s">
        <v>10973</v>
      </c>
      <c r="E4776" s="1" t="s">
        <v>19582</v>
      </c>
      <c r="F4776" s="1" t="s">
        <v>10986</v>
      </c>
      <c r="G4776" s="1" t="s">
        <v>10987</v>
      </c>
    </row>
    <row r="4777" spans="1:7" x14ac:dyDescent="0.35">
      <c r="A4777" s="1" t="s">
        <v>28</v>
      </c>
      <c r="B4777" s="1" t="s">
        <v>10988</v>
      </c>
      <c r="C4777" s="1" t="s">
        <v>10989</v>
      </c>
      <c r="D4777" s="1" t="s">
        <v>10973</v>
      </c>
      <c r="E4777" s="1"/>
      <c r="F4777" s="1" t="s">
        <v>10990</v>
      </c>
      <c r="G4777" s="1" t="s">
        <v>10991</v>
      </c>
    </row>
    <row r="4778" spans="1:7" x14ac:dyDescent="0.35">
      <c r="A4778" s="1" t="s">
        <v>28</v>
      </c>
      <c r="B4778" s="1" t="s">
        <v>10992</v>
      </c>
      <c r="C4778" s="1" t="s">
        <v>17908</v>
      </c>
      <c r="D4778" s="1" t="s">
        <v>10993</v>
      </c>
      <c r="E4778" s="1" t="s">
        <v>19583</v>
      </c>
      <c r="F4778" s="1" t="s">
        <v>10994</v>
      </c>
      <c r="G4778" s="1" t="s">
        <v>10995</v>
      </c>
    </row>
    <row r="4779" spans="1:7" x14ac:dyDescent="0.35">
      <c r="A4779" s="1" t="s">
        <v>21</v>
      </c>
      <c r="B4779" s="1" t="s">
        <v>10996</v>
      </c>
      <c r="C4779" s="1" t="s">
        <v>17909</v>
      </c>
      <c r="D4779" s="1" t="s">
        <v>10993</v>
      </c>
      <c r="E4779" s="1" t="s">
        <v>19583</v>
      </c>
      <c r="F4779" s="1" t="s">
        <v>10997</v>
      </c>
      <c r="G4779" s="1" t="s">
        <v>10998</v>
      </c>
    </row>
    <row r="4780" spans="1:7" x14ac:dyDescent="0.35">
      <c r="A4780" s="1" t="s">
        <v>21</v>
      </c>
      <c r="B4780" s="1" t="s">
        <v>10999</v>
      </c>
      <c r="C4780" s="1" t="s">
        <v>17910</v>
      </c>
      <c r="D4780" s="1" t="s">
        <v>10993</v>
      </c>
      <c r="E4780" s="1" t="s">
        <v>19583</v>
      </c>
      <c r="F4780" s="1" t="s">
        <v>11000</v>
      </c>
      <c r="G4780" s="1" t="s">
        <v>11001</v>
      </c>
    </row>
    <row r="4781" spans="1:7" x14ac:dyDescent="0.35">
      <c r="A4781" s="1" t="s">
        <v>28</v>
      </c>
      <c r="B4781" s="1" t="s">
        <v>11002</v>
      </c>
      <c r="C4781" s="1" t="s">
        <v>17911</v>
      </c>
      <c r="D4781" s="1" t="s">
        <v>10993</v>
      </c>
      <c r="E4781" s="1" t="s">
        <v>19584</v>
      </c>
      <c r="F4781" s="1" t="s">
        <v>11003</v>
      </c>
      <c r="G4781" s="1" t="s">
        <v>11004</v>
      </c>
    </row>
    <row r="4782" spans="1:7" x14ac:dyDescent="0.35">
      <c r="A4782" s="1" t="s">
        <v>33</v>
      </c>
      <c r="B4782" s="1" t="s">
        <v>11005</v>
      </c>
      <c r="C4782" s="1" t="s">
        <v>17912</v>
      </c>
      <c r="D4782" s="1" t="s">
        <v>10993</v>
      </c>
      <c r="E4782" s="1" t="s">
        <v>19583</v>
      </c>
      <c r="F4782" s="1" t="s">
        <v>11006</v>
      </c>
      <c r="G4782" s="1" t="s">
        <v>11007</v>
      </c>
    </row>
    <row r="4783" spans="1:7" x14ac:dyDescent="0.35">
      <c r="A4783" s="1" t="s">
        <v>33</v>
      </c>
      <c r="B4783" s="1" t="s">
        <v>11008</v>
      </c>
      <c r="C4783" s="1" t="s">
        <v>17913</v>
      </c>
      <c r="D4783" s="1" t="s">
        <v>11009</v>
      </c>
      <c r="E4783" s="1"/>
      <c r="F4783" s="1"/>
      <c r="G4783" s="1" t="s">
        <v>11010</v>
      </c>
    </row>
    <row r="4784" spans="1:7" x14ac:dyDescent="0.35">
      <c r="A4784" s="1" t="s">
        <v>13</v>
      </c>
      <c r="B4784" s="1" t="s">
        <v>11011</v>
      </c>
      <c r="C4784" s="1"/>
      <c r="D4784" s="1" t="s">
        <v>11009</v>
      </c>
      <c r="E4784" s="1" t="s">
        <v>19585</v>
      </c>
      <c r="F4784" s="1"/>
      <c r="G4784" s="1"/>
    </row>
    <row r="4785" spans="1:7" x14ac:dyDescent="0.35">
      <c r="A4785" s="1" t="s">
        <v>21</v>
      </c>
      <c r="B4785" s="1" t="s">
        <v>11012</v>
      </c>
      <c r="C4785" s="1"/>
      <c r="D4785" s="1" t="s">
        <v>11009</v>
      </c>
      <c r="E4785" s="1"/>
      <c r="F4785" s="1"/>
      <c r="G4785" s="1"/>
    </row>
    <row r="4786" spans="1:7" x14ac:dyDescent="0.35">
      <c r="A4786" s="1" t="s">
        <v>28</v>
      </c>
      <c r="B4786" s="1" t="s">
        <v>11013</v>
      </c>
      <c r="C4786" s="1" t="s">
        <v>17914</v>
      </c>
      <c r="D4786" s="1" t="s">
        <v>11009</v>
      </c>
      <c r="E4786" s="1" t="s">
        <v>19586</v>
      </c>
      <c r="F4786" s="1"/>
      <c r="G4786" s="1" t="s">
        <v>11014</v>
      </c>
    </row>
    <row r="4787" spans="1:7" x14ac:dyDescent="0.35">
      <c r="A4787" s="1" t="s">
        <v>21</v>
      </c>
      <c r="B4787" s="1" t="s">
        <v>11015</v>
      </c>
      <c r="C4787" s="1" t="s">
        <v>17915</v>
      </c>
      <c r="D4787" s="1" t="s">
        <v>11009</v>
      </c>
      <c r="E4787" s="1" t="s">
        <v>19586</v>
      </c>
      <c r="F4787" s="1" t="s">
        <v>11016</v>
      </c>
      <c r="G4787" s="1" t="s">
        <v>11017</v>
      </c>
    </row>
    <row r="4788" spans="1:7" x14ac:dyDescent="0.35">
      <c r="A4788" s="1" t="s">
        <v>21</v>
      </c>
      <c r="B4788" s="1" t="s">
        <v>11018</v>
      </c>
      <c r="C4788" s="1" t="s">
        <v>17916</v>
      </c>
      <c r="D4788" s="1" t="s">
        <v>11009</v>
      </c>
      <c r="E4788" s="1" t="s">
        <v>19586</v>
      </c>
      <c r="F4788" s="1"/>
      <c r="G4788" s="1"/>
    </row>
    <row r="4789" spans="1:7" x14ac:dyDescent="0.35">
      <c r="A4789" s="1" t="s">
        <v>66</v>
      </c>
      <c r="B4789" s="1" t="s">
        <v>11019</v>
      </c>
      <c r="C4789" s="1" t="s">
        <v>17917</v>
      </c>
      <c r="D4789" s="1" t="s">
        <v>11009</v>
      </c>
      <c r="E4789" s="1" t="s">
        <v>19586</v>
      </c>
      <c r="F4789" s="1"/>
      <c r="G4789" s="1"/>
    </row>
    <row r="4790" spans="1:7" x14ac:dyDescent="0.35">
      <c r="A4790" s="1" t="s">
        <v>66</v>
      </c>
      <c r="B4790" s="1" t="s">
        <v>11020</v>
      </c>
      <c r="C4790" s="1" t="s">
        <v>17918</v>
      </c>
      <c r="D4790" s="1" t="s">
        <v>11009</v>
      </c>
      <c r="E4790" s="1" t="s">
        <v>19586</v>
      </c>
      <c r="F4790" s="1"/>
      <c r="G4790" s="1" t="s">
        <v>11021</v>
      </c>
    </row>
    <row r="4791" spans="1:7" x14ac:dyDescent="0.35">
      <c r="A4791" s="1" t="s">
        <v>33</v>
      </c>
      <c r="B4791" s="1" t="s">
        <v>11022</v>
      </c>
      <c r="C4791" s="1" t="s">
        <v>17919</v>
      </c>
      <c r="D4791" s="1" t="s">
        <v>11009</v>
      </c>
      <c r="E4791" s="1" t="s">
        <v>19586</v>
      </c>
      <c r="F4791" s="1" t="s">
        <v>11023</v>
      </c>
      <c r="G4791" s="1" t="s">
        <v>11024</v>
      </c>
    </row>
    <row r="4792" spans="1:7" x14ac:dyDescent="0.35">
      <c r="A4792" s="1" t="s">
        <v>21</v>
      </c>
      <c r="B4792" s="1" t="s">
        <v>11025</v>
      </c>
      <c r="C4792" s="1" t="s">
        <v>17920</v>
      </c>
      <c r="D4792" s="1" t="s">
        <v>11009</v>
      </c>
      <c r="E4792" s="1" t="s">
        <v>19586</v>
      </c>
      <c r="F4792" s="1" t="s">
        <v>11026</v>
      </c>
      <c r="G4792" s="1" t="s">
        <v>11027</v>
      </c>
    </row>
    <row r="4793" spans="1:7" x14ac:dyDescent="0.35">
      <c r="A4793" s="1" t="s">
        <v>7</v>
      </c>
      <c r="B4793" s="1" t="s">
        <v>11028</v>
      </c>
      <c r="C4793" s="1" t="s">
        <v>17921</v>
      </c>
      <c r="D4793" s="1" t="s">
        <v>11009</v>
      </c>
      <c r="E4793" s="1" t="s">
        <v>19586</v>
      </c>
      <c r="F4793" s="1" t="s">
        <v>11029</v>
      </c>
      <c r="G4793" s="1" t="s">
        <v>11030</v>
      </c>
    </row>
    <row r="4794" spans="1:7" x14ac:dyDescent="0.35">
      <c r="A4794" s="1" t="s">
        <v>13</v>
      </c>
      <c r="B4794" s="1" t="s">
        <v>11031</v>
      </c>
      <c r="C4794" s="1" t="s">
        <v>17922</v>
      </c>
      <c r="D4794" s="1" t="s">
        <v>11032</v>
      </c>
      <c r="E4794" s="1" t="s">
        <v>11075</v>
      </c>
      <c r="F4794" s="1" t="s">
        <v>11033</v>
      </c>
      <c r="G4794" s="1" t="s">
        <v>11034</v>
      </c>
    </row>
    <row r="4795" spans="1:7" x14ac:dyDescent="0.35">
      <c r="A4795" s="1" t="s">
        <v>28</v>
      </c>
      <c r="B4795" s="1" t="s">
        <v>11035</v>
      </c>
      <c r="C4795" s="1" t="s">
        <v>17923</v>
      </c>
      <c r="D4795" s="1" t="s">
        <v>11032</v>
      </c>
      <c r="E4795" s="1" t="s">
        <v>11075</v>
      </c>
      <c r="F4795" s="1"/>
      <c r="G4795" s="1" t="s">
        <v>11036</v>
      </c>
    </row>
    <row r="4796" spans="1:7" x14ac:dyDescent="0.35">
      <c r="A4796" s="1" t="s">
        <v>33</v>
      </c>
      <c r="B4796" s="1" t="s">
        <v>11037</v>
      </c>
      <c r="C4796" s="1" t="s">
        <v>17924</v>
      </c>
      <c r="D4796" s="1" t="s">
        <v>11032</v>
      </c>
      <c r="E4796" s="1" t="s">
        <v>19587</v>
      </c>
      <c r="F4796" s="1"/>
      <c r="G4796" s="1" t="s">
        <v>11038</v>
      </c>
    </row>
    <row r="4797" spans="1:7" x14ac:dyDescent="0.35">
      <c r="A4797" s="1" t="s">
        <v>33</v>
      </c>
      <c r="B4797" s="1" t="s">
        <v>11039</v>
      </c>
      <c r="C4797" s="1" t="s">
        <v>17925</v>
      </c>
      <c r="D4797" s="1" t="s">
        <v>11032</v>
      </c>
      <c r="E4797" s="1" t="s">
        <v>11075</v>
      </c>
      <c r="F4797" s="1" t="s">
        <v>11040</v>
      </c>
      <c r="G4797" s="1" t="s">
        <v>11041</v>
      </c>
    </row>
    <row r="4798" spans="1:7" x14ac:dyDescent="0.35">
      <c r="A4798" s="1" t="s">
        <v>33</v>
      </c>
      <c r="B4798" s="1" t="s">
        <v>11042</v>
      </c>
      <c r="C4798" s="1" t="s">
        <v>17926</v>
      </c>
      <c r="D4798" s="1" t="s">
        <v>11032</v>
      </c>
      <c r="E4798" s="1" t="s">
        <v>11075</v>
      </c>
      <c r="F4798" s="1"/>
      <c r="G4798" s="1" t="s">
        <v>11043</v>
      </c>
    </row>
    <row r="4799" spans="1:7" x14ac:dyDescent="0.35">
      <c r="A4799" s="1" t="s">
        <v>28</v>
      </c>
      <c r="B4799" s="1" t="s">
        <v>11044</v>
      </c>
      <c r="C4799" s="1" t="s">
        <v>17927</v>
      </c>
      <c r="D4799" s="1" t="s">
        <v>11032</v>
      </c>
      <c r="E4799" s="1" t="s">
        <v>11075</v>
      </c>
      <c r="F4799" s="1" t="s">
        <v>11045</v>
      </c>
      <c r="G4799" s="1" t="s">
        <v>11046</v>
      </c>
    </row>
    <row r="4800" spans="1:7" x14ac:dyDescent="0.35">
      <c r="A4800" s="1" t="s">
        <v>70</v>
      </c>
      <c r="B4800" s="1" t="s">
        <v>1739</v>
      </c>
      <c r="C4800" s="1" t="s">
        <v>17928</v>
      </c>
      <c r="D4800" s="1" t="s">
        <v>11032</v>
      </c>
      <c r="E4800" s="1" t="s">
        <v>19588</v>
      </c>
      <c r="F4800" s="1" t="s">
        <v>11047</v>
      </c>
      <c r="G4800" s="1" t="s">
        <v>11048</v>
      </c>
    </row>
    <row r="4801" spans="1:7" x14ac:dyDescent="0.35">
      <c r="A4801" s="1" t="s">
        <v>13</v>
      </c>
      <c r="B4801" s="1" t="s">
        <v>1292</v>
      </c>
      <c r="C4801" s="1" t="s">
        <v>11049</v>
      </c>
      <c r="D4801" s="1" t="s">
        <v>11032</v>
      </c>
      <c r="E4801" s="1"/>
      <c r="F4801" s="1"/>
      <c r="G4801" s="1" t="s">
        <v>11050</v>
      </c>
    </row>
    <row r="4802" spans="1:7" x14ac:dyDescent="0.35">
      <c r="A4802" s="1" t="s">
        <v>28</v>
      </c>
      <c r="B4802" s="1" t="s">
        <v>11051</v>
      </c>
      <c r="C4802" s="1" t="s">
        <v>17929</v>
      </c>
      <c r="D4802" s="1" t="s">
        <v>11032</v>
      </c>
      <c r="E4802" s="1" t="s">
        <v>11075</v>
      </c>
      <c r="F4802" s="1" t="s">
        <v>11052</v>
      </c>
      <c r="G4802" s="1" t="s">
        <v>11053</v>
      </c>
    </row>
    <row r="4803" spans="1:7" x14ac:dyDescent="0.35">
      <c r="A4803" s="1" t="s">
        <v>33</v>
      </c>
      <c r="B4803" s="1" t="s">
        <v>11054</v>
      </c>
      <c r="C4803" s="1" t="s">
        <v>17923</v>
      </c>
      <c r="D4803" s="1" t="s">
        <v>11032</v>
      </c>
      <c r="E4803" s="1" t="s">
        <v>11075</v>
      </c>
      <c r="F4803" s="1"/>
      <c r="G4803" s="1" t="s">
        <v>11036</v>
      </c>
    </row>
    <row r="4804" spans="1:7" x14ac:dyDescent="0.35">
      <c r="A4804" s="1" t="s">
        <v>21</v>
      </c>
      <c r="B4804" s="1" t="s">
        <v>11055</v>
      </c>
      <c r="C4804" s="1" t="s">
        <v>17930</v>
      </c>
      <c r="D4804" s="1" t="s">
        <v>11032</v>
      </c>
      <c r="E4804" s="1" t="s">
        <v>11075</v>
      </c>
      <c r="F4804" s="1"/>
      <c r="G4804" s="1" t="s">
        <v>11056</v>
      </c>
    </row>
    <row r="4805" spans="1:7" x14ac:dyDescent="0.35">
      <c r="A4805" s="1" t="s">
        <v>28</v>
      </c>
      <c r="B4805" s="1" t="s">
        <v>11057</v>
      </c>
      <c r="C4805" s="1" t="s">
        <v>17931</v>
      </c>
      <c r="D4805" s="1" t="s">
        <v>11032</v>
      </c>
      <c r="E4805" s="1" t="s">
        <v>11075</v>
      </c>
      <c r="F4805" s="1" t="s">
        <v>11058</v>
      </c>
      <c r="G4805" s="1" t="s">
        <v>11059</v>
      </c>
    </row>
    <row r="4806" spans="1:7" x14ac:dyDescent="0.35">
      <c r="A4806" s="1" t="s">
        <v>33</v>
      </c>
      <c r="B4806" s="1" t="s">
        <v>11060</v>
      </c>
      <c r="C4806" s="1" t="s">
        <v>17932</v>
      </c>
      <c r="D4806" s="1" t="s">
        <v>11032</v>
      </c>
      <c r="E4806" s="1" t="s">
        <v>11075</v>
      </c>
      <c r="F4806" s="1" t="s">
        <v>11061</v>
      </c>
      <c r="G4806" s="1" t="s">
        <v>11062</v>
      </c>
    </row>
    <row r="4807" spans="1:7" x14ac:dyDescent="0.35">
      <c r="A4807" s="1" t="s">
        <v>13</v>
      </c>
      <c r="B4807" s="1" t="s">
        <v>11063</v>
      </c>
      <c r="C4807" s="1" t="s">
        <v>17933</v>
      </c>
      <c r="D4807" s="1" t="s">
        <v>11032</v>
      </c>
      <c r="E4807" s="1" t="s">
        <v>11075</v>
      </c>
      <c r="F4807" s="1"/>
      <c r="G4807" s="1" t="s">
        <v>11064</v>
      </c>
    </row>
    <row r="4808" spans="1:7" x14ac:dyDescent="0.35">
      <c r="A4808" s="1" t="s">
        <v>28</v>
      </c>
      <c r="B4808" s="1" t="s">
        <v>11065</v>
      </c>
      <c r="C4808" s="1" t="s">
        <v>17934</v>
      </c>
      <c r="D4808" s="1" t="s">
        <v>11032</v>
      </c>
      <c r="E4808" s="1" t="s">
        <v>11075</v>
      </c>
      <c r="F4808" s="1"/>
      <c r="G4808" s="1" t="s">
        <v>11066</v>
      </c>
    </row>
    <row r="4809" spans="1:7" x14ac:dyDescent="0.35">
      <c r="A4809" s="1" t="s">
        <v>28</v>
      </c>
      <c r="B4809" s="1" t="s">
        <v>11067</v>
      </c>
      <c r="C4809" s="1" t="s">
        <v>17935</v>
      </c>
      <c r="D4809" s="1" t="s">
        <v>11032</v>
      </c>
      <c r="E4809" s="1" t="s">
        <v>11075</v>
      </c>
      <c r="F4809" s="1"/>
      <c r="G4809" s="1" t="s">
        <v>11068</v>
      </c>
    </row>
    <row r="4810" spans="1:7" x14ac:dyDescent="0.35">
      <c r="A4810" s="1" t="s">
        <v>66</v>
      </c>
      <c r="B4810" s="1" t="s">
        <v>11069</v>
      </c>
      <c r="C4810" s="1" t="s">
        <v>11070</v>
      </c>
      <c r="D4810" s="1" t="s">
        <v>11032</v>
      </c>
      <c r="E4810" s="1" t="s">
        <v>11075</v>
      </c>
      <c r="F4810" s="1"/>
      <c r="G4810" s="1" t="s">
        <v>11071</v>
      </c>
    </row>
    <row r="4811" spans="1:7" x14ac:dyDescent="0.35">
      <c r="A4811" s="1" t="s">
        <v>28</v>
      </c>
      <c r="B4811" s="1" t="s">
        <v>4168</v>
      </c>
      <c r="C4811" s="1" t="s">
        <v>17936</v>
      </c>
      <c r="D4811" s="1" t="s">
        <v>11032</v>
      </c>
      <c r="E4811" s="1" t="s">
        <v>19589</v>
      </c>
      <c r="F4811" s="1" t="s">
        <v>11072</v>
      </c>
      <c r="G4811" s="1" t="s">
        <v>11073</v>
      </c>
    </row>
    <row r="4812" spans="1:7" x14ac:dyDescent="0.35">
      <c r="A4812" s="1" t="s">
        <v>33</v>
      </c>
      <c r="B4812" s="1" t="s">
        <v>11074</v>
      </c>
      <c r="C4812" s="1" t="s">
        <v>17937</v>
      </c>
      <c r="D4812" s="1" t="s">
        <v>11032</v>
      </c>
      <c r="E4812" s="1" t="s">
        <v>11075</v>
      </c>
      <c r="F4812" s="1" t="s">
        <v>11076</v>
      </c>
      <c r="G4812" s="1" t="s">
        <v>11077</v>
      </c>
    </row>
    <row r="4813" spans="1:7" x14ac:dyDescent="0.35">
      <c r="A4813" s="1" t="s">
        <v>21</v>
      </c>
      <c r="B4813" s="1" t="s">
        <v>11078</v>
      </c>
      <c r="C4813" s="1" t="s">
        <v>17938</v>
      </c>
      <c r="D4813" s="1" t="s">
        <v>11079</v>
      </c>
      <c r="E4813" s="1" t="s">
        <v>11169</v>
      </c>
      <c r="F4813" s="1"/>
      <c r="G4813" s="1" t="s">
        <v>11080</v>
      </c>
    </row>
    <row r="4814" spans="1:7" x14ac:dyDescent="0.35">
      <c r="A4814" s="1" t="s">
        <v>28</v>
      </c>
      <c r="B4814" s="1" t="s">
        <v>11081</v>
      </c>
      <c r="C4814" s="1" t="s">
        <v>17939</v>
      </c>
      <c r="D4814" s="1" t="s">
        <v>11079</v>
      </c>
      <c r="E4814" s="1" t="s">
        <v>11169</v>
      </c>
      <c r="F4814" s="1" t="s">
        <v>11082</v>
      </c>
      <c r="G4814" s="1" t="s">
        <v>11083</v>
      </c>
    </row>
    <row r="4815" spans="1:7" x14ac:dyDescent="0.35">
      <c r="A4815" s="1" t="s">
        <v>21</v>
      </c>
      <c r="B4815" s="1" t="s">
        <v>11084</v>
      </c>
      <c r="C4815" s="1" t="s">
        <v>17940</v>
      </c>
      <c r="D4815" s="1" t="s">
        <v>11079</v>
      </c>
      <c r="E4815" s="1" t="s">
        <v>11169</v>
      </c>
      <c r="F4815" s="1"/>
      <c r="G4815" s="1" t="s">
        <v>11085</v>
      </c>
    </row>
    <row r="4816" spans="1:7" x14ac:dyDescent="0.35">
      <c r="A4816" s="1" t="s">
        <v>28</v>
      </c>
      <c r="B4816" s="1" t="s">
        <v>11086</v>
      </c>
      <c r="C4816" s="1" t="s">
        <v>11087</v>
      </c>
      <c r="D4816" s="1" t="s">
        <v>11079</v>
      </c>
      <c r="E4816" s="1" t="s">
        <v>11169</v>
      </c>
      <c r="F4816" s="1" t="s">
        <v>11088</v>
      </c>
      <c r="G4816" s="1" t="s">
        <v>11089</v>
      </c>
    </row>
    <row r="4817" spans="1:7" x14ac:dyDescent="0.35">
      <c r="A4817" s="1" t="s">
        <v>66</v>
      </c>
      <c r="B4817" s="1" t="s">
        <v>11090</v>
      </c>
      <c r="C4817" s="1" t="s">
        <v>17941</v>
      </c>
      <c r="D4817" s="1" t="s">
        <v>11079</v>
      </c>
      <c r="E4817" s="1" t="s">
        <v>11169</v>
      </c>
      <c r="F4817" s="1"/>
      <c r="G4817" s="1" t="s">
        <v>11091</v>
      </c>
    </row>
    <row r="4818" spans="1:7" x14ac:dyDescent="0.35">
      <c r="A4818" s="1" t="s">
        <v>66</v>
      </c>
      <c r="B4818" s="1" t="s">
        <v>11092</v>
      </c>
      <c r="C4818" s="1" t="s">
        <v>11093</v>
      </c>
      <c r="D4818" s="1" t="s">
        <v>11079</v>
      </c>
      <c r="E4818" s="1" t="s">
        <v>11169</v>
      </c>
      <c r="F4818" s="1"/>
      <c r="G4818" s="1" t="s">
        <v>11094</v>
      </c>
    </row>
    <row r="4819" spans="1:7" x14ac:dyDescent="0.35">
      <c r="A4819" s="1" t="s">
        <v>66</v>
      </c>
      <c r="B4819" s="1" t="s">
        <v>11095</v>
      </c>
      <c r="C4819" s="1" t="s">
        <v>11096</v>
      </c>
      <c r="D4819" s="1" t="s">
        <v>11079</v>
      </c>
      <c r="E4819" s="1" t="s">
        <v>19590</v>
      </c>
      <c r="F4819" s="1" t="s">
        <v>11097</v>
      </c>
      <c r="G4819" s="1" t="s">
        <v>11098</v>
      </c>
    </row>
    <row r="4820" spans="1:7" x14ac:dyDescent="0.35">
      <c r="A4820" s="1" t="s">
        <v>66</v>
      </c>
      <c r="B4820" s="1" t="s">
        <v>11099</v>
      </c>
      <c r="C4820" s="1" t="s">
        <v>11100</v>
      </c>
      <c r="D4820" s="1" t="s">
        <v>11079</v>
      </c>
      <c r="E4820" s="1" t="s">
        <v>11169</v>
      </c>
      <c r="F4820" s="1"/>
      <c r="G4820" s="1"/>
    </row>
    <row r="4821" spans="1:7" x14ac:dyDescent="0.35">
      <c r="A4821" s="1" t="s">
        <v>481</v>
      </c>
      <c r="B4821" s="1" t="s">
        <v>11101</v>
      </c>
      <c r="C4821" s="1" t="s">
        <v>17942</v>
      </c>
      <c r="D4821" s="1" t="s">
        <v>11079</v>
      </c>
      <c r="E4821" s="1"/>
      <c r="F4821" s="1"/>
      <c r="G4821" s="1"/>
    </row>
    <row r="4822" spans="1:7" x14ac:dyDescent="0.35">
      <c r="A4822" s="1" t="s">
        <v>481</v>
      </c>
      <c r="B4822" s="1" t="s">
        <v>6848</v>
      </c>
      <c r="C4822" s="1" t="s">
        <v>17943</v>
      </c>
      <c r="D4822" s="1" t="s">
        <v>11079</v>
      </c>
      <c r="E4822" s="1" t="s">
        <v>19591</v>
      </c>
      <c r="F4822" s="1"/>
      <c r="G4822" s="1" t="s">
        <v>11102</v>
      </c>
    </row>
    <row r="4823" spans="1:7" x14ac:dyDescent="0.35">
      <c r="A4823" s="1" t="s">
        <v>481</v>
      </c>
      <c r="B4823" s="1" t="s">
        <v>11103</v>
      </c>
      <c r="C4823" s="1" t="s">
        <v>17944</v>
      </c>
      <c r="D4823" s="1" t="s">
        <v>11079</v>
      </c>
      <c r="E4823" s="1" t="s">
        <v>4809</v>
      </c>
      <c r="F4823" s="1"/>
      <c r="G4823" s="1"/>
    </row>
    <row r="4824" spans="1:7" x14ac:dyDescent="0.35">
      <c r="A4824" s="1" t="s">
        <v>481</v>
      </c>
      <c r="B4824" s="1" t="s">
        <v>4216</v>
      </c>
      <c r="C4824" s="1" t="s">
        <v>17945</v>
      </c>
      <c r="D4824" s="1" t="s">
        <v>11079</v>
      </c>
      <c r="E4824" s="1"/>
      <c r="F4824" s="1" t="s">
        <v>11104</v>
      </c>
      <c r="G4824" s="1"/>
    </row>
    <row r="4825" spans="1:7" x14ac:dyDescent="0.35">
      <c r="A4825" s="1" t="s">
        <v>66</v>
      </c>
      <c r="B4825" s="1" t="s">
        <v>5876</v>
      </c>
      <c r="C4825" s="1" t="s">
        <v>17946</v>
      </c>
      <c r="D4825" s="1" t="s">
        <v>11079</v>
      </c>
      <c r="E4825" s="1" t="s">
        <v>11169</v>
      </c>
      <c r="F4825" s="1" t="s">
        <v>11105</v>
      </c>
      <c r="G4825" s="1" t="s">
        <v>11106</v>
      </c>
    </row>
    <row r="4826" spans="1:7" x14ac:dyDescent="0.35">
      <c r="A4826" s="1" t="s">
        <v>28</v>
      </c>
      <c r="B4826" s="1" t="s">
        <v>11107</v>
      </c>
      <c r="C4826" s="1" t="s">
        <v>17947</v>
      </c>
      <c r="D4826" s="1" t="s">
        <v>11079</v>
      </c>
      <c r="E4826" s="1" t="s">
        <v>11169</v>
      </c>
      <c r="F4826" s="1" t="s">
        <v>11108</v>
      </c>
      <c r="G4826" s="1" t="s">
        <v>11109</v>
      </c>
    </row>
    <row r="4827" spans="1:7" x14ac:dyDescent="0.35">
      <c r="A4827" s="1" t="s">
        <v>33</v>
      </c>
      <c r="B4827" s="1" t="s">
        <v>11110</v>
      </c>
      <c r="C4827" s="1" t="s">
        <v>11111</v>
      </c>
      <c r="D4827" s="1" t="s">
        <v>11079</v>
      </c>
      <c r="E4827" s="1" t="s">
        <v>11169</v>
      </c>
      <c r="F4827" s="1" t="s">
        <v>11112</v>
      </c>
      <c r="G4827" s="1"/>
    </row>
    <row r="4828" spans="1:7" x14ac:dyDescent="0.35">
      <c r="A4828" s="1" t="s">
        <v>289</v>
      </c>
      <c r="B4828" s="1" t="s">
        <v>11113</v>
      </c>
      <c r="C4828" s="1" t="s">
        <v>17948</v>
      </c>
      <c r="D4828" s="1" t="s">
        <v>11079</v>
      </c>
      <c r="E4828" s="1" t="s">
        <v>11169</v>
      </c>
      <c r="F4828" s="1" t="s">
        <v>11114</v>
      </c>
      <c r="G4828" s="1" t="s">
        <v>11115</v>
      </c>
    </row>
    <row r="4829" spans="1:7" x14ac:dyDescent="0.35">
      <c r="A4829" s="1" t="s">
        <v>481</v>
      </c>
      <c r="B4829" s="1" t="s">
        <v>11116</v>
      </c>
      <c r="C4829" s="1" t="s">
        <v>11117</v>
      </c>
      <c r="D4829" s="1" t="s">
        <v>11079</v>
      </c>
      <c r="E4829" s="1"/>
      <c r="F4829" s="1" t="s">
        <v>11118</v>
      </c>
      <c r="G4829" s="1" t="s">
        <v>11119</v>
      </c>
    </row>
    <row r="4830" spans="1:7" x14ac:dyDescent="0.35">
      <c r="A4830" s="1" t="s">
        <v>481</v>
      </c>
      <c r="B4830" s="1" t="s">
        <v>11120</v>
      </c>
      <c r="C4830" s="1" t="s">
        <v>11130</v>
      </c>
      <c r="D4830" s="1" t="s">
        <v>11079</v>
      </c>
      <c r="E4830" s="1" t="s">
        <v>11169</v>
      </c>
      <c r="F4830" s="1" t="s">
        <v>11121</v>
      </c>
      <c r="G4830" s="1"/>
    </row>
    <row r="4831" spans="1:7" x14ac:dyDescent="0.35">
      <c r="A4831" s="1" t="s">
        <v>481</v>
      </c>
      <c r="B4831" s="1" t="s">
        <v>11122</v>
      </c>
      <c r="C4831" s="1" t="s">
        <v>17949</v>
      </c>
      <c r="D4831" s="1" t="s">
        <v>11079</v>
      </c>
      <c r="E4831" s="1" t="s">
        <v>11169</v>
      </c>
      <c r="F4831" s="1" t="s">
        <v>11121</v>
      </c>
      <c r="G4831" s="1"/>
    </row>
    <row r="4832" spans="1:7" x14ac:dyDescent="0.35">
      <c r="A4832" s="1" t="s">
        <v>481</v>
      </c>
      <c r="B4832" s="1" t="s">
        <v>11123</v>
      </c>
      <c r="C4832" s="1" t="s">
        <v>17950</v>
      </c>
      <c r="D4832" s="1" t="s">
        <v>11079</v>
      </c>
      <c r="E4832" s="1" t="s">
        <v>11169</v>
      </c>
      <c r="F4832" s="1"/>
      <c r="G4832" s="1"/>
    </row>
    <row r="4833" spans="1:7" x14ac:dyDescent="0.35">
      <c r="A4833" s="1" t="s">
        <v>481</v>
      </c>
      <c r="B4833" s="1" t="s">
        <v>11124</v>
      </c>
      <c r="C4833" s="1" t="s">
        <v>17951</v>
      </c>
      <c r="D4833" s="1" t="s">
        <v>11079</v>
      </c>
      <c r="E4833" s="1" t="s">
        <v>11169</v>
      </c>
      <c r="F4833" s="1"/>
      <c r="G4833" s="1"/>
    </row>
    <row r="4834" spans="1:7" x14ac:dyDescent="0.35">
      <c r="A4834" s="1" t="s">
        <v>481</v>
      </c>
      <c r="B4834" s="1" t="s">
        <v>11125</v>
      </c>
      <c r="C4834" s="1" t="s">
        <v>11130</v>
      </c>
      <c r="D4834" s="1" t="s">
        <v>11079</v>
      </c>
      <c r="E4834" s="1" t="s">
        <v>11169</v>
      </c>
      <c r="F4834" s="1"/>
      <c r="G4834" s="1"/>
    </row>
    <row r="4835" spans="1:7" x14ac:dyDescent="0.35">
      <c r="A4835" s="1" t="s">
        <v>481</v>
      </c>
      <c r="B4835" s="1" t="s">
        <v>11126</v>
      </c>
      <c r="C4835" s="1" t="s">
        <v>17949</v>
      </c>
      <c r="D4835" s="1" t="s">
        <v>11079</v>
      </c>
      <c r="E4835" s="1" t="s">
        <v>11169</v>
      </c>
      <c r="F4835" s="1" t="s">
        <v>11121</v>
      </c>
      <c r="G4835" s="1"/>
    </row>
    <row r="4836" spans="1:7" x14ac:dyDescent="0.35">
      <c r="A4836" s="1" t="s">
        <v>481</v>
      </c>
      <c r="B4836" s="1" t="s">
        <v>11127</v>
      </c>
      <c r="C4836" s="1" t="s">
        <v>17952</v>
      </c>
      <c r="D4836" s="1" t="s">
        <v>11079</v>
      </c>
      <c r="E4836" s="1" t="s">
        <v>11169</v>
      </c>
      <c r="F4836" s="1" t="s">
        <v>11128</v>
      </c>
      <c r="G4836" s="1"/>
    </row>
    <row r="4837" spans="1:7" x14ac:dyDescent="0.35">
      <c r="A4837" s="1" t="s">
        <v>481</v>
      </c>
      <c r="B4837" s="1" t="s">
        <v>11129</v>
      </c>
      <c r="C4837" s="1" t="s">
        <v>11130</v>
      </c>
      <c r="D4837" s="1" t="s">
        <v>11079</v>
      </c>
      <c r="E4837" s="1" t="s">
        <v>11169</v>
      </c>
      <c r="F4837" s="1" t="s">
        <v>11118</v>
      </c>
      <c r="G4837" s="1" t="s">
        <v>11119</v>
      </c>
    </row>
    <row r="4838" spans="1:7" x14ac:dyDescent="0.35">
      <c r="A4838" s="1" t="s">
        <v>481</v>
      </c>
      <c r="B4838" s="1" t="s">
        <v>11131</v>
      </c>
      <c r="C4838" s="1" t="s">
        <v>17953</v>
      </c>
      <c r="D4838" s="1" t="s">
        <v>11079</v>
      </c>
      <c r="E4838" s="1" t="s">
        <v>11169</v>
      </c>
      <c r="F4838" s="1" t="s">
        <v>11132</v>
      </c>
      <c r="G4838" s="1"/>
    </row>
    <row r="4839" spans="1:7" x14ac:dyDescent="0.35">
      <c r="A4839" s="1" t="s">
        <v>481</v>
      </c>
      <c r="B4839" s="1" t="s">
        <v>11133</v>
      </c>
      <c r="C4839" s="1" t="s">
        <v>17953</v>
      </c>
      <c r="D4839" s="1" t="s">
        <v>11079</v>
      </c>
      <c r="E4839" s="1" t="s">
        <v>11169</v>
      </c>
      <c r="F4839" s="1" t="s">
        <v>11134</v>
      </c>
      <c r="G4839" s="1"/>
    </row>
    <row r="4840" spans="1:7" x14ac:dyDescent="0.35">
      <c r="A4840" s="1" t="s">
        <v>481</v>
      </c>
      <c r="B4840" s="1" t="s">
        <v>11135</v>
      </c>
      <c r="C4840" s="1" t="s">
        <v>11130</v>
      </c>
      <c r="D4840" s="1" t="s">
        <v>11079</v>
      </c>
      <c r="E4840" s="1" t="s">
        <v>11169</v>
      </c>
      <c r="F4840" s="1" t="s">
        <v>11136</v>
      </c>
      <c r="G4840" s="1"/>
    </row>
    <row r="4841" spans="1:7" x14ac:dyDescent="0.35">
      <c r="A4841" s="1" t="s">
        <v>481</v>
      </c>
      <c r="B4841" s="1" t="s">
        <v>11137</v>
      </c>
      <c r="C4841" s="1" t="s">
        <v>11130</v>
      </c>
      <c r="D4841" s="1" t="s">
        <v>11079</v>
      </c>
      <c r="E4841" s="1" t="s">
        <v>11169</v>
      </c>
      <c r="F4841" s="1" t="s">
        <v>11138</v>
      </c>
      <c r="G4841" s="1"/>
    </row>
    <row r="4842" spans="1:7" x14ac:dyDescent="0.35">
      <c r="A4842" s="1" t="s">
        <v>481</v>
      </c>
      <c r="B4842" s="1" t="s">
        <v>11139</v>
      </c>
      <c r="C4842" s="1" t="s">
        <v>11130</v>
      </c>
      <c r="D4842" s="1" t="s">
        <v>11079</v>
      </c>
      <c r="E4842" s="1" t="s">
        <v>11169</v>
      </c>
      <c r="F4842" s="1"/>
      <c r="G4842" s="1"/>
    </row>
    <row r="4843" spans="1:7" x14ac:dyDescent="0.35">
      <c r="A4843" s="1" t="s">
        <v>481</v>
      </c>
      <c r="B4843" s="1" t="s">
        <v>11140</v>
      </c>
      <c r="C4843" s="1" t="s">
        <v>11141</v>
      </c>
      <c r="D4843" s="1" t="s">
        <v>11079</v>
      </c>
      <c r="E4843" s="1" t="s">
        <v>11169</v>
      </c>
      <c r="F4843" s="1"/>
      <c r="G4843" s="1"/>
    </row>
    <row r="4844" spans="1:7" x14ac:dyDescent="0.35">
      <c r="A4844" s="1" t="s">
        <v>481</v>
      </c>
      <c r="B4844" s="1" t="s">
        <v>3859</v>
      </c>
      <c r="C4844" s="1" t="s">
        <v>17953</v>
      </c>
      <c r="D4844" s="1" t="s">
        <v>11079</v>
      </c>
      <c r="E4844" s="1" t="s">
        <v>11169</v>
      </c>
      <c r="F4844" s="1" t="s">
        <v>11142</v>
      </c>
      <c r="G4844" s="1"/>
    </row>
    <row r="4845" spans="1:7" x14ac:dyDescent="0.35">
      <c r="A4845" s="1" t="s">
        <v>481</v>
      </c>
      <c r="B4845" s="1" t="s">
        <v>11143</v>
      </c>
      <c r="C4845" s="1" t="s">
        <v>11130</v>
      </c>
      <c r="D4845" s="1" t="s">
        <v>11079</v>
      </c>
      <c r="E4845" s="1" t="s">
        <v>11169</v>
      </c>
      <c r="F4845" s="1"/>
      <c r="G4845" s="1"/>
    </row>
    <row r="4846" spans="1:7" x14ac:dyDescent="0.35">
      <c r="A4846" s="1" t="s">
        <v>481</v>
      </c>
      <c r="B4846" s="1" t="s">
        <v>11144</v>
      </c>
      <c r="C4846" s="1" t="s">
        <v>17954</v>
      </c>
      <c r="D4846" s="1" t="s">
        <v>11079</v>
      </c>
      <c r="E4846" s="1" t="s">
        <v>11169</v>
      </c>
      <c r="F4846" s="1"/>
      <c r="G4846" s="1"/>
    </row>
    <row r="4847" spans="1:7" x14ac:dyDescent="0.35">
      <c r="A4847" s="1" t="s">
        <v>481</v>
      </c>
      <c r="B4847" s="1" t="s">
        <v>11145</v>
      </c>
      <c r="C4847" s="1" t="s">
        <v>17954</v>
      </c>
      <c r="D4847" s="1" t="s">
        <v>11079</v>
      </c>
      <c r="E4847" s="1" t="s">
        <v>11169</v>
      </c>
      <c r="F4847" s="1" t="s">
        <v>11146</v>
      </c>
      <c r="G4847" s="1" t="s">
        <v>11147</v>
      </c>
    </row>
    <row r="4848" spans="1:7" x14ac:dyDescent="0.35">
      <c r="A4848" s="1" t="s">
        <v>402</v>
      </c>
      <c r="B4848" s="1" t="s">
        <v>11148</v>
      </c>
      <c r="C4848" s="1" t="s">
        <v>17955</v>
      </c>
      <c r="D4848" s="1" t="s">
        <v>11079</v>
      </c>
      <c r="E4848" s="1" t="s">
        <v>11169</v>
      </c>
      <c r="F4848" s="1" t="s">
        <v>11149</v>
      </c>
      <c r="G4848" s="1" t="s">
        <v>11150</v>
      </c>
    </row>
    <row r="4849" spans="1:7" x14ac:dyDescent="0.35">
      <c r="A4849" s="1" t="s">
        <v>21</v>
      </c>
      <c r="B4849" s="1" t="s">
        <v>6907</v>
      </c>
      <c r="C4849" s="1" t="s">
        <v>17956</v>
      </c>
      <c r="D4849" s="1" t="s">
        <v>11079</v>
      </c>
      <c r="E4849" s="1" t="s">
        <v>11169</v>
      </c>
      <c r="F4849" s="1" t="s">
        <v>11151</v>
      </c>
      <c r="G4849" s="1" t="s">
        <v>11152</v>
      </c>
    </row>
    <row r="4850" spans="1:7" x14ac:dyDescent="0.35">
      <c r="A4850" s="1" t="s">
        <v>21</v>
      </c>
      <c r="B4850" s="1" t="s">
        <v>11101</v>
      </c>
      <c r="C4850" s="1" t="s">
        <v>17957</v>
      </c>
      <c r="D4850" s="1" t="s">
        <v>11079</v>
      </c>
      <c r="E4850" s="1" t="s">
        <v>11169</v>
      </c>
      <c r="F4850" s="1" t="s">
        <v>11153</v>
      </c>
      <c r="G4850" s="1" t="s">
        <v>11154</v>
      </c>
    </row>
    <row r="4851" spans="1:7" x14ac:dyDescent="0.35">
      <c r="A4851" s="1" t="s">
        <v>21</v>
      </c>
      <c r="B4851" s="1" t="s">
        <v>11103</v>
      </c>
      <c r="C4851" s="1" t="s">
        <v>17958</v>
      </c>
      <c r="D4851" s="1" t="s">
        <v>11079</v>
      </c>
      <c r="E4851" s="1" t="s">
        <v>11169</v>
      </c>
      <c r="F4851" s="1"/>
      <c r="G4851" s="1"/>
    </row>
    <row r="4852" spans="1:7" x14ac:dyDescent="0.35">
      <c r="A4852" s="1" t="s">
        <v>21</v>
      </c>
      <c r="B4852" s="1" t="s">
        <v>11155</v>
      </c>
      <c r="C4852" s="1" t="s">
        <v>17959</v>
      </c>
      <c r="D4852" s="1" t="s">
        <v>11079</v>
      </c>
      <c r="E4852" s="1" t="s">
        <v>11169</v>
      </c>
      <c r="F4852" s="1" t="s">
        <v>11156</v>
      </c>
      <c r="G4852" s="1" t="s">
        <v>11128</v>
      </c>
    </row>
    <row r="4853" spans="1:7" x14ac:dyDescent="0.35">
      <c r="A4853" s="1" t="s">
        <v>21</v>
      </c>
      <c r="B4853" s="1" t="s">
        <v>11157</v>
      </c>
      <c r="C4853" s="1" t="s">
        <v>17960</v>
      </c>
      <c r="D4853" s="1" t="s">
        <v>11079</v>
      </c>
      <c r="E4853" s="1" t="s">
        <v>11169</v>
      </c>
      <c r="F4853" s="1" t="s">
        <v>11158</v>
      </c>
      <c r="G4853" s="1" t="s">
        <v>11159</v>
      </c>
    </row>
    <row r="4854" spans="1:7" x14ac:dyDescent="0.35">
      <c r="A4854" s="1" t="s">
        <v>21</v>
      </c>
      <c r="B4854" s="1" t="s">
        <v>11160</v>
      </c>
      <c r="C4854" s="1" t="s">
        <v>17961</v>
      </c>
      <c r="D4854" s="1" t="s">
        <v>11079</v>
      </c>
      <c r="E4854" s="1" t="s">
        <v>11169</v>
      </c>
      <c r="F4854" s="1" t="s">
        <v>11147</v>
      </c>
      <c r="G4854" s="1" t="s">
        <v>11161</v>
      </c>
    </row>
    <row r="4855" spans="1:7" x14ac:dyDescent="0.35">
      <c r="A4855" s="1" t="s">
        <v>21</v>
      </c>
      <c r="B4855" s="1" t="s">
        <v>7730</v>
      </c>
      <c r="C4855" s="1"/>
      <c r="D4855" s="1" t="s">
        <v>11079</v>
      </c>
      <c r="E4855" s="1" t="s">
        <v>11169</v>
      </c>
      <c r="F4855" s="1" t="s">
        <v>11162</v>
      </c>
      <c r="G4855" s="1" t="s">
        <v>11163</v>
      </c>
    </row>
    <row r="4856" spans="1:7" x14ac:dyDescent="0.35">
      <c r="A4856" s="1" t="s">
        <v>21</v>
      </c>
      <c r="B4856" s="1" t="s">
        <v>11164</v>
      </c>
      <c r="C4856" s="1" t="s">
        <v>17962</v>
      </c>
      <c r="D4856" s="1" t="s">
        <v>11079</v>
      </c>
      <c r="E4856" s="1" t="s">
        <v>11169</v>
      </c>
      <c r="F4856" s="1" t="s">
        <v>11165</v>
      </c>
      <c r="G4856" s="1" t="s">
        <v>11166</v>
      </c>
    </row>
    <row r="4857" spans="1:7" x14ac:dyDescent="0.35">
      <c r="A4857" s="1" t="s">
        <v>33</v>
      </c>
      <c r="B4857" s="1" t="s">
        <v>11167</v>
      </c>
      <c r="C4857" s="1" t="s">
        <v>17963</v>
      </c>
      <c r="D4857" s="1" t="s">
        <v>11079</v>
      </c>
      <c r="E4857" s="1" t="s">
        <v>11169</v>
      </c>
      <c r="F4857" s="1"/>
      <c r="G4857" s="1"/>
    </row>
    <row r="4858" spans="1:7" x14ac:dyDescent="0.35">
      <c r="A4858" s="1" t="s">
        <v>33</v>
      </c>
      <c r="B4858" s="1" t="s">
        <v>11168</v>
      </c>
      <c r="C4858" s="1"/>
      <c r="D4858" s="1" t="s">
        <v>11079</v>
      </c>
      <c r="E4858" s="1" t="s">
        <v>11169</v>
      </c>
      <c r="F4858" s="1" t="s">
        <v>11170</v>
      </c>
      <c r="G4858" s="1" t="s">
        <v>11171</v>
      </c>
    </row>
    <row r="4859" spans="1:7" x14ac:dyDescent="0.35">
      <c r="A4859" s="1" t="s">
        <v>33</v>
      </c>
      <c r="B4859" s="1" t="s">
        <v>11172</v>
      </c>
      <c r="C4859" s="1" t="s">
        <v>17964</v>
      </c>
      <c r="D4859" s="1" t="s">
        <v>11079</v>
      </c>
      <c r="E4859" s="1" t="s">
        <v>11169</v>
      </c>
      <c r="F4859" s="1" t="s">
        <v>11173</v>
      </c>
      <c r="G4859" s="1" t="s">
        <v>11174</v>
      </c>
    </row>
    <row r="4860" spans="1:7" x14ac:dyDescent="0.35">
      <c r="A4860" s="1" t="s">
        <v>402</v>
      </c>
      <c r="B4860" s="1" t="s">
        <v>11175</v>
      </c>
      <c r="C4860" s="1" t="s">
        <v>17965</v>
      </c>
      <c r="D4860" s="1" t="s">
        <v>11079</v>
      </c>
      <c r="E4860" s="1" t="s">
        <v>11169</v>
      </c>
      <c r="F4860" s="1" t="s">
        <v>11176</v>
      </c>
      <c r="G4860" s="1" t="s">
        <v>11177</v>
      </c>
    </row>
    <row r="4861" spans="1:7" x14ac:dyDescent="0.35">
      <c r="A4861" s="1" t="s">
        <v>402</v>
      </c>
      <c r="B4861" s="1" t="s">
        <v>11178</v>
      </c>
      <c r="C4861" s="1" t="s">
        <v>17955</v>
      </c>
      <c r="D4861" s="1" t="s">
        <v>11079</v>
      </c>
      <c r="E4861" s="1" t="s">
        <v>11169</v>
      </c>
      <c r="F4861" s="1" t="s">
        <v>11149</v>
      </c>
      <c r="G4861" s="1" t="s">
        <v>11150</v>
      </c>
    </row>
    <row r="4862" spans="1:7" x14ac:dyDescent="0.35">
      <c r="A4862" s="1" t="s">
        <v>402</v>
      </c>
      <c r="B4862" s="1" t="s">
        <v>7730</v>
      </c>
      <c r="C4862" s="1" t="s">
        <v>17966</v>
      </c>
      <c r="D4862" s="1" t="s">
        <v>11079</v>
      </c>
      <c r="E4862" s="1" t="s">
        <v>11169</v>
      </c>
      <c r="F4862" s="1" t="s">
        <v>11162</v>
      </c>
      <c r="G4862" s="1" t="s">
        <v>11163</v>
      </c>
    </row>
    <row r="4863" spans="1:7" x14ac:dyDescent="0.35">
      <c r="A4863" s="1" t="s">
        <v>402</v>
      </c>
      <c r="B4863" s="1" t="s">
        <v>11179</v>
      </c>
      <c r="C4863" s="1" t="s">
        <v>17967</v>
      </c>
      <c r="D4863" s="1" t="s">
        <v>11079</v>
      </c>
      <c r="E4863" s="1" t="s">
        <v>11169</v>
      </c>
      <c r="F4863" s="1" t="s">
        <v>11180</v>
      </c>
      <c r="G4863" s="1" t="s">
        <v>11181</v>
      </c>
    </row>
    <row r="4864" spans="1:7" x14ac:dyDescent="0.35">
      <c r="A4864" s="1" t="s">
        <v>66</v>
      </c>
      <c r="B4864" s="1" t="s">
        <v>11182</v>
      </c>
      <c r="C4864" s="1" t="s">
        <v>17968</v>
      </c>
      <c r="D4864" s="1" t="s">
        <v>11079</v>
      </c>
      <c r="E4864" s="1" t="s">
        <v>11169</v>
      </c>
      <c r="F4864" s="1" t="s">
        <v>11183</v>
      </c>
      <c r="G4864" s="1" t="s">
        <v>11184</v>
      </c>
    </row>
    <row r="4865" spans="1:7" x14ac:dyDescent="0.35">
      <c r="A4865" s="1" t="s">
        <v>402</v>
      </c>
      <c r="B4865" s="1" t="s">
        <v>11185</v>
      </c>
      <c r="C4865" s="1" t="s">
        <v>17969</v>
      </c>
      <c r="D4865" s="1" t="s">
        <v>11079</v>
      </c>
      <c r="E4865" s="1" t="s">
        <v>11169</v>
      </c>
      <c r="F4865" s="1" t="s">
        <v>11186</v>
      </c>
      <c r="G4865" s="1" t="s">
        <v>11187</v>
      </c>
    </row>
    <row r="4866" spans="1:7" x14ac:dyDescent="0.35">
      <c r="A4866" s="1" t="s">
        <v>28</v>
      </c>
      <c r="B4866" s="1" t="s">
        <v>11188</v>
      </c>
      <c r="C4866" s="1" t="s">
        <v>17970</v>
      </c>
      <c r="D4866" s="1" t="s">
        <v>11079</v>
      </c>
      <c r="E4866" s="1"/>
      <c r="F4866" s="1"/>
      <c r="G4866" s="1" t="s">
        <v>11189</v>
      </c>
    </row>
    <row r="4867" spans="1:7" x14ac:dyDescent="0.35">
      <c r="A4867" s="1" t="s">
        <v>21</v>
      </c>
      <c r="B4867" s="1" t="s">
        <v>11190</v>
      </c>
      <c r="C4867" s="1" t="s">
        <v>17971</v>
      </c>
      <c r="D4867" s="1" t="s">
        <v>11079</v>
      </c>
      <c r="E4867" s="1" t="s">
        <v>11169</v>
      </c>
      <c r="F4867" s="1" t="s">
        <v>11191</v>
      </c>
      <c r="G4867" s="1" t="s">
        <v>11192</v>
      </c>
    </row>
    <row r="4868" spans="1:7" x14ac:dyDescent="0.35">
      <c r="A4868" s="1" t="s">
        <v>4313</v>
      </c>
      <c r="B4868" s="1" t="s">
        <v>11193</v>
      </c>
      <c r="C4868" s="1" t="s">
        <v>17972</v>
      </c>
      <c r="D4868" s="1" t="s">
        <v>11079</v>
      </c>
      <c r="E4868" s="1" t="s">
        <v>11169</v>
      </c>
      <c r="F4868" s="1" t="s">
        <v>11194</v>
      </c>
      <c r="G4868" s="1" t="s">
        <v>11195</v>
      </c>
    </row>
    <row r="4869" spans="1:7" x14ac:dyDescent="0.35">
      <c r="A4869" s="1" t="s">
        <v>28</v>
      </c>
      <c r="B4869" s="1" t="s">
        <v>11196</v>
      </c>
      <c r="C4869" s="1" t="s">
        <v>17973</v>
      </c>
      <c r="D4869" s="1" t="s">
        <v>11079</v>
      </c>
      <c r="E4869" s="1"/>
      <c r="F4869" s="1"/>
      <c r="G4869" s="1" t="s">
        <v>11197</v>
      </c>
    </row>
    <row r="4870" spans="1:7" x14ac:dyDescent="0.35">
      <c r="A4870" s="1" t="s">
        <v>481</v>
      </c>
      <c r="B4870" s="1" t="s">
        <v>11198</v>
      </c>
      <c r="C4870" s="1"/>
      <c r="D4870" s="1" t="s">
        <v>11079</v>
      </c>
      <c r="E4870" s="1"/>
      <c r="F4870" s="1" t="s">
        <v>11121</v>
      </c>
      <c r="G4870" s="1" t="s">
        <v>11199</v>
      </c>
    </row>
    <row r="4871" spans="1:7" x14ac:dyDescent="0.35">
      <c r="A4871" s="1" t="s">
        <v>13</v>
      </c>
      <c r="B4871" s="1" t="s">
        <v>11200</v>
      </c>
      <c r="C4871" s="1" t="s">
        <v>17974</v>
      </c>
      <c r="D4871" s="1" t="s">
        <v>11079</v>
      </c>
      <c r="E4871" s="1"/>
      <c r="F4871" s="1"/>
      <c r="G4871" s="1" t="s">
        <v>11201</v>
      </c>
    </row>
    <row r="4872" spans="1:7" x14ac:dyDescent="0.35">
      <c r="A4872" s="1" t="s">
        <v>140</v>
      </c>
      <c r="B4872" s="1" t="s">
        <v>10536</v>
      </c>
      <c r="C4872" s="1" t="s">
        <v>17975</v>
      </c>
      <c r="D4872" s="1" t="s">
        <v>11079</v>
      </c>
      <c r="E4872" s="1" t="s">
        <v>11169</v>
      </c>
      <c r="F4872" s="1" t="s">
        <v>11202</v>
      </c>
      <c r="G4872" s="1" t="s">
        <v>11203</v>
      </c>
    </row>
    <row r="4873" spans="1:7" x14ac:dyDescent="0.35">
      <c r="A4873" s="1" t="s">
        <v>481</v>
      </c>
      <c r="B4873" s="1" t="s">
        <v>11204</v>
      </c>
      <c r="C4873" s="1" t="s">
        <v>11205</v>
      </c>
      <c r="D4873" s="1" t="s">
        <v>11079</v>
      </c>
      <c r="E4873" s="1"/>
      <c r="F4873" s="1" t="s">
        <v>11206</v>
      </c>
      <c r="G4873" s="1" t="s">
        <v>11207</v>
      </c>
    </row>
    <row r="4874" spans="1:7" x14ac:dyDescent="0.35">
      <c r="A4874" s="1" t="s">
        <v>481</v>
      </c>
      <c r="B4874" s="1" t="s">
        <v>11208</v>
      </c>
      <c r="C4874" s="1" t="s">
        <v>17976</v>
      </c>
      <c r="D4874" s="1" t="s">
        <v>11079</v>
      </c>
      <c r="E4874" s="1"/>
      <c r="F4874" s="1" t="s">
        <v>11209</v>
      </c>
      <c r="G4874" s="1"/>
    </row>
    <row r="4875" spans="1:7" x14ac:dyDescent="0.35">
      <c r="A4875" s="1" t="s">
        <v>481</v>
      </c>
      <c r="B4875" s="1" t="s">
        <v>11157</v>
      </c>
      <c r="C4875" s="1"/>
      <c r="D4875" s="1" t="s">
        <v>11079</v>
      </c>
      <c r="E4875" s="1"/>
      <c r="F4875" s="1" t="s">
        <v>11159</v>
      </c>
      <c r="G4875" s="1" t="s">
        <v>11158</v>
      </c>
    </row>
    <row r="4876" spans="1:7" x14ac:dyDescent="0.35">
      <c r="A4876" s="1" t="s">
        <v>21</v>
      </c>
      <c r="B4876" s="1" t="s">
        <v>11210</v>
      </c>
      <c r="C4876" s="1" t="s">
        <v>17977</v>
      </c>
      <c r="D4876" s="1" t="s">
        <v>11079</v>
      </c>
      <c r="E4876" s="1"/>
      <c r="F4876" s="1" t="s">
        <v>11207</v>
      </c>
      <c r="G4876" s="1" t="s">
        <v>11206</v>
      </c>
    </row>
    <row r="4877" spans="1:7" x14ac:dyDescent="0.35">
      <c r="A4877" s="1" t="s">
        <v>402</v>
      </c>
      <c r="B4877" s="1" t="s">
        <v>11211</v>
      </c>
      <c r="C4877" s="1" t="s">
        <v>17978</v>
      </c>
      <c r="D4877" s="1" t="s">
        <v>11079</v>
      </c>
      <c r="E4877" s="1" t="s">
        <v>11169</v>
      </c>
      <c r="F4877" s="1"/>
      <c r="G4877" s="1"/>
    </row>
    <row r="4878" spans="1:7" x14ac:dyDescent="0.35">
      <c r="A4878" s="1" t="s">
        <v>28</v>
      </c>
      <c r="B4878" s="1" t="s">
        <v>11212</v>
      </c>
      <c r="C4878" s="1" t="s">
        <v>17979</v>
      </c>
      <c r="D4878" s="1" t="s">
        <v>11079</v>
      </c>
      <c r="E4878" s="1" t="s">
        <v>11169</v>
      </c>
      <c r="F4878" s="1"/>
      <c r="G4878" s="1"/>
    </row>
    <row r="4879" spans="1:7" x14ac:dyDescent="0.35">
      <c r="A4879" s="1" t="s">
        <v>481</v>
      </c>
      <c r="B4879" s="1" t="s">
        <v>11213</v>
      </c>
      <c r="C4879" s="1" t="s">
        <v>17980</v>
      </c>
      <c r="D4879" s="1" t="s">
        <v>11079</v>
      </c>
      <c r="E4879" s="1" t="s">
        <v>11169</v>
      </c>
      <c r="F4879" s="1" t="s">
        <v>11121</v>
      </c>
      <c r="G4879" s="1"/>
    </row>
    <row r="4880" spans="1:7" x14ac:dyDescent="0.35">
      <c r="A4880" s="1" t="s">
        <v>481</v>
      </c>
      <c r="B4880" s="1" t="s">
        <v>11214</v>
      </c>
      <c r="C4880" s="1" t="s">
        <v>17981</v>
      </c>
      <c r="D4880" s="1" t="s">
        <v>11079</v>
      </c>
      <c r="E4880" s="1"/>
      <c r="F4880" s="1"/>
      <c r="G4880" s="1"/>
    </row>
    <row r="4881" spans="1:7" x14ac:dyDescent="0.35">
      <c r="A4881" s="1" t="s">
        <v>66</v>
      </c>
      <c r="B4881" s="1" t="s">
        <v>11215</v>
      </c>
      <c r="C4881" s="1" t="s">
        <v>17982</v>
      </c>
      <c r="D4881" s="1" t="s">
        <v>11079</v>
      </c>
      <c r="E4881" s="1" t="s">
        <v>11169</v>
      </c>
      <c r="F4881" s="1" t="s">
        <v>11216</v>
      </c>
      <c r="G4881" s="1" t="s">
        <v>11217</v>
      </c>
    </row>
    <row r="4882" spans="1:7" x14ac:dyDescent="0.35">
      <c r="A4882" s="1" t="s">
        <v>7</v>
      </c>
      <c r="B4882" s="1" t="s">
        <v>11218</v>
      </c>
      <c r="C4882" s="1" t="s">
        <v>17983</v>
      </c>
      <c r="D4882" s="1" t="s">
        <v>11079</v>
      </c>
      <c r="E4882" s="1" t="s">
        <v>11169</v>
      </c>
      <c r="F4882" s="1" t="s">
        <v>11219</v>
      </c>
      <c r="G4882" s="1" t="s">
        <v>11220</v>
      </c>
    </row>
    <row r="4883" spans="1:7" x14ac:dyDescent="0.35">
      <c r="A4883" s="1" t="s">
        <v>481</v>
      </c>
      <c r="B4883" s="1" t="s">
        <v>11221</v>
      </c>
      <c r="C4883" s="1"/>
      <c r="D4883" s="1" t="s">
        <v>11079</v>
      </c>
      <c r="E4883" s="1" t="s">
        <v>19590</v>
      </c>
      <c r="F4883" s="1"/>
      <c r="G4883" s="1"/>
    </row>
    <row r="4884" spans="1:7" x14ac:dyDescent="0.35">
      <c r="A4884" s="1" t="s">
        <v>481</v>
      </c>
      <c r="B4884" s="1" t="s">
        <v>11222</v>
      </c>
      <c r="C4884" s="1" t="s">
        <v>17984</v>
      </c>
      <c r="D4884" s="1" t="s">
        <v>11079</v>
      </c>
      <c r="E4884" s="1" t="s">
        <v>11169</v>
      </c>
      <c r="F4884" s="1" t="s">
        <v>11223</v>
      </c>
      <c r="G4884" s="1" t="s">
        <v>11224</v>
      </c>
    </row>
    <row r="4885" spans="1:7" x14ac:dyDescent="0.35">
      <c r="A4885" s="1" t="s">
        <v>21</v>
      </c>
      <c r="B4885" s="1" t="s">
        <v>11225</v>
      </c>
      <c r="C4885" s="1" t="s">
        <v>17985</v>
      </c>
      <c r="D4885" s="1" t="s">
        <v>11226</v>
      </c>
      <c r="E4885" s="1" t="s">
        <v>19592</v>
      </c>
      <c r="F4885" s="1" t="s">
        <v>11227</v>
      </c>
      <c r="G4885" s="1" t="s">
        <v>11228</v>
      </c>
    </row>
    <row r="4886" spans="1:7" x14ac:dyDescent="0.35">
      <c r="A4886" s="1" t="s">
        <v>7</v>
      </c>
      <c r="B4886" s="1" t="s">
        <v>11229</v>
      </c>
      <c r="C4886" s="1" t="s">
        <v>17986</v>
      </c>
      <c r="D4886" s="1" t="s">
        <v>11226</v>
      </c>
      <c r="E4886" s="1" t="s">
        <v>19592</v>
      </c>
      <c r="F4886" s="1" t="s">
        <v>11230</v>
      </c>
      <c r="G4886" s="1" t="s">
        <v>11231</v>
      </c>
    </row>
    <row r="4887" spans="1:7" x14ac:dyDescent="0.35">
      <c r="A4887" s="1" t="s">
        <v>28</v>
      </c>
      <c r="B4887" s="1" t="s">
        <v>8507</v>
      </c>
      <c r="C4887" s="1" t="s">
        <v>17987</v>
      </c>
      <c r="D4887" s="1" t="s">
        <v>11226</v>
      </c>
      <c r="E4887" s="1" t="s">
        <v>19593</v>
      </c>
      <c r="F4887" s="1"/>
      <c r="G4887" s="1" t="s">
        <v>11232</v>
      </c>
    </row>
    <row r="4888" spans="1:7" x14ac:dyDescent="0.35">
      <c r="A4888" s="1" t="s">
        <v>28</v>
      </c>
      <c r="B4888" s="1" t="s">
        <v>11233</v>
      </c>
      <c r="C4888" s="1" t="s">
        <v>11234</v>
      </c>
      <c r="D4888" s="1" t="s">
        <v>11226</v>
      </c>
      <c r="E4888" s="1" t="s">
        <v>19592</v>
      </c>
      <c r="F4888" s="1"/>
      <c r="G4888" s="1"/>
    </row>
    <row r="4889" spans="1:7" x14ac:dyDescent="0.35">
      <c r="A4889" s="1" t="s">
        <v>33</v>
      </c>
      <c r="B4889" s="1" t="s">
        <v>11235</v>
      </c>
      <c r="C4889" s="1" t="s">
        <v>17988</v>
      </c>
      <c r="D4889" s="1" t="s">
        <v>11236</v>
      </c>
      <c r="E4889" s="1" t="s">
        <v>19594</v>
      </c>
      <c r="F4889" s="1" t="s">
        <v>11237</v>
      </c>
      <c r="G4889" s="1" t="s">
        <v>11238</v>
      </c>
    </row>
    <row r="4890" spans="1:7" x14ac:dyDescent="0.35">
      <c r="A4890" s="1" t="s">
        <v>21</v>
      </c>
      <c r="B4890" s="1" t="s">
        <v>11239</v>
      </c>
      <c r="C4890" s="1" t="s">
        <v>17989</v>
      </c>
      <c r="D4890" s="1" t="s">
        <v>11236</v>
      </c>
      <c r="E4890" s="1" t="s">
        <v>19595</v>
      </c>
      <c r="F4890" s="1" t="s">
        <v>11240</v>
      </c>
      <c r="G4890" s="1" t="s">
        <v>11241</v>
      </c>
    </row>
    <row r="4891" spans="1:7" x14ac:dyDescent="0.35">
      <c r="A4891" s="1" t="s">
        <v>28</v>
      </c>
      <c r="B4891" s="1" t="s">
        <v>11242</v>
      </c>
      <c r="C4891" s="1" t="s">
        <v>17990</v>
      </c>
      <c r="D4891" s="1" t="s">
        <v>11236</v>
      </c>
      <c r="E4891" s="1" t="s">
        <v>19596</v>
      </c>
      <c r="F4891" s="1" t="s">
        <v>11243</v>
      </c>
      <c r="G4891" s="1" t="s">
        <v>11244</v>
      </c>
    </row>
    <row r="4892" spans="1:7" x14ac:dyDescent="0.35">
      <c r="A4892" s="1" t="s">
        <v>28</v>
      </c>
      <c r="B4892" s="1" t="s">
        <v>11245</v>
      </c>
      <c r="C4892" s="1" t="s">
        <v>17991</v>
      </c>
      <c r="D4892" s="1" t="s">
        <v>11236</v>
      </c>
      <c r="E4892" s="1"/>
      <c r="F4892" s="1" t="s">
        <v>11246</v>
      </c>
      <c r="G4892" s="1" t="s">
        <v>11247</v>
      </c>
    </row>
    <row r="4893" spans="1:7" x14ac:dyDescent="0.35">
      <c r="A4893" s="1" t="s">
        <v>66</v>
      </c>
      <c r="B4893" s="1" t="s">
        <v>11248</v>
      </c>
      <c r="C4893" s="1" t="s">
        <v>17992</v>
      </c>
      <c r="D4893" s="1" t="s">
        <v>11236</v>
      </c>
      <c r="E4893" s="1" t="s">
        <v>11249</v>
      </c>
      <c r="F4893" s="1" t="s">
        <v>11250</v>
      </c>
      <c r="G4893" s="1" t="s">
        <v>11251</v>
      </c>
    </row>
    <row r="4894" spans="1:7" x14ac:dyDescent="0.35">
      <c r="A4894" s="1" t="s">
        <v>70</v>
      </c>
      <c r="B4894" s="1" t="s">
        <v>1739</v>
      </c>
      <c r="C4894" s="1"/>
      <c r="D4894" s="1" t="s">
        <v>11236</v>
      </c>
      <c r="E4894" s="1"/>
      <c r="F4894" s="1"/>
      <c r="G4894" s="1" t="s">
        <v>11252</v>
      </c>
    </row>
    <row r="4895" spans="1:7" x14ac:dyDescent="0.35">
      <c r="A4895" s="1" t="s">
        <v>28</v>
      </c>
      <c r="B4895" s="1" t="s">
        <v>11253</v>
      </c>
      <c r="C4895" s="1" t="s">
        <v>17993</v>
      </c>
      <c r="D4895" s="1" t="s">
        <v>11254</v>
      </c>
      <c r="E4895" s="1"/>
      <c r="F4895" s="1"/>
      <c r="G4895" s="1" t="s">
        <v>11255</v>
      </c>
    </row>
    <row r="4896" spans="1:7" x14ac:dyDescent="0.35">
      <c r="A4896" s="1" t="s">
        <v>481</v>
      </c>
      <c r="B4896" s="1" t="s">
        <v>11256</v>
      </c>
      <c r="C4896" s="1" t="s">
        <v>17994</v>
      </c>
      <c r="D4896" s="1" t="s">
        <v>11254</v>
      </c>
      <c r="E4896" s="1"/>
      <c r="F4896" s="1"/>
      <c r="G4896" s="1"/>
    </row>
    <row r="4897" spans="1:7" x14ac:dyDescent="0.35">
      <c r="A4897" s="1" t="s">
        <v>28</v>
      </c>
      <c r="B4897" s="1" t="s">
        <v>11257</v>
      </c>
      <c r="C4897" s="1" t="s">
        <v>17995</v>
      </c>
      <c r="D4897" s="1" t="s">
        <v>11254</v>
      </c>
      <c r="E4897" s="1"/>
      <c r="F4897" s="1"/>
      <c r="G4897" s="1" t="s">
        <v>11258</v>
      </c>
    </row>
    <row r="4898" spans="1:7" x14ac:dyDescent="0.35">
      <c r="A4898" s="1" t="s">
        <v>28</v>
      </c>
      <c r="B4898" s="1" t="s">
        <v>11259</v>
      </c>
      <c r="C4898" s="1" t="s">
        <v>17996</v>
      </c>
      <c r="D4898" s="1" t="s">
        <v>11254</v>
      </c>
      <c r="E4898" s="1"/>
      <c r="F4898" s="1" t="s">
        <v>11260</v>
      </c>
      <c r="G4898" s="1" t="s">
        <v>11261</v>
      </c>
    </row>
    <row r="4899" spans="1:7" x14ac:dyDescent="0.35">
      <c r="A4899" s="1" t="s">
        <v>28</v>
      </c>
      <c r="B4899" s="1" t="s">
        <v>11262</v>
      </c>
      <c r="C4899" s="1" t="s">
        <v>17997</v>
      </c>
      <c r="D4899" s="1" t="s">
        <v>11254</v>
      </c>
      <c r="E4899" s="1"/>
      <c r="F4899" s="1"/>
      <c r="G4899" s="1" t="s">
        <v>11263</v>
      </c>
    </row>
    <row r="4900" spans="1:7" x14ac:dyDescent="0.35">
      <c r="A4900" s="1" t="s">
        <v>28</v>
      </c>
      <c r="B4900" s="1" t="s">
        <v>11264</v>
      </c>
      <c r="C4900" s="1" t="s">
        <v>17998</v>
      </c>
      <c r="D4900" s="1" t="s">
        <v>11254</v>
      </c>
      <c r="E4900" s="1"/>
      <c r="F4900" s="1"/>
      <c r="G4900" s="1" t="s">
        <v>11265</v>
      </c>
    </row>
    <row r="4901" spans="1:7" x14ac:dyDescent="0.35">
      <c r="A4901" s="1" t="s">
        <v>66</v>
      </c>
      <c r="B4901" s="1" t="s">
        <v>11266</v>
      </c>
      <c r="C4901" s="1" t="s">
        <v>17999</v>
      </c>
      <c r="D4901" s="1" t="s">
        <v>11254</v>
      </c>
      <c r="E4901" s="1"/>
      <c r="F4901" s="1" t="s">
        <v>11267</v>
      </c>
      <c r="G4901" s="1" t="s">
        <v>9254</v>
      </c>
    </row>
    <row r="4902" spans="1:7" x14ac:dyDescent="0.35">
      <c r="A4902" s="1" t="s">
        <v>66</v>
      </c>
      <c r="B4902" s="1" t="s">
        <v>11268</v>
      </c>
      <c r="C4902" s="1" t="s">
        <v>18000</v>
      </c>
      <c r="D4902" s="1" t="s">
        <v>11254</v>
      </c>
      <c r="E4902" s="1"/>
      <c r="F4902" s="1" t="s">
        <v>11269</v>
      </c>
      <c r="G4902" s="1" t="s">
        <v>11270</v>
      </c>
    </row>
    <row r="4903" spans="1:7" x14ac:dyDescent="0.35">
      <c r="A4903" s="1" t="s">
        <v>13</v>
      </c>
      <c r="B4903" s="1" t="s">
        <v>11271</v>
      </c>
      <c r="C4903" s="1" t="s">
        <v>18001</v>
      </c>
      <c r="D4903" s="1" t="s">
        <v>11254</v>
      </c>
      <c r="E4903" s="1"/>
      <c r="F4903" s="1"/>
      <c r="G4903" s="1" t="s">
        <v>11272</v>
      </c>
    </row>
    <row r="4904" spans="1:7" x14ac:dyDescent="0.35">
      <c r="A4904" s="1" t="s">
        <v>28</v>
      </c>
      <c r="B4904" s="1" t="s">
        <v>11273</v>
      </c>
      <c r="C4904" s="1" t="s">
        <v>18002</v>
      </c>
      <c r="D4904" s="1" t="s">
        <v>11254</v>
      </c>
      <c r="E4904" s="1"/>
      <c r="F4904" s="1"/>
      <c r="G4904" s="1" t="s">
        <v>11274</v>
      </c>
    </row>
    <row r="4905" spans="1:7" x14ac:dyDescent="0.35">
      <c r="A4905" s="1" t="s">
        <v>13</v>
      </c>
      <c r="B4905" s="1" t="s">
        <v>11275</v>
      </c>
      <c r="C4905" s="1" t="s">
        <v>18003</v>
      </c>
      <c r="D4905" s="1" t="s">
        <v>11254</v>
      </c>
      <c r="E4905" s="1"/>
      <c r="F4905" s="1"/>
      <c r="G4905" s="1" t="s">
        <v>11276</v>
      </c>
    </row>
    <row r="4906" spans="1:7" x14ac:dyDescent="0.35">
      <c r="A4906" s="1" t="s">
        <v>21</v>
      </c>
      <c r="B4906" s="1" t="s">
        <v>11277</v>
      </c>
      <c r="C4906" s="1" t="s">
        <v>18004</v>
      </c>
      <c r="D4906" s="1" t="s">
        <v>11254</v>
      </c>
      <c r="E4906" s="1" t="s">
        <v>11347</v>
      </c>
      <c r="F4906" s="1" t="s">
        <v>11278</v>
      </c>
      <c r="G4906" s="1" t="s">
        <v>11279</v>
      </c>
    </row>
    <row r="4907" spans="1:7" x14ac:dyDescent="0.35">
      <c r="A4907" s="1" t="s">
        <v>28</v>
      </c>
      <c r="B4907" s="1" t="s">
        <v>11280</v>
      </c>
      <c r="C4907" s="1" t="s">
        <v>18005</v>
      </c>
      <c r="D4907" s="1" t="s">
        <v>11254</v>
      </c>
      <c r="E4907" s="1"/>
      <c r="F4907" s="1"/>
      <c r="G4907" s="1" t="s">
        <v>11281</v>
      </c>
    </row>
    <row r="4908" spans="1:7" x14ac:dyDescent="0.35">
      <c r="A4908" s="1" t="s">
        <v>28</v>
      </c>
      <c r="B4908" s="1" t="s">
        <v>11282</v>
      </c>
      <c r="C4908" s="1" t="s">
        <v>18005</v>
      </c>
      <c r="D4908" s="1" t="s">
        <v>11254</v>
      </c>
      <c r="E4908" s="1"/>
      <c r="F4908" s="1"/>
      <c r="G4908" s="1" t="s">
        <v>11281</v>
      </c>
    </row>
    <row r="4909" spans="1:7" x14ac:dyDescent="0.35">
      <c r="A4909" s="1" t="s">
        <v>28</v>
      </c>
      <c r="B4909" s="1" t="s">
        <v>11283</v>
      </c>
      <c r="C4909" s="1" t="s">
        <v>18006</v>
      </c>
      <c r="D4909" s="1" t="s">
        <v>11254</v>
      </c>
      <c r="E4909" s="1"/>
      <c r="F4909" s="1"/>
      <c r="G4909" s="1" t="s">
        <v>11284</v>
      </c>
    </row>
    <row r="4910" spans="1:7" x14ac:dyDescent="0.35">
      <c r="A4910" s="1" t="s">
        <v>28</v>
      </c>
      <c r="B4910" s="1" t="s">
        <v>11285</v>
      </c>
      <c r="C4910" s="1" t="s">
        <v>18007</v>
      </c>
      <c r="D4910" s="1" t="s">
        <v>11254</v>
      </c>
      <c r="E4910" s="1"/>
      <c r="F4910" s="1" t="s">
        <v>11286</v>
      </c>
      <c r="G4910" s="1" t="s">
        <v>11287</v>
      </c>
    </row>
    <row r="4911" spans="1:7" x14ac:dyDescent="0.35">
      <c r="A4911" s="1" t="s">
        <v>28</v>
      </c>
      <c r="B4911" s="1" t="s">
        <v>11288</v>
      </c>
      <c r="C4911" s="1" t="s">
        <v>18008</v>
      </c>
      <c r="D4911" s="1" t="s">
        <v>11254</v>
      </c>
      <c r="E4911" s="1"/>
      <c r="F4911" s="1"/>
      <c r="G4911" s="1" t="s">
        <v>11289</v>
      </c>
    </row>
    <row r="4912" spans="1:7" x14ac:dyDescent="0.35">
      <c r="A4912" s="1" t="s">
        <v>28</v>
      </c>
      <c r="B4912" s="1" t="s">
        <v>11290</v>
      </c>
      <c r="C4912" s="1" t="s">
        <v>18009</v>
      </c>
      <c r="D4912" s="1" t="s">
        <v>11254</v>
      </c>
      <c r="E4912" s="1"/>
      <c r="F4912" s="1" t="s">
        <v>11291</v>
      </c>
      <c r="G4912" s="1" t="s">
        <v>11292</v>
      </c>
    </row>
    <row r="4913" spans="1:7" x14ac:dyDescent="0.35">
      <c r="A4913" s="1" t="s">
        <v>28</v>
      </c>
      <c r="B4913" s="1" t="s">
        <v>11293</v>
      </c>
      <c r="C4913" s="1" t="s">
        <v>18010</v>
      </c>
      <c r="D4913" s="1" t="s">
        <v>11254</v>
      </c>
      <c r="E4913" s="1" t="s">
        <v>19597</v>
      </c>
      <c r="F4913" s="1" t="s">
        <v>11294</v>
      </c>
      <c r="G4913" s="1" t="s">
        <v>11295</v>
      </c>
    </row>
    <row r="4914" spans="1:7" x14ac:dyDescent="0.35">
      <c r="A4914" s="1" t="s">
        <v>140</v>
      </c>
      <c r="B4914" s="1" t="s">
        <v>11296</v>
      </c>
      <c r="C4914" s="1" t="s">
        <v>18011</v>
      </c>
      <c r="D4914" s="1" t="s">
        <v>11254</v>
      </c>
      <c r="E4914" s="1" t="s">
        <v>11347</v>
      </c>
      <c r="F4914" s="1" t="s">
        <v>11297</v>
      </c>
      <c r="G4914" s="1" t="s">
        <v>11298</v>
      </c>
    </row>
    <row r="4915" spans="1:7" x14ac:dyDescent="0.35">
      <c r="A4915" s="1" t="s">
        <v>28</v>
      </c>
      <c r="B4915" s="1" t="s">
        <v>11299</v>
      </c>
      <c r="C4915" s="1" t="s">
        <v>18012</v>
      </c>
      <c r="D4915" s="1" t="s">
        <v>11254</v>
      </c>
      <c r="E4915" s="1" t="s">
        <v>11347</v>
      </c>
      <c r="F4915" s="1" t="s">
        <v>11300</v>
      </c>
      <c r="G4915" s="1" t="s">
        <v>11301</v>
      </c>
    </row>
    <row r="4916" spans="1:7" x14ac:dyDescent="0.35">
      <c r="A4916" s="1" t="s">
        <v>28</v>
      </c>
      <c r="B4916" s="1" t="s">
        <v>11302</v>
      </c>
      <c r="C4916" s="1" t="s">
        <v>18012</v>
      </c>
      <c r="D4916" s="1" t="s">
        <v>11254</v>
      </c>
      <c r="E4916" s="1" t="s">
        <v>11347</v>
      </c>
      <c r="F4916" s="1" t="s">
        <v>11303</v>
      </c>
      <c r="G4916" s="1" t="s">
        <v>11304</v>
      </c>
    </row>
    <row r="4917" spans="1:7" x14ac:dyDescent="0.35">
      <c r="A4917" s="1" t="s">
        <v>289</v>
      </c>
      <c r="B4917" s="1" t="s">
        <v>11305</v>
      </c>
      <c r="C4917" s="1" t="s">
        <v>18013</v>
      </c>
      <c r="D4917" s="1" t="s">
        <v>11254</v>
      </c>
      <c r="E4917" s="1" t="s">
        <v>11347</v>
      </c>
      <c r="F4917" s="1" t="s">
        <v>11306</v>
      </c>
      <c r="G4917" s="1" t="s">
        <v>11307</v>
      </c>
    </row>
    <row r="4918" spans="1:7" x14ac:dyDescent="0.35">
      <c r="A4918" s="1" t="s">
        <v>28</v>
      </c>
      <c r="B4918" s="1" t="s">
        <v>11308</v>
      </c>
      <c r="C4918" s="1" t="s">
        <v>18014</v>
      </c>
      <c r="D4918" s="1" t="s">
        <v>11254</v>
      </c>
      <c r="E4918" s="1" t="s">
        <v>11347</v>
      </c>
      <c r="F4918" s="1" t="s">
        <v>11309</v>
      </c>
      <c r="G4918" s="1" t="s">
        <v>11310</v>
      </c>
    </row>
    <row r="4919" spans="1:7" x14ac:dyDescent="0.35">
      <c r="A4919" s="1" t="s">
        <v>289</v>
      </c>
      <c r="B4919" s="1" t="s">
        <v>11311</v>
      </c>
      <c r="C4919" s="1" t="s">
        <v>11312</v>
      </c>
      <c r="D4919" s="1" t="s">
        <v>11254</v>
      </c>
      <c r="E4919" s="1" t="s">
        <v>11347</v>
      </c>
      <c r="F4919" s="1" t="s">
        <v>11313</v>
      </c>
      <c r="G4919" s="1" t="s">
        <v>11314</v>
      </c>
    </row>
    <row r="4920" spans="1:7" x14ac:dyDescent="0.35">
      <c r="A4920" s="1" t="s">
        <v>66</v>
      </c>
      <c r="B4920" s="1" t="s">
        <v>11315</v>
      </c>
      <c r="C4920" s="1" t="s">
        <v>18015</v>
      </c>
      <c r="D4920" s="1" t="s">
        <v>11254</v>
      </c>
      <c r="E4920" s="1" t="s">
        <v>11347</v>
      </c>
      <c r="F4920" s="1" t="s">
        <v>11316</v>
      </c>
      <c r="G4920" s="1" t="s">
        <v>11317</v>
      </c>
    </row>
    <row r="4921" spans="1:7" x14ac:dyDescent="0.35">
      <c r="A4921" s="1" t="s">
        <v>7</v>
      </c>
      <c r="B4921" s="1" t="s">
        <v>11318</v>
      </c>
      <c r="C4921" s="1" t="s">
        <v>18016</v>
      </c>
      <c r="D4921" s="1" t="s">
        <v>11254</v>
      </c>
      <c r="E4921" s="1" t="s">
        <v>11347</v>
      </c>
      <c r="F4921" s="1" t="s">
        <v>11319</v>
      </c>
      <c r="G4921" s="1" t="s">
        <v>11320</v>
      </c>
    </row>
    <row r="4922" spans="1:7" x14ac:dyDescent="0.35">
      <c r="A4922" s="1" t="s">
        <v>66</v>
      </c>
      <c r="B4922" s="1" t="s">
        <v>11321</v>
      </c>
      <c r="C4922" s="1" t="s">
        <v>18017</v>
      </c>
      <c r="D4922" s="1" t="s">
        <v>11254</v>
      </c>
      <c r="E4922" s="1" t="s">
        <v>11347</v>
      </c>
      <c r="F4922" s="1"/>
      <c r="G4922" s="1" t="s">
        <v>11322</v>
      </c>
    </row>
    <row r="4923" spans="1:7" x14ac:dyDescent="0.35">
      <c r="A4923" s="1" t="s">
        <v>66</v>
      </c>
      <c r="B4923" s="1" t="s">
        <v>11323</v>
      </c>
      <c r="C4923" s="1" t="s">
        <v>18018</v>
      </c>
      <c r="D4923" s="1" t="s">
        <v>11254</v>
      </c>
      <c r="E4923" s="1" t="s">
        <v>11347</v>
      </c>
      <c r="F4923" s="1" t="s">
        <v>11324</v>
      </c>
      <c r="G4923" s="1" t="s">
        <v>11325</v>
      </c>
    </row>
    <row r="4924" spans="1:7" x14ac:dyDescent="0.35">
      <c r="A4924" s="1" t="s">
        <v>28</v>
      </c>
      <c r="B4924" s="1" t="s">
        <v>11326</v>
      </c>
      <c r="C4924" s="1" t="s">
        <v>18019</v>
      </c>
      <c r="D4924" s="1" t="s">
        <v>11254</v>
      </c>
      <c r="E4924" s="1" t="s">
        <v>11347</v>
      </c>
      <c r="F4924" s="1" t="s">
        <v>11327</v>
      </c>
      <c r="G4924" s="1" t="s">
        <v>11328</v>
      </c>
    </row>
    <row r="4925" spans="1:7" x14ac:dyDescent="0.35">
      <c r="A4925" s="1" t="s">
        <v>66</v>
      </c>
      <c r="B4925" s="1" t="s">
        <v>11329</v>
      </c>
      <c r="C4925" s="1" t="s">
        <v>18020</v>
      </c>
      <c r="D4925" s="1" t="s">
        <v>11254</v>
      </c>
      <c r="E4925" s="1" t="s">
        <v>11347</v>
      </c>
      <c r="F4925" s="1"/>
      <c r="G4925" s="1" t="s">
        <v>11330</v>
      </c>
    </row>
    <row r="4926" spans="1:7" x14ac:dyDescent="0.35">
      <c r="A4926" s="1" t="s">
        <v>28</v>
      </c>
      <c r="B4926" s="1" t="s">
        <v>11331</v>
      </c>
      <c r="C4926" s="1" t="s">
        <v>18021</v>
      </c>
      <c r="D4926" s="1" t="s">
        <v>11254</v>
      </c>
      <c r="E4926" s="1" t="s">
        <v>11347</v>
      </c>
      <c r="F4926" s="1" t="s">
        <v>11332</v>
      </c>
      <c r="G4926" s="1" t="s">
        <v>11333</v>
      </c>
    </row>
    <row r="4927" spans="1:7" x14ac:dyDescent="0.35">
      <c r="A4927" s="1" t="s">
        <v>28</v>
      </c>
      <c r="B4927" s="1" t="s">
        <v>11334</v>
      </c>
      <c r="C4927" s="1" t="s">
        <v>18022</v>
      </c>
      <c r="D4927" s="1" t="s">
        <v>11254</v>
      </c>
      <c r="E4927" s="1" t="s">
        <v>11347</v>
      </c>
      <c r="F4927" s="1" t="s">
        <v>11335</v>
      </c>
      <c r="G4927" s="1" t="s">
        <v>11336</v>
      </c>
    </row>
    <row r="4928" spans="1:7" x14ac:dyDescent="0.35">
      <c r="A4928" s="1" t="s">
        <v>28</v>
      </c>
      <c r="B4928" s="1" t="s">
        <v>11337</v>
      </c>
      <c r="C4928" s="1" t="s">
        <v>18023</v>
      </c>
      <c r="D4928" s="1" t="s">
        <v>11254</v>
      </c>
      <c r="E4928" s="1" t="s">
        <v>11347</v>
      </c>
      <c r="F4928" s="1" t="s">
        <v>11309</v>
      </c>
      <c r="G4928" s="1" t="s">
        <v>11310</v>
      </c>
    </row>
    <row r="4929" spans="1:7" x14ac:dyDescent="0.35">
      <c r="A4929" s="1" t="s">
        <v>28</v>
      </c>
      <c r="B4929" s="1" t="s">
        <v>4157</v>
      </c>
      <c r="C4929" s="1" t="s">
        <v>18024</v>
      </c>
      <c r="D4929" s="1" t="s">
        <v>11254</v>
      </c>
      <c r="E4929" s="1" t="s">
        <v>11347</v>
      </c>
      <c r="F4929" s="1" t="s">
        <v>11338</v>
      </c>
      <c r="G4929" s="1" t="s">
        <v>11339</v>
      </c>
    </row>
    <row r="4930" spans="1:7" x14ac:dyDescent="0.35">
      <c r="A4930" s="1" t="s">
        <v>28</v>
      </c>
      <c r="B4930" s="1" t="s">
        <v>11340</v>
      </c>
      <c r="C4930" s="1" t="s">
        <v>18025</v>
      </c>
      <c r="D4930" s="1" t="s">
        <v>11254</v>
      </c>
      <c r="E4930" s="1" t="s">
        <v>11347</v>
      </c>
      <c r="F4930" s="1" t="s">
        <v>11341</v>
      </c>
      <c r="G4930" s="1" t="s">
        <v>11342</v>
      </c>
    </row>
    <row r="4931" spans="1:7" x14ac:dyDescent="0.35">
      <c r="A4931" s="1" t="s">
        <v>28</v>
      </c>
      <c r="B4931" s="1" t="s">
        <v>11343</v>
      </c>
      <c r="C4931" s="1" t="s">
        <v>18026</v>
      </c>
      <c r="D4931" s="1" t="s">
        <v>11254</v>
      </c>
      <c r="E4931" s="1"/>
      <c r="F4931" s="1"/>
      <c r="G4931" s="1" t="s">
        <v>11344</v>
      </c>
    </row>
    <row r="4932" spans="1:7" x14ac:dyDescent="0.35">
      <c r="A4932" s="1" t="s">
        <v>70</v>
      </c>
      <c r="B4932" s="1" t="s">
        <v>104</v>
      </c>
      <c r="C4932" s="1"/>
      <c r="D4932" s="1" t="s">
        <v>11254</v>
      </c>
      <c r="E4932" s="1" t="s">
        <v>11347</v>
      </c>
      <c r="F4932" s="1"/>
      <c r="G4932" s="1" t="s">
        <v>11345</v>
      </c>
    </row>
    <row r="4933" spans="1:7" x14ac:dyDescent="0.35">
      <c r="A4933" s="1" t="s">
        <v>28</v>
      </c>
      <c r="B4933" s="1" t="s">
        <v>11346</v>
      </c>
      <c r="C4933" s="1" t="s">
        <v>18027</v>
      </c>
      <c r="D4933" s="1" t="s">
        <v>11254</v>
      </c>
      <c r="E4933" s="1" t="s">
        <v>11347</v>
      </c>
      <c r="F4933" s="1"/>
      <c r="G4933" s="1" t="s">
        <v>11348</v>
      </c>
    </row>
    <row r="4934" spans="1:7" x14ac:dyDescent="0.35">
      <c r="A4934" s="1" t="s">
        <v>289</v>
      </c>
      <c r="B4934" s="1" t="s">
        <v>11349</v>
      </c>
      <c r="C4934" s="1" t="s">
        <v>18028</v>
      </c>
      <c r="D4934" s="1" t="s">
        <v>11254</v>
      </c>
      <c r="E4934" s="1" t="s">
        <v>11347</v>
      </c>
      <c r="F4934" s="1" t="s">
        <v>11350</v>
      </c>
      <c r="G4934" s="1" t="s">
        <v>11351</v>
      </c>
    </row>
    <row r="4935" spans="1:7" x14ac:dyDescent="0.35">
      <c r="A4935" s="1" t="s">
        <v>289</v>
      </c>
      <c r="B4935" s="1" t="s">
        <v>11352</v>
      </c>
      <c r="C4935" s="1" t="s">
        <v>18029</v>
      </c>
      <c r="D4935" s="1" t="s">
        <v>11254</v>
      </c>
      <c r="E4935" s="1" t="s">
        <v>11347</v>
      </c>
      <c r="F4935" s="1" t="s">
        <v>11353</v>
      </c>
      <c r="G4935" s="1" t="s">
        <v>11354</v>
      </c>
    </row>
    <row r="4936" spans="1:7" x14ac:dyDescent="0.35">
      <c r="A4936" s="1" t="s">
        <v>21</v>
      </c>
      <c r="B4936" s="1" t="s">
        <v>7028</v>
      </c>
      <c r="C4936" s="1" t="s">
        <v>11355</v>
      </c>
      <c r="D4936" s="1" t="s">
        <v>11254</v>
      </c>
      <c r="E4936" s="1" t="s">
        <v>11347</v>
      </c>
      <c r="F4936" s="1" t="s">
        <v>11356</v>
      </c>
      <c r="G4936" s="1" t="s">
        <v>11357</v>
      </c>
    </row>
    <row r="4937" spans="1:7" x14ac:dyDescent="0.35">
      <c r="A4937" s="1" t="s">
        <v>21</v>
      </c>
      <c r="B4937" s="1" t="s">
        <v>1994</v>
      </c>
      <c r="C4937" s="1" t="s">
        <v>18030</v>
      </c>
      <c r="D4937" s="1" t="s">
        <v>11254</v>
      </c>
      <c r="E4937" s="1" t="s">
        <v>11347</v>
      </c>
      <c r="F4937" s="1" t="s">
        <v>11358</v>
      </c>
      <c r="G4937" s="1" t="s">
        <v>11359</v>
      </c>
    </row>
    <row r="4938" spans="1:7" x14ac:dyDescent="0.35">
      <c r="A4938" s="1" t="s">
        <v>289</v>
      </c>
      <c r="B4938" s="1" t="s">
        <v>5795</v>
      </c>
      <c r="C4938" s="1" t="s">
        <v>18031</v>
      </c>
      <c r="D4938" s="1" t="s">
        <v>11254</v>
      </c>
      <c r="E4938" s="1" t="s">
        <v>11347</v>
      </c>
      <c r="F4938" s="1" t="s">
        <v>11360</v>
      </c>
      <c r="G4938" s="1" t="s">
        <v>11361</v>
      </c>
    </row>
    <row r="4939" spans="1:7" x14ac:dyDescent="0.35">
      <c r="A4939" s="1" t="s">
        <v>21</v>
      </c>
      <c r="B4939" s="1" t="s">
        <v>11362</v>
      </c>
      <c r="C4939" s="1" t="s">
        <v>18032</v>
      </c>
      <c r="D4939" s="1" t="s">
        <v>11254</v>
      </c>
      <c r="E4939" s="1" t="s">
        <v>11347</v>
      </c>
      <c r="F4939" s="1" t="s">
        <v>11363</v>
      </c>
      <c r="G4939" s="1" t="s">
        <v>11364</v>
      </c>
    </row>
    <row r="4940" spans="1:7" x14ac:dyDescent="0.35">
      <c r="A4940" s="1" t="s">
        <v>21</v>
      </c>
      <c r="B4940" s="1" t="s">
        <v>11365</v>
      </c>
      <c r="C4940" s="1" t="s">
        <v>18033</v>
      </c>
      <c r="D4940" s="1" t="s">
        <v>11254</v>
      </c>
      <c r="E4940" s="1" t="s">
        <v>11347</v>
      </c>
      <c r="F4940" s="1" t="s">
        <v>11366</v>
      </c>
      <c r="G4940" s="1" t="s">
        <v>11367</v>
      </c>
    </row>
    <row r="4941" spans="1:7" x14ac:dyDescent="0.35">
      <c r="A4941" s="1" t="s">
        <v>21</v>
      </c>
      <c r="B4941" s="1" t="s">
        <v>11368</v>
      </c>
      <c r="C4941" s="1" t="s">
        <v>18034</v>
      </c>
      <c r="D4941" s="1" t="s">
        <v>11254</v>
      </c>
      <c r="E4941" s="1" t="s">
        <v>11347</v>
      </c>
      <c r="F4941" s="1" t="s">
        <v>11369</v>
      </c>
      <c r="G4941" s="1" t="s">
        <v>11370</v>
      </c>
    </row>
    <row r="4942" spans="1:7" x14ac:dyDescent="0.35">
      <c r="A4942" s="1" t="s">
        <v>21</v>
      </c>
      <c r="B4942" s="1" t="s">
        <v>11371</v>
      </c>
      <c r="C4942" s="1" t="s">
        <v>18035</v>
      </c>
      <c r="D4942" s="1" t="s">
        <v>11254</v>
      </c>
      <c r="E4942" s="1" t="s">
        <v>11347</v>
      </c>
      <c r="F4942" s="1" t="s">
        <v>11372</v>
      </c>
      <c r="G4942" s="1" t="s">
        <v>11373</v>
      </c>
    </row>
    <row r="4943" spans="1:7" x14ac:dyDescent="0.35">
      <c r="A4943" s="1" t="s">
        <v>21</v>
      </c>
      <c r="B4943" s="1" t="s">
        <v>11374</v>
      </c>
      <c r="C4943" s="1" t="s">
        <v>18036</v>
      </c>
      <c r="D4943" s="1" t="s">
        <v>11254</v>
      </c>
      <c r="E4943" s="1" t="s">
        <v>11347</v>
      </c>
      <c r="F4943" s="1" t="s">
        <v>11375</v>
      </c>
      <c r="G4943" s="1" t="s">
        <v>11258</v>
      </c>
    </row>
    <row r="4944" spans="1:7" x14ac:dyDescent="0.35">
      <c r="A4944" s="1" t="s">
        <v>21</v>
      </c>
      <c r="B4944" s="1" t="s">
        <v>6967</v>
      </c>
      <c r="C4944" s="1" t="s">
        <v>18037</v>
      </c>
      <c r="D4944" s="1" t="s">
        <v>11254</v>
      </c>
      <c r="E4944" s="1" t="s">
        <v>11347</v>
      </c>
      <c r="F4944" s="1" t="s">
        <v>11376</v>
      </c>
      <c r="G4944" s="1" t="s">
        <v>11377</v>
      </c>
    </row>
    <row r="4945" spans="1:7" x14ac:dyDescent="0.35">
      <c r="A4945" s="1" t="s">
        <v>21</v>
      </c>
      <c r="B4945" s="1" t="s">
        <v>2631</v>
      </c>
      <c r="C4945" s="1" t="s">
        <v>11378</v>
      </c>
      <c r="D4945" s="1" t="s">
        <v>11254</v>
      </c>
      <c r="E4945" s="1" t="s">
        <v>11347</v>
      </c>
      <c r="F4945" s="1" t="s">
        <v>11379</v>
      </c>
      <c r="G4945" s="1" t="s">
        <v>11380</v>
      </c>
    </row>
    <row r="4946" spans="1:7" x14ac:dyDescent="0.35">
      <c r="A4946" s="1" t="s">
        <v>21</v>
      </c>
      <c r="B4946" s="1" t="s">
        <v>1500</v>
      </c>
      <c r="C4946" s="1" t="s">
        <v>18038</v>
      </c>
      <c r="D4946" s="1" t="s">
        <v>11254</v>
      </c>
      <c r="E4946" s="1" t="s">
        <v>11347</v>
      </c>
      <c r="F4946" s="1" t="s">
        <v>11381</v>
      </c>
      <c r="G4946" s="1" t="s">
        <v>11382</v>
      </c>
    </row>
    <row r="4947" spans="1:7" x14ac:dyDescent="0.35">
      <c r="A4947" s="1" t="s">
        <v>21</v>
      </c>
      <c r="B4947" s="1" t="s">
        <v>11383</v>
      </c>
      <c r="C4947" s="1" t="s">
        <v>18039</v>
      </c>
      <c r="D4947" s="1" t="s">
        <v>11254</v>
      </c>
      <c r="E4947" s="1" t="s">
        <v>11347</v>
      </c>
      <c r="F4947" s="1"/>
      <c r="G4947" s="1" t="s">
        <v>11384</v>
      </c>
    </row>
    <row r="4948" spans="1:7" x14ac:dyDescent="0.35">
      <c r="A4948" s="1" t="s">
        <v>21</v>
      </c>
      <c r="B4948" s="1" t="s">
        <v>415</v>
      </c>
      <c r="C4948" s="1" t="s">
        <v>18040</v>
      </c>
      <c r="D4948" s="1" t="s">
        <v>11254</v>
      </c>
      <c r="E4948" s="1" t="s">
        <v>11347</v>
      </c>
      <c r="F4948" s="1" t="s">
        <v>11358</v>
      </c>
      <c r="G4948" s="1" t="s">
        <v>11385</v>
      </c>
    </row>
    <row r="4949" spans="1:7" x14ac:dyDescent="0.35">
      <c r="A4949" s="1" t="s">
        <v>21</v>
      </c>
      <c r="B4949" s="1" t="s">
        <v>11386</v>
      </c>
      <c r="C4949" s="1" t="s">
        <v>18041</v>
      </c>
      <c r="D4949" s="1" t="s">
        <v>11254</v>
      </c>
      <c r="E4949" s="1" t="s">
        <v>11347</v>
      </c>
      <c r="F4949" s="1"/>
      <c r="G4949" s="1" t="s">
        <v>11387</v>
      </c>
    </row>
    <row r="4950" spans="1:7" x14ac:dyDescent="0.35">
      <c r="A4950" s="1" t="s">
        <v>21</v>
      </c>
      <c r="B4950" s="1" t="s">
        <v>11388</v>
      </c>
      <c r="C4950" s="1" t="s">
        <v>18042</v>
      </c>
      <c r="D4950" s="1" t="s">
        <v>11254</v>
      </c>
      <c r="E4950" s="1" t="s">
        <v>11347</v>
      </c>
      <c r="F4950" s="1" t="s">
        <v>11389</v>
      </c>
      <c r="G4950" s="1" t="s">
        <v>11390</v>
      </c>
    </row>
    <row r="4951" spans="1:7" x14ac:dyDescent="0.35">
      <c r="A4951" s="1" t="s">
        <v>21</v>
      </c>
      <c r="B4951" s="1" t="s">
        <v>11391</v>
      </c>
      <c r="C4951" s="1" t="s">
        <v>18043</v>
      </c>
      <c r="D4951" s="1" t="s">
        <v>11254</v>
      </c>
      <c r="E4951" s="1" t="s">
        <v>11347</v>
      </c>
      <c r="F4951" s="1" t="s">
        <v>11392</v>
      </c>
      <c r="G4951" s="1" t="s">
        <v>11393</v>
      </c>
    </row>
    <row r="4952" spans="1:7" x14ac:dyDescent="0.35">
      <c r="A4952" s="1" t="s">
        <v>21</v>
      </c>
      <c r="B4952" s="1" t="s">
        <v>11394</v>
      </c>
      <c r="C4952" s="1" t="s">
        <v>18044</v>
      </c>
      <c r="D4952" s="1" t="s">
        <v>11254</v>
      </c>
      <c r="E4952" s="1" t="s">
        <v>11347</v>
      </c>
      <c r="F4952" s="1" t="s">
        <v>11395</v>
      </c>
      <c r="G4952" s="1" t="s">
        <v>11396</v>
      </c>
    </row>
    <row r="4953" spans="1:7" x14ac:dyDescent="0.35">
      <c r="A4953" s="1" t="s">
        <v>21</v>
      </c>
      <c r="B4953" s="1" t="s">
        <v>11397</v>
      </c>
      <c r="C4953" s="1" t="s">
        <v>17809</v>
      </c>
      <c r="D4953" s="1" t="s">
        <v>11254</v>
      </c>
      <c r="E4953" s="1" t="s">
        <v>11347</v>
      </c>
      <c r="F4953" s="1" t="s">
        <v>11395</v>
      </c>
      <c r="G4953" s="1" t="s">
        <v>11396</v>
      </c>
    </row>
    <row r="4954" spans="1:7" x14ac:dyDescent="0.35">
      <c r="A4954" s="1" t="s">
        <v>66</v>
      </c>
      <c r="B4954" s="1" t="s">
        <v>11398</v>
      </c>
      <c r="C4954" s="1" t="s">
        <v>11399</v>
      </c>
      <c r="D4954" s="1" t="s">
        <v>11254</v>
      </c>
      <c r="E4954" s="1" t="s">
        <v>11347</v>
      </c>
      <c r="F4954" s="1"/>
      <c r="G4954" s="1" t="s">
        <v>11400</v>
      </c>
    </row>
    <row r="4955" spans="1:7" x14ac:dyDescent="0.35">
      <c r="A4955" s="1" t="s">
        <v>402</v>
      </c>
      <c r="B4955" s="1" t="s">
        <v>11401</v>
      </c>
      <c r="C4955" s="1" t="s">
        <v>18045</v>
      </c>
      <c r="D4955" s="1" t="s">
        <v>11254</v>
      </c>
      <c r="E4955" s="1" t="s">
        <v>11347</v>
      </c>
      <c r="F4955" s="1" t="s">
        <v>11402</v>
      </c>
      <c r="G4955" s="1" t="s">
        <v>11403</v>
      </c>
    </row>
    <row r="4956" spans="1:7" x14ac:dyDescent="0.35">
      <c r="A4956" s="1" t="s">
        <v>33</v>
      </c>
      <c r="B4956" s="1" t="s">
        <v>11404</v>
      </c>
      <c r="C4956" s="1" t="s">
        <v>18046</v>
      </c>
      <c r="D4956" s="1" t="s">
        <v>11254</v>
      </c>
      <c r="E4956" s="1" t="s">
        <v>11347</v>
      </c>
      <c r="F4956" s="1"/>
      <c r="G4956" s="1" t="s">
        <v>11405</v>
      </c>
    </row>
    <row r="4957" spans="1:7" x14ac:dyDescent="0.35">
      <c r="A4957" s="1" t="s">
        <v>66</v>
      </c>
      <c r="B4957" s="1" t="s">
        <v>11406</v>
      </c>
      <c r="C4957" s="1" t="s">
        <v>18047</v>
      </c>
      <c r="D4957" s="1" t="s">
        <v>11254</v>
      </c>
      <c r="E4957" s="1" t="s">
        <v>11347</v>
      </c>
      <c r="F4957" s="1"/>
      <c r="G4957" s="1"/>
    </row>
    <row r="4958" spans="1:7" x14ac:dyDescent="0.35">
      <c r="A4958" s="1" t="s">
        <v>28</v>
      </c>
      <c r="B4958" s="1" t="s">
        <v>11407</v>
      </c>
      <c r="C4958" s="1" t="s">
        <v>18048</v>
      </c>
      <c r="D4958" s="1" t="s">
        <v>11254</v>
      </c>
      <c r="E4958" s="1" t="s">
        <v>11347</v>
      </c>
      <c r="F4958" s="1"/>
      <c r="G4958" s="1" t="s">
        <v>11408</v>
      </c>
    </row>
    <row r="4959" spans="1:7" x14ac:dyDescent="0.35">
      <c r="A4959" s="1" t="s">
        <v>28</v>
      </c>
      <c r="B4959" s="1" t="s">
        <v>11409</v>
      </c>
      <c r="C4959" s="1" t="s">
        <v>18049</v>
      </c>
      <c r="D4959" s="1" t="s">
        <v>11254</v>
      </c>
      <c r="E4959" s="1" t="s">
        <v>11347</v>
      </c>
      <c r="F4959" s="1"/>
      <c r="G4959" s="1" t="s">
        <v>11322</v>
      </c>
    </row>
    <row r="4960" spans="1:7" x14ac:dyDescent="0.35">
      <c r="A4960" s="1" t="s">
        <v>28</v>
      </c>
      <c r="B4960" s="1" t="s">
        <v>11410</v>
      </c>
      <c r="C4960" s="1" t="s">
        <v>18050</v>
      </c>
      <c r="D4960" s="1" t="s">
        <v>11254</v>
      </c>
      <c r="E4960" s="1" t="s">
        <v>11347</v>
      </c>
      <c r="F4960" s="1"/>
      <c r="G4960" s="1" t="s">
        <v>11411</v>
      </c>
    </row>
    <row r="4961" spans="1:7" x14ac:dyDescent="0.35">
      <c r="A4961" s="1" t="s">
        <v>28</v>
      </c>
      <c r="B4961" s="1" t="s">
        <v>11412</v>
      </c>
      <c r="C4961" s="1" t="s">
        <v>18051</v>
      </c>
      <c r="D4961" s="1" t="s">
        <v>11254</v>
      </c>
      <c r="E4961" s="1" t="s">
        <v>11347</v>
      </c>
      <c r="F4961" s="1"/>
      <c r="G4961" s="1" t="s">
        <v>11413</v>
      </c>
    </row>
    <row r="4962" spans="1:7" x14ac:dyDescent="0.35">
      <c r="A4962" s="1" t="s">
        <v>289</v>
      </c>
      <c r="B4962" s="1" t="s">
        <v>11414</v>
      </c>
      <c r="C4962" s="1" t="s">
        <v>18052</v>
      </c>
      <c r="D4962" s="1" t="s">
        <v>11254</v>
      </c>
      <c r="E4962" s="1" t="s">
        <v>11347</v>
      </c>
      <c r="F4962" s="1" t="s">
        <v>11415</v>
      </c>
      <c r="G4962" s="1" t="s">
        <v>11416</v>
      </c>
    </row>
    <row r="4963" spans="1:7" x14ac:dyDescent="0.35">
      <c r="A4963" s="1" t="s">
        <v>66</v>
      </c>
      <c r="B4963" s="1" t="s">
        <v>11417</v>
      </c>
      <c r="C4963" s="1" t="s">
        <v>18053</v>
      </c>
      <c r="D4963" s="1" t="s">
        <v>11254</v>
      </c>
      <c r="E4963" s="1" t="s">
        <v>11347</v>
      </c>
      <c r="F4963" s="1" t="s">
        <v>11418</v>
      </c>
      <c r="G4963" s="1" t="s">
        <v>11419</v>
      </c>
    </row>
    <row r="4964" spans="1:7" x14ac:dyDescent="0.35">
      <c r="A4964" s="1" t="s">
        <v>28</v>
      </c>
      <c r="B4964" s="1" t="s">
        <v>11420</v>
      </c>
      <c r="C4964" s="1" t="s">
        <v>18054</v>
      </c>
      <c r="D4964" s="1" t="s">
        <v>11254</v>
      </c>
      <c r="E4964" s="1" t="s">
        <v>11347</v>
      </c>
      <c r="F4964" s="1"/>
      <c r="G4964" s="1" t="s">
        <v>11421</v>
      </c>
    </row>
    <row r="4965" spans="1:7" x14ac:dyDescent="0.35">
      <c r="A4965" s="1" t="s">
        <v>28</v>
      </c>
      <c r="B4965" s="1" t="s">
        <v>11422</v>
      </c>
      <c r="C4965" s="1" t="s">
        <v>18055</v>
      </c>
      <c r="D4965" s="1" t="s">
        <v>11254</v>
      </c>
      <c r="E4965" s="1" t="s">
        <v>11347</v>
      </c>
      <c r="F4965" s="1"/>
      <c r="G4965" s="1" t="s">
        <v>11423</v>
      </c>
    </row>
    <row r="4966" spans="1:7" x14ac:dyDescent="0.35">
      <c r="A4966" s="1" t="s">
        <v>481</v>
      </c>
      <c r="B4966" s="1" t="s">
        <v>11424</v>
      </c>
      <c r="C4966" s="1" t="s">
        <v>18056</v>
      </c>
      <c r="D4966" s="1" t="s">
        <v>11254</v>
      </c>
      <c r="E4966" s="1" t="s">
        <v>19598</v>
      </c>
      <c r="F4966" s="1" t="s">
        <v>11426</v>
      </c>
      <c r="G4966" s="1" t="s">
        <v>11278</v>
      </c>
    </row>
    <row r="4967" spans="1:7" x14ac:dyDescent="0.35">
      <c r="A4967" s="1" t="s">
        <v>481</v>
      </c>
      <c r="B4967" s="1" t="s">
        <v>11427</v>
      </c>
      <c r="C4967" s="1" t="s">
        <v>14967</v>
      </c>
      <c r="D4967" s="1" t="s">
        <v>11254</v>
      </c>
      <c r="E4967" s="1"/>
      <c r="F4967" s="1"/>
      <c r="G4967" s="1"/>
    </row>
    <row r="4968" spans="1:7" x14ac:dyDescent="0.35">
      <c r="A4968" s="1" t="s">
        <v>481</v>
      </c>
      <c r="B4968" s="1" t="s">
        <v>11428</v>
      </c>
      <c r="C4968" s="1" t="s">
        <v>18057</v>
      </c>
      <c r="D4968" s="1" t="s">
        <v>11254</v>
      </c>
      <c r="E4968" s="1"/>
      <c r="F4968" s="1"/>
      <c r="G4968" s="1"/>
    </row>
    <row r="4969" spans="1:7" x14ac:dyDescent="0.35">
      <c r="A4969" s="1" t="s">
        <v>481</v>
      </c>
      <c r="B4969" s="1" t="s">
        <v>11429</v>
      </c>
      <c r="C4969" s="1" t="s">
        <v>18058</v>
      </c>
      <c r="D4969" s="1" t="s">
        <v>11254</v>
      </c>
      <c r="E4969" s="1"/>
      <c r="F4969" s="1"/>
      <c r="G4969" s="1"/>
    </row>
    <row r="4970" spans="1:7" x14ac:dyDescent="0.35">
      <c r="A4970" s="1" t="s">
        <v>481</v>
      </c>
      <c r="B4970" s="1" t="s">
        <v>4048</v>
      </c>
      <c r="C4970" s="1" t="s">
        <v>18059</v>
      </c>
      <c r="D4970" s="1" t="s">
        <v>11254</v>
      </c>
      <c r="E4970" s="1"/>
      <c r="F4970" s="1" t="s">
        <v>11430</v>
      </c>
      <c r="G4970" s="1" t="s">
        <v>11431</v>
      </c>
    </row>
    <row r="4971" spans="1:7" x14ac:dyDescent="0.35">
      <c r="A4971" s="1" t="s">
        <v>481</v>
      </c>
      <c r="B4971" s="1" t="s">
        <v>11432</v>
      </c>
      <c r="C4971" s="1" t="s">
        <v>18056</v>
      </c>
      <c r="D4971" s="1" t="s">
        <v>11254</v>
      </c>
      <c r="E4971" s="1" t="s">
        <v>11347</v>
      </c>
      <c r="F4971" s="1"/>
      <c r="G4971" s="1"/>
    </row>
    <row r="4972" spans="1:7" x14ac:dyDescent="0.35">
      <c r="A4972" s="1" t="s">
        <v>481</v>
      </c>
      <c r="B4972" s="1" t="s">
        <v>11433</v>
      </c>
      <c r="C4972" s="1" t="s">
        <v>18056</v>
      </c>
      <c r="D4972" s="1" t="s">
        <v>11254</v>
      </c>
      <c r="E4972" s="1"/>
      <c r="F4972" s="1"/>
      <c r="G4972" s="1"/>
    </row>
    <row r="4973" spans="1:7" x14ac:dyDescent="0.35">
      <c r="A4973" s="1" t="s">
        <v>481</v>
      </c>
      <c r="B4973" s="1" t="s">
        <v>11401</v>
      </c>
      <c r="C4973" s="1" t="s">
        <v>18056</v>
      </c>
      <c r="D4973" s="1" t="s">
        <v>11254</v>
      </c>
      <c r="E4973" s="1"/>
      <c r="F4973" s="1"/>
      <c r="G4973" s="1"/>
    </row>
    <row r="4974" spans="1:7" x14ac:dyDescent="0.35">
      <c r="A4974" s="1" t="s">
        <v>481</v>
      </c>
      <c r="B4974" s="1" t="s">
        <v>11434</v>
      </c>
      <c r="C4974" s="1" t="s">
        <v>18060</v>
      </c>
      <c r="D4974" s="1" t="s">
        <v>11254</v>
      </c>
      <c r="E4974" s="1"/>
      <c r="F4974" s="1"/>
      <c r="G4974" s="1"/>
    </row>
    <row r="4975" spans="1:7" x14ac:dyDescent="0.35">
      <c r="A4975" s="1" t="s">
        <v>481</v>
      </c>
      <c r="B4975" s="1" t="s">
        <v>11435</v>
      </c>
      <c r="C4975" s="1" t="s">
        <v>18061</v>
      </c>
      <c r="D4975" s="1" t="s">
        <v>11254</v>
      </c>
      <c r="E4975" s="1"/>
      <c r="F4975" s="1"/>
      <c r="G4975" s="1" t="s">
        <v>11436</v>
      </c>
    </row>
    <row r="4976" spans="1:7" x14ac:dyDescent="0.35">
      <c r="A4976" s="1" t="s">
        <v>481</v>
      </c>
      <c r="B4976" s="1" t="s">
        <v>11437</v>
      </c>
      <c r="C4976" s="1" t="s">
        <v>18062</v>
      </c>
      <c r="D4976" s="1" t="s">
        <v>11254</v>
      </c>
      <c r="E4976" s="1"/>
      <c r="F4976" s="1"/>
      <c r="G4976" s="1"/>
    </row>
    <row r="4977" spans="1:7" x14ac:dyDescent="0.35">
      <c r="A4977" s="1" t="s">
        <v>481</v>
      </c>
      <c r="B4977" s="1" t="s">
        <v>11438</v>
      </c>
      <c r="C4977" s="1" t="s">
        <v>18063</v>
      </c>
      <c r="D4977" s="1" t="s">
        <v>11254</v>
      </c>
      <c r="E4977" s="1"/>
      <c r="F4977" s="1"/>
      <c r="G4977" s="1" t="s">
        <v>11439</v>
      </c>
    </row>
    <row r="4978" spans="1:7" x14ac:dyDescent="0.35">
      <c r="A4978" s="1" t="s">
        <v>481</v>
      </c>
      <c r="B4978" s="1" t="s">
        <v>11440</v>
      </c>
      <c r="C4978" s="1" t="s">
        <v>18064</v>
      </c>
      <c r="D4978" s="1" t="s">
        <v>11254</v>
      </c>
      <c r="E4978" s="1"/>
      <c r="F4978" s="1" t="s">
        <v>11441</v>
      </c>
      <c r="G4978" s="1"/>
    </row>
    <row r="4979" spans="1:7" x14ac:dyDescent="0.35">
      <c r="A4979" s="1" t="s">
        <v>481</v>
      </c>
      <c r="B4979" s="1" t="s">
        <v>11442</v>
      </c>
      <c r="C4979" s="1" t="s">
        <v>18056</v>
      </c>
      <c r="D4979" s="1" t="s">
        <v>11254</v>
      </c>
      <c r="E4979" s="1" t="s">
        <v>11347</v>
      </c>
      <c r="F4979" s="1"/>
      <c r="G4979" s="1"/>
    </row>
    <row r="4980" spans="1:7" x14ac:dyDescent="0.35">
      <c r="A4980" s="1" t="s">
        <v>481</v>
      </c>
      <c r="B4980" s="1" t="s">
        <v>11443</v>
      </c>
      <c r="C4980" s="1" t="s">
        <v>18065</v>
      </c>
      <c r="D4980" s="1" t="s">
        <v>11254</v>
      </c>
      <c r="E4980" s="1"/>
      <c r="F4980" s="1"/>
      <c r="G4980" s="1"/>
    </row>
    <row r="4981" spans="1:7" x14ac:dyDescent="0.35">
      <c r="A4981" s="1" t="s">
        <v>481</v>
      </c>
      <c r="B4981" s="1" t="s">
        <v>11444</v>
      </c>
      <c r="C4981" s="1" t="s">
        <v>18066</v>
      </c>
      <c r="D4981" s="1" t="s">
        <v>11254</v>
      </c>
      <c r="E4981" s="1"/>
      <c r="F4981" s="1" t="s">
        <v>11445</v>
      </c>
      <c r="G4981" s="1" t="s">
        <v>11446</v>
      </c>
    </row>
    <row r="4982" spans="1:7" x14ac:dyDescent="0.35">
      <c r="A4982" s="1" t="s">
        <v>481</v>
      </c>
      <c r="B4982" s="1" t="s">
        <v>11447</v>
      </c>
      <c r="C4982" s="1" t="s">
        <v>18056</v>
      </c>
      <c r="D4982" s="1" t="s">
        <v>11254</v>
      </c>
      <c r="E4982" s="1"/>
      <c r="F4982" s="1"/>
      <c r="G4982" s="1"/>
    </row>
    <row r="4983" spans="1:7" x14ac:dyDescent="0.35">
      <c r="A4983" s="1" t="s">
        <v>481</v>
      </c>
      <c r="B4983" s="1" t="s">
        <v>11448</v>
      </c>
      <c r="C4983" s="1" t="s">
        <v>18067</v>
      </c>
      <c r="D4983" s="1" t="s">
        <v>11254</v>
      </c>
      <c r="E4983" s="1" t="s">
        <v>11347</v>
      </c>
      <c r="F4983" s="1" t="s">
        <v>11449</v>
      </c>
      <c r="G4983" s="1" t="s">
        <v>11450</v>
      </c>
    </row>
    <row r="4984" spans="1:7" x14ac:dyDescent="0.35">
      <c r="A4984" s="1" t="s">
        <v>481</v>
      </c>
      <c r="B4984" s="1" t="s">
        <v>9614</v>
      </c>
      <c r="C4984" s="1" t="s">
        <v>18068</v>
      </c>
      <c r="D4984" s="1" t="s">
        <v>11254</v>
      </c>
      <c r="E4984" s="1"/>
      <c r="F4984" s="1" t="s">
        <v>11451</v>
      </c>
      <c r="G4984" s="1"/>
    </row>
    <row r="4985" spans="1:7" x14ac:dyDescent="0.35">
      <c r="A4985" s="1" t="s">
        <v>481</v>
      </c>
      <c r="B4985" s="1" t="s">
        <v>11452</v>
      </c>
      <c r="C4985" s="1" t="s">
        <v>14851</v>
      </c>
      <c r="D4985" s="1" t="s">
        <v>11254</v>
      </c>
      <c r="E4985" s="1"/>
      <c r="F4985" s="1"/>
      <c r="G4985" s="1"/>
    </row>
    <row r="4986" spans="1:7" x14ac:dyDescent="0.35">
      <c r="A4986" s="1" t="s">
        <v>481</v>
      </c>
      <c r="B4986" s="1" t="s">
        <v>11453</v>
      </c>
      <c r="C4986" s="1"/>
      <c r="D4986" s="1" t="s">
        <v>11254</v>
      </c>
      <c r="E4986" s="1"/>
      <c r="F4986" s="1" t="s">
        <v>11454</v>
      </c>
      <c r="G4986" s="1"/>
    </row>
    <row r="4987" spans="1:7" x14ac:dyDescent="0.35">
      <c r="A4987" s="1" t="s">
        <v>481</v>
      </c>
      <c r="B4987" s="1" t="s">
        <v>11455</v>
      </c>
      <c r="C4987" s="1"/>
      <c r="D4987" s="1" t="s">
        <v>11254</v>
      </c>
      <c r="E4987" s="1"/>
      <c r="F4987" s="1"/>
      <c r="G4987" s="1"/>
    </row>
    <row r="4988" spans="1:7" x14ac:dyDescent="0.35">
      <c r="A4988" s="1" t="s">
        <v>481</v>
      </c>
      <c r="B4988" s="1" t="s">
        <v>11456</v>
      </c>
      <c r="C4988" s="1" t="s">
        <v>18069</v>
      </c>
      <c r="D4988" s="1" t="s">
        <v>11254</v>
      </c>
      <c r="E4988" s="1" t="s">
        <v>2814</v>
      </c>
      <c r="F4988" s="1"/>
      <c r="G4988" s="1"/>
    </row>
    <row r="4989" spans="1:7" x14ac:dyDescent="0.35">
      <c r="A4989" s="1" t="s">
        <v>481</v>
      </c>
      <c r="B4989" s="1" t="s">
        <v>11457</v>
      </c>
      <c r="C4989" s="1" t="s">
        <v>14981</v>
      </c>
      <c r="D4989" s="1" t="s">
        <v>11254</v>
      </c>
      <c r="E4989" s="1"/>
      <c r="F4989" s="1"/>
      <c r="G4989" s="1"/>
    </row>
    <row r="4990" spans="1:7" x14ac:dyDescent="0.35">
      <c r="A4990" s="1" t="s">
        <v>481</v>
      </c>
      <c r="B4990" s="1" t="s">
        <v>11458</v>
      </c>
      <c r="C4990" s="1" t="s">
        <v>18070</v>
      </c>
      <c r="D4990" s="1" t="s">
        <v>11254</v>
      </c>
      <c r="E4990" s="1" t="s">
        <v>19598</v>
      </c>
      <c r="F4990" s="1"/>
      <c r="G4990" s="1"/>
    </row>
    <row r="4991" spans="1:7" x14ac:dyDescent="0.35">
      <c r="A4991" s="1" t="s">
        <v>481</v>
      </c>
      <c r="B4991" s="1" t="s">
        <v>798</v>
      </c>
      <c r="C4991" s="1" t="s">
        <v>18063</v>
      </c>
      <c r="D4991" s="1" t="s">
        <v>11254</v>
      </c>
      <c r="E4991" s="1"/>
      <c r="F4991" s="1"/>
      <c r="G4991" s="1"/>
    </row>
    <row r="4992" spans="1:7" x14ac:dyDescent="0.35">
      <c r="A4992" s="1" t="s">
        <v>481</v>
      </c>
      <c r="B4992" s="1" t="s">
        <v>11459</v>
      </c>
      <c r="C4992" s="1" t="s">
        <v>18056</v>
      </c>
      <c r="D4992" s="1" t="s">
        <v>11254</v>
      </c>
      <c r="E4992" s="1"/>
      <c r="F4992" s="1"/>
      <c r="G4992" s="1"/>
    </row>
    <row r="4993" spans="1:7" x14ac:dyDescent="0.35">
      <c r="A4993" s="1" t="s">
        <v>481</v>
      </c>
      <c r="B4993" s="1" t="s">
        <v>11460</v>
      </c>
      <c r="C4993" s="1" t="s">
        <v>18056</v>
      </c>
      <c r="D4993" s="1" t="s">
        <v>11254</v>
      </c>
      <c r="E4993" s="1"/>
      <c r="F4993" s="1"/>
      <c r="G4993" s="1"/>
    </row>
    <row r="4994" spans="1:7" x14ac:dyDescent="0.35">
      <c r="A4994" s="1" t="s">
        <v>481</v>
      </c>
      <c r="B4994" s="1" t="s">
        <v>11461</v>
      </c>
      <c r="C4994" s="1" t="s">
        <v>14967</v>
      </c>
      <c r="D4994" s="1" t="s">
        <v>11254</v>
      </c>
      <c r="E4994" s="1"/>
      <c r="F4994" s="1"/>
      <c r="G4994" s="1"/>
    </row>
    <row r="4995" spans="1:7" x14ac:dyDescent="0.35">
      <c r="A4995" s="1" t="s">
        <v>481</v>
      </c>
      <c r="B4995" s="1" t="s">
        <v>11462</v>
      </c>
      <c r="C4995" s="1" t="s">
        <v>18056</v>
      </c>
      <c r="D4995" s="1" t="s">
        <v>11254</v>
      </c>
      <c r="E4995" s="1"/>
      <c r="F4995" s="1"/>
      <c r="G4995" s="1"/>
    </row>
    <row r="4996" spans="1:7" x14ac:dyDescent="0.35">
      <c r="A4996" s="1" t="s">
        <v>481</v>
      </c>
      <c r="B4996" s="1" t="s">
        <v>11463</v>
      </c>
      <c r="C4996" s="1" t="s">
        <v>18071</v>
      </c>
      <c r="D4996" s="1" t="s">
        <v>11254</v>
      </c>
      <c r="E4996" s="1" t="s">
        <v>11347</v>
      </c>
      <c r="F4996" s="1"/>
      <c r="G4996" s="1"/>
    </row>
    <row r="4997" spans="1:7" x14ac:dyDescent="0.35">
      <c r="A4997" s="1" t="s">
        <v>481</v>
      </c>
      <c r="B4997" s="1" t="s">
        <v>5876</v>
      </c>
      <c r="C4997" s="1" t="s">
        <v>18072</v>
      </c>
      <c r="D4997" s="1" t="s">
        <v>11254</v>
      </c>
      <c r="E4997" s="1"/>
      <c r="F4997" s="1"/>
      <c r="G4997" s="1"/>
    </row>
    <row r="4998" spans="1:7" x14ac:dyDescent="0.35">
      <c r="A4998" s="1" t="s">
        <v>481</v>
      </c>
      <c r="B4998" s="1" t="s">
        <v>11464</v>
      </c>
      <c r="C4998" s="1" t="s">
        <v>18073</v>
      </c>
      <c r="D4998" s="1" t="s">
        <v>11254</v>
      </c>
      <c r="E4998" s="1"/>
      <c r="F4998" s="1"/>
      <c r="G4998" s="1"/>
    </row>
    <row r="4999" spans="1:7" x14ac:dyDescent="0.35">
      <c r="A4999" s="1" t="s">
        <v>481</v>
      </c>
      <c r="B4999" s="1" t="s">
        <v>11465</v>
      </c>
      <c r="C4999" s="1" t="s">
        <v>18056</v>
      </c>
      <c r="D4999" s="1" t="s">
        <v>11254</v>
      </c>
      <c r="E4999" s="1"/>
      <c r="F4999" s="1"/>
      <c r="G4999" s="1"/>
    </row>
    <row r="5000" spans="1:7" x14ac:dyDescent="0.35">
      <c r="A5000" s="1" t="s">
        <v>481</v>
      </c>
      <c r="B5000" s="1" t="s">
        <v>11466</v>
      </c>
      <c r="C5000" s="1" t="s">
        <v>18056</v>
      </c>
      <c r="D5000" s="1" t="s">
        <v>11254</v>
      </c>
      <c r="E5000" s="1" t="s">
        <v>19598</v>
      </c>
      <c r="F5000" s="1"/>
      <c r="G5000" s="1" t="s">
        <v>11467</v>
      </c>
    </row>
    <row r="5001" spans="1:7" x14ac:dyDescent="0.35">
      <c r="A5001" s="1" t="s">
        <v>481</v>
      </c>
      <c r="B5001" s="1" t="s">
        <v>11468</v>
      </c>
      <c r="C5001" s="1" t="s">
        <v>18069</v>
      </c>
      <c r="D5001" s="1" t="s">
        <v>11254</v>
      </c>
      <c r="E5001" s="1"/>
      <c r="F5001" s="1"/>
      <c r="G5001" s="1"/>
    </row>
    <row r="5002" spans="1:7" x14ac:dyDescent="0.35">
      <c r="A5002" s="1" t="s">
        <v>481</v>
      </c>
      <c r="B5002" s="1" t="s">
        <v>11469</v>
      </c>
      <c r="C5002" s="1" t="s">
        <v>18056</v>
      </c>
      <c r="D5002" s="1" t="s">
        <v>11254</v>
      </c>
      <c r="E5002" s="1"/>
      <c r="F5002" s="1" t="s">
        <v>11470</v>
      </c>
      <c r="G5002" s="1" t="s">
        <v>11471</v>
      </c>
    </row>
    <row r="5003" spans="1:7" x14ac:dyDescent="0.35">
      <c r="A5003" s="1" t="s">
        <v>481</v>
      </c>
      <c r="B5003" s="1" t="s">
        <v>9619</v>
      </c>
      <c r="C5003" s="1" t="s">
        <v>18064</v>
      </c>
      <c r="D5003" s="1" t="s">
        <v>11254</v>
      </c>
      <c r="E5003" s="1"/>
      <c r="F5003" s="1" t="s">
        <v>11472</v>
      </c>
      <c r="G5003" s="1"/>
    </row>
    <row r="5004" spans="1:7" x14ac:dyDescent="0.35">
      <c r="A5004" s="1" t="s">
        <v>481</v>
      </c>
      <c r="B5004" s="1" t="s">
        <v>11473</v>
      </c>
      <c r="C5004" s="1"/>
      <c r="D5004" s="1" t="s">
        <v>11254</v>
      </c>
      <c r="E5004" s="1"/>
      <c r="F5004" s="1"/>
      <c r="G5004" s="1"/>
    </row>
    <row r="5005" spans="1:7" x14ac:dyDescent="0.35">
      <c r="A5005" s="1" t="s">
        <v>481</v>
      </c>
      <c r="B5005" s="1" t="s">
        <v>11474</v>
      </c>
      <c r="C5005" s="1" t="s">
        <v>18074</v>
      </c>
      <c r="D5005" s="1" t="s">
        <v>11254</v>
      </c>
      <c r="E5005" s="1"/>
      <c r="F5005" s="1"/>
      <c r="G5005" s="1"/>
    </row>
    <row r="5006" spans="1:7" x14ac:dyDescent="0.35">
      <c r="A5006" s="1" t="s">
        <v>481</v>
      </c>
      <c r="B5006" s="1" t="s">
        <v>11475</v>
      </c>
      <c r="C5006" s="1" t="s">
        <v>18074</v>
      </c>
      <c r="D5006" s="1" t="s">
        <v>11254</v>
      </c>
      <c r="E5006" s="1"/>
      <c r="F5006" s="1"/>
      <c r="G5006" s="1"/>
    </row>
    <row r="5007" spans="1:7" x14ac:dyDescent="0.35">
      <c r="A5007" s="1" t="s">
        <v>481</v>
      </c>
      <c r="B5007" s="1" t="s">
        <v>11476</v>
      </c>
      <c r="C5007" s="1"/>
      <c r="D5007" s="1" t="s">
        <v>11254</v>
      </c>
      <c r="E5007" s="1"/>
      <c r="F5007" s="1" t="s">
        <v>11477</v>
      </c>
      <c r="G5007" s="1"/>
    </row>
    <row r="5008" spans="1:7" x14ac:dyDescent="0.35">
      <c r="A5008" s="1" t="s">
        <v>481</v>
      </c>
      <c r="B5008" s="1" t="s">
        <v>11478</v>
      </c>
      <c r="C5008" s="1" t="s">
        <v>18075</v>
      </c>
      <c r="D5008" s="1" t="s">
        <v>11254</v>
      </c>
      <c r="E5008" s="1"/>
      <c r="F5008" s="1" t="s">
        <v>11370</v>
      </c>
      <c r="G5008" s="1" t="s">
        <v>11479</v>
      </c>
    </row>
    <row r="5009" spans="1:7" x14ac:dyDescent="0.35">
      <c r="A5009" s="1" t="s">
        <v>481</v>
      </c>
      <c r="B5009" s="1" t="s">
        <v>11480</v>
      </c>
      <c r="C5009" s="1" t="s">
        <v>14976</v>
      </c>
      <c r="D5009" s="1" t="s">
        <v>11254</v>
      </c>
      <c r="E5009" s="1"/>
      <c r="F5009" s="1"/>
      <c r="G5009" s="1" t="s">
        <v>11481</v>
      </c>
    </row>
    <row r="5010" spans="1:7" x14ac:dyDescent="0.35">
      <c r="A5010" s="1" t="s">
        <v>481</v>
      </c>
      <c r="B5010" s="1" t="s">
        <v>11482</v>
      </c>
      <c r="C5010" s="1" t="s">
        <v>18076</v>
      </c>
      <c r="D5010" s="1" t="s">
        <v>11254</v>
      </c>
      <c r="E5010" s="1"/>
      <c r="F5010" s="1" t="s">
        <v>11483</v>
      </c>
      <c r="G5010" s="1"/>
    </row>
    <row r="5011" spans="1:7" x14ac:dyDescent="0.35">
      <c r="A5011" s="1" t="s">
        <v>481</v>
      </c>
      <c r="B5011" s="1" t="s">
        <v>11484</v>
      </c>
      <c r="C5011" s="1" t="s">
        <v>18077</v>
      </c>
      <c r="D5011" s="1" t="s">
        <v>11254</v>
      </c>
      <c r="E5011" s="1"/>
      <c r="F5011" s="1"/>
      <c r="G5011" s="1"/>
    </row>
    <row r="5012" spans="1:7" x14ac:dyDescent="0.35">
      <c r="A5012" s="1" t="s">
        <v>481</v>
      </c>
      <c r="B5012" s="1" t="s">
        <v>11485</v>
      </c>
      <c r="C5012" s="1" t="s">
        <v>18063</v>
      </c>
      <c r="D5012" s="1" t="s">
        <v>11254</v>
      </c>
      <c r="E5012" s="1"/>
      <c r="F5012" s="1"/>
      <c r="G5012" s="1"/>
    </row>
    <row r="5013" spans="1:7" x14ac:dyDescent="0.35">
      <c r="A5013" s="1" t="s">
        <v>481</v>
      </c>
      <c r="B5013" s="1" t="s">
        <v>11486</v>
      </c>
      <c r="C5013" s="1" t="s">
        <v>18056</v>
      </c>
      <c r="D5013" s="1" t="s">
        <v>11254</v>
      </c>
      <c r="E5013" s="1"/>
      <c r="F5013" s="1"/>
      <c r="G5013" s="1"/>
    </row>
    <row r="5014" spans="1:7" x14ac:dyDescent="0.35">
      <c r="A5014" s="1" t="s">
        <v>481</v>
      </c>
      <c r="B5014" s="1" t="s">
        <v>11487</v>
      </c>
      <c r="C5014" s="1" t="s">
        <v>18078</v>
      </c>
      <c r="D5014" s="1" t="s">
        <v>11254</v>
      </c>
      <c r="E5014" s="1"/>
      <c r="F5014" s="1"/>
      <c r="G5014" s="1"/>
    </row>
    <row r="5015" spans="1:7" x14ac:dyDescent="0.35">
      <c r="A5015" s="1" t="s">
        <v>481</v>
      </c>
      <c r="B5015" s="1" t="s">
        <v>11488</v>
      </c>
      <c r="C5015" s="1" t="s">
        <v>18056</v>
      </c>
      <c r="D5015" s="1" t="s">
        <v>11254</v>
      </c>
      <c r="E5015" s="1"/>
      <c r="F5015" s="1"/>
      <c r="G5015" s="1"/>
    </row>
    <row r="5016" spans="1:7" x14ac:dyDescent="0.35">
      <c r="A5016" s="1" t="s">
        <v>481</v>
      </c>
      <c r="B5016" s="1" t="s">
        <v>11489</v>
      </c>
      <c r="C5016" s="1" t="s">
        <v>11490</v>
      </c>
      <c r="D5016" s="1" t="s">
        <v>11254</v>
      </c>
      <c r="E5016" s="1" t="s">
        <v>11347</v>
      </c>
      <c r="F5016" s="1"/>
      <c r="G5016" s="1"/>
    </row>
    <row r="5017" spans="1:7" x14ac:dyDescent="0.35">
      <c r="A5017" s="1" t="s">
        <v>481</v>
      </c>
      <c r="B5017" s="1" t="s">
        <v>11491</v>
      </c>
      <c r="C5017" s="1"/>
      <c r="D5017" s="1" t="s">
        <v>11254</v>
      </c>
      <c r="E5017" s="1"/>
      <c r="F5017" s="1"/>
      <c r="G5017" s="1"/>
    </row>
    <row r="5018" spans="1:7" x14ac:dyDescent="0.35">
      <c r="A5018" s="1" t="s">
        <v>481</v>
      </c>
      <c r="B5018" s="1" t="s">
        <v>500</v>
      </c>
      <c r="C5018" s="1" t="s">
        <v>18079</v>
      </c>
      <c r="D5018" s="1" t="s">
        <v>11254</v>
      </c>
      <c r="E5018" s="1"/>
      <c r="F5018" s="1" t="s">
        <v>11492</v>
      </c>
      <c r="G5018" s="1" t="s">
        <v>4211</v>
      </c>
    </row>
    <row r="5019" spans="1:7" x14ac:dyDescent="0.35">
      <c r="A5019" s="1" t="s">
        <v>481</v>
      </c>
      <c r="B5019" s="1" t="s">
        <v>11493</v>
      </c>
      <c r="C5019" s="1" t="s">
        <v>18080</v>
      </c>
      <c r="D5019" s="1" t="s">
        <v>11254</v>
      </c>
      <c r="E5019" s="1" t="s">
        <v>11494</v>
      </c>
      <c r="F5019" s="1" t="s">
        <v>11495</v>
      </c>
      <c r="G5019" s="1" t="s">
        <v>11496</v>
      </c>
    </row>
    <row r="5020" spans="1:7" x14ac:dyDescent="0.35">
      <c r="A5020" s="1" t="s">
        <v>481</v>
      </c>
      <c r="B5020" s="1" t="s">
        <v>11497</v>
      </c>
      <c r="C5020" s="1" t="s">
        <v>18056</v>
      </c>
      <c r="D5020" s="1" t="s">
        <v>11254</v>
      </c>
      <c r="E5020" s="1"/>
      <c r="F5020" s="1" t="s">
        <v>11498</v>
      </c>
      <c r="G5020" s="1"/>
    </row>
    <row r="5021" spans="1:7" x14ac:dyDescent="0.35">
      <c r="A5021" s="1" t="s">
        <v>481</v>
      </c>
      <c r="B5021" s="1" t="s">
        <v>11499</v>
      </c>
      <c r="C5021" s="1" t="s">
        <v>18056</v>
      </c>
      <c r="D5021" s="1" t="s">
        <v>11254</v>
      </c>
      <c r="E5021" s="1"/>
      <c r="F5021" s="1"/>
      <c r="G5021" s="1"/>
    </row>
    <row r="5022" spans="1:7" x14ac:dyDescent="0.35">
      <c r="A5022" s="1" t="s">
        <v>28</v>
      </c>
      <c r="B5022" s="1" t="s">
        <v>11500</v>
      </c>
      <c r="C5022" s="1" t="s">
        <v>18081</v>
      </c>
      <c r="D5022" s="1" t="s">
        <v>11254</v>
      </c>
      <c r="E5022" s="1" t="s">
        <v>11347</v>
      </c>
      <c r="F5022" s="1"/>
      <c r="G5022" s="1"/>
    </row>
    <row r="5023" spans="1:7" x14ac:dyDescent="0.35">
      <c r="A5023" s="1" t="s">
        <v>28</v>
      </c>
      <c r="B5023" s="1" t="s">
        <v>11501</v>
      </c>
      <c r="C5023" s="1" t="s">
        <v>18082</v>
      </c>
      <c r="D5023" s="1" t="s">
        <v>11254</v>
      </c>
      <c r="E5023" s="1" t="s">
        <v>11347</v>
      </c>
      <c r="F5023" s="1" t="s">
        <v>11502</v>
      </c>
      <c r="G5023" s="1" t="s">
        <v>11503</v>
      </c>
    </row>
    <row r="5024" spans="1:7" x14ac:dyDescent="0.35">
      <c r="A5024" s="1" t="s">
        <v>481</v>
      </c>
      <c r="B5024" s="1" t="s">
        <v>11504</v>
      </c>
      <c r="C5024" s="1"/>
      <c r="D5024" s="1" t="s">
        <v>11254</v>
      </c>
      <c r="E5024" s="1"/>
      <c r="F5024" s="1"/>
      <c r="G5024" s="1"/>
    </row>
    <row r="5025" spans="1:7" x14ac:dyDescent="0.35">
      <c r="A5025" s="1" t="s">
        <v>481</v>
      </c>
      <c r="B5025" s="1" t="s">
        <v>11504</v>
      </c>
      <c r="C5025" s="1" t="s">
        <v>11505</v>
      </c>
      <c r="D5025" s="1" t="s">
        <v>11254</v>
      </c>
      <c r="E5025" s="1" t="s">
        <v>11347</v>
      </c>
      <c r="F5025" s="1"/>
      <c r="G5025" s="1"/>
    </row>
    <row r="5026" spans="1:7" x14ac:dyDescent="0.35">
      <c r="A5026" s="1" t="s">
        <v>28</v>
      </c>
      <c r="B5026" s="1" t="s">
        <v>11506</v>
      </c>
      <c r="C5026" s="1" t="s">
        <v>18083</v>
      </c>
      <c r="D5026" s="1" t="s">
        <v>11254</v>
      </c>
      <c r="E5026" s="1"/>
      <c r="F5026" s="1" t="s">
        <v>11507</v>
      </c>
      <c r="G5026" s="1" t="s">
        <v>11508</v>
      </c>
    </row>
    <row r="5027" spans="1:7" x14ac:dyDescent="0.35">
      <c r="A5027" s="1" t="s">
        <v>28</v>
      </c>
      <c r="B5027" s="1" t="s">
        <v>11509</v>
      </c>
      <c r="C5027" s="1" t="s">
        <v>18084</v>
      </c>
      <c r="D5027" s="1" t="s">
        <v>11254</v>
      </c>
      <c r="E5027" s="1" t="s">
        <v>11347</v>
      </c>
      <c r="F5027" s="1"/>
      <c r="G5027" s="1" t="s">
        <v>11510</v>
      </c>
    </row>
    <row r="5028" spans="1:7" x14ac:dyDescent="0.35">
      <c r="A5028" s="1" t="s">
        <v>481</v>
      </c>
      <c r="B5028" s="1" t="s">
        <v>11511</v>
      </c>
      <c r="C5028" s="1"/>
      <c r="D5028" s="1" t="s">
        <v>11254</v>
      </c>
      <c r="E5028" s="1"/>
      <c r="F5028" s="1"/>
      <c r="G5028" s="1"/>
    </row>
    <row r="5029" spans="1:7" x14ac:dyDescent="0.35">
      <c r="A5029" s="1" t="s">
        <v>481</v>
      </c>
      <c r="B5029" s="1" t="s">
        <v>11512</v>
      </c>
      <c r="C5029" s="1" t="s">
        <v>18085</v>
      </c>
      <c r="D5029" s="1" t="s">
        <v>11254</v>
      </c>
      <c r="E5029" s="1"/>
      <c r="F5029" s="1" t="s">
        <v>11513</v>
      </c>
      <c r="G5029" s="1" t="s">
        <v>11514</v>
      </c>
    </row>
    <row r="5030" spans="1:7" x14ac:dyDescent="0.35">
      <c r="A5030" s="1" t="s">
        <v>28</v>
      </c>
      <c r="B5030" s="1" t="s">
        <v>11515</v>
      </c>
      <c r="C5030" s="1" t="s">
        <v>18086</v>
      </c>
      <c r="D5030" s="1" t="s">
        <v>11254</v>
      </c>
      <c r="E5030" s="1"/>
      <c r="F5030" s="1"/>
      <c r="G5030" s="1" t="s">
        <v>11516</v>
      </c>
    </row>
    <row r="5031" spans="1:7" x14ac:dyDescent="0.35">
      <c r="A5031" s="1" t="s">
        <v>481</v>
      </c>
      <c r="B5031" s="1" t="s">
        <v>11517</v>
      </c>
      <c r="C5031" s="1"/>
      <c r="D5031" s="1" t="s">
        <v>11254</v>
      </c>
      <c r="E5031" s="1"/>
      <c r="F5031" s="1" t="s">
        <v>11353</v>
      </c>
      <c r="G5031" s="1" t="s">
        <v>11354</v>
      </c>
    </row>
    <row r="5032" spans="1:7" x14ac:dyDescent="0.35">
      <c r="A5032" s="1" t="s">
        <v>28</v>
      </c>
      <c r="B5032" s="1" t="s">
        <v>11518</v>
      </c>
      <c r="C5032" s="1" t="s">
        <v>18087</v>
      </c>
      <c r="D5032" s="1" t="s">
        <v>11254</v>
      </c>
      <c r="E5032" s="1"/>
      <c r="F5032" s="1"/>
      <c r="G5032" s="1" t="s">
        <v>11519</v>
      </c>
    </row>
    <row r="5033" spans="1:7" x14ac:dyDescent="0.35">
      <c r="A5033" s="1" t="s">
        <v>21</v>
      </c>
      <c r="B5033" s="1" t="s">
        <v>11520</v>
      </c>
      <c r="C5033" s="1" t="s">
        <v>18088</v>
      </c>
      <c r="D5033" s="1" t="s">
        <v>11254</v>
      </c>
      <c r="E5033" s="1" t="s">
        <v>11347</v>
      </c>
      <c r="F5033" s="1" t="s">
        <v>11521</v>
      </c>
      <c r="G5033" s="1" t="s">
        <v>11522</v>
      </c>
    </row>
    <row r="5034" spans="1:7" x14ac:dyDescent="0.35">
      <c r="A5034" s="1" t="s">
        <v>21</v>
      </c>
      <c r="B5034" s="1" t="s">
        <v>11523</v>
      </c>
      <c r="C5034" s="1" t="s">
        <v>18089</v>
      </c>
      <c r="D5034" s="1" t="s">
        <v>11254</v>
      </c>
      <c r="E5034" s="1" t="s">
        <v>11347</v>
      </c>
      <c r="F5034" s="1" t="s">
        <v>11524</v>
      </c>
      <c r="G5034" s="1" t="s">
        <v>11525</v>
      </c>
    </row>
    <row r="5035" spans="1:7" x14ac:dyDescent="0.35">
      <c r="A5035" s="1" t="s">
        <v>21</v>
      </c>
      <c r="B5035" s="1" t="s">
        <v>11526</v>
      </c>
      <c r="C5035" s="1" t="s">
        <v>18090</v>
      </c>
      <c r="D5035" s="1" t="s">
        <v>11254</v>
      </c>
      <c r="E5035" s="1"/>
      <c r="F5035" s="1" t="s">
        <v>11527</v>
      </c>
      <c r="G5035" s="1" t="s">
        <v>11525</v>
      </c>
    </row>
    <row r="5036" spans="1:7" x14ac:dyDescent="0.35">
      <c r="A5036" s="1" t="s">
        <v>856</v>
      </c>
      <c r="B5036" s="1" t="s">
        <v>11528</v>
      </c>
      <c r="C5036" s="1"/>
      <c r="D5036" s="1" t="s">
        <v>11254</v>
      </c>
      <c r="E5036" s="1" t="s">
        <v>11347</v>
      </c>
      <c r="F5036" s="1"/>
      <c r="G5036" s="1" t="s">
        <v>11529</v>
      </c>
    </row>
    <row r="5037" spans="1:7" x14ac:dyDescent="0.35">
      <c r="A5037" s="1" t="s">
        <v>21</v>
      </c>
      <c r="B5037" s="1" t="s">
        <v>11530</v>
      </c>
      <c r="C5037" s="1" t="s">
        <v>18091</v>
      </c>
      <c r="D5037" s="1" t="s">
        <v>11531</v>
      </c>
      <c r="E5037" s="1" t="s">
        <v>19599</v>
      </c>
      <c r="F5037" s="1"/>
      <c r="G5037" s="1" t="s">
        <v>11532</v>
      </c>
    </row>
    <row r="5038" spans="1:7" x14ac:dyDescent="0.35">
      <c r="A5038" s="1" t="s">
        <v>28</v>
      </c>
      <c r="B5038" s="1" t="s">
        <v>11533</v>
      </c>
      <c r="C5038" s="1" t="s">
        <v>18092</v>
      </c>
      <c r="D5038" s="1" t="s">
        <v>11531</v>
      </c>
      <c r="E5038" s="1" t="s">
        <v>19599</v>
      </c>
      <c r="F5038" s="1" t="s">
        <v>11534</v>
      </c>
      <c r="G5038" s="1" t="s">
        <v>11535</v>
      </c>
    </row>
    <row r="5039" spans="1:7" x14ac:dyDescent="0.35">
      <c r="A5039" s="1" t="s">
        <v>33</v>
      </c>
      <c r="B5039" s="1" t="s">
        <v>11536</v>
      </c>
      <c r="C5039" s="1" t="s">
        <v>18093</v>
      </c>
      <c r="D5039" s="1" t="s">
        <v>4036</v>
      </c>
      <c r="E5039" s="1" t="s">
        <v>11545</v>
      </c>
      <c r="F5039" s="1" t="s">
        <v>11537</v>
      </c>
      <c r="G5039" s="1" t="s">
        <v>11538</v>
      </c>
    </row>
    <row r="5040" spans="1:7" x14ac:dyDescent="0.35">
      <c r="A5040" s="1" t="s">
        <v>7</v>
      </c>
      <c r="B5040" s="1" t="s">
        <v>11539</v>
      </c>
      <c r="C5040" s="1" t="s">
        <v>18094</v>
      </c>
      <c r="D5040" s="1" t="s">
        <v>4036</v>
      </c>
      <c r="E5040" s="1" t="s">
        <v>11545</v>
      </c>
      <c r="F5040" s="1" t="s">
        <v>11540</v>
      </c>
      <c r="G5040" s="1" t="s">
        <v>11541</v>
      </c>
    </row>
    <row r="5041" spans="1:7" x14ac:dyDescent="0.35">
      <c r="A5041" s="1" t="s">
        <v>28</v>
      </c>
      <c r="B5041" s="1" t="s">
        <v>11542</v>
      </c>
      <c r="C5041" s="1" t="s">
        <v>18095</v>
      </c>
      <c r="D5041" s="1" t="s">
        <v>4036</v>
      </c>
      <c r="E5041" s="1" t="s">
        <v>11545</v>
      </c>
      <c r="F5041" s="1"/>
      <c r="G5041" s="1" t="s">
        <v>11543</v>
      </c>
    </row>
    <row r="5042" spans="1:7" x14ac:dyDescent="0.35">
      <c r="A5042" s="1" t="s">
        <v>33</v>
      </c>
      <c r="B5042" s="1" t="s">
        <v>11544</v>
      </c>
      <c r="C5042" s="1" t="s">
        <v>18096</v>
      </c>
      <c r="D5042" s="1" t="s">
        <v>4036</v>
      </c>
      <c r="E5042" s="1" t="s">
        <v>11545</v>
      </c>
      <c r="F5042" s="1" t="s">
        <v>11546</v>
      </c>
      <c r="G5042" s="1" t="s">
        <v>11547</v>
      </c>
    </row>
    <row r="5043" spans="1:7" x14ac:dyDescent="0.35">
      <c r="A5043" s="1" t="s">
        <v>33</v>
      </c>
      <c r="B5043" s="1" t="s">
        <v>11548</v>
      </c>
      <c r="C5043" s="1" t="s">
        <v>18097</v>
      </c>
      <c r="D5043" s="1" t="s">
        <v>4036</v>
      </c>
      <c r="E5043" s="1"/>
      <c r="F5043" s="1"/>
      <c r="G5043" s="1" t="s">
        <v>11549</v>
      </c>
    </row>
    <row r="5044" spans="1:7" x14ac:dyDescent="0.35">
      <c r="A5044" s="1" t="s">
        <v>66</v>
      </c>
      <c r="B5044" s="1" t="s">
        <v>11550</v>
      </c>
      <c r="C5044" s="1" t="s">
        <v>18098</v>
      </c>
      <c r="D5044" s="1" t="s">
        <v>4036</v>
      </c>
      <c r="E5044" s="1" t="s">
        <v>19600</v>
      </c>
      <c r="F5044" s="1"/>
      <c r="G5044" s="1" t="s">
        <v>11551</v>
      </c>
    </row>
    <row r="5045" spans="1:7" x14ac:dyDescent="0.35">
      <c r="A5045" s="1" t="s">
        <v>481</v>
      </c>
      <c r="B5045" s="1" t="s">
        <v>11552</v>
      </c>
      <c r="C5045" s="1" t="s">
        <v>18099</v>
      </c>
      <c r="D5045" s="1" t="s">
        <v>4036</v>
      </c>
      <c r="E5045" s="1" t="s">
        <v>11545</v>
      </c>
      <c r="F5045" s="1" t="s">
        <v>11553</v>
      </c>
      <c r="G5045" s="1" t="s">
        <v>11554</v>
      </c>
    </row>
    <row r="5046" spans="1:7" x14ac:dyDescent="0.35">
      <c r="A5046" s="1" t="s">
        <v>481</v>
      </c>
      <c r="B5046" s="1" t="s">
        <v>11555</v>
      </c>
      <c r="C5046" s="1"/>
      <c r="D5046" s="1" t="s">
        <v>4036</v>
      </c>
      <c r="E5046" s="1" t="s">
        <v>19601</v>
      </c>
      <c r="F5046" s="1"/>
      <c r="G5046" s="1"/>
    </row>
    <row r="5047" spans="1:7" x14ac:dyDescent="0.35">
      <c r="A5047" s="1" t="s">
        <v>481</v>
      </c>
      <c r="B5047" s="1" t="s">
        <v>11556</v>
      </c>
      <c r="C5047" s="1"/>
      <c r="D5047" s="1" t="s">
        <v>4036</v>
      </c>
      <c r="E5047" s="1" t="s">
        <v>19601</v>
      </c>
      <c r="F5047" s="1"/>
      <c r="G5047" s="1"/>
    </row>
    <row r="5048" spans="1:7" x14ac:dyDescent="0.35">
      <c r="A5048" s="1" t="s">
        <v>481</v>
      </c>
      <c r="B5048" s="1" t="s">
        <v>11557</v>
      </c>
      <c r="C5048" s="1"/>
      <c r="D5048" s="1" t="s">
        <v>4036</v>
      </c>
      <c r="E5048" s="1" t="s">
        <v>19601</v>
      </c>
      <c r="F5048" s="1"/>
      <c r="G5048" s="1"/>
    </row>
    <row r="5049" spans="1:7" x14ac:dyDescent="0.35">
      <c r="A5049" s="1" t="s">
        <v>7</v>
      </c>
      <c r="B5049" s="1" t="s">
        <v>11558</v>
      </c>
      <c r="C5049" s="1" t="s">
        <v>18100</v>
      </c>
      <c r="D5049" s="1" t="s">
        <v>4036</v>
      </c>
      <c r="E5049" s="1" t="s">
        <v>11545</v>
      </c>
      <c r="F5049" s="1" t="s">
        <v>11559</v>
      </c>
      <c r="G5049" s="1" t="s">
        <v>11560</v>
      </c>
    </row>
    <row r="5050" spans="1:7" x14ac:dyDescent="0.35">
      <c r="A5050" s="1" t="s">
        <v>21</v>
      </c>
      <c r="B5050" s="1" t="s">
        <v>5051</v>
      </c>
      <c r="C5050" s="1" t="s">
        <v>18101</v>
      </c>
      <c r="D5050" s="1" t="s">
        <v>4036</v>
      </c>
      <c r="E5050" s="1" t="s">
        <v>11545</v>
      </c>
      <c r="F5050" s="1"/>
      <c r="G5050" s="1" t="s">
        <v>11561</v>
      </c>
    </row>
    <row r="5051" spans="1:7" x14ac:dyDescent="0.35">
      <c r="A5051" s="1" t="s">
        <v>28</v>
      </c>
      <c r="B5051" s="1" t="s">
        <v>11562</v>
      </c>
      <c r="C5051" s="1" t="s">
        <v>18102</v>
      </c>
      <c r="D5051" s="1" t="s">
        <v>4036</v>
      </c>
      <c r="E5051" s="1" t="s">
        <v>11545</v>
      </c>
      <c r="F5051" s="1" t="s">
        <v>11563</v>
      </c>
      <c r="G5051" s="1" t="s">
        <v>11564</v>
      </c>
    </row>
    <row r="5052" spans="1:7" x14ac:dyDescent="0.35">
      <c r="A5052" s="1" t="s">
        <v>33</v>
      </c>
      <c r="B5052" s="1" t="s">
        <v>11565</v>
      </c>
      <c r="C5052" s="1" t="s">
        <v>18103</v>
      </c>
      <c r="D5052" s="1" t="s">
        <v>4036</v>
      </c>
      <c r="E5052" s="1"/>
      <c r="F5052" s="1"/>
      <c r="G5052" s="1" t="s">
        <v>11566</v>
      </c>
    </row>
    <row r="5053" spans="1:7" x14ac:dyDescent="0.35">
      <c r="A5053" s="1" t="s">
        <v>66</v>
      </c>
      <c r="B5053" s="1" t="s">
        <v>1411</v>
      </c>
      <c r="C5053" s="1" t="s">
        <v>18104</v>
      </c>
      <c r="D5053" s="1" t="s">
        <v>4036</v>
      </c>
      <c r="E5053" s="1" t="s">
        <v>11545</v>
      </c>
      <c r="F5053" s="1" t="s">
        <v>11567</v>
      </c>
      <c r="G5053" s="1" t="s">
        <v>11568</v>
      </c>
    </row>
    <row r="5054" spans="1:7" x14ac:dyDescent="0.35">
      <c r="A5054" s="1" t="s">
        <v>7</v>
      </c>
      <c r="B5054" s="1" t="s">
        <v>11569</v>
      </c>
      <c r="C5054" s="1" t="s">
        <v>18105</v>
      </c>
      <c r="D5054" s="1" t="s">
        <v>4036</v>
      </c>
      <c r="E5054" s="1" t="s">
        <v>11545</v>
      </c>
      <c r="F5054" s="1" t="s">
        <v>11570</v>
      </c>
      <c r="G5054" s="1" t="s">
        <v>11571</v>
      </c>
    </row>
    <row r="5055" spans="1:7" x14ac:dyDescent="0.35">
      <c r="A5055" s="1" t="s">
        <v>21</v>
      </c>
      <c r="B5055" s="1" t="s">
        <v>11552</v>
      </c>
      <c r="C5055" s="1" t="s">
        <v>18106</v>
      </c>
      <c r="D5055" s="1" t="s">
        <v>4036</v>
      </c>
      <c r="E5055" s="1" t="s">
        <v>19601</v>
      </c>
      <c r="F5055" s="1" t="s">
        <v>11554</v>
      </c>
      <c r="G5055" s="1" t="s">
        <v>11553</v>
      </c>
    </row>
    <row r="5056" spans="1:7" x14ac:dyDescent="0.35">
      <c r="A5056" s="1" t="s">
        <v>21</v>
      </c>
      <c r="B5056" s="1" t="s">
        <v>11572</v>
      </c>
      <c r="C5056" s="1" t="s">
        <v>18107</v>
      </c>
      <c r="D5056" s="1" t="s">
        <v>4036</v>
      </c>
      <c r="E5056" s="1" t="s">
        <v>19601</v>
      </c>
      <c r="F5056" s="1" t="s">
        <v>11573</v>
      </c>
      <c r="G5056" s="1" t="s">
        <v>11574</v>
      </c>
    </row>
    <row r="5057" spans="1:7" x14ac:dyDescent="0.35">
      <c r="A5057" s="1" t="s">
        <v>21</v>
      </c>
      <c r="B5057" s="1" t="s">
        <v>11575</v>
      </c>
      <c r="C5057" s="1" t="s">
        <v>18108</v>
      </c>
      <c r="D5057" s="1" t="s">
        <v>4036</v>
      </c>
      <c r="E5057" s="1" t="s">
        <v>11545</v>
      </c>
      <c r="F5057" s="1" t="s">
        <v>11576</v>
      </c>
      <c r="G5057" s="1" t="s">
        <v>11577</v>
      </c>
    </row>
    <row r="5058" spans="1:7" x14ac:dyDescent="0.35">
      <c r="A5058" s="1" t="s">
        <v>28</v>
      </c>
      <c r="B5058" s="1" t="s">
        <v>11578</v>
      </c>
      <c r="C5058" s="1" t="s">
        <v>11579</v>
      </c>
      <c r="D5058" s="1" t="s">
        <v>4036</v>
      </c>
      <c r="E5058" s="1" t="s">
        <v>11545</v>
      </c>
      <c r="F5058" s="1"/>
      <c r="G5058" s="1" t="s">
        <v>11580</v>
      </c>
    </row>
    <row r="5059" spans="1:7" x14ac:dyDescent="0.35">
      <c r="A5059" s="1" t="s">
        <v>4313</v>
      </c>
      <c r="B5059" s="1" t="s">
        <v>11581</v>
      </c>
      <c r="C5059" s="1" t="s">
        <v>11582</v>
      </c>
      <c r="D5059" s="1" t="s">
        <v>4036</v>
      </c>
      <c r="E5059" s="1" t="s">
        <v>11545</v>
      </c>
      <c r="F5059" s="1"/>
      <c r="G5059" s="1" t="s">
        <v>11583</v>
      </c>
    </row>
    <row r="5060" spans="1:7" x14ac:dyDescent="0.35">
      <c r="A5060" s="1" t="s">
        <v>28</v>
      </c>
      <c r="B5060" s="1" t="s">
        <v>11584</v>
      </c>
      <c r="C5060" s="1" t="s">
        <v>18109</v>
      </c>
      <c r="D5060" s="1" t="s">
        <v>4036</v>
      </c>
      <c r="E5060" s="1"/>
      <c r="F5060" s="1"/>
      <c r="G5060" s="1" t="s">
        <v>11585</v>
      </c>
    </row>
    <row r="5061" spans="1:7" x14ac:dyDescent="0.35">
      <c r="A5061" s="1" t="s">
        <v>28</v>
      </c>
      <c r="B5061" s="1" t="s">
        <v>11586</v>
      </c>
      <c r="C5061" s="1" t="s">
        <v>18110</v>
      </c>
      <c r="D5061" s="1" t="s">
        <v>11587</v>
      </c>
      <c r="E5061" s="1" t="s">
        <v>19602</v>
      </c>
      <c r="F5061" s="1" t="s">
        <v>11588</v>
      </c>
      <c r="G5061" s="1" t="s">
        <v>11589</v>
      </c>
    </row>
    <row r="5062" spans="1:7" x14ac:dyDescent="0.35">
      <c r="A5062" s="1" t="s">
        <v>28</v>
      </c>
      <c r="B5062" s="1" t="s">
        <v>11590</v>
      </c>
      <c r="C5062" s="1" t="s">
        <v>18111</v>
      </c>
      <c r="D5062" s="1" t="s">
        <v>11587</v>
      </c>
      <c r="E5062" s="1" t="s">
        <v>19602</v>
      </c>
      <c r="F5062" s="1" t="s">
        <v>11591</v>
      </c>
      <c r="G5062" s="1" t="s">
        <v>11592</v>
      </c>
    </row>
    <row r="5063" spans="1:7" x14ac:dyDescent="0.35">
      <c r="A5063" s="1" t="s">
        <v>28</v>
      </c>
      <c r="B5063" s="1" t="s">
        <v>11593</v>
      </c>
      <c r="C5063" s="1" t="s">
        <v>18112</v>
      </c>
      <c r="D5063" s="1" t="s">
        <v>11587</v>
      </c>
      <c r="E5063" s="1" t="s">
        <v>19602</v>
      </c>
      <c r="F5063" s="1" t="s">
        <v>11594</v>
      </c>
      <c r="G5063" s="1"/>
    </row>
    <row r="5064" spans="1:7" x14ac:dyDescent="0.35">
      <c r="A5064" s="1" t="s">
        <v>21</v>
      </c>
      <c r="B5064" s="1" t="s">
        <v>11595</v>
      </c>
      <c r="C5064" s="1" t="s">
        <v>18113</v>
      </c>
      <c r="D5064" s="1" t="s">
        <v>11587</v>
      </c>
      <c r="E5064" s="1" t="s">
        <v>19602</v>
      </c>
      <c r="F5064" s="1"/>
      <c r="G5064" s="1"/>
    </row>
    <row r="5065" spans="1:7" x14ac:dyDescent="0.35">
      <c r="A5065" s="1" t="s">
        <v>21</v>
      </c>
      <c r="B5065" s="1" t="s">
        <v>11596</v>
      </c>
      <c r="C5065" s="1" t="s">
        <v>1543</v>
      </c>
      <c r="D5065" s="1" t="s">
        <v>11587</v>
      </c>
      <c r="E5065" s="1" t="s">
        <v>19602</v>
      </c>
      <c r="F5065" s="1" t="s">
        <v>11597</v>
      </c>
      <c r="G5065" s="1" t="s">
        <v>11598</v>
      </c>
    </row>
    <row r="5066" spans="1:7" x14ac:dyDescent="0.35">
      <c r="A5066" s="1" t="s">
        <v>28</v>
      </c>
      <c r="B5066" s="1" t="s">
        <v>11599</v>
      </c>
      <c r="C5066" s="1" t="s">
        <v>18114</v>
      </c>
      <c r="D5066" s="1" t="s">
        <v>11587</v>
      </c>
      <c r="E5066" s="1" t="s">
        <v>19602</v>
      </c>
      <c r="F5066" s="1"/>
      <c r="G5066" s="1" t="s">
        <v>11600</v>
      </c>
    </row>
    <row r="5067" spans="1:7" x14ac:dyDescent="0.35">
      <c r="A5067" s="1" t="s">
        <v>7</v>
      </c>
      <c r="B5067" s="1" t="s">
        <v>11601</v>
      </c>
      <c r="C5067" s="1" t="s">
        <v>18115</v>
      </c>
      <c r="D5067" s="1" t="s">
        <v>11587</v>
      </c>
      <c r="E5067" s="1" t="s">
        <v>19603</v>
      </c>
      <c r="F5067" s="1" t="s">
        <v>11602</v>
      </c>
      <c r="G5067" s="1" t="s">
        <v>11603</v>
      </c>
    </row>
    <row r="5068" spans="1:7" x14ac:dyDescent="0.35">
      <c r="A5068" s="1" t="s">
        <v>28</v>
      </c>
      <c r="B5068" s="1" t="s">
        <v>11604</v>
      </c>
      <c r="C5068" s="1" t="s">
        <v>18116</v>
      </c>
      <c r="D5068" s="1" t="s">
        <v>11587</v>
      </c>
      <c r="E5068" s="1"/>
      <c r="F5068" s="1" t="s">
        <v>11605</v>
      </c>
      <c r="G5068" s="1" t="s">
        <v>11606</v>
      </c>
    </row>
    <row r="5069" spans="1:7" x14ac:dyDescent="0.35">
      <c r="A5069" s="1" t="s">
        <v>33</v>
      </c>
      <c r="B5069" s="1" t="s">
        <v>11607</v>
      </c>
      <c r="C5069" s="1" t="s">
        <v>18117</v>
      </c>
      <c r="D5069" s="1" t="s">
        <v>11587</v>
      </c>
      <c r="E5069" s="1"/>
      <c r="F5069" s="1"/>
      <c r="G5069" s="1"/>
    </row>
    <row r="5070" spans="1:7" x14ac:dyDescent="0.35">
      <c r="A5070" s="1" t="s">
        <v>33</v>
      </c>
      <c r="B5070" s="1" t="s">
        <v>11608</v>
      </c>
      <c r="C5070" s="1" t="s">
        <v>18118</v>
      </c>
      <c r="D5070" s="1" t="s">
        <v>11587</v>
      </c>
      <c r="E5070" s="1"/>
      <c r="F5070" s="1" t="s">
        <v>11609</v>
      </c>
      <c r="G5070" s="1" t="s">
        <v>11610</v>
      </c>
    </row>
    <row r="5071" spans="1:7" x14ac:dyDescent="0.35">
      <c r="A5071" s="1" t="s">
        <v>28</v>
      </c>
      <c r="B5071" s="1" t="s">
        <v>11611</v>
      </c>
      <c r="C5071" s="1" t="s">
        <v>18119</v>
      </c>
      <c r="D5071" s="1" t="s">
        <v>11587</v>
      </c>
      <c r="E5071" s="1"/>
      <c r="F5071" s="1" t="s">
        <v>11612</v>
      </c>
      <c r="G5071" s="1" t="s">
        <v>11613</v>
      </c>
    </row>
    <row r="5072" spans="1:7" x14ac:dyDescent="0.35">
      <c r="A5072" s="1" t="s">
        <v>33</v>
      </c>
      <c r="B5072" s="1" t="s">
        <v>11614</v>
      </c>
      <c r="C5072" s="1" t="s">
        <v>18120</v>
      </c>
      <c r="D5072" s="1" t="s">
        <v>11587</v>
      </c>
      <c r="E5072" s="1" t="s">
        <v>19602</v>
      </c>
      <c r="F5072" s="1"/>
      <c r="G5072" s="1" t="s">
        <v>11615</v>
      </c>
    </row>
    <row r="5073" spans="1:7" x14ac:dyDescent="0.35">
      <c r="A5073" s="1" t="s">
        <v>28</v>
      </c>
      <c r="B5073" s="1" t="s">
        <v>11616</v>
      </c>
      <c r="C5073" s="1" t="s">
        <v>18120</v>
      </c>
      <c r="D5073" s="1" t="s">
        <v>11587</v>
      </c>
      <c r="E5073" s="1" t="s">
        <v>19602</v>
      </c>
      <c r="F5073" s="1"/>
      <c r="G5073" s="1" t="s">
        <v>11615</v>
      </c>
    </row>
    <row r="5074" spans="1:7" x14ac:dyDescent="0.35">
      <c r="A5074" s="1" t="s">
        <v>70</v>
      </c>
      <c r="B5074" s="1" t="s">
        <v>104</v>
      </c>
      <c r="C5074" s="1"/>
      <c r="D5074" s="1" t="s">
        <v>11617</v>
      </c>
      <c r="E5074" s="1" t="s">
        <v>19604</v>
      </c>
      <c r="F5074" s="1"/>
      <c r="G5074" s="1"/>
    </row>
    <row r="5075" spans="1:7" x14ac:dyDescent="0.35">
      <c r="A5075" s="1" t="s">
        <v>28</v>
      </c>
      <c r="B5075" s="1" t="s">
        <v>11618</v>
      </c>
      <c r="C5075" s="1" t="s">
        <v>18121</v>
      </c>
      <c r="D5075" s="1" t="s">
        <v>11617</v>
      </c>
      <c r="E5075" s="1" t="s">
        <v>19605</v>
      </c>
      <c r="F5075" s="1" t="s">
        <v>11619</v>
      </c>
      <c r="G5075" s="1" t="s">
        <v>11620</v>
      </c>
    </row>
    <row r="5076" spans="1:7" x14ac:dyDescent="0.35">
      <c r="A5076" s="1" t="s">
        <v>33</v>
      </c>
      <c r="B5076" s="1" t="s">
        <v>11621</v>
      </c>
      <c r="C5076" s="1" t="s">
        <v>18122</v>
      </c>
      <c r="D5076" s="1" t="s">
        <v>11617</v>
      </c>
      <c r="E5076" s="1" t="s">
        <v>19605</v>
      </c>
      <c r="F5076" s="1" t="s">
        <v>11622</v>
      </c>
      <c r="G5076" s="1" t="s">
        <v>11623</v>
      </c>
    </row>
    <row r="5077" spans="1:7" x14ac:dyDescent="0.35">
      <c r="A5077" s="1" t="s">
        <v>33</v>
      </c>
      <c r="B5077" s="1" t="s">
        <v>11624</v>
      </c>
      <c r="C5077" s="1" t="s">
        <v>18123</v>
      </c>
      <c r="D5077" s="1" t="s">
        <v>11617</v>
      </c>
      <c r="E5077" s="1" t="s">
        <v>19605</v>
      </c>
      <c r="F5077" s="1" t="s">
        <v>11625</v>
      </c>
      <c r="G5077" s="1" t="s">
        <v>11626</v>
      </c>
    </row>
    <row r="5078" spans="1:7" x14ac:dyDescent="0.35">
      <c r="A5078" s="1" t="s">
        <v>33</v>
      </c>
      <c r="B5078" s="1" t="s">
        <v>11627</v>
      </c>
      <c r="C5078" s="1" t="s">
        <v>18124</v>
      </c>
      <c r="D5078" s="1" t="s">
        <v>11617</v>
      </c>
      <c r="E5078" s="1"/>
      <c r="F5078" s="1"/>
      <c r="G5078" s="1"/>
    </row>
    <row r="5079" spans="1:7" x14ac:dyDescent="0.35">
      <c r="A5079" s="1" t="s">
        <v>7</v>
      </c>
      <c r="B5079" s="1" t="s">
        <v>11628</v>
      </c>
      <c r="C5079" s="1" t="s">
        <v>18125</v>
      </c>
      <c r="D5079" s="1" t="s">
        <v>11617</v>
      </c>
      <c r="E5079" s="1" t="s">
        <v>19605</v>
      </c>
      <c r="F5079" s="1"/>
      <c r="G5079" s="1" t="s">
        <v>11629</v>
      </c>
    </row>
    <row r="5080" spans="1:7" x14ac:dyDescent="0.35">
      <c r="A5080" s="1" t="s">
        <v>7</v>
      </c>
      <c r="B5080" s="1" t="s">
        <v>11630</v>
      </c>
      <c r="C5080" s="1" t="s">
        <v>18126</v>
      </c>
      <c r="D5080" s="1" t="s">
        <v>11617</v>
      </c>
      <c r="E5080" s="1" t="s">
        <v>19605</v>
      </c>
      <c r="F5080" s="1" t="s">
        <v>11631</v>
      </c>
      <c r="G5080" s="1" t="s">
        <v>11629</v>
      </c>
    </row>
    <row r="5081" spans="1:7" x14ac:dyDescent="0.35">
      <c r="A5081" s="1" t="s">
        <v>33</v>
      </c>
      <c r="B5081" s="1" t="s">
        <v>11632</v>
      </c>
      <c r="C5081" s="1"/>
      <c r="D5081" s="1" t="s">
        <v>11617</v>
      </c>
      <c r="E5081" s="1" t="s">
        <v>19605</v>
      </c>
      <c r="F5081" s="1" t="s">
        <v>11633</v>
      </c>
      <c r="G5081" s="1" t="s">
        <v>11634</v>
      </c>
    </row>
    <row r="5082" spans="1:7" x14ac:dyDescent="0.35">
      <c r="A5082" s="1" t="s">
        <v>33</v>
      </c>
      <c r="B5082" s="1" t="s">
        <v>11635</v>
      </c>
      <c r="C5082" s="1" t="s">
        <v>18127</v>
      </c>
      <c r="D5082" s="1" t="s">
        <v>11617</v>
      </c>
      <c r="E5082" s="1"/>
      <c r="F5082" s="1" t="s">
        <v>11636</v>
      </c>
      <c r="G5082" s="1" t="s">
        <v>11637</v>
      </c>
    </row>
    <row r="5083" spans="1:7" x14ac:dyDescent="0.35">
      <c r="A5083" s="1" t="s">
        <v>28</v>
      </c>
      <c r="B5083" s="1" t="s">
        <v>11638</v>
      </c>
      <c r="C5083" s="1" t="s">
        <v>18128</v>
      </c>
      <c r="D5083" s="1" t="s">
        <v>11617</v>
      </c>
      <c r="E5083" s="1"/>
      <c r="F5083" s="1" t="s">
        <v>11639</v>
      </c>
      <c r="G5083" s="1" t="s">
        <v>11640</v>
      </c>
    </row>
    <row r="5084" spans="1:7" x14ac:dyDescent="0.35">
      <c r="A5084" s="1" t="s">
        <v>33</v>
      </c>
      <c r="B5084" s="1" t="s">
        <v>11641</v>
      </c>
      <c r="C5084" s="1" t="s">
        <v>18129</v>
      </c>
      <c r="D5084" s="1" t="s">
        <v>11617</v>
      </c>
      <c r="E5084" s="1" t="s">
        <v>19606</v>
      </c>
      <c r="F5084" s="1" t="s">
        <v>11642</v>
      </c>
      <c r="G5084" s="1" t="s">
        <v>11643</v>
      </c>
    </row>
    <row r="5085" spans="1:7" x14ac:dyDescent="0.35">
      <c r="A5085" s="1" t="s">
        <v>33</v>
      </c>
      <c r="B5085" s="1" t="s">
        <v>11644</v>
      </c>
      <c r="C5085" s="1" t="s">
        <v>18130</v>
      </c>
      <c r="D5085" s="1" t="s">
        <v>11617</v>
      </c>
      <c r="E5085" s="1" t="s">
        <v>19607</v>
      </c>
      <c r="F5085" s="1" t="s">
        <v>11645</v>
      </c>
      <c r="G5085" s="1" t="s">
        <v>11646</v>
      </c>
    </row>
    <row r="5086" spans="1:7" x14ac:dyDescent="0.35">
      <c r="A5086" s="1" t="s">
        <v>33</v>
      </c>
      <c r="B5086" s="1" t="s">
        <v>11647</v>
      </c>
      <c r="C5086" s="1" t="s">
        <v>18131</v>
      </c>
      <c r="D5086" s="1" t="s">
        <v>11617</v>
      </c>
      <c r="E5086" s="1" t="s">
        <v>19608</v>
      </c>
      <c r="F5086" s="1" t="s">
        <v>11648</v>
      </c>
      <c r="G5086" s="1" t="s">
        <v>11649</v>
      </c>
    </row>
    <row r="5087" spans="1:7" x14ac:dyDescent="0.35">
      <c r="A5087" s="1" t="s">
        <v>33</v>
      </c>
      <c r="B5087" s="1" t="s">
        <v>6224</v>
      </c>
      <c r="C5087" s="1" t="s">
        <v>18132</v>
      </c>
      <c r="D5087" s="1" t="s">
        <v>11617</v>
      </c>
      <c r="E5087" s="1"/>
      <c r="F5087" s="1" t="s">
        <v>11650</v>
      </c>
      <c r="G5087" s="1" t="s">
        <v>11651</v>
      </c>
    </row>
    <row r="5088" spans="1:7" x14ac:dyDescent="0.35">
      <c r="A5088" s="1" t="s">
        <v>28</v>
      </c>
      <c r="B5088" s="1" t="s">
        <v>3540</v>
      </c>
      <c r="C5088" s="1" t="s">
        <v>18133</v>
      </c>
      <c r="D5088" s="1" t="s">
        <v>11617</v>
      </c>
      <c r="E5088" s="1" t="s">
        <v>19609</v>
      </c>
      <c r="F5088" s="1" t="s">
        <v>11652</v>
      </c>
      <c r="G5088" s="1" t="s">
        <v>11653</v>
      </c>
    </row>
    <row r="5089" spans="1:7" x14ac:dyDescent="0.35">
      <c r="A5089" s="1" t="s">
        <v>28</v>
      </c>
      <c r="B5089" s="1" t="s">
        <v>11654</v>
      </c>
      <c r="C5089" s="1" t="s">
        <v>18134</v>
      </c>
      <c r="D5089" s="1" t="s">
        <v>11617</v>
      </c>
      <c r="E5089" s="1" t="s">
        <v>19605</v>
      </c>
      <c r="F5089" s="1"/>
      <c r="G5089" s="1" t="s">
        <v>11655</v>
      </c>
    </row>
    <row r="5090" spans="1:7" x14ac:dyDescent="0.35">
      <c r="A5090" s="1" t="s">
        <v>28</v>
      </c>
      <c r="B5090" s="1" t="s">
        <v>11656</v>
      </c>
      <c r="C5090" s="1" t="s">
        <v>18135</v>
      </c>
      <c r="D5090" s="1" t="s">
        <v>11617</v>
      </c>
      <c r="E5090" s="1" t="s">
        <v>19605</v>
      </c>
      <c r="F5090" s="1" t="s">
        <v>11657</v>
      </c>
      <c r="G5090" s="1" t="s">
        <v>11658</v>
      </c>
    </row>
    <row r="5091" spans="1:7" x14ac:dyDescent="0.35">
      <c r="A5091" s="1" t="s">
        <v>33</v>
      </c>
      <c r="B5091" s="1" t="s">
        <v>11659</v>
      </c>
      <c r="C5091" s="1" t="s">
        <v>18136</v>
      </c>
      <c r="D5091" s="1" t="s">
        <v>11617</v>
      </c>
      <c r="E5091" s="1" t="s">
        <v>19605</v>
      </c>
      <c r="F5091" s="1" t="s">
        <v>11660</v>
      </c>
      <c r="G5091" s="1" t="s">
        <v>11661</v>
      </c>
    </row>
    <row r="5092" spans="1:7" x14ac:dyDescent="0.35">
      <c r="A5092" s="1" t="s">
        <v>33</v>
      </c>
      <c r="B5092" s="1" t="s">
        <v>11662</v>
      </c>
      <c r="C5092" s="1" t="s">
        <v>18133</v>
      </c>
      <c r="D5092" s="1" t="s">
        <v>11617</v>
      </c>
      <c r="E5092" s="1" t="s">
        <v>19605</v>
      </c>
      <c r="F5092" s="1" t="s">
        <v>11652</v>
      </c>
      <c r="G5092" s="1" t="s">
        <v>11653</v>
      </c>
    </row>
    <row r="5093" spans="1:7" x14ac:dyDescent="0.35">
      <c r="A5093" s="1" t="s">
        <v>13</v>
      </c>
      <c r="B5093" s="1" t="s">
        <v>11663</v>
      </c>
      <c r="C5093" s="1" t="s">
        <v>18137</v>
      </c>
      <c r="D5093" s="1" t="s">
        <v>11617</v>
      </c>
      <c r="E5093" s="1" t="s">
        <v>19610</v>
      </c>
      <c r="F5093" s="1"/>
      <c r="G5093" s="1" t="s">
        <v>11664</v>
      </c>
    </row>
    <row r="5094" spans="1:7" x14ac:dyDescent="0.35">
      <c r="A5094" s="1" t="s">
        <v>33</v>
      </c>
      <c r="B5094" s="1" t="s">
        <v>11665</v>
      </c>
      <c r="C5094" s="1" t="s">
        <v>18138</v>
      </c>
      <c r="D5094" s="1" t="s">
        <v>11617</v>
      </c>
      <c r="E5094" s="1" t="s">
        <v>19611</v>
      </c>
      <c r="F5094" s="1"/>
      <c r="G5094" s="1" t="s">
        <v>11666</v>
      </c>
    </row>
    <row r="5095" spans="1:7" x14ac:dyDescent="0.35">
      <c r="A5095" s="1" t="s">
        <v>7</v>
      </c>
      <c r="B5095" s="1" t="s">
        <v>11667</v>
      </c>
      <c r="C5095" s="1" t="s">
        <v>18126</v>
      </c>
      <c r="D5095" s="1" t="s">
        <v>11617</v>
      </c>
      <c r="E5095" s="1" t="s">
        <v>19605</v>
      </c>
      <c r="F5095" s="1" t="s">
        <v>11631</v>
      </c>
      <c r="G5095" s="1" t="s">
        <v>11629</v>
      </c>
    </row>
    <row r="5096" spans="1:7" x14ac:dyDescent="0.35">
      <c r="A5096" s="1" t="s">
        <v>13</v>
      </c>
      <c r="B5096" s="1" t="s">
        <v>11668</v>
      </c>
      <c r="C5096" s="1" t="s">
        <v>18139</v>
      </c>
      <c r="D5096" s="1" t="s">
        <v>11617</v>
      </c>
      <c r="E5096" s="1" t="s">
        <v>19605</v>
      </c>
      <c r="F5096" s="1"/>
      <c r="G5096" s="1" t="s">
        <v>11669</v>
      </c>
    </row>
    <row r="5097" spans="1:7" x14ac:dyDescent="0.35">
      <c r="A5097" s="1" t="s">
        <v>33</v>
      </c>
      <c r="B5097" s="1" t="s">
        <v>11670</v>
      </c>
      <c r="C5097" s="1" t="s">
        <v>18140</v>
      </c>
      <c r="D5097" s="1" t="s">
        <v>11671</v>
      </c>
      <c r="E5097" s="1" t="s">
        <v>11677</v>
      </c>
      <c r="F5097" s="1" t="s">
        <v>11672</v>
      </c>
      <c r="G5097" s="1" t="s">
        <v>11673</v>
      </c>
    </row>
    <row r="5098" spans="1:7" x14ac:dyDescent="0.35">
      <c r="A5098" s="1" t="s">
        <v>33</v>
      </c>
      <c r="B5098" s="1" t="s">
        <v>11674</v>
      </c>
      <c r="C5098" s="1" t="s">
        <v>18141</v>
      </c>
      <c r="D5098" s="1" t="s">
        <v>11671</v>
      </c>
      <c r="E5098" s="1" t="s">
        <v>11677</v>
      </c>
      <c r="F5098" s="1" t="s">
        <v>11675</v>
      </c>
      <c r="G5098" s="1" t="s">
        <v>10961</v>
      </c>
    </row>
    <row r="5099" spans="1:7" x14ac:dyDescent="0.35">
      <c r="A5099" s="1" t="s">
        <v>33</v>
      </c>
      <c r="B5099" s="1" t="s">
        <v>11676</v>
      </c>
      <c r="C5099" s="1"/>
      <c r="D5099" s="1" t="s">
        <v>11671</v>
      </c>
      <c r="E5099" s="1" t="s">
        <v>11677</v>
      </c>
      <c r="F5099" s="1"/>
      <c r="G5099" s="1"/>
    </row>
    <row r="5100" spans="1:7" x14ac:dyDescent="0.35">
      <c r="A5100" s="1" t="s">
        <v>33</v>
      </c>
      <c r="B5100" s="1" t="s">
        <v>11678</v>
      </c>
      <c r="C5100" s="1" t="s">
        <v>16923</v>
      </c>
      <c r="D5100" s="1" t="s">
        <v>11671</v>
      </c>
      <c r="E5100" s="1" t="s">
        <v>11677</v>
      </c>
      <c r="F5100" s="1"/>
      <c r="G5100" s="1" t="s">
        <v>11679</v>
      </c>
    </row>
    <row r="5101" spans="1:7" x14ac:dyDescent="0.35">
      <c r="A5101" s="1" t="s">
        <v>28</v>
      </c>
      <c r="B5101" s="1" t="s">
        <v>11680</v>
      </c>
      <c r="C5101" s="1" t="s">
        <v>18142</v>
      </c>
      <c r="D5101" s="1" t="s">
        <v>11671</v>
      </c>
      <c r="E5101" s="1" t="s">
        <v>11677</v>
      </c>
      <c r="F5101" s="1" t="s">
        <v>11681</v>
      </c>
      <c r="G5101" s="1" t="s">
        <v>11682</v>
      </c>
    </row>
    <row r="5102" spans="1:7" x14ac:dyDescent="0.35">
      <c r="A5102" s="1" t="s">
        <v>28</v>
      </c>
      <c r="B5102" s="1" t="s">
        <v>11683</v>
      </c>
      <c r="C5102" s="1" t="s">
        <v>18143</v>
      </c>
      <c r="D5102" s="1" t="s">
        <v>11671</v>
      </c>
      <c r="E5102" s="1" t="s">
        <v>11677</v>
      </c>
      <c r="F5102" s="1"/>
      <c r="G5102" s="1" t="s">
        <v>11684</v>
      </c>
    </row>
    <row r="5103" spans="1:7" x14ac:dyDescent="0.35">
      <c r="A5103" s="1" t="s">
        <v>21</v>
      </c>
      <c r="B5103" s="1" t="s">
        <v>11685</v>
      </c>
      <c r="C5103" s="1" t="s">
        <v>18144</v>
      </c>
      <c r="D5103" s="1" t="s">
        <v>11671</v>
      </c>
      <c r="E5103" s="1" t="s">
        <v>11677</v>
      </c>
      <c r="F5103" s="1" t="s">
        <v>11686</v>
      </c>
      <c r="G5103" s="1" t="s">
        <v>11687</v>
      </c>
    </row>
    <row r="5104" spans="1:7" x14ac:dyDescent="0.35">
      <c r="A5104" s="1" t="s">
        <v>33</v>
      </c>
      <c r="B5104" s="1" t="s">
        <v>11688</v>
      </c>
      <c r="C5104" s="1" t="s">
        <v>18145</v>
      </c>
      <c r="D5104" s="1" t="s">
        <v>11671</v>
      </c>
      <c r="E5104" s="1" t="s">
        <v>11677</v>
      </c>
      <c r="F5104" s="1"/>
      <c r="G5104" s="1" t="s">
        <v>11689</v>
      </c>
    </row>
    <row r="5105" spans="1:7" x14ac:dyDescent="0.35">
      <c r="A5105" s="1" t="s">
        <v>7</v>
      </c>
      <c r="B5105" s="1" t="s">
        <v>11690</v>
      </c>
      <c r="C5105" s="1" t="s">
        <v>18146</v>
      </c>
      <c r="D5105" s="1" t="s">
        <v>11671</v>
      </c>
      <c r="E5105" s="1"/>
      <c r="F5105" s="1"/>
      <c r="G5105" s="1" t="s">
        <v>11691</v>
      </c>
    </row>
    <row r="5106" spans="1:7" x14ac:dyDescent="0.35">
      <c r="A5106" s="1" t="s">
        <v>70</v>
      </c>
      <c r="B5106" s="1" t="s">
        <v>104</v>
      </c>
      <c r="C5106" s="1"/>
      <c r="D5106" s="1" t="s">
        <v>11671</v>
      </c>
      <c r="E5106" s="1" t="s">
        <v>19612</v>
      </c>
      <c r="F5106" s="1"/>
      <c r="G5106" s="1" t="s">
        <v>11692</v>
      </c>
    </row>
    <row r="5107" spans="1:7" x14ac:dyDescent="0.35">
      <c r="A5107" s="1" t="s">
        <v>33</v>
      </c>
      <c r="B5107" s="1" t="s">
        <v>11693</v>
      </c>
      <c r="C5107" s="1" t="s">
        <v>18147</v>
      </c>
      <c r="D5107" s="1" t="s">
        <v>11671</v>
      </c>
      <c r="E5107" s="1"/>
      <c r="F5107" s="1" t="s">
        <v>11694</v>
      </c>
      <c r="G5107" s="1" t="s">
        <v>11695</v>
      </c>
    </row>
    <row r="5108" spans="1:7" x14ac:dyDescent="0.35">
      <c r="A5108" s="1" t="s">
        <v>28</v>
      </c>
      <c r="B5108" s="1" t="s">
        <v>11696</v>
      </c>
      <c r="C5108" s="1" t="s">
        <v>17049</v>
      </c>
      <c r="D5108" s="1" t="s">
        <v>11671</v>
      </c>
      <c r="E5108" s="1" t="s">
        <v>11677</v>
      </c>
      <c r="F5108" s="1"/>
      <c r="G5108" s="1"/>
    </row>
    <row r="5109" spans="1:7" x14ac:dyDescent="0.35">
      <c r="A5109" s="1" t="s">
        <v>33</v>
      </c>
      <c r="B5109" s="1" t="s">
        <v>11697</v>
      </c>
      <c r="C5109" s="1" t="s">
        <v>18148</v>
      </c>
      <c r="D5109" s="1" t="s">
        <v>11698</v>
      </c>
      <c r="E5109" s="1" t="s">
        <v>19613</v>
      </c>
      <c r="F5109" s="1" t="s">
        <v>11699</v>
      </c>
      <c r="G5109" s="1" t="s">
        <v>11700</v>
      </c>
    </row>
    <row r="5110" spans="1:7" x14ac:dyDescent="0.35">
      <c r="A5110" s="1" t="s">
        <v>28</v>
      </c>
      <c r="B5110" s="1" t="s">
        <v>11701</v>
      </c>
      <c r="C5110" s="1" t="s">
        <v>18149</v>
      </c>
      <c r="D5110" s="1" t="s">
        <v>11698</v>
      </c>
      <c r="E5110" s="1" t="s">
        <v>19613</v>
      </c>
      <c r="F5110" s="1" t="s">
        <v>11702</v>
      </c>
      <c r="G5110" s="1" t="s">
        <v>11703</v>
      </c>
    </row>
    <row r="5111" spans="1:7" x14ac:dyDescent="0.35">
      <c r="A5111" s="1" t="s">
        <v>28</v>
      </c>
      <c r="B5111" s="1" t="s">
        <v>11704</v>
      </c>
      <c r="C5111" s="1" t="s">
        <v>18150</v>
      </c>
      <c r="D5111" s="1" t="s">
        <v>11698</v>
      </c>
      <c r="E5111" s="1" t="s">
        <v>19614</v>
      </c>
      <c r="F5111" s="1" t="s">
        <v>11705</v>
      </c>
      <c r="G5111" s="1" t="s">
        <v>11706</v>
      </c>
    </row>
    <row r="5112" spans="1:7" x14ac:dyDescent="0.35">
      <c r="A5112" s="1" t="s">
        <v>33</v>
      </c>
      <c r="B5112" s="1" t="s">
        <v>11707</v>
      </c>
      <c r="C5112" s="1" t="s">
        <v>18151</v>
      </c>
      <c r="D5112" s="1" t="s">
        <v>11698</v>
      </c>
      <c r="E5112" s="1" t="s">
        <v>19613</v>
      </c>
      <c r="F5112" s="1" t="s">
        <v>11708</v>
      </c>
      <c r="G5112" s="1" t="s">
        <v>11709</v>
      </c>
    </row>
    <row r="5113" spans="1:7" x14ac:dyDescent="0.35">
      <c r="A5113" s="1" t="s">
        <v>28</v>
      </c>
      <c r="B5113" s="1" t="s">
        <v>11542</v>
      </c>
      <c r="C5113" s="1" t="s">
        <v>18152</v>
      </c>
      <c r="D5113" s="1" t="s">
        <v>11698</v>
      </c>
      <c r="E5113" s="1" t="s">
        <v>19613</v>
      </c>
      <c r="F5113" s="1"/>
      <c r="G5113" s="1" t="s">
        <v>11543</v>
      </c>
    </row>
    <row r="5114" spans="1:7" x14ac:dyDescent="0.35">
      <c r="A5114" s="1" t="s">
        <v>7</v>
      </c>
      <c r="B5114" s="1" t="s">
        <v>11710</v>
      </c>
      <c r="C5114" s="1" t="s">
        <v>18153</v>
      </c>
      <c r="D5114" s="1" t="s">
        <v>11698</v>
      </c>
      <c r="E5114" s="1"/>
      <c r="F5114" s="1" t="s">
        <v>11711</v>
      </c>
      <c r="G5114" s="1" t="s">
        <v>11712</v>
      </c>
    </row>
    <row r="5115" spans="1:7" x14ac:dyDescent="0.35">
      <c r="A5115" s="1" t="s">
        <v>28</v>
      </c>
      <c r="B5115" s="1" t="s">
        <v>11713</v>
      </c>
      <c r="C5115" s="1" t="s">
        <v>18154</v>
      </c>
      <c r="D5115" s="1" t="s">
        <v>11698</v>
      </c>
      <c r="E5115" s="1"/>
      <c r="F5115" s="1"/>
      <c r="G5115" s="1" t="s">
        <v>11714</v>
      </c>
    </row>
    <row r="5116" spans="1:7" x14ac:dyDescent="0.35">
      <c r="A5116" s="1" t="s">
        <v>7</v>
      </c>
      <c r="B5116" s="1" t="s">
        <v>11715</v>
      </c>
      <c r="C5116" s="1" t="s">
        <v>18155</v>
      </c>
      <c r="D5116" s="1" t="s">
        <v>11698</v>
      </c>
      <c r="E5116" s="1" t="s">
        <v>19613</v>
      </c>
      <c r="F5116" s="1" t="s">
        <v>11716</v>
      </c>
      <c r="G5116" s="1" t="s">
        <v>11717</v>
      </c>
    </row>
    <row r="5117" spans="1:7" x14ac:dyDescent="0.35">
      <c r="A5117" s="1" t="s">
        <v>33</v>
      </c>
      <c r="B5117" s="1" t="s">
        <v>11718</v>
      </c>
      <c r="C5117" s="1" t="s">
        <v>18156</v>
      </c>
      <c r="D5117" s="1" t="s">
        <v>11698</v>
      </c>
      <c r="E5117" s="1" t="s">
        <v>19613</v>
      </c>
      <c r="F5117" s="1" t="s">
        <v>11719</v>
      </c>
      <c r="G5117" s="1" t="s">
        <v>11720</v>
      </c>
    </row>
    <row r="5118" spans="1:7" x14ac:dyDescent="0.35">
      <c r="A5118" s="1" t="s">
        <v>21</v>
      </c>
      <c r="B5118" s="1" t="s">
        <v>11721</v>
      </c>
      <c r="C5118" s="1" t="s">
        <v>18157</v>
      </c>
      <c r="D5118" s="1" t="s">
        <v>11698</v>
      </c>
      <c r="E5118" s="1" t="s">
        <v>19613</v>
      </c>
      <c r="F5118" s="1" t="s">
        <v>11722</v>
      </c>
      <c r="G5118" s="1" t="s">
        <v>11723</v>
      </c>
    </row>
    <row r="5119" spans="1:7" x14ac:dyDescent="0.35">
      <c r="A5119" s="1" t="s">
        <v>33</v>
      </c>
      <c r="B5119" s="1" t="s">
        <v>11724</v>
      </c>
      <c r="C5119" s="1" t="s">
        <v>18158</v>
      </c>
      <c r="D5119" s="1" t="s">
        <v>11698</v>
      </c>
      <c r="E5119" s="1" t="s">
        <v>19613</v>
      </c>
      <c r="F5119" s="1" t="s">
        <v>11725</v>
      </c>
      <c r="G5119" s="1" t="s">
        <v>11726</v>
      </c>
    </row>
    <row r="5120" spans="1:7" x14ac:dyDescent="0.35">
      <c r="A5120" s="1" t="s">
        <v>33</v>
      </c>
      <c r="B5120" s="1" t="s">
        <v>11727</v>
      </c>
      <c r="C5120" s="1" t="s">
        <v>18159</v>
      </c>
      <c r="D5120" s="1" t="s">
        <v>11698</v>
      </c>
      <c r="E5120" s="1" t="s">
        <v>19613</v>
      </c>
      <c r="F5120" s="1" t="s">
        <v>11728</v>
      </c>
      <c r="G5120" s="1" t="s">
        <v>11729</v>
      </c>
    </row>
    <row r="5121" spans="1:7" x14ac:dyDescent="0.35">
      <c r="A5121" s="1" t="s">
        <v>33</v>
      </c>
      <c r="B5121" s="1" t="s">
        <v>11730</v>
      </c>
      <c r="C5121" s="1" t="s">
        <v>18160</v>
      </c>
      <c r="D5121" s="1" t="s">
        <v>11698</v>
      </c>
      <c r="E5121" s="1" t="s">
        <v>19613</v>
      </c>
      <c r="F5121" s="1" t="s">
        <v>11731</v>
      </c>
      <c r="G5121" s="1" t="s">
        <v>11732</v>
      </c>
    </row>
    <row r="5122" spans="1:7" x14ac:dyDescent="0.35">
      <c r="A5122" s="1" t="s">
        <v>33</v>
      </c>
      <c r="B5122" s="1" t="s">
        <v>11733</v>
      </c>
      <c r="C5122" s="1" t="s">
        <v>11734</v>
      </c>
      <c r="D5122" s="1" t="s">
        <v>11698</v>
      </c>
      <c r="E5122" s="1" t="s">
        <v>19613</v>
      </c>
      <c r="F5122" s="1" t="s">
        <v>11735</v>
      </c>
      <c r="G5122" s="1" t="s">
        <v>11736</v>
      </c>
    </row>
    <row r="5123" spans="1:7" x14ac:dyDescent="0.35">
      <c r="A5123" s="1" t="s">
        <v>28</v>
      </c>
      <c r="B5123" s="1" t="s">
        <v>5075</v>
      </c>
      <c r="C5123" s="1" t="s">
        <v>18161</v>
      </c>
      <c r="D5123" s="1" t="s">
        <v>11698</v>
      </c>
      <c r="E5123" s="1"/>
      <c r="F5123" s="1"/>
      <c r="G5123" s="1" t="s">
        <v>11737</v>
      </c>
    </row>
    <row r="5124" spans="1:7" x14ac:dyDescent="0.35">
      <c r="A5124" s="1" t="s">
        <v>66</v>
      </c>
      <c r="B5124" s="1" t="s">
        <v>11738</v>
      </c>
      <c r="C5124" s="1" t="s">
        <v>18162</v>
      </c>
      <c r="D5124" s="1" t="s">
        <v>11698</v>
      </c>
      <c r="E5124" s="1"/>
      <c r="F5124" s="1" t="s">
        <v>11739</v>
      </c>
      <c r="G5124" s="1" t="s">
        <v>11740</v>
      </c>
    </row>
    <row r="5125" spans="1:7" x14ac:dyDescent="0.35">
      <c r="A5125" s="1" t="s">
        <v>21</v>
      </c>
      <c r="B5125" s="1" t="s">
        <v>11741</v>
      </c>
      <c r="C5125" s="1" t="s">
        <v>18163</v>
      </c>
      <c r="D5125" s="1" t="s">
        <v>11698</v>
      </c>
      <c r="E5125" s="1" t="s">
        <v>19613</v>
      </c>
      <c r="F5125" s="1"/>
      <c r="G5125" s="1" t="s">
        <v>11742</v>
      </c>
    </row>
    <row r="5126" spans="1:7" x14ac:dyDescent="0.35">
      <c r="A5126" s="1" t="s">
        <v>28</v>
      </c>
      <c r="B5126" s="1" t="s">
        <v>11743</v>
      </c>
      <c r="C5126" s="1" t="s">
        <v>18164</v>
      </c>
      <c r="D5126" s="1" t="s">
        <v>11698</v>
      </c>
      <c r="E5126" s="1"/>
      <c r="F5126" s="1"/>
      <c r="G5126" s="1" t="s">
        <v>11744</v>
      </c>
    </row>
    <row r="5127" spans="1:7" x14ac:dyDescent="0.35">
      <c r="A5127" s="1" t="s">
        <v>28</v>
      </c>
      <c r="B5127" s="1" t="s">
        <v>11745</v>
      </c>
      <c r="C5127" s="1" t="s">
        <v>18165</v>
      </c>
      <c r="D5127" s="1" t="s">
        <v>11698</v>
      </c>
      <c r="E5127" s="1"/>
      <c r="F5127" s="1" t="s">
        <v>11746</v>
      </c>
      <c r="G5127" s="1" t="s">
        <v>11747</v>
      </c>
    </row>
    <row r="5128" spans="1:7" x14ac:dyDescent="0.35">
      <c r="A5128" s="1" t="s">
        <v>28</v>
      </c>
      <c r="B5128" s="1" t="s">
        <v>11748</v>
      </c>
      <c r="C5128" s="1" t="s">
        <v>18166</v>
      </c>
      <c r="D5128" s="1" t="s">
        <v>11698</v>
      </c>
      <c r="E5128" s="1"/>
      <c r="F5128" s="1" t="s">
        <v>11749</v>
      </c>
      <c r="G5128" s="1" t="s">
        <v>11750</v>
      </c>
    </row>
    <row r="5129" spans="1:7" x14ac:dyDescent="0.35">
      <c r="A5129" s="1" t="s">
        <v>28</v>
      </c>
      <c r="B5129" s="1" t="s">
        <v>11751</v>
      </c>
      <c r="C5129" s="1"/>
      <c r="D5129" s="1" t="s">
        <v>11698</v>
      </c>
      <c r="E5129" s="1"/>
      <c r="F5129" s="1" t="s">
        <v>1150</v>
      </c>
      <c r="G5129" s="1"/>
    </row>
    <row r="5130" spans="1:7" x14ac:dyDescent="0.35">
      <c r="A5130" s="1" t="s">
        <v>33</v>
      </c>
      <c r="B5130" s="1" t="s">
        <v>11752</v>
      </c>
      <c r="C5130" s="1" t="s">
        <v>18167</v>
      </c>
      <c r="D5130" s="1" t="s">
        <v>11698</v>
      </c>
      <c r="E5130" s="1" t="s">
        <v>19613</v>
      </c>
      <c r="F5130" s="1" t="s">
        <v>11753</v>
      </c>
      <c r="G5130" s="1" t="s">
        <v>11754</v>
      </c>
    </row>
    <row r="5131" spans="1:7" x14ac:dyDescent="0.35">
      <c r="A5131" s="1" t="s">
        <v>28</v>
      </c>
      <c r="B5131" s="1" t="s">
        <v>11755</v>
      </c>
      <c r="C5131" s="1" t="s">
        <v>18168</v>
      </c>
      <c r="D5131" s="1" t="s">
        <v>11756</v>
      </c>
      <c r="E5131" s="1"/>
      <c r="F5131" s="1"/>
      <c r="G5131" s="1" t="s">
        <v>11757</v>
      </c>
    </row>
    <row r="5132" spans="1:7" x14ac:dyDescent="0.35">
      <c r="A5132" s="1" t="s">
        <v>402</v>
      </c>
      <c r="B5132" s="1" t="s">
        <v>11758</v>
      </c>
      <c r="C5132" s="1" t="s">
        <v>18169</v>
      </c>
      <c r="D5132" s="1" t="s">
        <v>11756</v>
      </c>
      <c r="E5132" s="1" t="s">
        <v>19615</v>
      </c>
      <c r="F5132" s="1" t="s">
        <v>11759</v>
      </c>
      <c r="G5132" s="1" t="s">
        <v>11760</v>
      </c>
    </row>
    <row r="5133" spans="1:7" x14ac:dyDescent="0.35">
      <c r="A5133" s="1" t="s">
        <v>21</v>
      </c>
      <c r="B5133" s="1" t="s">
        <v>11758</v>
      </c>
      <c r="C5133" s="1" t="s">
        <v>18170</v>
      </c>
      <c r="D5133" s="1" t="s">
        <v>11756</v>
      </c>
      <c r="E5133" s="1" t="s">
        <v>19616</v>
      </c>
      <c r="F5133" s="1" t="s">
        <v>11761</v>
      </c>
      <c r="G5133" s="1" t="s">
        <v>11762</v>
      </c>
    </row>
    <row r="5134" spans="1:7" x14ac:dyDescent="0.35">
      <c r="A5134" s="1" t="s">
        <v>33</v>
      </c>
      <c r="B5134" s="1" t="s">
        <v>11763</v>
      </c>
      <c r="C5134" s="1" t="s">
        <v>18171</v>
      </c>
      <c r="D5134" s="1" t="s">
        <v>11756</v>
      </c>
      <c r="E5134" s="1" t="s">
        <v>19617</v>
      </c>
      <c r="F5134" s="1" t="s">
        <v>11764</v>
      </c>
      <c r="G5134" s="1" t="s">
        <v>11765</v>
      </c>
    </row>
    <row r="5135" spans="1:7" x14ac:dyDescent="0.35">
      <c r="A5135" s="1" t="s">
        <v>216</v>
      </c>
      <c r="B5135" s="1" t="s">
        <v>11766</v>
      </c>
      <c r="C5135" s="1" t="s">
        <v>18172</v>
      </c>
      <c r="D5135" s="1" t="s">
        <v>11756</v>
      </c>
      <c r="E5135" s="1" t="s">
        <v>19616</v>
      </c>
      <c r="F5135" s="1" t="s">
        <v>11767</v>
      </c>
      <c r="G5135" s="1" t="s">
        <v>11768</v>
      </c>
    </row>
    <row r="5136" spans="1:7" x14ac:dyDescent="0.35">
      <c r="A5136" s="1" t="s">
        <v>33</v>
      </c>
      <c r="B5136" s="1" t="s">
        <v>11769</v>
      </c>
      <c r="C5136" s="1" t="s">
        <v>18173</v>
      </c>
      <c r="D5136" s="1" t="s">
        <v>11756</v>
      </c>
      <c r="E5136" s="1" t="s">
        <v>19616</v>
      </c>
      <c r="F5136" s="1" t="s">
        <v>11767</v>
      </c>
      <c r="G5136" s="1" t="s">
        <v>11768</v>
      </c>
    </row>
    <row r="5137" spans="1:7" x14ac:dyDescent="0.35">
      <c r="A5137" s="1" t="s">
        <v>28</v>
      </c>
      <c r="B5137" s="1" t="s">
        <v>11770</v>
      </c>
      <c r="C5137" s="1" t="s">
        <v>18174</v>
      </c>
      <c r="D5137" s="1" t="s">
        <v>11756</v>
      </c>
      <c r="E5137" s="1" t="s">
        <v>19616</v>
      </c>
      <c r="F5137" s="1"/>
      <c r="G5137" s="1"/>
    </row>
    <row r="5138" spans="1:7" x14ac:dyDescent="0.35">
      <c r="A5138" s="1" t="s">
        <v>137</v>
      </c>
      <c r="B5138" s="1" t="s">
        <v>11771</v>
      </c>
      <c r="C5138" s="1" t="s">
        <v>18175</v>
      </c>
      <c r="D5138" s="1" t="s">
        <v>11756</v>
      </c>
      <c r="E5138" s="1" t="s">
        <v>19616</v>
      </c>
      <c r="F5138" s="1"/>
      <c r="G5138" s="1"/>
    </row>
    <row r="5139" spans="1:7" x14ac:dyDescent="0.35">
      <c r="A5139" s="1" t="s">
        <v>28</v>
      </c>
      <c r="B5139" s="1" t="s">
        <v>11772</v>
      </c>
      <c r="C5139" s="1" t="s">
        <v>16288</v>
      </c>
      <c r="D5139" s="1" t="s">
        <v>11756</v>
      </c>
      <c r="E5139" s="1" t="s">
        <v>19616</v>
      </c>
      <c r="F5139" s="1" t="s">
        <v>11773</v>
      </c>
      <c r="G5139" s="1" t="s">
        <v>11774</v>
      </c>
    </row>
    <row r="5140" spans="1:7" x14ac:dyDescent="0.35">
      <c r="A5140" s="1" t="s">
        <v>33</v>
      </c>
      <c r="B5140" s="1" t="s">
        <v>11775</v>
      </c>
      <c r="C5140" s="1" t="s">
        <v>18176</v>
      </c>
      <c r="D5140" s="1" t="s">
        <v>11776</v>
      </c>
      <c r="E5140" s="1" t="s">
        <v>19618</v>
      </c>
      <c r="F5140" s="1"/>
      <c r="G5140" s="1"/>
    </row>
    <row r="5141" spans="1:7" x14ac:dyDescent="0.35">
      <c r="A5141" s="1" t="s">
        <v>33</v>
      </c>
      <c r="B5141" s="1" t="s">
        <v>11777</v>
      </c>
      <c r="C5141" s="1" t="s">
        <v>18177</v>
      </c>
      <c r="D5141" s="1" t="s">
        <v>11776</v>
      </c>
      <c r="E5141" s="1" t="s">
        <v>19618</v>
      </c>
      <c r="F5141" s="1"/>
      <c r="G5141" s="1"/>
    </row>
    <row r="5142" spans="1:7" x14ac:dyDescent="0.35">
      <c r="A5142" s="1" t="s">
        <v>33</v>
      </c>
      <c r="B5142" s="1" t="s">
        <v>11778</v>
      </c>
      <c r="C5142" s="1" t="s">
        <v>18178</v>
      </c>
      <c r="D5142" s="1" t="s">
        <v>11776</v>
      </c>
      <c r="E5142" s="1" t="s">
        <v>19618</v>
      </c>
      <c r="F5142" s="1"/>
      <c r="G5142" s="1"/>
    </row>
    <row r="5143" spans="1:7" x14ac:dyDescent="0.35">
      <c r="A5143" s="1" t="s">
        <v>216</v>
      </c>
      <c r="B5143" s="1" t="s">
        <v>11779</v>
      </c>
      <c r="C5143" s="1" t="s">
        <v>18179</v>
      </c>
      <c r="D5143" s="1" t="s">
        <v>11776</v>
      </c>
      <c r="E5143" s="1" t="s">
        <v>19618</v>
      </c>
      <c r="F5143" s="1"/>
      <c r="G5143" s="1"/>
    </row>
    <row r="5144" spans="1:7" x14ac:dyDescent="0.35">
      <c r="A5144" s="1" t="s">
        <v>140</v>
      </c>
      <c r="B5144" s="1" t="s">
        <v>11780</v>
      </c>
      <c r="C5144" s="1" t="s">
        <v>18179</v>
      </c>
      <c r="D5144" s="1" t="s">
        <v>11776</v>
      </c>
      <c r="E5144" s="1" t="s">
        <v>19618</v>
      </c>
      <c r="F5144" s="1" t="s">
        <v>11781</v>
      </c>
      <c r="G5144" s="1" t="s">
        <v>11782</v>
      </c>
    </row>
    <row r="5145" spans="1:7" x14ac:dyDescent="0.35">
      <c r="A5145" s="1" t="s">
        <v>140</v>
      </c>
      <c r="B5145" s="1" t="s">
        <v>11783</v>
      </c>
      <c r="C5145" s="1"/>
      <c r="D5145" s="1" t="s">
        <v>11776</v>
      </c>
      <c r="E5145" s="1" t="s">
        <v>19619</v>
      </c>
      <c r="F5145" s="1"/>
      <c r="G5145" s="1" t="s">
        <v>11784</v>
      </c>
    </row>
    <row r="5146" spans="1:7" x14ac:dyDescent="0.35">
      <c r="A5146" s="1" t="s">
        <v>13</v>
      </c>
      <c r="B5146" s="1" t="s">
        <v>11785</v>
      </c>
      <c r="C5146" s="1"/>
      <c r="D5146" s="1" t="s">
        <v>11776</v>
      </c>
      <c r="E5146" s="1" t="s">
        <v>19620</v>
      </c>
      <c r="F5146" s="1"/>
      <c r="G5146" s="1" t="s">
        <v>11786</v>
      </c>
    </row>
    <row r="5147" spans="1:7" x14ac:dyDescent="0.35">
      <c r="A5147" s="1" t="s">
        <v>33</v>
      </c>
      <c r="B5147" s="1" t="s">
        <v>11787</v>
      </c>
      <c r="C5147" s="1" t="s">
        <v>18180</v>
      </c>
      <c r="D5147" s="1" t="s">
        <v>11776</v>
      </c>
      <c r="E5147" s="1" t="s">
        <v>19618</v>
      </c>
      <c r="F5147" s="1" t="s">
        <v>11788</v>
      </c>
      <c r="G5147" s="1" t="s">
        <v>11789</v>
      </c>
    </row>
    <row r="5148" spans="1:7" x14ac:dyDescent="0.35">
      <c r="A5148" s="1" t="s">
        <v>33</v>
      </c>
      <c r="B5148" s="1" t="s">
        <v>11790</v>
      </c>
      <c r="C5148" s="1"/>
      <c r="D5148" s="1" t="s">
        <v>11776</v>
      </c>
      <c r="E5148" s="1" t="s">
        <v>19621</v>
      </c>
      <c r="F5148" s="1" t="s">
        <v>11791</v>
      </c>
      <c r="G5148" s="1" t="s">
        <v>11792</v>
      </c>
    </row>
    <row r="5149" spans="1:7" x14ac:dyDescent="0.35">
      <c r="A5149" s="1" t="s">
        <v>33</v>
      </c>
      <c r="B5149" s="1" t="s">
        <v>11793</v>
      </c>
      <c r="C5149" s="1"/>
      <c r="D5149" s="1" t="s">
        <v>11776</v>
      </c>
      <c r="E5149" s="1" t="s">
        <v>19622</v>
      </c>
      <c r="F5149" s="1" t="s">
        <v>11794</v>
      </c>
      <c r="G5149" s="1" t="s">
        <v>11795</v>
      </c>
    </row>
    <row r="5150" spans="1:7" x14ac:dyDescent="0.35">
      <c r="A5150" s="1" t="s">
        <v>66</v>
      </c>
      <c r="B5150" s="1" t="s">
        <v>2307</v>
      </c>
      <c r="C5150" s="1"/>
      <c r="D5150" s="1" t="s">
        <v>11776</v>
      </c>
      <c r="E5150" s="1"/>
      <c r="F5150" s="1"/>
      <c r="G5150" s="1"/>
    </row>
    <row r="5151" spans="1:7" x14ac:dyDescent="0.35">
      <c r="A5151" s="1" t="s">
        <v>33</v>
      </c>
      <c r="B5151" s="1" t="s">
        <v>11796</v>
      </c>
      <c r="C5151" s="1" t="s">
        <v>18181</v>
      </c>
      <c r="D5151" s="1" t="s">
        <v>11776</v>
      </c>
      <c r="E5151" s="1" t="s">
        <v>19623</v>
      </c>
      <c r="F5151" s="1" t="s">
        <v>11797</v>
      </c>
      <c r="G5151" s="1" t="s">
        <v>11798</v>
      </c>
    </row>
    <row r="5152" spans="1:7" x14ac:dyDescent="0.35">
      <c r="A5152" s="1" t="s">
        <v>7</v>
      </c>
      <c r="B5152" s="1" t="s">
        <v>11799</v>
      </c>
      <c r="C5152" s="1"/>
      <c r="D5152" s="1" t="s">
        <v>11776</v>
      </c>
      <c r="E5152" s="1" t="s">
        <v>19624</v>
      </c>
      <c r="F5152" s="1" t="s">
        <v>11800</v>
      </c>
      <c r="G5152" s="1" t="s">
        <v>11801</v>
      </c>
    </row>
    <row r="5153" spans="1:7" x14ac:dyDescent="0.35">
      <c r="A5153" s="1" t="s">
        <v>21</v>
      </c>
      <c r="B5153" s="1" t="s">
        <v>11802</v>
      </c>
      <c r="C5153" s="1" t="s">
        <v>18182</v>
      </c>
      <c r="D5153" s="1" t="s">
        <v>11776</v>
      </c>
      <c r="E5153" s="1" t="s">
        <v>19618</v>
      </c>
      <c r="F5153" s="1"/>
      <c r="G5153" s="1" t="s">
        <v>11803</v>
      </c>
    </row>
    <row r="5154" spans="1:7" x14ac:dyDescent="0.35">
      <c r="A5154" s="1" t="s">
        <v>21</v>
      </c>
      <c r="B5154" s="1" t="s">
        <v>11804</v>
      </c>
      <c r="C5154" s="1" t="s">
        <v>18183</v>
      </c>
      <c r="D5154" s="1" t="s">
        <v>11776</v>
      </c>
      <c r="E5154" s="1" t="s">
        <v>19618</v>
      </c>
      <c r="F5154" s="1" t="s">
        <v>11805</v>
      </c>
      <c r="G5154" s="1" t="s">
        <v>11806</v>
      </c>
    </row>
    <row r="5155" spans="1:7" x14ac:dyDescent="0.35">
      <c r="A5155" s="1" t="s">
        <v>21</v>
      </c>
      <c r="B5155" s="1" t="s">
        <v>11807</v>
      </c>
      <c r="C5155" s="1" t="s">
        <v>18184</v>
      </c>
      <c r="D5155" s="1" t="s">
        <v>11776</v>
      </c>
      <c r="E5155" s="1" t="s">
        <v>19618</v>
      </c>
      <c r="F5155" s="1" t="s">
        <v>11808</v>
      </c>
      <c r="G5155" s="1" t="s">
        <v>11809</v>
      </c>
    </row>
    <row r="5156" spans="1:7" x14ac:dyDescent="0.35">
      <c r="A5156" s="1" t="s">
        <v>21</v>
      </c>
      <c r="B5156" s="1" t="s">
        <v>11810</v>
      </c>
      <c r="C5156" s="1" t="s">
        <v>18185</v>
      </c>
      <c r="D5156" s="1" t="s">
        <v>11776</v>
      </c>
      <c r="E5156" s="1" t="s">
        <v>19618</v>
      </c>
      <c r="F5156" s="1" t="s">
        <v>11811</v>
      </c>
      <c r="G5156" s="1" t="s">
        <v>11812</v>
      </c>
    </row>
    <row r="5157" spans="1:7" x14ac:dyDescent="0.35">
      <c r="A5157" s="1" t="s">
        <v>33</v>
      </c>
      <c r="B5157" s="1" t="s">
        <v>11813</v>
      </c>
      <c r="C5157" s="1" t="s">
        <v>18186</v>
      </c>
      <c r="D5157" s="1" t="s">
        <v>11776</v>
      </c>
      <c r="E5157" s="1" t="s">
        <v>19618</v>
      </c>
      <c r="F5157" s="1"/>
      <c r="G5157" s="1" t="s">
        <v>11814</v>
      </c>
    </row>
    <row r="5158" spans="1:7" x14ac:dyDescent="0.35">
      <c r="A5158" s="1" t="s">
        <v>66</v>
      </c>
      <c r="B5158" s="1" t="s">
        <v>11815</v>
      </c>
      <c r="C5158" s="1" t="s">
        <v>18187</v>
      </c>
      <c r="D5158" s="1" t="s">
        <v>11776</v>
      </c>
      <c r="E5158" s="1" t="s">
        <v>19618</v>
      </c>
      <c r="F5158" s="1" t="s">
        <v>11816</v>
      </c>
      <c r="G5158" s="1" t="s">
        <v>11817</v>
      </c>
    </row>
    <row r="5159" spans="1:7" x14ac:dyDescent="0.35">
      <c r="A5159" s="1" t="s">
        <v>140</v>
      </c>
      <c r="B5159" s="1" t="s">
        <v>11818</v>
      </c>
      <c r="C5159" s="1"/>
      <c r="D5159" s="1" t="s">
        <v>11776</v>
      </c>
      <c r="E5159" s="1" t="s">
        <v>19625</v>
      </c>
      <c r="F5159" s="1"/>
      <c r="G5159" s="1"/>
    </row>
    <row r="5160" spans="1:7" x14ac:dyDescent="0.35">
      <c r="A5160" s="1" t="s">
        <v>140</v>
      </c>
      <c r="B5160" s="1" t="s">
        <v>11819</v>
      </c>
      <c r="C5160" s="1"/>
      <c r="D5160" s="1" t="s">
        <v>11776</v>
      </c>
      <c r="E5160" s="1" t="s">
        <v>19626</v>
      </c>
      <c r="F5160" s="1"/>
      <c r="G5160" s="1"/>
    </row>
    <row r="5161" spans="1:7" x14ac:dyDescent="0.35">
      <c r="A5161" s="1" t="s">
        <v>140</v>
      </c>
      <c r="B5161" s="1" t="s">
        <v>4926</v>
      </c>
      <c r="C5161" s="1"/>
      <c r="D5161" s="1" t="s">
        <v>11776</v>
      </c>
      <c r="E5161" s="1" t="s">
        <v>10217</v>
      </c>
      <c r="F5161" s="1"/>
      <c r="G5161" s="1"/>
    </row>
    <row r="5162" spans="1:7" x14ac:dyDescent="0.35">
      <c r="A5162" s="1" t="s">
        <v>140</v>
      </c>
      <c r="B5162" s="1" t="s">
        <v>11820</v>
      </c>
      <c r="C5162" s="1"/>
      <c r="D5162" s="1" t="s">
        <v>11776</v>
      </c>
      <c r="E5162" s="1"/>
      <c r="F5162" s="1"/>
      <c r="G5162" s="1"/>
    </row>
    <row r="5163" spans="1:7" x14ac:dyDescent="0.35">
      <c r="A5163" s="1" t="s">
        <v>140</v>
      </c>
      <c r="B5163" s="1" t="s">
        <v>11821</v>
      </c>
      <c r="C5163" s="1"/>
      <c r="D5163" s="1" t="s">
        <v>11776</v>
      </c>
      <c r="E5163" s="1" t="s">
        <v>19063</v>
      </c>
      <c r="F5163" s="1"/>
      <c r="G5163" s="1"/>
    </row>
    <row r="5164" spans="1:7" x14ac:dyDescent="0.35">
      <c r="A5164" s="1" t="s">
        <v>140</v>
      </c>
      <c r="B5164" s="1" t="s">
        <v>11822</v>
      </c>
      <c r="C5164" s="1"/>
      <c r="D5164" s="1" t="s">
        <v>11776</v>
      </c>
      <c r="E5164" s="1" t="s">
        <v>19627</v>
      </c>
      <c r="F5164" s="1"/>
      <c r="G5164" s="1" t="s">
        <v>11823</v>
      </c>
    </row>
    <row r="5165" spans="1:7" x14ac:dyDescent="0.35">
      <c r="A5165" s="1" t="s">
        <v>216</v>
      </c>
      <c r="B5165" s="1" t="s">
        <v>11824</v>
      </c>
      <c r="C5165" s="1"/>
      <c r="D5165" s="1" t="s">
        <v>11776</v>
      </c>
      <c r="E5165" s="1"/>
      <c r="F5165" s="1"/>
      <c r="G5165" s="1"/>
    </row>
    <row r="5166" spans="1:7" x14ac:dyDescent="0.35">
      <c r="A5166" s="1" t="s">
        <v>33</v>
      </c>
      <c r="B5166" s="1" t="s">
        <v>11825</v>
      </c>
      <c r="C5166" s="1" t="s">
        <v>18188</v>
      </c>
      <c r="D5166" s="1" t="s">
        <v>11776</v>
      </c>
      <c r="E5166" s="1" t="s">
        <v>19618</v>
      </c>
      <c r="F5166" s="1"/>
      <c r="G5166" s="1"/>
    </row>
    <row r="5167" spans="1:7" x14ac:dyDescent="0.35">
      <c r="A5167" s="1" t="s">
        <v>33</v>
      </c>
      <c r="B5167" s="1" t="s">
        <v>11799</v>
      </c>
      <c r="C5167" s="1" t="s">
        <v>18189</v>
      </c>
      <c r="D5167" s="1" t="s">
        <v>11776</v>
      </c>
      <c r="E5167" s="1" t="s">
        <v>19618</v>
      </c>
      <c r="F5167" s="1" t="s">
        <v>11800</v>
      </c>
      <c r="G5167" s="1" t="s">
        <v>11801</v>
      </c>
    </row>
    <row r="5168" spans="1:7" x14ac:dyDescent="0.35">
      <c r="A5168" s="1" t="s">
        <v>33</v>
      </c>
      <c r="B5168" s="1" t="s">
        <v>11826</v>
      </c>
      <c r="C5168" s="1" t="s">
        <v>18190</v>
      </c>
      <c r="D5168" s="1" t="s">
        <v>11776</v>
      </c>
      <c r="E5168" s="1" t="s">
        <v>19618</v>
      </c>
      <c r="F5168" s="1" t="s">
        <v>11827</v>
      </c>
      <c r="G5168" s="1" t="s">
        <v>11828</v>
      </c>
    </row>
    <row r="5169" spans="1:7" x14ac:dyDescent="0.35">
      <c r="A5169" s="1" t="s">
        <v>28</v>
      </c>
      <c r="B5169" s="1" t="s">
        <v>11829</v>
      </c>
      <c r="C5169" s="1" t="s">
        <v>18191</v>
      </c>
      <c r="D5169" s="1" t="s">
        <v>11776</v>
      </c>
      <c r="E5169" s="1" t="s">
        <v>19618</v>
      </c>
      <c r="F5169" s="1" t="s">
        <v>11830</v>
      </c>
      <c r="G5169" s="1" t="s">
        <v>11831</v>
      </c>
    </row>
    <row r="5170" spans="1:7" x14ac:dyDescent="0.35">
      <c r="A5170" s="1" t="s">
        <v>66</v>
      </c>
      <c r="B5170" s="1" t="s">
        <v>11832</v>
      </c>
      <c r="C5170" s="1" t="s">
        <v>11833</v>
      </c>
      <c r="D5170" s="1" t="s">
        <v>11776</v>
      </c>
      <c r="E5170" s="1" t="s">
        <v>19618</v>
      </c>
      <c r="F5170" s="1" t="s">
        <v>11834</v>
      </c>
      <c r="G5170" s="1" t="s">
        <v>11835</v>
      </c>
    </row>
    <row r="5171" spans="1:7" x14ac:dyDescent="0.35">
      <c r="A5171" s="1" t="s">
        <v>28</v>
      </c>
      <c r="B5171" s="1" t="s">
        <v>11836</v>
      </c>
      <c r="C5171" s="1" t="s">
        <v>11837</v>
      </c>
      <c r="D5171" s="1" t="s">
        <v>11838</v>
      </c>
      <c r="E5171" s="1" t="s">
        <v>11860</v>
      </c>
      <c r="F5171" s="1"/>
      <c r="G5171" s="1" t="s">
        <v>11839</v>
      </c>
    </row>
    <row r="5172" spans="1:7" x14ac:dyDescent="0.35">
      <c r="A5172" s="1" t="s">
        <v>28</v>
      </c>
      <c r="B5172" s="1" t="s">
        <v>11840</v>
      </c>
      <c r="C5172" s="1" t="s">
        <v>11841</v>
      </c>
      <c r="D5172" s="1" t="s">
        <v>11838</v>
      </c>
      <c r="E5172" s="1" t="s">
        <v>11860</v>
      </c>
      <c r="F5172" s="1" t="s">
        <v>11842</v>
      </c>
      <c r="G5172" s="1" t="s">
        <v>11843</v>
      </c>
    </row>
    <row r="5173" spans="1:7" x14ac:dyDescent="0.35">
      <c r="A5173" s="1" t="s">
        <v>28</v>
      </c>
      <c r="B5173" s="1" t="s">
        <v>11844</v>
      </c>
      <c r="C5173" s="1" t="s">
        <v>11845</v>
      </c>
      <c r="D5173" s="1" t="s">
        <v>11838</v>
      </c>
      <c r="E5173" s="1" t="s">
        <v>11860</v>
      </c>
      <c r="F5173" s="1" t="s">
        <v>11846</v>
      </c>
      <c r="G5173" s="1" t="s">
        <v>11847</v>
      </c>
    </row>
    <row r="5174" spans="1:7" x14ac:dyDescent="0.35">
      <c r="A5174" s="1" t="s">
        <v>28</v>
      </c>
      <c r="B5174" s="1" t="s">
        <v>11848</v>
      </c>
      <c r="C5174" s="1" t="s">
        <v>11849</v>
      </c>
      <c r="D5174" s="1" t="s">
        <v>11838</v>
      </c>
      <c r="E5174" s="1" t="s">
        <v>11860</v>
      </c>
      <c r="F5174" s="1"/>
      <c r="G5174" s="1" t="s">
        <v>11850</v>
      </c>
    </row>
    <row r="5175" spans="1:7" x14ac:dyDescent="0.35">
      <c r="A5175" s="1" t="s">
        <v>28</v>
      </c>
      <c r="B5175" s="1" t="s">
        <v>11851</v>
      </c>
      <c r="C5175" s="1" t="s">
        <v>11849</v>
      </c>
      <c r="D5175" s="1" t="s">
        <v>11838</v>
      </c>
      <c r="E5175" s="1" t="s">
        <v>11860</v>
      </c>
      <c r="F5175" s="1" t="s">
        <v>11852</v>
      </c>
      <c r="G5175" s="1" t="s">
        <v>11853</v>
      </c>
    </row>
    <row r="5176" spans="1:7" x14ac:dyDescent="0.35">
      <c r="A5176" s="1" t="s">
        <v>21</v>
      </c>
      <c r="B5176" s="1" t="s">
        <v>11854</v>
      </c>
      <c r="C5176" s="1" t="s">
        <v>18192</v>
      </c>
      <c r="D5176" s="1" t="s">
        <v>11838</v>
      </c>
      <c r="E5176" s="1" t="s">
        <v>11860</v>
      </c>
      <c r="F5176" s="1" t="s">
        <v>11855</v>
      </c>
      <c r="G5176" s="1" t="s">
        <v>11856</v>
      </c>
    </row>
    <row r="5177" spans="1:7" x14ac:dyDescent="0.35">
      <c r="A5177" s="1" t="s">
        <v>28</v>
      </c>
      <c r="B5177" s="1" t="s">
        <v>11857</v>
      </c>
      <c r="C5177" s="1" t="s">
        <v>18193</v>
      </c>
      <c r="D5177" s="1" t="s">
        <v>11838</v>
      </c>
      <c r="E5177" s="1"/>
      <c r="F5177" s="1" t="s">
        <v>11858</v>
      </c>
      <c r="G5177" s="1" t="s">
        <v>11859</v>
      </c>
    </row>
    <row r="5178" spans="1:7" x14ac:dyDescent="0.35">
      <c r="A5178" s="1" t="s">
        <v>28</v>
      </c>
      <c r="B5178" s="1" t="s">
        <v>8141</v>
      </c>
      <c r="C5178" s="1" t="s">
        <v>18194</v>
      </c>
      <c r="D5178" s="1" t="s">
        <v>11838</v>
      </c>
      <c r="E5178" s="1" t="s">
        <v>11860</v>
      </c>
      <c r="F5178" s="1"/>
      <c r="G5178" s="1" t="s">
        <v>11861</v>
      </c>
    </row>
    <row r="5179" spans="1:7" x14ac:dyDescent="0.35">
      <c r="A5179" s="1" t="s">
        <v>21</v>
      </c>
      <c r="B5179" s="1" t="s">
        <v>11862</v>
      </c>
      <c r="C5179" s="1" t="s">
        <v>18195</v>
      </c>
      <c r="D5179" s="1" t="s">
        <v>11838</v>
      </c>
      <c r="E5179" s="1" t="s">
        <v>11860</v>
      </c>
      <c r="F5179" s="1"/>
      <c r="G5179" s="1" t="s">
        <v>11863</v>
      </c>
    </row>
    <row r="5180" spans="1:7" x14ac:dyDescent="0.35">
      <c r="A5180" s="1" t="s">
        <v>21</v>
      </c>
      <c r="B5180" s="1" t="s">
        <v>11864</v>
      </c>
      <c r="C5180" s="1" t="s">
        <v>18196</v>
      </c>
      <c r="D5180" s="1" t="s">
        <v>11838</v>
      </c>
      <c r="E5180" s="1"/>
      <c r="F5180" s="1" t="s">
        <v>11865</v>
      </c>
      <c r="G5180" s="1" t="s">
        <v>11866</v>
      </c>
    </row>
    <row r="5181" spans="1:7" x14ac:dyDescent="0.35">
      <c r="A5181" s="1" t="s">
        <v>33</v>
      </c>
      <c r="B5181" s="1" t="s">
        <v>11867</v>
      </c>
      <c r="C5181" s="1" t="s">
        <v>18197</v>
      </c>
      <c r="D5181" s="1" t="s">
        <v>11838</v>
      </c>
      <c r="E5181" s="1" t="s">
        <v>11860</v>
      </c>
      <c r="F5181" s="1" t="s">
        <v>11868</v>
      </c>
      <c r="G5181" s="1" t="s">
        <v>11869</v>
      </c>
    </row>
    <row r="5182" spans="1:7" x14ac:dyDescent="0.35">
      <c r="A5182" s="1" t="s">
        <v>66</v>
      </c>
      <c r="B5182" s="1" t="s">
        <v>11870</v>
      </c>
      <c r="C5182" s="1" t="s">
        <v>18198</v>
      </c>
      <c r="D5182" s="1" t="s">
        <v>11838</v>
      </c>
      <c r="E5182" s="1"/>
      <c r="F5182" s="1" t="s">
        <v>11871</v>
      </c>
      <c r="G5182" s="1" t="s">
        <v>11872</v>
      </c>
    </row>
    <row r="5183" spans="1:7" x14ac:dyDescent="0.35">
      <c r="A5183" s="1" t="s">
        <v>28</v>
      </c>
      <c r="B5183" s="1" t="s">
        <v>11873</v>
      </c>
      <c r="C5183" s="1" t="s">
        <v>18199</v>
      </c>
      <c r="D5183" s="1" t="s">
        <v>11874</v>
      </c>
      <c r="E5183" s="1" t="s">
        <v>11875</v>
      </c>
      <c r="F5183" s="1" t="s">
        <v>11876</v>
      </c>
      <c r="G5183" s="1" t="s">
        <v>11877</v>
      </c>
    </row>
    <row r="5184" spans="1:7" x14ac:dyDescent="0.35">
      <c r="A5184" s="1" t="s">
        <v>70</v>
      </c>
      <c r="B5184" s="1" t="s">
        <v>11878</v>
      </c>
      <c r="C5184" s="1"/>
      <c r="D5184" s="1" t="s">
        <v>11874</v>
      </c>
      <c r="E5184" s="1" t="s">
        <v>19628</v>
      </c>
      <c r="F5184" s="1"/>
      <c r="G5184" s="1" t="s">
        <v>11879</v>
      </c>
    </row>
    <row r="5185" spans="1:7" x14ac:dyDescent="0.35">
      <c r="A5185" s="1" t="s">
        <v>33</v>
      </c>
      <c r="B5185" s="1" t="s">
        <v>11880</v>
      </c>
      <c r="C5185" s="1" t="s">
        <v>18200</v>
      </c>
      <c r="D5185" s="1" t="s">
        <v>11874</v>
      </c>
      <c r="E5185" s="1" t="s">
        <v>11936</v>
      </c>
      <c r="F5185" s="1" t="s">
        <v>11881</v>
      </c>
      <c r="G5185" s="1" t="s">
        <v>11882</v>
      </c>
    </row>
    <row r="5186" spans="1:7" x14ac:dyDescent="0.35">
      <c r="A5186" s="1" t="s">
        <v>28</v>
      </c>
      <c r="B5186" s="1" t="s">
        <v>11883</v>
      </c>
      <c r="C5186" s="1" t="s">
        <v>18201</v>
      </c>
      <c r="D5186" s="1" t="s">
        <v>11874</v>
      </c>
      <c r="E5186" s="1" t="s">
        <v>11936</v>
      </c>
      <c r="F5186" s="1"/>
      <c r="G5186" s="1"/>
    </row>
    <row r="5187" spans="1:7" x14ac:dyDescent="0.35">
      <c r="A5187" s="1" t="s">
        <v>28</v>
      </c>
      <c r="B5187" s="1" t="s">
        <v>11884</v>
      </c>
      <c r="C5187" s="1" t="s">
        <v>18202</v>
      </c>
      <c r="D5187" s="1" t="s">
        <v>11874</v>
      </c>
      <c r="E5187" s="1" t="s">
        <v>11936</v>
      </c>
      <c r="F5187" s="1" t="s">
        <v>11885</v>
      </c>
      <c r="G5187" s="1" t="s">
        <v>11886</v>
      </c>
    </row>
    <row r="5188" spans="1:7" x14ac:dyDescent="0.35">
      <c r="A5188" s="1" t="s">
        <v>28</v>
      </c>
      <c r="B5188" s="1" t="s">
        <v>11887</v>
      </c>
      <c r="C5188" s="1" t="s">
        <v>18203</v>
      </c>
      <c r="D5188" s="1" t="s">
        <v>11874</v>
      </c>
      <c r="E5188" s="1" t="s">
        <v>11936</v>
      </c>
      <c r="F5188" s="1"/>
      <c r="G5188" s="1" t="s">
        <v>11888</v>
      </c>
    </row>
    <row r="5189" spans="1:7" x14ac:dyDescent="0.35">
      <c r="A5189" s="1" t="s">
        <v>28</v>
      </c>
      <c r="B5189" s="1" t="s">
        <v>11889</v>
      </c>
      <c r="C5189" s="1" t="s">
        <v>18204</v>
      </c>
      <c r="D5189" s="1" t="s">
        <v>11874</v>
      </c>
      <c r="E5189" s="1" t="s">
        <v>11936</v>
      </c>
      <c r="F5189" s="1" t="s">
        <v>11890</v>
      </c>
      <c r="G5189" s="1" t="s">
        <v>11891</v>
      </c>
    </row>
    <row r="5190" spans="1:7" x14ac:dyDescent="0.35">
      <c r="A5190" s="1" t="s">
        <v>33</v>
      </c>
      <c r="B5190" s="1" t="s">
        <v>11892</v>
      </c>
      <c r="C5190" s="1" t="s">
        <v>18205</v>
      </c>
      <c r="D5190" s="1" t="s">
        <v>11874</v>
      </c>
      <c r="E5190" s="1" t="s">
        <v>19629</v>
      </c>
      <c r="F5190" s="1"/>
      <c r="G5190" s="1" t="s">
        <v>11893</v>
      </c>
    </row>
    <row r="5191" spans="1:7" x14ac:dyDescent="0.35">
      <c r="A5191" s="1" t="s">
        <v>28</v>
      </c>
      <c r="B5191" s="1" t="s">
        <v>11894</v>
      </c>
      <c r="C5191" s="1" t="s">
        <v>18206</v>
      </c>
      <c r="D5191" s="1" t="s">
        <v>11874</v>
      </c>
      <c r="E5191" s="1"/>
      <c r="F5191" s="1" t="s">
        <v>11895</v>
      </c>
      <c r="G5191" s="1" t="s">
        <v>11896</v>
      </c>
    </row>
    <row r="5192" spans="1:7" x14ac:dyDescent="0.35">
      <c r="A5192" s="1" t="s">
        <v>13</v>
      </c>
      <c r="B5192" s="1" t="s">
        <v>11897</v>
      </c>
      <c r="C5192" s="1" t="s">
        <v>18207</v>
      </c>
      <c r="D5192" s="1" t="s">
        <v>11874</v>
      </c>
      <c r="E5192" s="1"/>
      <c r="F5192" s="1"/>
      <c r="G5192" s="1" t="s">
        <v>11898</v>
      </c>
    </row>
    <row r="5193" spans="1:7" x14ac:dyDescent="0.35">
      <c r="A5193" s="1" t="s">
        <v>13</v>
      </c>
      <c r="B5193" s="1" t="s">
        <v>11899</v>
      </c>
      <c r="C5193" s="1" t="s">
        <v>11900</v>
      </c>
      <c r="D5193" s="1" t="s">
        <v>11874</v>
      </c>
      <c r="E5193" s="1"/>
      <c r="F5193" s="1"/>
      <c r="G5193" s="1" t="s">
        <v>11901</v>
      </c>
    </row>
    <row r="5194" spans="1:7" x14ac:dyDescent="0.35">
      <c r="A5194" s="1" t="s">
        <v>28</v>
      </c>
      <c r="B5194" s="1" t="s">
        <v>11902</v>
      </c>
      <c r="C5194" s="1" t="s">
        <v>11903</v>
      </c>
      <c r="D5194" s="1" t="s">
        <v>11874</v>
      </c>
      <c r="E5194" s="1"/>
      <c r="F5194" s="1" t="s">
        <v>11904</v>
      </c>
      <c r="G5194" s="1" t="s">
        <v>11905</v>
      </c>
    </row>
    <row r="5195" spans="1:7" x14ac:dyDescent="0.35">
      <c r="A5195" s="1" t="s">
        <v>66</v>
      </c>
      <c r="B5195" s="1" t="s">
        <v>11906</v>
      </c>
      <c r="C5195" s="1"/>
      <c r="D5195" s="1" t="s">
        <v>11874</v>
      </c>
      <c r="E5195" s="1" t="s">
        <v>19630</v>
      </c>
      <c r="F5195" s="1"/>
      <c r="G5195" s="1" t="s">
        <v>11907</v>
      </c>
    </row>
    <row r="5196" spans="1:7" x14ac:dyDescent="0.35">
      <c r="A5196" s="1" t="s">
        <v>13</v>
      </c>
      <c r="B5196" s="1" t="s">
        <v>11908</v>
      </c>
      <c r="C5196" s="1" t="s">
        <v>18208</v>
      </c>
      <c r="D5196" s="1" t="s">
        <v>11874</v>
      </c>
      <c r="E5196" s="1"/>
      <c r="F5196" s="1"/>
      <c r="G5196" s="1" t="s">
        <v>11909</v>
      </c>
    </row>
    <row r="5197" spans="1:7" x14ac:dyDescent="0.35">
      <c r="A5197" s="1" t="s">
        <v>28</v>
      </c>
      <c r="B5197" s="1" t="s">
        <v>11910</v>
      </c>
      <c r="C5197" s="1" t="s">
        <v>18209</v>
      </c>
      <c r="D5197" s="1" t="s">
        <v>11874</v>
      </c>
      <c r="E5197" s="1" t="s">
        <v>19631</v>
      </c>
      <c r="F5197" s="1"/>
      <c r="G5197" s="1" t="s">
        <v>11911</v>
      </c>
    </row>
    <row r="5198" spans="1:7" x14ac:dyDescent="0.35">
      <c r="A5198" s="1" t="s">
        <v>28</v>
      </c>
      <c r="B5198" s="1" t="s">
        <v>11912</v>
      </c>
      <c r="C5198" s="1" t="s">
        <v>18210</v>
      </c>
      <c r="D5198" s="1" t="s">
        <v>11874</v>
      </c>
      <c r="E5198" s="1" t="s">
        <v>11913</v>
      </c>
      <c r="F5198" s="1" t="s">
        <v>11914</v>
      </c>
      <c r="G5198" s="1" t="s">
        <v>11915</v>
      </c>
    </row>
    <row r="5199" spans="1:7" x14ac:dyDescent="0.35">
      <c r="A5199" s="1" t="s">
        <v>28</v>
      </c>
      <c r="B5199" s="1" t="s">
        <v>11916</v>
      </c>
      <c r="C5199" s="1" t="s">
        <v>18211</v>
      </c>
      <c r="D5199" s="1" t="s">
        <v>11874</v>
      </c>
      <c r="E5199" s="1"/>
      <c r="F5199" s="1" t="s">
        <v>11917</v>
      </c>
      <c r="G5199" s="1" t="s">
        <v>11918</v>
      </c>
    </row>
    <row r="5200" spans="1:7" x14ac:dyDescent="0.35">
      <c r="A5200" s="1" t="s">
        <v>28</v>
      </c>
      <c r="B5200" s="1" t="s">
        <v>4645</v>
      </c>
      <c r="C5200" s="1" t="s">
        <v>18212</v>
      </c>
      <c r="D5200" s="1" t="s">
        <v>11874</v>
      </c>
      <c r="E5200" s="1"/>
      <c r="F5200" s="1" t="s">
        <v>11919</v>
      </c>
      <c r="G5200" s="1" t="s">
        <v>11920</v>
      </c>
    </row>
    <row r="5201" spans="1:7" x14ac:dyDescent="0.35">
      <c r="A5201" s="1" t="s">
        <v>28</v>
      </c>
      <c r="B5201" s="1" t="s">
        <v>11921</v>
      </c>
      <c r="C5201" s="1" t="s">
        <v>18213</v>
      </c>
      <c r="D5201" s="1" t="s">
        <v>11874</v>
      </c>
      <c r="E5201" s="1"/>
      <c r="F5201" s="1" t="s">
        <v>11922</v>
      </c>
      <c r="G5201" s="1" t="s">
        <v>11923</v>
      </c>
    </row>
    <row r="5202" spans="1:7" x14ac:dyDescent="0.35">
      <c r="A5202" s="1" t="s">
        <v>66</v>
      </c>
      <c r="B5202" s="1" t="s">
        <v>11924</v>
      </c>
      <c r="C5202" s="1" t="s">
        <v>18214</v>
      </c>
      <c r="D5202" s="1" t="s">
        <v>11874</v>
      </c>
      <c r="E5202" s="1"/>
      <c r="F5202" s="1" t="s">
        <v>11925</v>
      </c>
      <c r="G5202" s="1" t="s">
        <v>11926</v>
      </c>
    </row>
    <row r="5203" spans="1:7" x14ac:dyDescent="0.35">
      <c r="A5203" s="1" t="s">
        <v>66</v>
      </c>
      <c r="B5203" s="1" t="s">
        <v>11927</v>
      </c>
      <c r="C5203" s="1" t="s">
        <v>18215</v>
      </c>
      <c r="D5203" s="1" t="s">
        <v>11874</v>
      </c>
      <c r="E5203" s="1"/>
      <c r="F5203" s="1"/>
      <c r="G5203" s="1" t="s">
        <v>11928</v>
      </c>
    </row>
    <row r="5204" spans="1:7" x14ac:dyDescent="0.35">
      <c r="A5204" s="1" t="s">
        <v>21</v>
      </c>
      <c r="B5204" s="1" t="s">
        <v>6116</v>
      </c>
      <c r="C5204" s="1" t="s">
        <v>18216</v>
      </c>
      <c r="D5204" s="1" t="s">
        <v>11874</v>
      </c>
      <c r="E5204" s="1" t="s">
        <v>11936</v>
      </c>
      <c r="F5204" s="1" t="s">
        <v>11929</v>
      </c>
      <c r="G5204" s="1" t="s">
        <v>11930</v>
      </c>
    </row>
    <row r="5205" spans="1:7" x14ac:dyDescent="0.35">
      <c r="A5205" s="1" t="s">
        <v>21</v>
      </c>
      <c r="B5205" s="1" t="s">
        <v>2855</v>
      </c>
      <c r="C5205" s="1" t="s">
        <v>18217</v>
      </c>
      <c r="D5205" s="1" t="s">
        <v>11874</v>
      </c>
      <c r="E5205" s="1" t="s">
        <v>11936</v>
      </c>
      <c r="F5205" s="1" t="s">
        <v>11931</v>
      </c>
      <c r="G5205" s="1" t="s">
        <v>11932</v>
      </c>
    </row>
    <row r="5206" spans="1:7" x14ac:dyDescent="0.35">
      <c r="A5206" s="1" t="s">
        <v>21</v>
      </c>
      <c r="B5206" s="1" t="s">
        <v>11933</v>
      </c>
      <c r="C5206" s="1" t="s">
        <v>18218</v>
      </c>
      <c r="D5206" s="1" t="s">
        <v>11874</v>
      </c>
      <c r="E5206" s="1" t="s">
        <v>11936</v>
      </c>
      <c r="F5206" s="1" t="s">
        <v>11934</v>
      </c>
      <c r="G5206" s="1" t="s">
        <v>11935</v>
      </c>
    </row>
    <row r="5207" spans="1:7" x14ac:dyDescent="0.35">
      <c r="A5207" s="1" t="s">
        <v>33</v>
      </c>
      <c r="B5207" s="1" t="s">
        <v>3176</v>
      </c>
      <c r="C5207" s="1" t="s">
        <v>18219</v>
      </c>
      <c r="D5207" s="1" t="s">
        <v>11874</v>
      </c>
      <c r="E5207" s="1" t="s">
        <v>11936</v>
      </c>
      <c r="F5207" s="1" t="s">
        <v>11937</v>
      </c>
      <c r="G5207" s="1" t="s">
        <v>11938</v>
      </c>
    </row>
    <row r="5208" spans="1:7" x14ac:dyDescent="0.35">
      <c r="A5208" s="1" t="s">
        <v>33</v>
      </c>
      <c r="B5208" s="1" t="s">
        <v>11429</v>
      </c>
      <c r="C5208" s="1" t="s">
        <v>18220</v>
      </c>
      <c r="D5208" s="1" t="s">
        <v>11874</v>
      </c>
      <c r="E5208" s="1" t="s">
        <v>11936</v>
      </c>
      <c r="F5208" s="1"/>
      <c r="G5208" s="1"/>
    </row>
    <row r="5209" spans="1:7" x14ac:dyDescent="0.35">
      <c r="A5209" s="1" t="s">
        <v>33</v>
      </c>
      <c r="B5209" s="1" t="s">
        <v>1469</v>
      </c>
      <c r="C5209" s="1" t="s">
        <v>18221</v>
      </c>
      <c r="D5209" s="1" t="s">
        <v>11874</v>
      </c>
      <c r="E5209" s="1" t="s">
        <v>11936</v>
      </c>
      <c r="F5209" s="1" t="s">
        <v>11939</v>
      </c>
      <c r="G5209" s="1" t="s">
        <v>11940</v>
      </c>
    </row>
    <row r="5210" spans="1:7" x14ac:dyDescent="0.35">
      <c r="A5210" s="1" t="s">
        <v>33</v>
      </c>
      <c r="B5210" s="1" t="s">
        <v>11941</v>
      </c>
      <c r="C5210" s="1"/>
      <c r="D5210" s="1" t="s">
        <v>11874</v>
      </c>
      <c r="E5210" s="1" t="s">
        <v>19632</v>
      </c>
      <c r="F5210" s="1"/>
      <c r="G5210" s="1"/>
    </row>
    <row r="5211" spans="1:7" x14ac:dyDescent="0.35">
      <c r="A5211" s="1" t="s">
        <v>33</v>
      </c>
      <c r="B5211" s="1" t="s">
        <v>11942</v>
      </c>
      <c r="C5211" s="1"/>
      <c r="D5211" s="1" t="s">
        <v>11874</v>
      </c>
      <c r="E5211" s="1"/>
      <c r="F5211" s="1"/>
      <c r="G5211" s="1"/>
    </row>
    <row r="5212" spans="1:7" x14ac:dyDescent="0.35">
      <c r="A5212" s="1" t="s">
        <v>33</v>
      </c>
      <c r="B5212" s="1" t="s">
        <v>11943</v>
      </c>
      <c r="C5212" s="1" t="s">
        <v>18222</v>
      </c>
      <c r="D5212" s="1" t="s">
        <v>11874</v>
      </c>
      <c r="E5212" s="1" t="s">
        <v>11944</v>
      </c>
      <c r="F5212" s="1" t="s">
        <v>11945</v>
      </c>
      <c r="G5212" s="1" t="s">
        <v>11946</v>
      </c>
    </row>
    <row r="5213" spans="1:7" x14ac:dyDescent="0.35">
      <c r="A5213" s="1" t="s">
        <v>66</v>
      </c>
      <c r="B5213" s="1" t="s">
        <v>11947</v>
      </c>
      <c r="C5213" s="1" t="s">
        <v>18223</v>
      </c>
      <c r="D5213" s="1" t="s">
        <v>11874</v>
      </c>
      <c r="E5213" s="1"/>
      <c r="F5213" s="1"/>
      <c r="G5213" s="1" t="s">
        <v>11948</v>
      </c>
    </row>
    <row r="5214" spans="1:7" x14ac:dyDescent="0.35">
      <c r="A5214" s="1" t="s">
        <v>28</v>
      </c>
      <c r="B5214" s="1" t="s">
        <v>11949</v>
      </c>
      <c r="C5214" s="1" t="s">
        <v>18224</v>
      </c>
      <c r="D5214" s="1" t="s">
        <v>11874</v>
      </c>
      <c r="E5214" s="1" t="s">
        <v>11936</v>
      </c>
      <c r="F5214" s="1"/>
      <c r="G5214" s="1" t="s">
        <v>11950</v>
      </c>
    </row>
    <row r="5215" spans="1:7" x14ac:dyDescent="0.35">
      <c r="A5215" s="1" t="s">
        <v>28</v>
      </c>
      <c r="B5215" s="1" t="s">
        <v>11951</v>
      </c>
      <c r="C5215" s="1" t="s">
        <v>18225</v>
      </c>
      <c r="D5215" s="1" t="s">
        <v>11874</v>
      </c>
      <c r="E5215" s="1"/>
      <c r="F5215" s="1"/>
      <c r="G5215" s="1" t="s">
        <v>11952</v>
      </c>
    </row>
    <row r="5216" spans="1:7" x14ac:dyDescent="0.35">
      <c r="A5216" s="1" t="s">
        <v>66</v>
      </c>
      <c r="B5216" s="1" t="s">
        <v>11953</v>
      </c>
      <c r="C5216" s="1" t="s">
        <v>18226</v>
      </c>
      <c r="D5216" s="1" t="s">
        <v>11874</v>
      </c>
      <c r="E5216" s="1"/>
      <c r="F5216" s="1"/>
      <c r="G5216" s="1" t="s">
        <v>11954</v>
      </c>
    </row>
    <row r="5217" spans="1:7" x14ac:dyDescent="0.35">
      <c r="A5217" s="1" t="s">
        <v>13</v>
      </c>
      <c r="B5217" s="1" t="s">
        <v>11955</v>
      </c>
      <c r="C5217" s="1" t="s">
        <v>18227</v>
      </c>
      <c r="D5217" s="1" t="s">
        <v>11874</v>
      </c>
      <c r="E5217" s="1"/>
      <c r="F5217" s="1"/>
      <c r="G5217" s="1" t="s">
        <v>11956</v>
      </c>
    </row>
    <row r="5218" spans="1:7" x14ac:dyDescent="0.35">
      <c r="A5218" s="1" t="s">
        <v>13</v>
      </c>
      <c r="B5218" s="1" t="s">
        <v>11955</v>
      </c>
      <c r="C5218" s="1" t="s">
        <v>18228</v>
      </c>
      <c r="D5218" s="1" t="s">
        <v>11874</v>
      </c>
      <c r="E5218" s="1"/>
      <c r="F5218" s="1"/>
      <c r="G5218" s="1" t="s">
        <v>11956</v>
      </c>
    </row>
    <row r="5219" spans="1:7" x14ac:dyDescent="0.35">
      <c r="A5219" s="1" t="s">
        <v>66</v>
      </c>
      <c r="B5219" s="1" t="s">
        <v>11957</v>
      </c>
      <c r="C5219" s="1" t="s">
        <v>18229</v>
      </c>
      <c r="D5219" s="1" t="s">
        <v>11874</v>
      </c>
      <c r="E5219" s="1"/>
      <c r="F5219" s="1"/>
      <c r="G5219" s="1"/>
    </row>
    <row r="5220" spans="1:7" x14ac:dyDescent="0.35">
      <c r="A5220" s="1" t="s">
        <v>66</v>
      </c>
      <c r="B5220" s="1" t="s">
        <v>11958</v>
      </c>
      <c r="C5220" s="1" t="s">
        <v>18230</v>
      </c>
      <c r="D5220" s="1" t="s">
        <v>11874</v>
      </c>
      <c r="E5220" s="1" t="s">
        <v>11936</v>
      </c>
      <c r="F5220" s="1"/>
      <c r="G5220" s="1" t="s">
        <v>11959</v>
      </c>
    </row>
    <row r="5221" spans="1:7" x14ac:dyDescent="0.35">
      <c r="A5221" s="1" t="s">
        <v>66</v>
      </c>
      <c r="B5221" s="1" t="s">
        <v>11960</v>
      </c>
      <c r="C5221" s="1" t="s">
        <v>11961</v>
      </c>
      <c r="D5221" s="1" t="s">
        <v>11874</v>
      </c>
      <c r="E5221" s="1" t="s">
        <v>11936</v>
      </c>
      <c r="F5221" s="1"/>
      <c r="G5221" s="1" t="s">
        <v>11962</v>
      </c>
    </row>
    <row r="5222" spans="1:7" x14ac:dyDescent="0.35">
      <c r="A5222" s="1" t="s">
        <v>13</v>
      </c>
      <c r="B5222" s="1" t="s">
        <v>11963</v>
      </c>
      <c r="C5222" s="1" t="s">
        <v>11964</v>
      </c>
      <c r="D5222" s="1" t="s">
        <v>11874</v>
      </c>
      <c r="E5222" s="1" t="s">
        <v>11936</v>
      </c>
      <c r="F5222" s="1"/>
      <c r="G5222" s="1"/>
    </row>
    <row r="5223" spans="1:7" x14ac:dyDescent="0.35">
      <c r="A5223" s="1" t="s">
        <v>13</v>
      </c>
      <c r="B5223" s="1" t="s">
        <v>11965</v>
      </c>
      <c r="C5223" s="1" t="s">
        <v>11966</v>
      </c>
      <c r="D5223" s="1" t="s">
        <v>11874</v>
      </c>
      <c r="E5223" s="1" t="s">
        <v>11936</v>
      </c>
      <c r="F5223" s="1"/>
      <c r="G5223" s="1"/>
    </row>
    <row r="5224" spans="1:7" x14ac:dyDescent="0.35">
      <c r="A5224" s="1" t="s">
        <v>13</v>
      </c>
      <c r="B5224" s="1" t="s">
        <v>11967</v>
      </c>
      <c r="C5224" s="1" t="s">
        <v>11968</v>
      </c>
      <c r="D5224" s="1" t="s">
        <v>11874</v>
      </c>
      <c r="E5224" s="1" t="s">
        <v>11936</v>
      </c>
      <c r="F5224" s="1"/>
      <c r="G5224" s="1"/>
    </row>
    <row r="5225" spans="1:7" x14ac:dyDescent="0.35">
      <c r="A5225" s="1" t="s">
        <v>33</v>
      </c>
      <c r="B5225" s="1" t="s">
        <v>11969</v>
      </c>
      <c r="C5225" s="1" t="s">
        <v>11970</v>
      </c>
      <c r="D5225" s="1" t="s">
        <v>11874</v>
      </c>
      <c r="E5225" s="1" t="s">
        <v>11936</v>
      </c>
      <c r="F5225" s="1"/>
      <c r="G5225" s="1" t="s">
        <v>11971</v>
      </c>
    </row>
    <row r="5226" spans="1:7" x14ac:dyDescent="0.35">
      <c r="A5226" s="1" t="s">
        <v>66</v>
      </c>
      <c r="B5226" s="1" t="s">
        <v>11972</v>
      </c>
      <c r="C5226" s="1" t="s">
        <v>11973</v>
      </c>
      <c r="D5226" s="1" t="s">
        <v>11874</v>
      </c>
      <c r="E5226" s="1" t="s">
        <v>11936</v>
      </c>
      <c r="F5226" s="1"/>
      <c r="G5226" s="1" t="s">
        <v>11974</v>
      </c>
    </row>
    <row r="5227" spans="1:7" x14ac:dyDescent="0.35">
      <c r="A5227" s="1" t="s">
        <v>13</v>
      </c>
      <c r="B5227" s="1" t="s">
        <v>11975</v>
      </c>
      <c r="C5227" s="1" t="s">
        <v>11900</v>
      </c>
      <c r="D5227" s="1" t="s">
        <v>11874</v>
      </c>
      <c r="E5227" s="1" t="s">
        <v>11936</v>
      </c>
      <c r="F5227" s="1"/>
      <c r="G5227" s="1" t="s">
        <v>11901</v>
      </c>
    </row>
    <row r="5228" spans="1:7" x14ac:dyDescent="0.35">
      <c r="A5228" s="1" t="s">
        <v>21</v>
      </c>
      <c r="B5228" s="1" t="s">
        <v>7574</v>
      </c>
      <c r="C5228" s="1" t="s">
        <v>18231</v>
      </c>
      <c r="D5228" s="1" t="s">
        <v>11976</v>
      </c>
      <c r="E5228" s="1" t="s">
        <v>19633</v>
      </c>
      <c r="F5228" s="1" t="s">
        <v>11977</v>
      </c>
      <c r="G5228" s="1" t="s">
        <v>11978</v>
      </c>
    </row>
    <row r="5229" spans="1:7" x14ac:dyDescent="0.35">
      <c r="A5229" s="1" t="s">
        <v>21</v>
      </c>
      <c r="B5229" s="1" t="s">
        <v>11979</v>
      </c>
      <c r="C5229" s="1" t="s">
        <v>18232</v>
      </c>
      <c r="D5229" s="1" t="s">
        <v>11980</v>
      </c>
      <c r="E5229" s="1" t="s">
        <v>12018</v>
      </c>
      <c r="F5229" s="1" t="s">
        <v>11981</v>
      </c>
      <c r="G5229" s="1" t="s">
        <v>11982</v>
      </c>
    </row>
    <row r="5230" spans="1:7" x14ac:dyDescent="0.35">
      <c r="A5230" s="1" t="s">
        <v>21</v>
      </c>
      <c r="B5230" s="1" t="s">
        <v>4046</v>
      </c>
      <c r="C5230" s="1" t="s">
        <v>18233</v>
      </c>
      <c r="D5230" s="1" t="s">
        <v>11980</v>
      </c>
      <c r="E5230" s="1" t="s">
        <v>12018</v>
      </c>
      <c r="F5230" s="1"/>
      <c r="G5230" s="1"/>
    </row>
    <row r="5231" spans="1:7" x14ac:dyDescent="0.35">
      <c r="A5231" s="1" t="s">
        <v>7</v>
      </c>
      <c r="B5231" s="1" t="s">
        <v>11983</v>
      </c>
      <c r="C5231" s="1" t="s">
        <v>18234</v>
      </c>
      <c r="D5231" s="1" t="s">
        <v>11980</v>
      </c>
      <c r="E5231" s="1" t="s">
        <v>19634</v>
      </c>
      <c r="F5231" s="1" t="s">
        <v>11984</v>
      </c>
      <c r="G5231" s="1" t="s">
        <v>11985</v>
      </c>
    </row>
    <row r="5232" spans="1:7" x14ac:dyDescent="0.35">
      <c r="A5232" s="1" t="s">
        <v>33</v>
      </c>
      <c r="B5232" s="1" t="s">
        <v>10086</v>
      </c>
      <c r="C5232" s="1" t="s">
        <v>18235</v>
      </c>
      <c r="D5232" s="1" t="s">
        <v>11980</v>
      </c>
      <c r="E5232" s="1" t="s">
        <v>12018</v>
      </c>
      <c r="F5232" s="1" t="s">
        <v>11986</v>
      </c>
      <c r="G5232" s="1" t="s">
        <v>11987</v>
      </c>
    </row>
    <row r="5233" spans="1:7" x14ac:dyDescent="0.35">
      <c r="A5233" s="1" t="s">
        <v>28</v>
      </c>
      <c r="B5233" s="1" t="s">
        <v>11988</v>
      </c>
      <c r="C5233" s="1"/>
      <c r="D5233" s="1" t="s">
        <v>11980</v>
      </c>
      <c r="E5233" s="1" t="s">
        <v>12018</v>
      </c>
      <c r="F5233" s="1"/>
      <c r="G5233" s="1" t="s">
        <v>11989</v>
      </c>
    </row>
    <row r="5234" spans="1:7" x14ac:dyDescent="0.35">
      <c r="A5234" s="1" t="s">
        <v>28</v>
      </c>
      <c r="B5234" s="1" t="s">
        <v>11990</v>
      </c>
      <c r="C5234" s="1" t="s">
        <v>18236</v>
      </c>
      <c r="D5234" s="1" t="s">
        <v>11980</v>
      </c>
      <c r="E5234" s="1" t="s">
        <v>12018</v>
      </c>
      <c r="F5234" s="1" t="s">
        <v>11991</v>
      </c>
      <c r="G5234" s="1" t="s">
        <v>11992</v>
      </c>
    </row>
    <row r="5235" spans="1:7" x14ac:dyDescent="0.35">
      <c r="A5235" s="1" t="s">
        <v>140</v>
      </c>
      <c r="B5235" s="1" t="s">
        <v>11993</v>
      </c>
      <c r="C5235" s="1" t="s">
        <v>18237</v>
      </c>
      <c r="D5235" s="1" t="s">
        <v>11980</v>
      </c>
      <c r="E5235" s="1" t="s">
        <v>12018</v>
      </c>
      <c r="F5235" s="1"/>
      <c r="G5235" s="1" t="s">
        <v>11994</v>
      </c>
    </row>
    <row r="5236" spans="1:7" x14ac:dyDescent="0.35">
      <c r="A5236" s="1" t="s">
        <v>21</v>
      </c>
      <c r="B5236" s="1" t="s">
        <v>11995</v>
      </c>
      <c r="C5236" s="1" t="s">
        <v>18238</v>
      </c>
      <c r="D5236" s="1" t="s">
        <v>11980</v>
      </c>
      <c r="E5236" s="1" t="s">
        <v>18999</v>
      </c>
      <c r="F5236" s="1" t="s">
        <v>11996</v>
      </c>
      <c r="G5236" s="1" t="s">
        <v>11997</v>
      </c>
    </row>
    <row r="5237" spans="1:7" x14ac:dyDescent="0.35">
      <c r="A5237" s="1" t="s">
        <v>28</v>
      </c>
      <c r="B5237" s="1" t="s">
        <v>11998</v>
      </c>
      <c r="C5237" s="1" t="s">
        <v>18239</v>
      </c>
      <c r="D5237" s="1" t="s">
        <v>11980</v>
      </c>
      <c r="E5237" s="1" t="s">
        <v>12018</v>
      </c>
      <c r="F5237" s="1" t="s">
        <v>11999</v>
      </c>
      <c r="G5237" s="1" t="s">
        <v>12000</v>
      </c>
    </row>
    <row r="5238" spans="1:7" x14ac:dyDescent="0.35">
      <c r="A5238" s="1" t="s">
        <v>21</v>
      </c>
      <c r="B5238" s="1" t="s">
        <v>12001</v>
      </c>
      <c r="C5238" s="1" t="s">
        <v>18240</v>
      </c>
      <c r="D5238" s="1" t="s">
        <v>11980</v>
      </c>
      <c r="E5238" s="1" t="s">
        <v>12018</v>
      </c>
      <c r="F5238" s="1" t="s">
        <v>12002</v>
      </c>
      <c r="G5238" s="1" t="s">
        <v>12003</v>
      </c>
    </row>
    <row r="5239" spans="1:7" x14ac:dyDescent="0.35">
      <c r="A5239" s="1" t="s">
        <v>7</v>
      </c>
      <c r="B5239" s="1" t="s">
        <v>12004</v>
      </c>
      <c r="C5239" s="1" t="s">
        <v>18241</v>
      </c>
      <c r="D5239" s="1" t="s">
        <v>11980</v>
      </c>
      <c r="E5239" s="1" t="s">
        <v>12018</v>
      </c>
      <c r="F5239" s="1" t="s">
        <v>12005</v>
      </c>
      <c r="G5239" s="1" t="s">
        <v>12006</v>
      </c>
    </row>
    <row r="5240" spans="1:7" x14ac:dyDescent="0.35">
      <c r="A5240" s="1" t="s">
        <v>33</v>
      </c>
      <c r="B5240" s="1" t="s">
        <v>12007</v>
      </c>
      <c r="C5240" s="1" t="s">
        <v>18242</v>
      </c>
      <c r="D5240" s="1" t="s">
        <v>11980</v>
      </c>
      <c r="E5240" s="1" t="s">
        <v>12018</v>
      </c>
      <c r="F5240" s="1"/>
      <c r="G5240" s="1"/>
    </row>
    <row r="5241" spans="1:7" x14ac:dyDescent="0.35">
      <c r="A5241" s="1" t="s">
        <v>28</v>
      </c>
      <c r="B5241" s="1" t="s">
        <v>12008</v>
      </c>
      <c r="C5241" s="1" t="s">
        <v>18243</v>
      </c>
      <c r="D5241" s="1" t="s">
        <v>11980</v>
      </c>
      <c r="E5241" s="1"/>
      <c r="F5241" s="1"/>
      <c r="G5241" s="1" t="s">
        <v>12009</v>
      </c>
    </row>
    <row r="5242" spans="1:7" x14ac:dyDescent="0.35">
      <c r="A5242" s="1" t="s">
        <v>28</v>
      </c>
      <c r="B5242" s="1" t="s">
        <v>12010</v>
      </c>
      <c r="C5242" s="1" t="s">
        <v>18244</v>
      </c>
      <c r="D5242" s="1" t="s">
        <v>11980</v>
      </c>
      <c r="E5242" s="1" t="s">
        <v>19635</v>
      </c>
      <c r="F5242" s="1" t="s">
        <v>12011</v>
      </c>
      <c r="G5242" s="1" t="s">
        <v>12012</v>
      </c>
    </row>
    <row r="5243" spans="1:7" x14ac:dyDescent="0.35">
      <c r="A5243" s="1" t="s">
        <v>28</v>
      </c>
      <c r="B5243" s="1" t="s">
        <v>12013</v>
      </c>
      <c r="C5243" s="1" t="s">
        <v>18245</v>
      </c>
      <c r="D5243" s="1" t="s">
        <v>11980</v>
      </c>
      <c r="E5243" s="1"/>
      <c r="F5243" s="1" t="s">
        <v>12014</v>
      </c>
      <c r="G5243" s="1" t="s">
        <v>12015</v>
      </c>
    </row>
    <row r="5244" spans="1:7" x14ac:dyDescent="0.35">
      <c r="A5244" s="1" t="s">
        <v>7</v>
      </c>
      <c r="B5244" s="1" t="s">
        <v>11558</v>
      </c>
      <c r="C5244" s="1" t="s">
        <v>18246</v>
      </c>
      <c r="D5244" s="1" t="s">
        <v>11980</v>
      </c>
      <c r="E5244" s="1"/>
      <c r="F5244" s="1"/>
      <c r="G5244" s="1" t="s">
        <v>12016</v>
      </c>
    </row>
    <row r="5245" spans="1:7" x14ac:dyDescent="0.35">
      <c r="A5245" s="1" t="s">
        <v>28</v>
      </c>
      <c r="B5245" s="1" t="s">
        <v>12017</v>
      </c>
      <c r="C5245" s="1" t="s">
        <v>18247</v>
      </c>
      <c r="D5245" s="1" t="s">
        <v>11980</v>
      </c>
      <c r="E5245" s="1" t="s">
        <v>12018</v>
      </c>
      <c r="F5245" s="1" t="s">
        <v>12019</v>
      </c>
      <c r="G5245" s="1" t="s">
        <v>12020</v>
      </c>
    </row>
    <row r="5246" spans="1:7" x14ac:dyDescent="0.35">
      <c r="A5246" s="1" t="s">
        <v>28</v>
      </c>
      <c r="B5246" s="1" t="s">
        <v>12021</v>
      </c>
      <c r="C5246" s="1" t="s">
        <v>18248</v>
      </c>
      <c r="D5246" s="1" t="s">
        <v>11980</v>
      </c>
      <c r="E5246" s="1"/>
      <c r="F5246" s="1"/>
      <c r="G5246" s="1" t="s">
        <v>12022</v>
      </c>
    </row>
    <row r="5247" spans="1:7" x14ac:dyDescent="0.35">
      <c r="A5247" s="1" t="s">
        <v>33</v>
      </c>
      <c r="B5247" s="1" t="s">
        <v>12023</v>
      </c>
      <c r="C5247" s="1" t="s">
        <v>18249</v>
      </c>
      <c r="D5247" s="1" t="s">
        <v>11980</v>
      </c>
      <c r="E5247" s="1" t="s">
        <v>12018</v>
      </c>
      <c r="F5247" s="1" t="s">
        <v>12024</v>
      </c>
      <c r="G5247" s="1" t="s">
        <v>12025</v>
      </c>
    </row>
    <row r="5248" spans="1:7" x14ac:dyDescent="0.35">
      <c r="A5248" s="1" t="s">
        <v>33</v>
      </c>
      <c r="B5248" s="1" t="s">
        <v>12026</v>
      </c>
      <c r="C5248" s="1"/>
      <c r="D5248" s="1" t="s">
        <v>11980</v>
      </c>
      <c r="E5248" s="1"/>
      <c r="F5248" s="1" t="s">
        <v>12027</v>
      </c>
      <c r="G5248" s="1" t="s">
        <v>12028</v>
      </c>
    </row>
    <row r="5249" spans="1:7" x14ac:dyDescent="0.35">
      <c r="A5249" s="1" t="s">
        <v>28</v>
      </c>
      <c r="B5249" s="1" t="s">
        <v>12029</v>
      </c>
      <c r="C5249" s="1" t="s">
        <v>18250</v>
      </c>
      <c r="D5249" s="1" t="s">
        <v>11980</v>
      </c>
      <c r="E5249" s="1" t="s">
        <v>19636</v>
      </c>
      <c r="F5249" s="1" t="s">
        <v>12030</v>
      </c>
      <c r="G5249" s="1" t="s">
        <v>12031</v>
      </c>
    </row>
    <row r="5250" spans="1:7" x14ac:dyDescent="0.35">
      <c r="A5250" s="1" t="s">
        <v>28</v>
      </c>
      <c r="B5250" s="1" t="s">
        <v>12032</v>
      </c>
      <c r="C5250" s="1" t="s">
        <v>18251</v>
      </c>
      <c r="D5250" s="1" t="s">
        <v>11980</v>
      </c>
      <c r="E5250" s="1"/>
      <c r="F5250" s="1" t="s">
        <v>12033</v>
      </c>
      <c r="G5250" s="1" t="s">
        <v>12034</v>
      </c>
    </row>
    <row r="5251" spans="1:7" x14ac:dyDescent="0.35">
      <c r="A5251" s="1" t="s">
        <v>28</v>
      </c>
      <c r="B5251" s="1" t="s">
        <v>12035</v>
      </c>
      <c r="C5251" s="1" t="s">
        <v>18252</v>
      </c>
      <c r="D5251" s="1" t="s">
        <v>11980</v>
      </c>
      <c r="E5251" s="1" t="s">
        <v>12018</v>
      </c>
      <c r="F5251" s="1" t="s">
        <v>12036</v>
      </c>
      <c r="G5251" s="1" t="s">
        <v>12037</v>
      </c>
    </row>
    <row r="5252" spans="1:7" x14ac:dyDescent="0.35">
      <c r="A5252" s="1" t="s">
        <v>28</v>
      </c>
      <c r="B5252" s="1" t="s">
        <v>12038</v>
      </c>
      <c r="C5252" s="1" t="s">
        <v>18253</v>
      </c>
      <c r="D5252" s="1" t="s">
        <v>11980</v>
      </c>
      <c r="E5252" s="1" t="s">
        <v>12018</v>
      </c>
      <c r="F5252" s="1" t="s">
        <v>12039</v>
      </c>
      <c r="G5252" s="1" t="s">
        <v>12040</v>
      </c>
    </row>
    <row r="5253" spans="1:7" x14ac:dyDescent="0.35">
      <c r="A5253" s="1" t="s">
        <v>33</v>
      </c>
      <c r="B5253" s="1" t="s">
        <v>12041</v>
      </c>
      <c r="C5253" s="1" t="s">
        <v>18254</v>
      </c>
      <c r="D5253" s="1" t="s">
        <v>11980</v>
      </c>
      <c r="E5253" s="1" t="s">
        <v>12018</v>
      </c>
      <c r="F5253" s="1" t="s">
        <v>12042</v>
      </c>
      <c r="G5253" s="1" t="s">
        <v>12043</v>
      </c>
    </row>
    <row r="5254" spans="1:7" x14ac:dyDescent="0.35">
      <c r="A5254" s="1" t="s">
        <v>28</v>
      </c>
      <c r="B5254" s="1" t="s">
        <v>12044</v>
      </c>
      <c r="C5254" s="1" t="s">
        <v>18255</v>
      </c>
      <c r="D5254" s="1" t="s">
        <v>11980</v>
      </c>
      <c r="E5254" s="1" t="s">
        <v>12018</v>
      </c>
      <c r="F5254" s="1" t="s">
        <v>12045</v>
      </c>
      <c r="G5254" s="1" t="s">
        <v>12046</v>
      </c>
    </row>
    <row r="5255" spans="1:7" x14ac:dyDescent="0.35">
      <c r="A5255" s="1" t="s">
        <v>28</v>
      </c>
      <c r="B5255" s="1" t="s">
        <v>12047</v>
      </c>
      <c r="C5255" s="1" t="s">
        <v>18256</v>
      </c>
      <c r="D5255" s="1" t="s">
        <v>11980</v>
      </c>
      <c r="E5255" s="1"/>
      <c r="F5255" s="1"/>
      <c r="G5255" s="1"/>
    </row>
    <row r="5256" spans="1:7" x14ac:dyDescent="0.35">
      <c r="A5256" s="1" t="s">
        <v>28</v>
      </c>
      <c r="B5256" s="1" t="s">
        <v>12048</v>
      </c>
      <c r="C5256" s="1" t="s">
        <v>18257</v>
      </c>
      <c r="D5256" s="1" t="s">
        <v>11980</v>
      </c>
      <c r="E5256" s="1" t="s">
        <v>12049</v>
      </c>
      <c r="F5256" s="1" t="s">
        <v>12050</v>
      </c>
      <c r="G5256" s="1" t="s">
        <v>12051</v>
      </c>
    </row>
    <row r="5257" spans="1:7" x14ac:dyDescent="0.35">
      <c r="A5257" s="1" t="s">
        <v>28</v>
      </c>
      <c r="B5257" s="1" t="s">
        <v>12052</v>
      </c>
      <c r="C5257" s="1" t="s">
        <v>18258</v>
      </c>
      <c r="D5257" s="1" t="s">
        <v>11980</v>
      </c>
      <c r="E5257" s="1"/>
      <c r="F5257" s="1" t="s">
        <v>12053</v>
      </c>
      <c r="G5257" s="1" t="s">
        <v>12054</v>
      </c>
    </row>
    <row r="5258" spans="1:7" x14ac:dyDescent="0.35">
      <c r="A5258" s="1" t="s">
        <v>70</v>
      </c>
      <c r="B5258" s="1" t="s">
        <v>104</v>
      </c>
      <c r="C5258" s="1"/>
      <c r="D5258" s="1" t="s">
        <v>11980</v>
      </c>
      <c r="E5258" s="1" t="s">
        <v>19637</v>
      </c>
      <c r="F5258" s="1"/>
      <c r="G5258" s="1"/>
    </row>
    <row r="5259" spans="1:7" x14ac:dyDescent="0.35">
      <c r="A5259" s="1" t="s">
        <v>21</v>
      </c>
      <c r="B5259" s="1" t="s">
        <v>12055</v>
      </c>
      <c r="C5259" s="1" t="s">
        <v>18259</v>
      </c>
      <c r="D5259" s="1" t="s">
        <v>11980</v>
      </c>
      <c r="E5259" s="1"/>
      <c r="F5259" s="1" t="s">
        <v>12056</v>
      </c>
      <c r="G5259" s="1" t="s">
        <v>12057</v>
      </c>
    </row>
    <row r="5260" spans="1:7" x14ac:dyDescent="0.35">
      <c r="A5260" s="1" t="s">
        <v>33</v>
      </c>
      <c r="B5260" s="1" t="s">
        <v>12058</v>
      </c>
      <c r="C5260" s="1" t="s">
        <v>12059</v>
      </c>
      <c r="D5260" s="1" t="s">
        <v>11980</v>
      </c>
      <c r="E5260" s="1" t="s">
        <v>19638</v>
      </c>
      <c r="F5260" s="1" t="s">
        <v>12060</v>
      </c>
      <c r="G5260" s="1" t="s">
        <v>12061</v>
      </c>
    </row>
    <row r="5261" spans="1:7" x14ac:dyDescent="0.35">
      <c r="A5261" s="1" t="s">
        <v>28</v>
      </c>
      <c r="B5261" s="1" t="s">
        <v>12062</v>
      </c>
      <c r="C5261" s="1" t="s">
        <v>18260</v>
      </c>
      <c r="D5261" s="1" t="s">
        <v>11980</v>
      </c>
      <c r="E5261" s="1"/>
      <c r="F5261" s="1" t="s">
        <v>12063</v>
      </c>
      <c r="G5261" s="1" t="s">
        <v>12064</v>
      </c>
    </row>
    <row r="5262" spans="1:7" x14ac:dyDescent="0.35">
      <c r="A5262" s="1" t="s">
        <v>28</v>
      </c>
      <c r="B5262" s="1" t="s">
        <v>12065</v>
      </c>
      <c r="C5262" s="1" t="s">
        <v>18261</v>
      </c>
      <c r="D5262" s="1" t="s">
        <v>11980</v>
      </c>
      <c r="E5262" s="1" t="s">
        <v>19639</v>
      </c>
      <c r="F5262" s="1"/>
      <c r="G5262" s="1" t="s">
        <v>12066</v>
      </c>
    </row>
    <row r="5263" spans="1:7" x14ac:dyDescent="0.35">
      <c r="A5263" s="1" t="s">
        <v>28</v>
      </c>
      <c r="B5263" s="1" t="s">
        <v>12067</v>
      </c>
      <c r="C5263" s="1" t="s">
        <v>12068</v>
      </c>
      <c r="D5263" s="1" t="s">
        <v>11980</v>
      </c>
      <c r="E5263" s="1" t="s">
        <v>12018</v>
      </c>
      <c r="F5263" s="1" t="s">
        <v>12069</v>
      </c>
      <c r="G5263" s="1" t="s">
        <v>12070</v>
      </c>
    </row>
    <row r="5264" spans="1:7" x14ac:dyDescent="0.35">
      <c r="A5264" s="1" t="s">
        <v>13</v>
      </c>
      <c r="B5264" s="1" t="s">
        <v>12071</v>
      </c>
      <c r="C5264" s="1" t="s">
        <v>12072</v>
      </c>
      <c r="D5264" s="1" t="s">
        <v>11980</v>
      </c>
      <c r="E5264" s="1" t="s">
        <v>12018</v>
      </c>
      <c r="F5264" s="1"/>
      <c r="G5264" s="1" t="s">
        <v>12051</v>
      </c>
    </row>
    <row r="5265" spans="1:7" x14ac:dyDescent="0.35">
      <c r="A5265" s="1" t="s">
        <v>28</v>
      </c>
      <c r="B5265" s="1" t="s">
        <v>12073</v>
      </c>
      <c r="C5265" s="1" t="s">
        <v>18262</v>
      </c>
      <c r="D5265" s="1" t="s">
        <v>12074</v>
      </c>
      <c r="E5265" s="1" t="s">
        <v>19640</v>
      </c>
      <c r="F5265" s="1"/>
      <c r="G5265" s="1" t="s">
        <v>12075</v>
      </c>
    </row>
    <row r="5266" spans="1:7" x14ac:dyDescent="0.35">
      <c r="A5266" s="1" t="s">
        <v>28</v>
      </c>
      <c r="B5266" s="1" t="s">
        <v>12076</v>
      </c>
      <c r="C5266" s="1" t="s">
        <v>12077</v>
      </c>
      <c r="D5266" s="1" t="s">
        <v>12074</v>
      </c>
      <c r="E5266" s="1" t="s">
        <v>19641</v>
      </c>
      <c r="F5266" s="1"/>
      <c r="G5266" s="1"/>
    </row>
    <row r="5267" spans="1:7" x14ac:dyDescent="0.35">
      <c r="A5267" s="1" t="s">
        <v>28</v>
      </c>
      <c r="B5267" s="1" t="s">
        <v>12078</v>
      </c>
      <c r="C5267" s="1" t="s">
        <v>18263</v>
      </c>
      <c r="D5267" s="1" t="s">
        <v>12074</v>
      </c>
      <c r="E5267" s="1"/>
      <c r="F5267" s="1"/>
      <c r="G5267" s="1"/>
    </row>
    <row r="5268" spans="1:7" x14ac:dyDescent="0.35">
      <c r="A5268" s="1" t="s">
        <v>28</v>
      </c>
      <c r="B5268" s="1" t="s">
        <v>12079</v>
      </c>
      <c r="C5268" s="1" t="s">
        <v>18264</v>
      </c>
      <c r="D5268" s="1" t="s">
        <v>12074</v>
      </c>
      <c r="E5268" s="1" t="s">
        <v>19641</v>
      </c>
      <c r="F5268" s="1" t="s">
        <v>12080</v>
      </c>
      <c r="G5268" s="1" t="s">
        <v>12081</v>
      </c>
    </row>
    <row r="5269" spans="1:7" x14ac:dyDescent="0.35">
      <c r="A5269" s="1" t="s">
        <v>28</v>
      </c>
      <c r="B5269" s="1" t="s">
        <v>12082</v>
      </c>
      <c r="C5269" s="1" t="s">
        <v>18265</v>
      </c>
      <c r="D5269" s="1" t="s">
        <v>12074</v>
      </c>
      <c r="E5269" s="1" t="s">
        <v>19641</v>
      </c>
      <c r="F5269" s="1" t="s">
        <v>12083</v>
      </c>
      <c r="G5269" s="1" t="s">
        <v>12084</v>
      </c>
    </row>
    <row r="5270" spans="1:7" x14ac:dyDescent="0.35">
      <c r="A5270" s="1" t="s">
        <v>28</v>
      </c>
      <c r="B5270" s="1" t="s">
        <v>12085</v>
      </c>
      <c r="C5270" s="1" t="s">
        <v>12086</v>
      </c>
      <c r="D5270" s="1" t="s">
        <v>12074</v>
      </c>
      <c r="E5270" s="1" t="s">
        <v>19641</v>
      </c>
      <c r="F5270" s="1" t="s">
        <v>12087</v>
      </c>
      <c r="G5270" s="1" t="s">
        <v>12088</v>
      </c>
    </row>
    <row r="5271" spans="1:7" x14ac:dyDescent="0.35">
      <c r="A5271" s="1" t="s">
        <v>33</v>
      </c>
      <c r="B5271" s="1" t="s">
        <v>83</v>
      </c>
      <c r="C5271" s="1" t="s">
        <v>18266</v>
      </c>
      <c r="D5271" s="1" t="s">
        <v>12074</v>
      </c>
      <c r="E5271" s="1" t="s">
        <v>19642</v>
      </c>
      <c r="F5271" s="1" t="s">
        <v>12089</v>
      </c>
      <c r="G5271" s="1" t="s">
        <v>12090</v>
      </c>
    </row>
    <row r="5272" spans="1:7" x14ac:dyDescent="0.35">
      <c r="A5272" s="1" t="s">
        <v>28</v>
      </c>
      <c r="B5272" s="1" t="s">
        <v>12091</v>
      </c>
      <c r="C5272" s="1" t="s">
        <v>18267</v>
      </c>
      <c r="D5272" s="1" t="s">
        <v>12074</v>
      </c>
      <c r="E5272" s="1" t="s">
        <v>19641</v>
      </c>
      <c r="F5272" s="1"/>
      <c r="G5272" s="1"/>
    </row>
    <row r="5273" spans="1:7" x14ac:dyDescent="0.35">
      <c r="A5273" s="1" t="s">
        <v>28</v>
      </c>
      <c r="B5273" s="1" t="s">
        <v>12092</v>
      </c>
      <c r="C5273" s="1" t="s">
        <v>18268</v>
      </c>
      <c r="D5273" s="1" t="s">
        <v>12074</v>
      </c>
      <c r="E5273" s="1" t="s">
        <v>19641</v>
      </c>
      <c r="F5273" s="1" t="s">
        <v>12093</v>
      </c>
      <c r="G5273" s="1" t="s">
        <v>12094</v>
      </c>
    </row>
    <row r="5274" spans="1:7" x14ac:dyDescent="0.35">
      <c r="A5274" s="1" t="s">
        <v>33</v>
      </c>
      <c r="B5274" s="1" t="s">
        <v>12095</v>
      </c>
      <c r="C5274" s="1" t="s">
        <v>18269</v>
      </c>
      <c r="D5274" s="1" t="s">
        <v>12074</v>
      </c>
      <c r="E5274" s="1" t="s">
        <v>19643</v>
      </c>
      <c r="F5274" s="1" t="s">
        <v>12096</v>
      </c>
      <c r="G5274" s="1" t="s">
        <v>12097</v>
      </c>
    </row>
    <row r="5275" spans="1:7" x14ac:dyDescent="0.35">
      <c r="A5275" s="1" t="s">
        <v>140</v>
      </c>
      <c r="B5275" s="1" t="s">
        <v>12098</v>
      </c>
      <c r="C5275" s="1"/>
      <c r="D5275" s="1" t="s">
        <v>12074</v>
      </c>
      <c r="E5275" s="1" t="s">
        <v>19644</v>
      </c>
      <c r="F5275" s="1"/>
      <c r="G5275" s="1"/>
    </row>
    <row r="5276" spans="1:7" x14ac:dyDescent="0.35">
      <c r="A5276" s="1" t="s">
        <v>28</v>
      </c>
      <c r="B5276" s="1" t="s">
        <v>12099</v>
      </c>
      <c r="C5276" s="1" t="s">
        <v>12100</v>
      </c>
      <c r="D5276" s="1" t="s">
        <v>12074</v>
      </c>
      <c r="E5276" s="1" t="s">
        <v>19641</v>
      </c>
      <c r="F5276" s="1"/>
      <c r="G5276" s="1" t="s">
        <v>12101</v>
      </c>
    </row>
    <row r="5277" spans="1:7" x14ac:dyDescent="0.35">
      <c r="A5277" s="1" t="s">
        <v>28</v>
      </c>
      <c r="B5277" s="1" t="s">
        <v>12102</v>
      </c>
      <c r="C5277" s="1" t="s">
        <v>18270</v>
      </c>
      <c r="D5277" s="1" t="s">
        <v>12074</v>
      </c>
      <c r="E5277" s="1"/>
      <c r="F5277" s="1" t="s">
        <v>12103</v>
      </c>
      <c r="G5277" s="1" t="s">
        <v>12104</v>
      </c>
    </row>
    <row r="5278" spans="1:7" x14ac:dyDescent="0.35">
      <c r="A5278" s="1" t="s">
        <v>33</v>
      </c>
      <c r="B5278" s="1" t="s">
        <v>12105</v>
      </c>
      <c r="C5278" s="1" t="s">
        <v>18271</v>
      </c>
      <c r="D5278" s="1" t="s">
        <v>12074</v>
      </c>
      <c r="E5278" s="1"/>
      <c r="F5278" s="1" t="s">
        <v>12103</v>
      </c>
      <c r="G5278" s="1" t="s">
        <v>12106</v>
      </c>
    </row>
    <row r="5279" spans="1:7" x14ac:dyDescent="0.35">
      <c r="A5279" s="1" t="s">
        <v>28</v>
      </c>
      <c r="B5279" s="1" t="s">
        <v>12107</v>
      </c>
      <c r="C5279" s="1"/>
      <c r="D5279" s="1" t="s">
        <v>12074</v>
      </c>
      <c r="E5279" s="1" t="s">
        <v>19644</v>
      </c>
      <c r="F5279" s="1"/>
      <c r="G5279" s="1"/>
    </row>
    <row r="5280" spans="1:7" x14ac:dyDescent="0.35">
      <c r="A5280" s="1" t="s">
        <v>21</v>
      </c>
      <c r="B5280" s="1" t="s">
        <v>12108</v>
      </c>
      <c r="C5280" s="1" t="s">
        <v>18272</v>
      </c>
      <c r="D5280" s="1" t="s">
        <v>12074</v>
      </c>
      <c r="E5280" s="1" t="s">
        <v>19641</v>
      </c>
      <c r="F5280" s="1"/>
      <c r="G5280" s="1" t="s">
        <v>12109</v>
      </c>
    </row>
    <row r="5281" spans="1:7" x14ac:dyDescent="0.35">
      <c r="A5281" s="1" t="s">
        <v>21</v>
      </c>
      <c r="B5281" s="1" t="s">
        <v>12110</v>
      </c>
      <c r="C5281" s="1" t="s">
        <v>18273</v>
      </c>
      <c r="D5281" s="1" t="s">
        <v>12074</v>
      </c>
      <c r="E5281" s="1" t="s">
        <v>19641</v>
      </c>
      <c r="F5281" s="1"/>
      <c r="G5281" s="1"/>
    </row>
    <row r="5282" spans="1:7" x14ac:dyDescent="0.35">
      <c r="A5282" s="1" t="s">
        <v>137</v>
      </c>
      <c r="B5282" s="1" t="s">
        <v>219</v>
      </c>
      <c r="C5282" s="1" t="s">
        <v>18274</v>
      </c>
      <c r="D5282" s="1" t="s">
        <v>12111</v>
      </c>
      <c r="E5282" s="1" t="s">
        <v>19645</v>
      </c>
      <c r="F5282" s="1" t="s">
        <v>12112</v>
      </c>
      <c r="G5282" s="1" t="s">
        <v>12113</v>
      </c>
    </row>
    <row r="5283" spans="1:7" x14ac:dyDescent="0.35">
      <c r="A5283" s="1" t="s">
        <v>13</v>
      </c>
      <c r="B5283" s="1" t="s">
        <v>12114</v>
      </c>
      <c r="C5283" s="1" t="s">
        <v>12115</v>
      </c>
      <c r="D5283" s="1" t="s">
        <v>12111</v>
      </c>
      <c r="E5283" s="1" t="s">
        <v>12116</v>
      </c>
      <c r="F5283" s="1"/>
      <c r="G5283" s="1" t="s">
        <v>12117</v>
      </c>
    </row>
    <row r="5284" spans="1:7" x14ac:dyDescent="0.35">
      <c r="A5284" s="1" t="s">
        <v>28</v>
      </c>
      <c r="B5284" s="1" t="s">
        <v>12118</v>
      </c>
      <c r="C5284" s="1" t="s">
        <v>18275</v>
      </c>
      <c r="D5284" s="1" t="s">
        <v>12111</v>
      </c>
      <c r="E5284" s="1"/>
      <c r="F5284" s="1"/>
      <c r="G5284" s="1" t="s">
        <v>12119</v>
      </c>
    </row>
    <row r="5285" spans="1:7" x14ac:dyDescent="0.35">
      <c r="A5285" s="1" t="s">
        <v>28</v>
      </c>
      <c r="B5285" s="1" t="s">
        <v>12120</v>
      </c>
      <c r="C5285" s="1" t="s">
        <v>18276</v>
      </c>
      <c r="D5285" s="1" t="s">
        <v>12111</v>
      </c>
      <c r="E5285" s="1" t="s">
        <v>19645</v>
      </c>
      <c r="F5285" s="1" t="s">
        <v>12121</v>
      </c>
      <c r="G5285" s="1" t="s">
        <v>12122</v>
      </c>
    </row>
    <row r="5286" spans="1:7" x14ac:dyDescent="0.35">
      <c r="A5286" s="1" t="s">
        <v>33</v>
      </c>
      <c r="B5286" s="1" t="s">
        <v>12123</v>
      </c>
      <c r="C5286" s="1"/>
      <c r="D5286" s="1" t="s">
        <v>12111</v>
      </c>
      <c r="E5286" s="1"/>
      <c r="F5286" s="1"/>
      <c r="G5286" s="1" t="s">
        <v>12124</v>
      </c>
    </row>
    <row r="5287" spans="1:7" x14ac:dyDescent="0.35">
      <c r="A5287" s="1" t="s">
        <v>28</v>
      </c>
      <c r="B5287" s="1" t="s">
        <v>12125</v>
      </c>
      <c r="C5287" s="1" t="s">
        <v>18277</v>
      </c>
      <c r="D5287" s="1" t="s">
        <v>12111</v>
      </c>
      <c r="E5287" s="1"/>
      <c r="F5287" s="1"/>
      <c r="G5287" s="1" t="s">
        <v>12126</v>
      </c>
    </row>
    <row r="5288" spans="1:7" x14ac:dyDescent="0.35">
      <c r="A5288" s="1" t="s">
        <v>28</v>
      </c>
      <c r="B5288" s="1" t="s">
        <v>12127</v>
      </c>
      <c r="C5288" s="1" t="s">
        <v>18278</v>
      </c>
      <c r="D5288" s="1" t="s">
        <v>11425</v>
      </c>
      <c r="E5288" s="1"/>
      <c r="F5288" s="1" t="s">
        <v>12128</v>
      </c>
      <c r="G5288" s="1" t="s">
        <v>12129</v>
      </c>
    </row>
    <row r="5289" spans="1:7" x14ac:dyDescent="0.35">
      <c r="A5289" s="1" t="s">
        <v>13</v>
      </c>
      <c r="B5289" s="1" t="s">
        <v>12130</v>
      </c>
      <c r="C5289" s="1" t="s">
        <v>18279</v>
      </c>
      <c r="D5289" s="1" t="s">
        <v>11425</v>
      </c>
      <c r="E5289" s="1"/>
      <c r="F5289" s="1"/>
      <c r="G5289" s="1"/>
    </row>
    <row r="5290" spans="1:7" x14ac:dyDescent="0.35">
      <c r="A5290" s="1" t="s">
        <v>13</v>
      </c>
      <c r="B5290" s="1" t="s">
        <v>12131</v>
      </c>
      <c r="C5290" s="1" t="s">
        <v>18280</v>
      </c>
      <c r="D5290" s="1" t="s">
        <v>11425</v>
      </c>
      <c r="E5290" s="1"/>
      <c r="F5290" s="1"/>
      <c r="G5290" s="1"/>
    </row>
    <row r="5291" spans="1:7" x14ac:dyDescent="0.35">
      <c r="A5291" s="1" t="s">
        <v>28</v>
      </c>
      <c r="B5291" s="1" t="s">
        <v>12132</v>
      </c>
      <c r="C5291" s="1" t="s">
        <v>18281</v>
      </c>
      <c r="D5291" s="1" t="s">
        <v>11425</v>
      </c>
      <c r="E5291" s="1"/>
      <c r="F5291" s="1" t="s">
        <v>12133</v>
      </c>
      <c r="G5291" s="1" t="s">
        <v>12134</v>
      </c>
    </row>
    <row r="5292" spans="1:7" x14ac:dyDescent="0.35">
      <c r="A5292" s="1" t="s">
        <v>66</v>
      </c>
      <c r="B5292" s="1" t="s">
        <v>12135</v>
      </c>
      <c r="C5292" s="1" t="s">
        <v>18282</v>
      </c>
      <c r="D5292" s="1" t="s">
        <v>11425</v>
      </c>
      <c r="E5292" s="1"/>
      <c r="F5292" s="1"/>
      <c r="G5292" s="1" t="s">
        <v>12136</v>
      </c>
    </row>
    <row r="5293" spans="1:7" x14ac:dyDescent="0.35">
      <c r="A5293" s="1" t="s">
        <v>28</v>
      </c>
      <c r="B5293" s="1" t="s">
        <v>12137</v>
      </c>
      <c r="C5293" s="1" t="s">
        <v>18283</v>
      </c>
      <c r="D5293" s="1" t="s">
        <v>11425</v>
      </c>
      <c r="E5293" s="1"/>
      <c r="F5293" s="1"/>
      <c r="G5293" s="1" t="s">
        <v>12138</v>
      </c>
    </row>
    <row r="5294" spans="1:7" x14ac:dyDescent="0.35">
      <c r="A5294" s="1" t="s">
        <v>28</v>
      </c>
      <c r="B5294" s="1" t="s">
        <v>12139</v>
      </c>
      <c r="C5294" s="1" t="s">
        <v>18284</v>
      </c>
      <c r="D5294" s="1" t="s">
        <v>11425</v>
      </c>
      <c r="E5294" s="1"/>
      <c r="F5294" s="1"/>
      <c r="G5294" s="1" t="s">
        <v>12140</v>
      </c>
    </row>
    <row r="5295" spans="1:7" x14ac:dyDescent="0.35">
      <c r="A5295" s="1" t="s">
        <v>66</v>
      </c>
      <c r="B5295" s="1" t="s">
        <v>12141</v>
      </c>
      <c r="C5295" s="1" t="s">
        <v>18285</v>
      </c>
      <c r="D5295" s="1" t="s">
        <v>11425</v>
      </c>
      <c r="E5295" s="1"/>
      <c r="F5295" s="1"/>
      <c r="G5295" s="1" t="s">
        <v>12142</v>
      </c>
    </row>
    <row r="5296" spans="1:7" x14ac:dyDescent="0.35">
      <c r="A5296" s="1" t="s">
        <v>21</v>
      </c>
      <c r="B5296" s="1" t="s">
        <v>12143</v>
      </c>
      <c r="C5296" s="1" t="s">
        <v>18286</v>
      </c>
      <c r="D5296" s="1" t="s">
        <v>11425</v>
      </c>
      <c r="E5296" s="1" t="s">
        <v>19598</v>
      </c>
      <c r="F5296" s="1" t="s">
        <v>12144</v>
      </c>
      <c r="G5296" s="1" t="s">
        <v>12145</v>
      </c>
    </row>
    <row r="5297" spans="1:7" x14ac:dyDescent="0.35">
      <c r="A5297" s="1" t="s">
        <v>28</v>
      </c>
      <c r="B5297" s="1" t="s">
        <v>12146</v>
      </c>
      <c r="C5297" s="1" t="s">
        <v>18287</v>
      </c>
      <c r="D5297" s="1" t="s">
        <v>11425</v>
      </c>
      <c r="E5297" s="1"/>
      <c r="F5297" s="1" t="s">
        <v>12147</v>
      </c>
      <c r="G5297" s="1" t="s">
        <v>12148</v>
      </c>
    </row>
    <row r="5298" spans="1:7" x14ac:dyDescent="0.35">
      <c r="A5298" s="1" t="s">
        <v>28</v>
      </c>
      <c r="B5298" s="1" t="s">
        <v>12149</v>
      </c>
      <c r="C5298" s="1" t="s">
        <v>18288</v>
      </c>
      <c r="D5298" s="1" t="s">
        <v>11425</v>
      </c>
      <c r="E5298" s="1"/>
      <c r="F5298" s="1" t="s">
        <v>12150</v>
      </c>
      <c r="G5298" s="1" t="s">
        <v>12151</v>
      </c>
    </row>
    <row r="5299" spans="1:7" x14ac:dyDescent="0.35">
      <c r="A5299" s="1" t="s">
        <v>28</v>
      </c>
      <c r="B5299" s="1" t="s">
        <v>12152</v>
      </c>
      <c r="C5299" s="1" t="s">
        <v>18289</v>
      </c>
      <c r="D5299" s="1" t="s">
        <v>11425</v>
      </c>
      <c r="E5299" s="1"/>
      <c r="F5299" s="1" t="s">
        <v>12153</v>
      </c>
      <c r="G5299" s="1" t="s">
        <v>12154</v>
      </c>
    </row>
    <row r="5300" spans="1:7" x14ac:dyDescent="0.35">
      <c r="A5300" s="1" t="s">
        <v>28</v>
      </c>
      <c r="B5300" s="1" t="s">
        <v>12155</v>
      </c>
      <c r="C5300" s="1" t="s">
        <v>18290</v>
      </c>
      <c r="D5300" s="1" t="s">
        <v>11425</v>
      </c>
      <c r="E5300" s="1" t="s">
        <v>10538</v>
      </c>
      <c r="F5300" s="1" t="s">
        <v>12156</v>
      </c>
      <c r="G5300" s="1" t="s">
        <v>12157</v>
      </c>
    </row>
    <row r="5301" spans="1:7" x14ac:dyDescent="0.35">
      <c r="A5301" s="1" t="s">
        <v>137</v>
      </c>
      <c r="B5301" s="1" t="s">
        <v>439</v>
      </c>
      <c r="C5301" s="1" t="s">
        <v>18291</v>
      </c>
      <c r="D5301" s="1" t="s">
        <v>11425</v>
      </c>
      <c r="E5301" s="1" t="s">
        <v>19598</v>
      </c>
      <c r="F5301" s="1" t="s">
        <v>12158</v>
      </c>
      <c r="G5301" s="1" t="s">
        <v>12159</v>
      </c>
    </row>
    <row r="5302" spans="1:7" x14ac:dyDescent="0.35">
      <c r="A5302" s="1" t="s">
        <v>28</v>
      </c>
      <c r="B5302" s="1" t="s">
        <v>12160</v>
      </c>
      <c r="C5302" s="1" t="s">
        <v>18292</v>
      </c>
      <c r="D5302" s="1" t="s">
        <v>11425</v>
      </c>
      <c r="E5302" s="1"/>
      <c r="F5302" s="1"/>
      <c r="G5302" s="1" t="s">
        <v>12161</v>
      </c>
    </row>
    <row r="5303" spans="1:7" x14ac:dyDescent="0.35">
      <c r="A5303" s="1" t="s">
        <v>66</v>
      </c>
      <c r="B5303" s="1" t="s">
        <v>12162</v>
      </c>
      <c r="C5303" s="1" t="s">
        <v>18293</v>
      </c>
      <c r="D5303" s="1" t="s">
        <v>11425</v>
      </c>
      <c r="E5303" s="1"/>
      <c r="F5303" s="1"/>
      <c r="G5303" s="1" t="s">
        <v>12163</v>
      </c>
    </row>
    <row r="5304" spans="1:7" x14ac:dyDescent="0.35">
      <c r="A5304" s="1" t="s">
        <v>28</v>
      </c>
      <c r="B5304" s="1" t="s">
        <v>12164</v>
      </c>
      <c r="C5304" s="1" t="s">
        <v>17887</v>
      </c>
      <c r="D5304" s="1" t="s">
        <v>11425</v>
      </c>
      <c r="E5304" s="1"/>
      <c r="F5304" s="1"/>
      <c r="G5304" s="1" t="s">
        <v>12165</v>
      </c>
    </row>
    <row r="5305" spans="1:7" x14ac:dyDescent="0.35">
      <c r="A5305" s="1" t="s">
        <v>28</v>
      </c>
      <c r="B5305" s="1" t="s">
        <v>12166</v>
      </c>
      <c r="C5305" s="1" t="s">
        <v>12167</v>
      </c>
      <c r="D5305" s="1" t="s">
        <v>11425</v>
      </c>
      <c r="E5305" s="1" t="s">
        <v>19598</v>
      </c>
      <c r="F5305" s="1"/>
      <c r="G5305" s="1" t="s">
        <v>12168</v>
      </c>
    </row>
    <row r="5306" spans="1:7" x14ac:dyDescent="0.35">
      <c r="A5306" s="1" t="s">
        <v>13</v>
      </c>
      <c r="B5306" s="1" t="s">
        <v>12169</v>
      </c>
      <c r="C5306" s="1" t="s">
        <v>12170</v>
      </c>
      <c r="D5306" s="1" t="s">
        <v>11425</v>
      </c>
      <c r="E5306" s="1" t="s">
        <v>19598</v>
      </c>
      <c r="F5306" s="1"/>
      <c r="G5306" s="1" t="s">
        <v>12171</v>
      </c>
    </row>
    <row r="5307" spans="1:7" x14ac:dyDescent="0.35">
      <c r="A5307" s="1" t="s">
        <v>13</v>
      </c>
      <c r="B5307" s="1" t="s">
        <v>12172</v>
      </c>
      <c r="C5307" s="1" t="s">
        <v>12173</v>
      </c>
      <c r="D5307" s="1" t="s">
        <v>11425</v>
      </c>
      <c r="E5307" s="1" t="s">
        <v>19598</v>
      </c>
      <c r="F5307" s="1"/>
      <c r="G5307" s="1" t="s">
        <v>12174</v>
      </c>
    </row>
    <row r="5308" spans="1:7" x14ac:dyDescent="0.35">
      <c r="A5308" s="1" t="s">
        <v>13</v>
      </c>
      <c r="B5308" s="1" t="s">
        <v>12175</v>
      </c>
      <c r="C5308" s="1" t="s">
        <v>12176</v>
      </c>
      <c r="D5308" s="1" t="s">
        <v>11425</v>
      </c>
      <c r="E5308" s="1" t="s">
        <v>19646</v>
      </c>
      <c r="F5308" s="1"/>
      <c r="G5308" s="1" t="s">
        <v>12177</v>
      </c>
    </row>
    <row r="5309" spans="1:7" x14ac:dyDescent="0.35">
      <c r="A5309" s="1" t="s">
        <v>66</v>
      </c>
      <c r="B5309" s="1" t="s">
        <v>12178</v>
      </c>
      <c r="C5309" s="1" t="s">
        <v>18294</v>
      </c>
      <c r="D5309" s="1" t="s">
        <v>11425</v>
      </c>
      <c r="E5309" s="1" t="s">
        <v>19598</v>
      </c>
      <c r="F5309" s="1"/>
      <c r="G5309" s="1" t="s">
        <v>12179</v>
      </c>
    </row>
    <row r="5310" spans="1:7" x14ac:dyDescent="0.35">
      <c r="A5310" s="1" t="s">
        <v>66</v>
      </c>
      <c r="B5310" s="1" t="s">
        <v>12180</v>
      </c>
      <c r="C5310" s="1" t="s">
        <v>18295</v>
      </c>
      <c r="D5310" s="1" t="s">
        <v>11425</v>
      </c>
      <c r="E5310" s="1"/>
      <c r="F5310" s="1" t="s">
        <v>12181</v>
      </c>
      <c r="G5310" s="1" t="s">
        <v>12182</v>
      </c>
    </row>
    <row r="5311" spans="1:7" x14ac:dyDescent="0.35">
      <c r="A5311" s="1" t="s">
        <v>21</v>
      </c>
      <c r="B5311" s="1" t="s">
        <v>12183</v>
      </c>
      <c r="C5311" s="1" t="s">
        <v>18296</v>
      </c>
      <c r="D5311" s="1" t="s">
        <v>11425</v>
      </c>
      <c r="E5311" s="1" t="s">
        <v>19598</v>
      </c>
      <c r="F5311" s="1" t="s">
        <v>12184</v>
      </c>
      <c r="G5311" s="1" t="s">
        <v>12185</v>
      </c>
    </row>
    <row r="5312" spans="1:7" x14ac:dyDescent="0.35">
      <c r="A5312" s="1" t="s">
        <v>28</v>
      </c>
      <c r="B5312" s="1" t="s">
        <v>12186</v>
      </c>
      <c r="C5312" s="1" t="s">
        <v>12187</v>
      </c>
      <c r="D5312" s="1" t="s">
        <v>11425</v>
      </c>
      <c r="E5312" s="1" t="s">
        <v>19598</v>
      </c>
      <c r="F5312" s="1"/>
      <c r="G5312" s="1" t="s">
        <v>12188</v>
      </c>
    </row>
    <row r="5313" spans="1:7" x14ac:dyDescent="0.35">
      <c r="A5313" s="1" t="s">
        <v>28</v>
      </c>
      <c r="B5313" s="1" t="s">
        <v>12189</v>
      </c>
      <c r="C5313" s="1" t="s">
        <v>18297</v>
      </c>
      <c r="D5313" s="1" t="s">
        <v>11425</v>
      </c>
      <c r="E5313" s="1"/>
      <c r="F5313" s="1"/>
      <c r="G5313" s="1" t="s">
        <v>12190</v>
      </c>
    </row>
    <row r="5314" spans="1:7" x14ac:dyDescent="0.35">
      <c r="A5314" s="1" t="s">
        <v>28</v>
      </c>
      <c r="B5314" s="1" t="s">
        <v>2036</v>
      </c>
      <c r="C5314" s="1" t="s">
        <v>18298</v>
      </c>
      <c r="D5314" s="1" t="s">
        <v>11425</v>
      </c>
      <c r="E5314" s="1" t="s">
        <v>19598</v>
      </c>
      <c r="F5314" s="1"/>
      <c r="G5314" s="1" t="s">
        <v>12191</v>
      </c>
    </row>
    <row r="5315" spans="1:7" x14ac:dyDescent="0.35">
      <c r="A5315" s="1" t="s">
        <v>28</v>
      </c>
      <c r="B5315" s="1" t="s">
        <v>12192</v>
      </c>
      <c r="C5315" s="1" t="s">
        <v>12193</v>
      </c>
      <c r="D5315" s="1" t="s">
        <v>11425</v>
      </c>
      <c r="E5315" s="1" t="s">
        <v>19598</v>
      </c>
      <c r="F5315" s="1"/>
      <c r="G5315" s="1" t="s">
        <v>12194</v>
      </c>
    </row>
    <row r="5316" spans="1:7" x14ac:dyDescent="0.35">
      <c r="A5316" s="1" t="s">
        <v>13</v>
      </c>
      <c r="B5316" s="1" t="s">
        <v>12195</v>
      </c>
      <c r="C5316" s="1" t="s">
        <v>12196</v>
      </c>
      <c r="D5316" s="1" t="s">
        <v>11425</v>
      </c>
      <c r="E5316" s="1" t="s">
        <v>19598</v>
      </c>
      <c r="F5316" s="1"/>
      <c r="G5316" s="1" t="s">
        <v>12197</v>
      </c>
    </row>
    <row r="5317" spans="1:7" x14ac:dyDescent="0.35">
      <c r="A5317" s="1" t="s">
        <v>13</v>
      </c>
      <c r="B5317" s="1" t="s">
        <v>12198</v>
      </c>
      <c r="C5317" s="1" t="s">
        <v>18299</v>
      </c>
      <c r="D5317" s="1" t="s">
        <v>11425</v>
      </c>
      <c r="E5317" s="1" t="s">
        <v>19598</v>
      </c>
      <c r="F5317" s="1"/>
      <c r="G5317" s="1" t="s">
        <v>12171</v>
      </c>
    </row>
    <row r="5318" spans="1:7" x14ac:dyDescent="0.35">
      <c r="A5318" s="1" t="s">
        <v>28</v>
      </c>
      <c r="B5318" s="1" t="s">
        <v>12199</v>
      </c>
      <c r="C5318" s="1" t="s">
        <v>12200</v>
      </c>
      <c r="D5318" s="1" t="s">
        <v>11425</v>
      </c>
      <c r="E5318" s="1" t="s">
        <v>19598</v>
      </c>
      <c r="F5318" s="1" t="s">
        <v>12201</v>
      </c>
      <c r="G5318" s="1" t="s">
        <v>12202</v>
      </c>
    </row>
    <row r="5319" spans="1:7" x14ac:dyDescent="0.35">
      <c r="A5319" s="1" t="s">
        <v>13</v>
      </c>
      <c r="B5319" s="1" t="s">
        <v>12203</v>
      </c>
      <c r="C5319" s="1" t="s">
        <v>12204</v>
      </c>
      <c r="D5319" s="1" t="s">
        <v>11425</v>
      </c>
      <c r="E5319" s="1" t="s">
        <v>19598</v>
      </c>
      <c r="F5319" s="1"/>
      <c r="G5319" s="1" t="s">
        <v>12205</v>
      </c>
    </row>
    <row r="5320" spans="1:7" x14ac:dyDescent="0.35">
      <c r="A5320" s="1" t="s">
        <v>28</v>
      </c>
      <c r="B5320" s="1" t="s">
        <v>12206</v>
      </c>
      <c r="C5320" s="1" t="s">
        <v>12207</v>
      </c>
      <c r="D5320" s="1" t="s">
        <v>11425</v>
      </c>
      <c r="E5320" s="1" t="s">
        <v>19598</v>
      </c>
      <c r="F5320" s="1" t="s">
        <v>12208</v>
      </c>
      <c r="G5320" s="1" t="s">
        <v>12209</v>
      </c>
    </row>
    <row r="5321" spans="1:7" x14ac:dyDescent="0.35">
      <c r="A5321" s="1" t="s">
        <v>28</v>
      </c>
      <c r="B5321" s="1" t="s">
        <v>12210</v>
      </c>
      <c r="C5321" s="1" t="s">
        <v>18300</v>
      </c>
      <c r="D5321" s="1" t="s">
        <v>11425</v>
      </c>
      <c r="E5321" s="1" t="s">
        <v>19647</v>
      </c>
      <c r="F5321" s="1" t="s">
        <v>12211</v>
      </c>
      <c r="G5321" s="1" t="s">
        <v>12212</v>
      </c>
    </row>
    <row r="5322" spans="1:7" x14ac:dyDescent="0.35">
      <c r="A5322" s="1" t="s">
        <v>66</v>
      </c>
      <c r="B5322" s="1" t="s">
        <v>12213</v>
      </c>
      <c r="C5322" s="1" t="s">
        <v>18301</v>
      </c>
      <c r="D5322" s="1" t="s">
        <v>11425</v>
      </c>
      <c r="E5322" s="1"/>
      <c r="F5322" s="1" t="s">
        <v>12214</v>
      </c>
      <c r="G5322" s="1" t="s">
        <v>12215</v>
      </c>
    </row>
    <row r="5323" spans="1:7" x14ac:dyDescent="0.35">
      <c r="A5323" s="1" t="s">
        <v>28</v>
      </c>
      <c r="B5323" s="1" t="s">
        <v>12216</v>
      </c>
      <c r="C5323" s="1" t="s">
        <v>18302</v>
      </c>
      <c r="D5323" s="1" t="s">
        <v>11425</v>
      </c>
      <c r="E5323" s="1"/>
      <c r="F5323" s="1"/>
      <c r="G5323" s="1" t="s">
        <v>12217</v>
      </c>
    </row>
    <row r="5324" spans="1:7" x14ac:dyDescent="0.35">
      <c r="A5324" s="1" t="s">
        <v>289</v>
      </c>
      <c r="B5324" s="1" t="s">
        <v>12218</v>
      </c>
      <c r="C5324" s="1" t="s">
        <v>18303</v>
      </c>
      <c r="D5324" s="1" t="s">
        <v>11425</v>
      </c>
      <c r="E5324" s="1"/>
      <c r="F5324" s="1" t="s">
        <v>12219</v>
      </c>
      <c r="G5324" s="1" t="s">
        <v>12220</v>
      </c>
    </row>
    <row r="5325" spans="1:7" x14ac:dyDescent="0.35">
      <c r="A5325" s="1" t="s">
        <v>28</v>
      </c>
      <c r="B5325" s="1" t="s">
        <v>12221</v>
      </c>
      <c r="C5325" s="1" t="s">
        <v>18304</v>
      </c>
      <c r="D5325" s="1" t="s">
        <v>11425</v>
      </c>
      <c r="E5325" s="1" t="s">
        <v>19648</v>
      </c>
      <c r="F5325" s="1" t="s">
        <v>12222</v>
      </c>
      <c r="G5325" s="1" t="s">
        <v>12223</v>
      </c>
    </row>
    <row r="5326" spans="1:7" x14ac:dyDescent="0.35">
      <c r="A5326" s="1" t="s">
        <v>28</v>
      </c>
      <c r="B5326" s="1" t="s">
        <v>12224</v>
      </c>
      <c r="C5326" s="1" t="s">
        <v>18305</v>
      </c>
      <c r="D5326" s="1" t="s">
        <v>11425</v>
      </c>
      <c r="E5326" s="1"/>
      <c r="F5326" s="1" t="s">
        <v>12225</v>
      </c>
      <c r="G5326" s="1" t="s">
        <v>12226</v>
      </c>
    </row>
    <row r="5327" spans="1:7" x14ac:dyDescent="0.35">
      <c r="A5327" s="1" t="s">
        <v>289</v>
      </c>
      <c r="B5327" s="1" t="s">
        <v>12227</v>
      </c>
      <c r="C5327" s="1" t="s">
        <v>18306</v>
      </c>
      <c r="D5327" s="1" t="s">
        <v>11425</v>
      </c>
      <c r="E5327" s="1"/>
      <c r="F5327" s="1" t="s">
        <v>12228</v>
      </c>
      <c r="G5327" s="1" t="s">
        <v>12229</v>
      </c>
    </row>
    <row r="5328" spans="1:7" x14ac:dyDescent="0.35">
      <c r="A5328" s="1" t="s">
        <v>28</v>
      </c>
      <c r="B5328" s="1" t="s">
        <v>956</v>
      </c>
      <c r="C5328" s="1" t="s">
        <v>18307</v>
      </c>
      <c r="D5328" s="1" t="s">
        <v>11425</v>
      </c>
      <c r="E5328" s="1"/>
      <c r="F5328" s="1" t="s">
        <v>12230</v>
      </c>
      <c r="G5328" s="1" t="s">
        <v>12231</v>
      </c>
    </row>
    <row r="5329" spans="1:7" x14ac:dyDescent="0.35">
      <c r="A5329" s="1" t="s">
        <v>28</v>
      </c>
      <c r="B5329" s="1" t="s">
        <v>12232</v>
      </c>
      <c r="C5329" s="1" t="s">
        <v>18308</v>
      </c>
      <c r="D5329" s="1" t="s">
        <v>11425</v>
      </c>
      <c r="E5329" s="1"/>
      <c r="F5329" s="1" t="s">
        <v>12233</v>
      </c>
      <c r="G5329" s="1" t="s">
        <v>12234</v>
      </c>
    </row>
    <row r="5330" spans="1:7" x14ac:dyDescent="0.35">
      <c r="A5330" s="1" t="s">
        <v>28</v>
      </c>
      <c r="B5330" s="1" t="s">
        <v>12235</v>
      </c>
      <c r="C5330" s="1" t="s">
        <v>18309</v>
      </c>
      <c r="D5330" s="1" t="s">
        <v>11425</v>
      </c>
      <c r="E5330" s="1"/>
      <c r="F5330" s="1" t="s">
        <v>12236</v>
      </c>
      <c r="G5330" s="1" t="s">
        <v>12237</v>
      </c>
    </row>
    <row r="5331" spans="1:7" x14ac:dyDescent="0.35">
      <c r="A5331" s="1" t="s">
        <v>28</v>
      </c>
      <c r="B5331" s="1" t="s">
        <v>12238</v>
      </c>
      <c r="C5331" s="1" t="s">
        <v>18310</v>
      </c>
      <c r="D5331" s="1" t="s">
        <v>11425</v>
      </c>
      <c r="E5331" s="1"/>
      <c r="F5331" s="1" t="s">
        <v>12239</v>
      </c>
      <c r="G5331" s="1" t="s">
        <v>12240</v>
      </c>
    </row>
    <row r="5332" spans="1:7" x14ac:dyDescent="0.35">
      <c r="A5332" s="1" t="s">
        <v>28</v>
      </c>
      <c r="B5332" s="1" t="s">
        <v>12241</v>
      </c>
      <c r="C5332" s="1" t="s">
        <v>18311</v>
      </c>
      <c r="D5332" s="1" t="s">
        <v>11425</v>
      </c>
      <c r="E5332" s="1"/>
      <c r="F5332" s="1" t="s">
        <v>12242</v>
      </c>
      <c r="G5332" s="1" t="s">
        <v>12243</v>
      </c>
    </row>
    <row r="5333" spans="1:7" x14ac:dyDescent="0.35">
      <c r="A5333" s="1" t="s">
        <v>289</v>
      </c>
      <c r="B5333" s="1" t="s">
        <v>12244</v>
      </c>
      <c r="C5333" s="1" t="s">
        <v>18312</v>
      </c>
      <c r="D5333" s="1" t="s">
        <v>11425</v>
      </c>
      <c r="E5333" s="1" t="s">
        <v>19598</v>
      </c>
      <c r="F5333" s="1" t="s">
        <v>12245</v>
      </c>
      <c r="G5333" s="1" t="s">
        <v>12246</v>
      </c>
    </row>
    <row r="5334" spans="1:7" x14ac:dyDescent="0.35">
      <c r="A5334" s="1" t="s">
        <v>28</v>
      </c>
      <c r="B5334" s="1" t="s">
        <v>12247</v>
      </c>
      <c r="C5334" s="1" t="s">
        <v>18313</v>
      </c>
      <c r="D5334" s="1" t="s">
        <v>11425</v>
      </c>
      <c r="E5334" s="1"/>
      <c r="F5334" s="1" t="s">
        <v>12248</v>
      </c>
      <c r="G5334" s="1" t="s">
        <v>12249</v>
      </c>
    </row>
    <row r="5335" spans="1:7" x14ac:dyDescent="0.35">
      <c r="A5335" s="1" t="s">
        <v>28</v>
      </c>
      <c r="B5335" s="1" t="s">
        <v>12250</v>
      </c>
      <c r="C5335" s="1" t="s">
        <v>18314</v>
      </c>
      <c r="D5335" s="1" t="s">
        <v>11425</v>
      </c>
      <c r="E5335" s="1" t="s">
        <v>19598</v>
      </c>
      <c r="F5335" s="1"/>
      <c r="G5335" s="1" t="s">
        <v>12251</v>
      </c>
    </row>
    <row r="5336" spans="1:7" x14ac:dyDescent="0.35">
      <c r="A5336" s="1" t="s">
        <v>28</v>
      </c>
      <c r="B5336" s="1" t="s">
        <v>12252</v>
      </c>
      <c r="C5336" s="1" t="s">
        <v>18315</v>
      </c>
      <c r="D5336" s="1" t="s">
        <v>11425</v>
      </c>
      <c r="E5336" s="1"/>
      <c r="F5336" s="1"/>
      <c r="G5336" s="1" t="s">
        <v>12253</v>
      </c>
    </row>
    <row r="5337" spans="1:7" x14ac:dyDescent="0.35">
      <c r="A5337" s="1" t="s">
        <v>481</v>
      </c>
      <c r="B5337" s="1" t="s">
        <v>12254</v>
      </c>
      <c r="C5337" s="1" t="s">
        <v>15224</v>
      </c>
      <c r="D5337" s="1" t="s">
        <v>11425</v>
      </c>
      <c r="E5337" s="1"/>
      <c r="F5337" s="1"/>
      <c r="G5337" s="1"/>
    </row>
    <row r="5338" spans="1:7" x14ac:dyDescent="0.35">
      <c r="A5338" s="1" t="s">
        <v>66</v>
      </c>
      <c r="B5338" s="1" t="s">
        <v>12255</v>
      </c>
      <c r="C5338" s="1" t="s">
        <v>18316</v>
      </c>
      <c r="D5338" s="1" t="s">
        <v>11425</v>
      </c>
      <c r="E5338" s="1" t="s">
        <v>19598</v>
      </c>
      <c r="F5338" s="1"/>
      <c r="G5338" s="1" t="s">
        <v>12256</v>
      </c>
    </row>
    <row r="5339" spans="1:7" x14ac:dyDescent="0.35">
      <c r="A5339" s="1" t="s">
        <v>28</v>
      </c>
      <c r="B5339" s="1" t="s">
        <v>12257</v>
      </c>
      <c r="C5339" s="1" t="s">
        <v>18317</v>
      </c>
      <c r="D5339" s="1" t="s">
        <v>11425</v>
      </c>
      <c r="E5339" s="1"/>
      <c r="F5339" s="1" t="s">
        <v>12258</v>
      </c>
      <c r="G5339" s="1" t="s">
        <v>12259</v>
      </c>
    </row>
    <row r="5340" spans="1:7" x14ac:dyDescent="0.35">
      <c r="A5340" s="1" t="s">
        <v>28</v>
      </c>
      <c r="B5340" s="1" t="s">
        <v>12260</v>
      </c>
      <c r="C5340" s="1" t="s">
        <v>18318</v>
      </c>
      <c r="D5340" s="1" t="s">
        <v>11425</v>
      </c>
      <c r="E5340" s="1"/>
      <c r="F5340" s="1"/>
      <c r="G5340" s="1" t="s">
        <v>12261</v>
      </c>
    </row>
    <row r="5341" spans="1:7" x14ac:dyDescent="0.35">
      <c r="A5341" s="1" t="s">
        <v>28</v>
      </c>
      <c r="B5341" s="1" t="s">
        <v>12262</v>
      </c>
      <c r="C5341" s="1" t="s">
        <v>18319</v>
      </c>
      <c r="D5341" s="1" t="s">
        <v>11425</v>
      </c>
      <c r="E5341" s="1"/>
      <c r="F5341" s="1" t="s">
        <v>12263</v>
      </c>
      <c r="G5341" s="1" t="s">
        <v>12264</v>
      </c>
    </row>
    <row r="5342" spans="1:7" x14ac:dyDescent="0.35">
      <c r="A5342" s="1" t="s">
        <v>28</v>
      </c>
      <c r="B5342" s="1" t="s">
        <v>12265</v>
      </c>
      <c r="C5342" s="1" t="s">
        <v>18320</v>
      </c>
      <c r="D5342" s="1" t="s">
        <v>11425</v>
      </c>
      <c r="E5342" s="1"/>
      <c r="F5342" s="1"/>
      <c r="G5342" s="1" t="s">
        <v>12266</v>
      </c>
    </row>
    <row r="5343" spans="1:7" x14ac:dyDescent="0.35">
      <c r="A5343" s="1" t="s">
        <v>28</v>
      </c>
      <c r="B5343" s="1" t="s">
        <v>12267</v>
      </c>
      <c r="C5343" s="1" t="s">
        <v>18321</v>
      </c>
      <c r="D5343" s="1" t="s">
        <v>11425</v>
      </c>
      <c r="E5343" s="1"/>
      <c r="F5343" s="1"/>
      <c r="G5343" s="1" t="s">
        <v>12268</v>
      </c>
    </row>
    <row r="5344" spans="1:7" x14ac:dyDescent="0.35">
      <c r="A5344" s="1" t="s">
        <v>289</v>
      </c>
      <c r="B5344" s="1" t="s">
        <v>12269</v>
      </c>
      <c r="C5344" s="1" t="s">
        <v>18322</v>
      </c>
      <c r="D5344" s="1" t="s">
        <v>11425</v>
      </c>
      <c r="E5344" s="1" t="s">
        <v>19598</v>
      </c>
      <c r="F5344" s="1" t="s">
        <v>12270</v>
      </c>
      <c r="G5344" s="1" t="s">
        <v>12271</v>
      </c>
    </row>
    <row r="5345" spans="1:7" x14ac:dyDescent="0.35">
      <c r="A5345" s="1" t="s">
        <v>28</v>
      </c>
      <c r="B5345" s="1" t="s">
        <v>12272</v>
      </c>
      <c r="C5345" s="1" t="s">
        <v>18323</v>
      </c>
      <c r="D5345" s="1" t="s">
        <v>11425</v>
      </c>
      <c r="E5345" s="1" t="s">
        <v>19598</v>
      </c>
      <c r="F5345" s="1" t="s">
        <v>12273</v>
      </c>
      <c r="G5345" s="1" t="s">
        <v>12274</v>
      </c>
    </row>
    <row r="5346" spans="1:7" x14ac:dyDescent="0.35">
      <c r="A5346" s="1" t="s">
        <v>28</v>
      </c>
      <c r="B5346" s="1" t="s">
        <v>12275</v>
      </c>
      <c r="C5346" s="1" t="s">
        <v>18324</v>
      </c>
      <c r="D5346" s="1" t="s">
        <v>11425</v>
      </c>
      <c r="E5346" s="1" t="s">
        <v>19598</v>
      </c>
      <c r="F5346" s="1" t="s">
        <v>12276</v>
      </c>
      <c r="G5346" s="1" t="s">
        <v>12277</v>
      </c>
    </row>
    <row r="5347" spans="1:7" x14ac:dyDescent="0.35">
      <c r="A5347" s="1" t="s">
        <v>28</v>
      </c>
      <c r="B5347" s="1" t="s">
        <v>12278</v>
      </c>
      <c r="C5347" s="1" t="s">
        <v>18325</v>
      </c>
      <c r="D5347" s="1" t="s">
        <v>11425</v>
      </c>
      <c r="E5347" s="1" t="s">
        <v>19598</v>
      </c>
      <c r="F5347" s="1" t="s">
        <v>10585</v>
      </c>
      <c r="G5347" s="1" t="s">
        <v>10586</v>
      </c>
    </row>
    <row r="5348" spans="1:7" x14ac:dyDescent="0.35">
      <c r="A5348" s="1" t="s">
        <v>21</v>
      </c>
      <c r="B5348" s="1" t="s">
        <v>12279</v>
      </c>
      <c r="C5348" s="1" t="s">
        <v>18326</v>
      </c>
      <c r="D5348" s="1" t="s">
        <v>11425</v>
      </c>
      <c r="E5348" s="1" t="s">
        <v>19598</v>
      </c>
      <c r="F5348" s="1" t="s">
        <v>12280</v>
      </c>
      <c r="G5348" s="1" t="s">
        <v>12281</v>
      </c>
    </row>
    <row r="5349" spans="1:7" x14ac:dyDescent="0.35">
      <c r="A5349" s="1" t="s">
        <v>28</v>
      </c>
      <c r="B5349" s="1" t="s">
        <v>12282</v>
      </c>
      <c r="C5349" s="1" t="s">
        <v>18327</v>
      </c>
      <c r="D5349" s="1" t="s">
        <v>11425</v>
      </c>
      <c r="E5349" s="1" t="s">
        <v>19598</v>
      </c>
      <c r="F5349" s="1" t="s">
        <v>12283</v>
      </c>
      <c r="G5349" s="1" t="s">
        <v>12284</v>
      </c>
    </row>
    <row r="5350" spans="1:7" x14ac:dyDescent="0.35">
      <c r="A5350" s="1" t="s">
        <v>28</v>
      </c>
      <c r="B5350" s="1" t="s">
        <v>12285</v>
      </c>
      <c r="C5350" s="1" t="s">
        <v>18328</v>
      </c>
      <c r="D5350" s="1" t="s">
        <v>11425</v>
      </c>
      <c r="E5350" s="1" t="s">
        <v>19598</v>
      </c>
      <c r="F5350" s="1" t="s">
        <v>12286</v>
      </c>
      <c r="G5350" s="1" t="s">
        <v>12287</v>
      </c>
    </row>
    <row r="5351" spans="1:7" x14ac:dyDescent="0.35">
      <c r="A5351" s="1" t="s">
        <v>28</v>
      </c>
      <c r="B5351" s="1" t="s">
        <v>12288</v>
      </c>
      <c r="C5351" s="1" t="s">
        <v>18329</v>
      </c>
      <c r="D5351" s="1" t="s">
        <v>11425</v>
      </c>
      <c r="E5351" s="1" t="s">
        <v>19598</v>
      </c>
      <c r="F5351" s="1" t="s">
        <v>12289</v>
      </c>
      <c r="G5351" s="1" t="s">
        <v>12290</v>
      </c>
    </row>
    <row r="5352" spans="1:7" x14ac:dyDescent="0.35">
      <c r="A5352" s="1" t="s">
        <v>28</v>
      </c>
      <c r="B5352" s="1" t="s">
        <v>12291</v>
      </c>
      <c r="C5352" s="1" t="s">
        <v>18330</v>
      </c>
      <c r="D5352" s="1" t="s">
        <v>11425</v>
      </c>
      <c r="E5352" s="1" t="s">
        <v>19598</v>
      </c>
      <c r="F5352" s="1"/>
      <c r="G5352" s="1" t="s">
        <v>12292</v>
      </c>
    </row>
    <row r="5353" spans="1:7" x14ac:dyDescent="0.35">
      <c r="A5353" s="1" t="s">
        <v>66</v>
      </c>
      <c r="B5353" s="1" t="s">
        <v>801</v>
      </c>
      <c r="C5353" s="1" t="s">
        <v>18331</v>
      </c>
      <c r="D5353" s="1" t="s">
        <v>11425</v>
      </c>
      <c r="E5353" s="1" t="s">
        <v>19598</v>
      </c>
      <c r="F5353" s="1" t="s">
        <v>12293</v>
      </c>
      <c r="G5353" s="1" t="s">
        <v>12294</v>
      </c>
    </row>
    <row r="5354" spans="1:7" x14ac:dyDescent="0.35">
      <c r="A5354" s="1" t="s">
        <v>66</v>
      </c>
      <c r="B5354" s="1" t="s">
        <v>12295</v>
      </c>
      <c r="C5354" s="1" t="s">
        <v>18332</v>
      </c>
      <c r="D5354" s="1" t="s">
        <v>11425</v>
      </c>
      <c r="E5354" s="1" t="s">
        <v>19598</v>
      </c>
      <c r="F5354" s="1"/>
      <c r="G5354" s="1" t="s">
        <v>12296</v>
      </c>
    </row>
    <row r="5355" spans="1:7" x14ac:dyDescent="0.35">
      <c r="A5355" s="1" t="s">
        <v>28</v>
      </c>
      <c r="B5355" s="1" t="s">
        <v>12297</v>
      </c>
      <c r="C5355" s="1"/>
      <c r="D5355" s="1" t="s">
        <v>11425</v>
      </c>
      <c r="E5355" s="1"/>
      <c r="F5355" s="1"/>
      <c r="G5355" s="1" t="s">
        <v>12298</v>
      </c>
    </row>
    <row r="5356" spans="1:7" x14ac:dyDescent="0.35">
      <c r="A5356" s="1" t="s">
        <v>28</v>
      </c>
      <c r="B5356" s="1" t="s">
        <v>12299</v>
      </c>
      <c r="C5356" s="1" t="s">
        <v>18333</v>
      </c>
      <c r="D5356" s="1" t="s">
        <v>11425</v>
      </c>
      <c r="E5356" s="1" t="s">
        <v>19598</v>
      </c>
      <c r="F5356" s="1" t="s">
        <v>12300</v>
      </c>
      <c r="G5356" s="1" t="s">
        <v>12301</v>
      </c>
    </row>
    <row r="5357" spans="1:7" x14ac:dyDescent="0.35">
      <c r="A5357" s="1" t="s">
        <v>66</v>
      </c>
      <c r="B5357" s="1" t="s">
        <v>12302</v>
      </c>
      <c r="C5357" s="1" t="s">
        <v>18334</v>
      </c>
      <c r="D5357" s="1" t="s">
        <v>11425</v>
      </c>
      <c r="E5357" s="1" t="s">
        <v>19598</v>
      </c>
      <c r="F5357" s="1" t="s">
        <v>12303</v>
      </c>
      <c r="G5357" s="1" t="s">
        <v>12304</v>
      </c>
    </row>
    <row r="5358" spans="1:7" x14ac:dyDescent="0.35">
      <c r="A5358" s="1" t="s">
        <v>66</v>
      </c>
      <c r="B5358" s="1" t="s">
        <v>12305</v>
      </c>
      <c r="C5358" s="1" t="s">
        <v>18335</v>
      </c>
      <c r="D5358" s="1" t="s">
        <v>11425</v>
      </c>
      <c r="E5358" s="1" t="s">
        <v>19598</v>
      </c>
      <c r="F5358" s="1" t="s">
        <v>12306</v>
      </c>
      <c r="G5358" s="1" t="s">
        <v>12307</v>
      </c>
    </row>
    <row r="5359" spans="1:7" x14ac:dyDescent="0.35">
      <c r="A5359" s="1" t="s">
        <v>66</v>
      </c>
      <c r="B5359" s="1" t="s">
        <v>12308</v>
      </c>
      <c r="C5359" s="1" t="s">
        <v>18336</v>
      </c>
      <c r="D5359" s="1" t="s">
        <v>11425</v>
      </c>
      <c r="E5359" s="1" t="s">
        <v>19598</v>
      </c>
      <c r="F5359" s="1" t="s">
        <v>12309</v>
      </c>
      <c r="G5359" s="1" t="s">
        <v>12310</v>
      </c>
    </row>
    <row r="5360" spans="1:7" x14ac:dyDescent="0.35">
      <c r="A5360" s="1" t="s">
        <v>70</v>
      </c>
      <c r="B5360" s="1" t="s">
        <v>12311</v>
      </c>
      <c r="C5360" s="1"/>
      <c r="D5360" s="1" t="s">
        <v>11425</v>
      </c>
      <c r="E5360" s="1" t="s">
        <v>12312</v>
      </c>
      <c r="F5360" s="1" t="s">
        <v>12313</v>
      </c>
      <c r="G5360" s="1"/>
    </row>
    <row r="5361" spans="1:7" x14ac:dyDescent="0.35">
      <c r="A5361" s="1" t="s">
        <v>66</v>
      </c>
      <c r="B5361" s="1" t="s">
        <v>12314</v>
      </c>
      <c r="C5361" s="1" t="s">
        <v>18337</v>
      </c>
      <c r="D5361" s="1" t="s">
        <v>11425</v>
      </c>
      <c r="E5361" s="1"/>
      <c r="F5361" s="1" t="s">
        <v>12309</v>
      </c>
      <c r="G5361" s="1" t="s">
        <v>12310</v>
      </c>
    </row>
    <row r="5362" spans="1:7" x14ac:dyDescent="0.35">
      <c r="A5362" s="1" t="s">
        <v>66</v>
      </c>
      <c r="B5362" s="1" t="s">
        <v>12315</v>
      </c>
      <c r="C5362" s="1" t="s">
        <v>18338</v>
      </c>
      <c r="D5362" s="1" t="s">
        <v>11425</v>
      </c>
      <c r="E5362" s="1"/>
      <c r="F5362" s="1" t="s">
        <v>12316</v>
      </c>
      <c r="G5362" s="1" t="s">
        <v>12317</v>
      </c>
    </row>
    <row r="5363" spans="1:7" x14ac:dyDescent="0.35">
      <c r="A5363" s="1" t="s">
        <v>28</v>
      </c>
      <c r="B5363" s="1" t="s">
        <v>12318</v>
      </c>
      <c r="C5363" s="1" t="s">
        <v>18339</v>
      </c>
      <c r="D5363" s="1" t="s">
        <v>11425</v>
      </c>
      <c r="E5363" s="1" t="s">
        <v>19598</v>
      </c>
      <c r="F5363" s="1"/>
      <c r="G5363" s="1" t="s">
        <v>12319</v>
      </c>
    </row>
    <row r="5364" spans="1:7" x14ac:dyDescent="0.35">
      <c r="A5364" s="1" t="s">
        <v>28</v>
      </c>
      <c r="B5364" s="1" t="s">
        <v>12320</v>
      </c>
      <c r="C5364" s="1" t="s">
        <v>18340</v>
      </c>
      <c r="D5364" s="1" t="s">
        <v>11425</v>
      </c>
      <c r="E5364" s="1" t="s">
        <v>19598</v>
      </c>
      <c r="F5364" s="1" t="s">
        <v>12321</v>
      </c>
      <c r="G5364" s="1" t="s">
        <v>12322</v>
      </c>
    </row>
    <row r="5365" spans="1:7" x14ac:dyDescent="0.35">
      <c r="A5365" s="1" t="s">
        <v>28</v>
      </c>
      <c r="B5365" s="1" t="s">
        <v>12323</v>
      </c>
      <c r="C5365" s="1" t="s">
        <v>18341</v>
      </c>
      <c r="D5365" s="1" t="s">
        <v>11425</v>
      </c>
      <c r="E5365" s="1" t="s">
        <v>10679</v>
      </c>
      <c r="F5365" s="1" t="s">
        <v>12324</v>
      </c>
      <c r="G5365" s="1" t="s">
        <v>12325</v>
      </c>
    </row>
    <row r="5366" spans="1:7" x14ac:dyDescent="0.35">
      <c r="A5366" s="1" t="s">
        <v>28</v>
      </c>
      <c r="B5366" s="1" t="s">
        <v>12326</v>
      </c>
      <c r="C5366" s="1" t="s">
        <v>18342</v>
      </c>
      <c r="D5366" s="1" t="s">
        <v>11425</v>
      </c>
      <c r="E5366" s="1" t="s">
        <v>19649</v>
      </c>
      <c r="F5366" s="1"/>
      <c r="G5366" s="1" t="s">
        <v>12327</v>
      </c>
    </row>
    <row r="5367" spans="1:7" x14ac:dyDescent="0.35">
      <c r="A5367" s="1" t="s">
        <v>66</v>
      </c>
      <c r="B5367" s="1" t="s">
        <v>12328</v>
      </c>
      <c r="C5367" s="1" t="s">
        <v>12329</v>
      </c>
      <c r="D5367" s="1" t="s">
        <v>11425</v>
      </c>
      <c r="E5367" s="1" t="s">
        <v>19598</v>
      </c>
      <c r="F5367" s="1" t="s">
        <v>12330</v>
      </c>
      <c r="G5367" s="1" t="s">
        <v>12331</v>
      </c>
    </row>
    <row r="5368" spans="1:7" x14ac:dyDescent="0.35">
      <c r="A5368" s="1" t="s">
        <v>289</v>
      </c>
      <c r="B5368" s="1" t="s">
        <v>12332</v>
      </c>
      <c r="C5368" s="1"/>
      <c r="D5368" s="1" t="s">
        <v>11425</v>
      </c>
      <c r="E5368" s="1"/>
      <c r="F5368" s="1" t="s">
        <v>12333</v>
      </c>
      <c r="G5368" s="1" t="s">
        <v>12334</v>
      </c>
    </row>
    <row r="5369" spans="1:7" x14ac:dyDescent="0.35">
      <c r="A5369" s="1" t="s">
        <v>140</v>
      </c>
      <c r="B5369" s="1" t="s">
        <v>10536</v>
      </c>
      <c r="C5369" s="1" t="s">
        <v>18343</v>
      </c>
      <c r="D5369" s="1" t="s">
        <v>11425</v>
      </c>
      <c r="E5369" s="1" t="s">
        <v>19598</v>
      </c>
      <c r="F5369" s="1"/>
      <c r="G5369" s="1" t="s">
        <v>12335</v>
      </c>
    </row>
    <row r="5370" spans="1:7" x14ac:dyDescent="0.35">
      <c r="A5370" s="1" t="s">
        <v>289</v>
      </c>
      <c r="B5370" s="1" t="s">
        <v>12336</v>
      </c>
      <c r="C5370" s="1" t="s">
        <v>18344</v>
      </c>
      <c r="D5370" s="1" t="s">
        <v>11425</v>
      </c>
      <c r="E5370" s="1" t="s">
        <v>19598</v>
      </c>
      <c r="F5370" s="1" t="s">
        <v>12337</v>
      </c>
      <c r="G5370" s="1" t="s">
        <v>12338</v>
      </c>
    </row>
    <row r="5371" spans="1:7" x14ac:dyDescent="0.35">
      <c r="A5371" s="1" t="s">
        <v>289</v>
      </c>
      <c r="B5371" s="1" t="s">
        <v>12339</v>
      </c>
      <c r="C5371" s="1" t="s">
        <v>15926</v>
      </c>
      <c r="D5371" s="1" t="s">
        <v>11425</v>
      </c>
      <c r="E5371" s="1" t="s">
        <v>19598</v>
      </c>
      <c r="F5371" s="1" t="s">
        <v>12340</v>
      </c>
      <c r="G5371" s="1" t="s">
        <v>12341</v>
      </c>
    </row>
    <row r="5372" spans="1:7" x14ac:dyDescent="0.35">
      <c r="A5372" s="1" t="s">
        <v>481</v>
      </c>
      <c r="B5372" s="1" t="s">
        <v>12342</v>
      </c>
      <c r="C5372" s="1" t="s">
        <v>18345</v>
      </c>
      <c r="D5372" s="1" t="s">
        <v>11425</v>
      </c>
      <c r="E5372" s="1" t="s">
        <v>19650</v>
      </c>
      <c r="F5372" s="1"/>
      <c r="G5372" s="1"/>
    </row>
    <row r="5373" spans="1:7" x14ac:dyDescent="0.35">
      <c r="A5373" s="1" t="s">
        <v>28</v>
      </c>
      <c r="B5373" s="1" t="s">
        <v>12343</v>
      </c>
      <c r="C5373" s="1" t="s">
        <v>12344</v>
      </c>
      <c r="D5373" s="1" t="s">
        <v>11425</v>
      </c>
      <c r="E5373" s="1" t="s">
        <v>19651</v>
      </c>
      <c r="F5373" s="1"/>
      <c r="G5373" s="1" t="s">
        <v>12212</v>
      </c>
    </row>
    <row r="5374" spans="1:7" x14ac:dyDescent="0.35">
      <c r="A5374" s="1" t="s">
        <v>66</v>
      </c>
      <c r="B5374" s="1" t="s">
        <v>12345</v>
      </c>
      <c r="C5374" s="1" t="s">
        <v>12346</v>
      </c>
      <c r="D5374" s="1" t="s">
        <v>11425</v>
      </c>
      <c r="E5374" s="1" t="s">
        <v>19598</v>
      </c>
      <c r="F5374" s="1" t="s">
        <v>12347</v>
      </c>
      <c r="G5374" s="1" t="s">
        <v>12348</v>
      </c>
    </row>
    <row r="5375" spans="1:7" x14ac:dyDescent="0.35">
      <c r="A5375" s="1" t="s">
        <v>289</v>
      </c>
      <c r="B5375" s="1" t="s">
        <v>12349</v>
      </c>
      <c r="C5375" s="1" t="s">
        <v>18346</v>
      </c>
      <c r="D5375" s="1" t="s">
        <v>11425</v>
      </c>
      <c r="E5375" s="1" t="s">
        <v>19598</v>
      </c>
      <c r="F5375" s="1"/>
      <c r="G5375" s="1" t="s">
        <v>12350</v>
      </c>
    </row>
    <row r="5376" spans="1:7" x14ac:dyDescent="0.35">
      <c r="A5376" s="1" t="s">
        <v>28</v>
      </c>
      <c r="B5376" s="1" t="s">
        <v>12351</v>
      </c>
      <c r="C5376" s="1" t="s">
        <v>18347</v>
      </c>
      <c r="D5376" s="1" t="s">
        <v>11425</v>
      </c>
      <c r="E5376" s="1" t="s">
        <v>19598</v>
      </c>
      <c r="F5376" s="1" t="s">
        <v>12352</v>
      </c>
      <c r="G5376" s="1" t="s">
        <v>12353</v>
      </c>
    </row>
    <row r="5377" spans="1:7" x14ac:dyDescent="0.35">
      <c r="A5377" s="1" t="s">
        <v>28</v>
      </c>
      <c r="B5377" s="1" t="s">
        <v>12354</v>
      </c>
      <c r="C5377" s="1" t="s">
        <v>18348</v>
      </c>
      <c r="D5377" s="1" t="s">
        <v>11425</v>
      </c>
      <c r="E5377" s="1" t="s">
        <v>19598</v>
      </c>
      <c r="F5377" s="1" t="s">
        <v>12355</v>
      </c>
      <c r="G5377" s="1" t="s">
        <v>12356</v>
      </c>
    </row>
    <row r="5378" spans="1:7" x14ac:dyDescent="0.35">
      <c r="A5378" s="1" t="s">
        <v>28</v>
      </c>
      <c r="B5378" s="1" t="s">
        <v>12357</v>
      </c>
      <c r="C5378" s="1" t="s">
        <v>18349</v>
      </c>
      <c r="D5378" s="1" t="s">
        <v>11425</v>
      </c>
      <c r="E5378" s="1" t="s">
        <v>19598</v>
      </c>
      <c r="F5378" s="1"/>
      <c r="G5378" s="1"/>
    </row>
    <row r="5379" spans="1:7" x14ac:dyDescent="0.35">
      <c r="A5379" s="1" t="s">
        <v>28</v>
      </c>
      <c r="B5379" s="1" t="s">
        <v>12358</v>
      </c>
      <c r="C5379" s="1" t="s">
        <v>18350</v>
      </c>
      <c r="D5379" s="1" t="s">
        <v>11425</v>
      </c>
      <c r="E5379" s="1" t="s">
        <v>19598</v>
      </c>
      <c r="F5379" s="1"/>
      <c r="G5379" s="1" t="s">
        <v>12359</v>
      </c>
    </row>
    <row r="5380" spans="1:7" x14ac:dyDescent="0.35">
      <c r="A5380" s="1" t="s">
        <v>481</v>
      </c>
      <c r="B5380" s="1" t="s">
        <v>5861</v>
      </c>
      <c r="C5380" s="1" t="s">
        <v>15208</v>
      </c>
      <c r="D5380" s="1" t="s">
        <v>11425</v>
      </c>
      <c r="E5380" s="1"/>
      <c r="F5380" s="1" t="s">
        <v>12360</v>
      </c>
      <c r="G5380" s="1"/>
    </row>
    <row r="5381" spans="1:7" x14ac:dyDescent="0.35">
      <c r="A5381" s="1" t="s">
        <v>481</v>
      </c>
      <c r="B5381" s="1" t="s">
        <v>9296</v>
      </c>
      <c r="C5381" s="1" t="s">
        <v>18351</v>
      </c>
      <c r="D5381" s="1" t="s">
        <v>11425</v>
      </c>
      <c r="E5381" s="1"/>
      <c r="F5381" s="1"/>
      <c r="G5381" s="1"/>
    </row>
    <row r="5382" spans="1:7" x14ac:dyDescent="0.35">
      <c r="A5382" s="1" t="s">
        <v>481</v>
      </c>
      <c r="B5382" s="1" t="s">
        <v>12361</v>
      </c>
      <c r="C5382" s="1"/>
      <c r="D5382" s="1" t="s">
        <v>11425</v>
      </c>
      <c r="E5382" s="1"/>
      <c r="F5382" s="1"/>
      <c r="G5382" s="1"/>
    </row>
    <row r="5383" spans="1:7" x14ac:dyDescent="0.35">
      <c r="A5383" s="1" t="s">
        <v>481</v>
      </c>
      <c r="B5383" s="1" t="s">
        <v>12362</v>
      </c>
      <c r="C5383" s="1"/>
      <c r="D5383" s="1" t="s">
        <v>11425</v>
      </c>
      <c r="E5383" s="1"/>
      <c r="F5383" s="1"/>
      <c r="G5383" s="1"/>
    </row>
    <row r="5384" spans="1:7" x14ac:dyDescent="0.35">
      <c r="A5384" s="1" t="s">
        <v>481</v>
      </c>
      <c r="B5384" s="1" t="s">
        <v>12363</v>
      </c>
      <c r="C5384" s="1" t="s">
        <v>18352</v>
      </c>
      <c r="D5384" s="1" t="s">
        <v>11425</v>
      </c>
      <c r="E5384" s="1" t="s">
        <v>19598</v>
      </c>
      <c r="F5384" s="1" t="s">
        <v>12364</v>
      </c>
      <c r="G5384" s="1"/>
    </row>
    <row r="5385" spans="1:7" x14ac:dyDescent="0.35">
      <c r="A5385" s="1" t="s">
        <v>481</v>
      </c>
      <c r="B5385" s="1" t="s">
        <v>12365</v>
      </c>
      <c r="C5385" s="1"/>
      <c r="D5385" s="1" t="s">
        <v>11425</v>
      </c>
      <c r="E5385" s="1"/>
      <c r="F5385" s="1" t="s">
        <v>12366</v>
      </c>
      <c r="G5385" s="1"/>
    </row>
    <row r="5386" spans="1:7" x14ac:dyDescent="0.35">
      <c r="A5386" s="1" t="s">
        <v>481</v>
      </c>
      <c r="B5386" s="1" t="s">
        <v>12367</v>
      </c>
      <c r="C5386" s="1" t="s">
        <v>18353</v>
      </c>
      <c r="D5386" s="1" t="s">
        <v>11425</v>
      </c>
      <c r="E5386" s="1"/>
      <c r="F5386" s="1"/>
      <c r="G5386" s="1"/>
    </row>
    <row r="5387" spans="1:7" x14ac:dyDescent="0.35">
      <c r="A5387" s="1" t="s">
        <v>481</v>
      </c>
      <c r="B5387" s="1" t="s">
        <v>12368</v>
      </c>
      <c r="C5387" s="1" t="s">
        <v>18354</v>
      </c>
      <c r="D5387" s="1" t="s">
        <v>11425</v>
      </c>
      <c r="E5387" s="1"/>
      <c r="F5387" s="1"/>
      <c r="G5387" s="1"/>
    </row>
    <row r="5388" spans="1:7" x14ac:dyDescent="0.35">
      <c r="A5388" s="1" t="s">
        <v>481</v>
      </c>
      <c r="B5388" s="1" t="s">
        <v>12369</v>
      </c>
      <c r="C5388" s="1" t="s">
        <v>18355</v>
      </c>
      <c r="D5388" s="1" t="s">
        <v>11425</v>
      </c>
      <c r="E5388" s="1"/>
      <c r="F5388" s="1"/>
      <c r="G5388" s="1"/>
    </row>
    <row r="5389" spans="1:7" x14ac:dyDescent="0.35">
      <c r="A5389" s="1" t="s">
        <v>481</v>
      </c>
      <c r="B5389" s="1" t="s">
        <v>12370</v>
      </c>
      <c r="C5389" s="1"/>
      <c r="D5389" s="1" t="s">
        <v>11425</v>
      </c>
      <c r="E5389" s="1"/>
      <c r="F5389" s="1" t="s">
        <v>12371</v>
      </c>
      <c r="G5389" s="1"/>
    </row>
    <row r="5390" spans="1:7" x14ac:dyDescent="0.35">
      <c r="A5390" s="1" t="s">
        <v>481</v>
      </c>
      <c r="B5390" s="1" t="s">
        <v>12372</v>
      </c>
      <c r="C5390" s="1" t="s">
        <v>15208</v>
      </c>
      <c r="D5390" s="1" t="s">
        <v>11425</v>
      </c>
      <c r="E5390" s="1"/>
      <c r="F5390" s="1"/>
      <c r="G5390" s="1"/>
    </row>
    <row r="5391" spans="1:7" x14ac:dyDescent="0.35">
      <c r="A5391" s="1" t="s">
        <v>481</v>
      </c>
      <c r="B5391" s="1" t="s">
        <v>12373</v>
      </c>
      <c r="C5391" s="1" t="s">
        <v>18356</v>
      </c>
      <c r="D5391" s="1" t="s">
        <v>11425</v>
      </c>
      <c r="E5391" s="1"/>
      <c r="F5391" s="1"/>
      <c r="G5391" s="1"/>
    </row>
    <row r="5392" spans="1:7" x14ac:dyDescent="0.35">
      <c r="A5392" s="1" t="s">
        <v>481</v>
      </c>
      <c r="B5392" s="1" t="s">
        <v>12374</v>
      </c>
      <c r="C5392" s="1" t="s">
        <v>16624</v>
      </c>
      <c r="D5392" s="1" t="s">
        <v>11425</v>
      </c>
      <c r="E5392" s="1"/>
      <c r="F5392" s="1"/>
      <c r="G5392" s="1"/>
    </row>
    <row r="5393" spans="1:7" x14ac:dyDescent="0.35">
      <c r="A5393" s="1" t="s">
        <v>481</v>
      </c>
      <c r="B5393" s="1" t="s">
        <v>5876</v>
      </c>
      <c r="C5393" s="1" t="s">
        <v>18357</v>
      </c>
      <c r="D5393" s="1" t="s">
        <v>11425</v>
      </c>
      <c r="E5393" s="1"/>
      <c r="F5393" s="1" t="s">
        <v>12375</v>
      </c>
      <c r="G5393" s="1"/>
    </row>
    <row r="5394" spans="1:7" x14ac:dyDescent="0.35">
      <c r="A5394" s="1" t="s">
        <v>481</v>
      </c>
      <c r="B5394" s="1" t="s">
        <v>12376</v>
      </c>
      <c r="C5394" s="1" t="s">
        <v>18358</v>
      </c>
      <c r="D5394" s="1" t="s">
        <v>11425</v>
      </c>
      <c r="E5394" s="1" t="s">
        <v>19598</v>
      </c>
      <c r="F5394" s="1"/>
      <c r="G5394" s="1"/>
    </row>
    <row r="5395" spans="1:7" x14ac:dyDescent="0.35">
      <c r="A5395" s="1" t="s">
        <v>481</v>
      </c>
      <c r="B5395" s="1" t="s">
        <v>12377</v>
      </c>
      <c r="C5395" s="1"/>
      <c r="D5395" s="1" t="s">
        <v>11425</v>
      </c>
      <c r="E5395" s="1"/>
      <c r="F5395" s="1" t="s">
        <v>12378</v>
      </c>
      <c r="G5395" s="1"/>
    </row>
    <row r="5396" spans="1:7" x14ac:dyDescent="0.35">
      <c r="A5396" s="1" t="s">
        <v>481</v>
      </c>
      <c r="B5396" s="1" t="s">
        <v>5062</v>
      </c>
      <c r="C5396" s="1" t="s">
        <v>18359</v>
      </c>
      <c r="D5396" s="1" t="s">
        <v>11425</v>
      </c>
      <c r="E5396" s="1"/>
      <c r="F5396" s="1" t="s">
        <v>12379</v>
      </c>
      <c r="G5396" s="1"/>
    </row>
    <row r="5397" spans="1:7" x14ac:dyDescent="0.35">
      <c r="A5397" s="1" t="s">
        <v>481</v>
      </c>
      <c r="B5397" s="1" t="s">
        <v>8417</v>
      </c>
      <c r="C5397" s="1"/>
      <c r="D5397" s="1" t="s">
        <v>11425</v>
      </c>
      <c r="E5397" s="1"/>
      <c r="F5397" s="1" t="s">
        <v>12380</v>
      </c>
      <c r="G5397" s="1"/>
    </row>
    <row r="5398" spans="1:7" x14ac:dyDescent="0.35">
      <c r="A5398" s="1" t="s">
        <v>481</v>
      </c>
      <c r="B5398" s="1" t="s">
        <v>12381</v>
      </c>
      <c r="C5398" s="1" t="s">
        <v>18360</v>
      </c>
      <c r="D5398" s="1" t="s">
        <v>11425</v>
      </c>
      <c r="E5398" s="1"/>
      <c r="F5398" s="1" t="s">
        <v>12382</v>
      </c>
      <c r="G5398" s="1" t="s">
        <v>12383</v>
      </c>
    </row>
    <row r="5399" spans="1:7" x14ac:dyDescent="0.35">
      <c r="A5399" s="1" t="s">
        <v>481</v>
      </c>
      <c r="B5399" s="1" t="s">
        <v>12384</v>
      </c>
      <c r="C5399" s="1" t="s">
        <v>18361</v>
      </c>
      <c r="D5399" s="1" t="s">
        <v>11425</v>
      </c>
      <c r="E5399" s="1" t="s">
        <v>19349</v>
      </c>
      <c r="F5399" s="1" t="s">
        <v>12385</v>
      </c>
      <c r="G5399" s="1" t="s">
        <v>12386</v>
      </c>
    </row>
    <row r="5400" spans="1:7" x14ac:dyDescent="0.35">
      <c r="A5400" s="1" t="s">
        <v>481</v>
      </c>
      <c r="B5400" s="1" t="s">
        <v>12387</v>
      </c>
      <c r="C5400" s="1" t="s">
        <v>18362</v>
      </c>
      <c r="D5400" s="1" t="s">
        <v>11425</v>
      </c>
      <c r="E5400" s="1"/>
      <c r="F5400" s="1"/>
      <c r="G5400" s="1"/>
    </row>
    <row r="5401" spans="1:7" x14ac:dyDescent="0.35">
      <c r="A5401" s="1" t="s">
        <v>481</v>
      </c>
      <c r="B5401" s="1" t="s">
        <v>12388</v>
      </c>
      <c r="C5401" s="1"/>
      <c r="D5401" s="1" t="s">
        <v>11425</v>
      </c>
      <c r="E5401" s="1"/>
      <c r="F5401" s="1"/>
      <c r="G5401" s="1"/>
    </row>
    <row r="5402" spans="1:7" x14ac:dyDescent="0.35">
      <c r="A5402" s="1" t="s">
        <v>481</v>
      </c>
      <c r="B5402" s="1" t="s">
        <v>12389</v>
      </c>
      <c r="C5402" s="1" t="s">
        <v>18363</v>
      </c>
      <c r="D5402" s="1" t="s">
        <v>11425</v>
      </c>
      <c r="E5402" s="1"/>
      <c r="F5402" s="1" t="s">
        <v>12390</v>
      </c>
      <c r="G5402" s="1"/>
    </row>
    <row r="5403" spans="1:7" x14ac:dyDescent="0.35">
      <c r="A5403" s="1" t="s">
        <v>481</v>
      </c>
      <c r="B5403" s="1" t="s">
        <v>12391</v>
      </c>
      <c r="C5403" s="1"/>
      <c r="D5403" s="1" t="s">
        <v>11425</v>
      </c>
      <c r="E5403" s="1"/>
      <c r="F5403" s="1"/>
      <c r="G5403" s="1"/>
    </row>
    <row r="5404" spans="1:7" x14ac:dyDescent="0.35">
      <c r="A5404" s="1" t="s">
        <v>481</v>
      </c>
      <c r="B5404" s="1" t="s">
        <v>12392</v>
      </c>
      <c r="C5404" s="1" t="s">
        <v>18352</v>
      </c>
      <c r="D5404" s="1" t="s">
        <v>11425</v>
      </c>
      <c r="E5404" s="1" t="s">
        <v>19598</v>
      </c>
      <c r="F5404" s="1" t="s">
        <v>12393</v>
      </c>
      <c r="G5404" s="1"/>
    </row>
    <row r="5405" spans="1:7" x14ac:dyDescent="0.35">
      <c r="A5405" s="1" t="s">
        <v>481</v>
      </c>
      <c r="B5405" s="1" t="s">
        <v>12394</v>
      </c>
      <c r="C5405" s="1" t="s">
        <v>18364</v>
      </c>
      <c r="D5405" s="1" t="s">
        <v>11425</v>
      </c>
      <c r="E5405" s="1"/>
      <c r="F5405" s="1" t="s">
        <v>12395</v>
      </c>
      <c r="G5405" s="1" t="s">
        <v>12396</v>
      </c>
    </row>
    <row r="5406" spans="1:7" x14ac:dyDescent="0.35">
      <c r="A5406" s="1" t="s">
        <v>481</v>
      </c>
      <c r="B5406" s="1" t="s">
        <v>12397</v>
      </c>
      <c r="C5406" s="1" t="s">
        <v>18365</v>
      </c>
      <c r="D5406" s="1" t="s">
        <v>11425</v>
      </c>
      <c r="E5406" s="1"/>
      <c r="F5406" s="1" t="s">
        <v>12398</v>
      </c>
      <c r="G5406" s="1"/>
    </row>
    <row r="5407" spans="1:7" x14ac:dyDescent="0.35">
      <c r="A5407" s="1" t="s">
        <v>481</v>
      </c>
      <c r="B5407" s="1" t="s">
        <v>12399</v>
      </c>
      <c r="C5407" s="1" t="s">
        <v>18366</v>
      </c>
      <c r="D5407" s="1" t="s">
        <v>11425</v>
      </c>
      <c r="E5407" s="1"/>
      <c r="F5407" s="1"/>
      <c r="G5407" s="1"/>
    </row>
    <row r="5408" spans="1:7" x14ac:dyDescent="0.35">
      <c r="A5408" s="1" t="s">
        <v>481</v>
      </c>
      <c r="B5408" s="1" t="s">
        <v>12400</v>
      </c>
      <c r="C5408" s="1"/>
      <c r="D5408" s="1" t="s">
        <v>11425</v>
      </c>
      <c r="E5408" s="1"/>
      <c r="F5408" s="1"/>
      <c r="G5408" s="1"/>
    </row>
    <row r="5409" spans="1:7" x14ac:dyDescent="0.35">
      <c r="A5409" s="1" t="s">
        <v>481</v>
      </c>
      <c r="B5409" s="1" t="s">
        <v>12401</v>
      </c>
      <c r="C5409" s="1"/>
      <c r="D5409" s="1" t="s">
        <v>11425</v>
      </c>
      <c r="E5409" s="1"/>
      <c r="F5409" s="1"/>
      <c r="G5409" s="1"/>
    </row>
    <row r="5410" spans="1:7" x14ac:dyDescent="0.35">
      <c r="A5410" s="1" t="s">
        <v>481</v>
      </c>
      <c r="B5410" s="1" t="s">
        <v>12402</v>
      </c>
      <c r="C5410" s="1"/>
      <c r="D5410" s="1" t="s">
        <v>11425</v>
      </c>
      <c r="E5410" s="1"/>
      <c r="F5410" s="1"/>
      <c r="G5410" s="1"/>
    </row>
    <row r="5411" spans="1:7" x14ac:dyDescent="0.35">
      <c r="A5411" s="1" t="s">
        <v>481</v>
      </c>
      <c r="B5411" s="1" t="s">
        <v>12403</v>
      </c>
      <c r="C5411" s="1" t="s">
        <v>18367</v>
      </c>
      <c r="D5411" s="1" t="s">
        <v>11425</v>
      </c>
      <c r="E5411" s="1"/>
      <c r="F5411" s="1"/>
      <c r="G5411" s="1"/>
    </row>
    <row r="5412" spans="1:7" x14ac:dyDescent="0.35">
      <c r="A5412" s="1" t="s">
        <v>481</v>
      </c>
      <c r="B5412" s="1" t="s">
        <v>12404</v>
      </c>
      <c r="C5412" s="1" t="s">
        <v>18365</v>
      </c>
      <c r="D5412" s="1" t="s">
        <v>11425</v>
      </c>
      <c r="E5412" s="1"/>
      <c r="F5412" s="1" t="s">
        <v>12405</v>
      </c>
      <c r="G5412" s="1" t="s">
        <v>12406</v>
      </c>
    </row>
    <row r="5413" spans="1:7" x14ac:dyDescent="0.35">
      <c r="A5413" s="1" t="s">
        <v>481</v>
      </c>
      <c r="B5413" s="1" t="s">
        <v>12407</v>
      </c>
      <c r="C5413" s="1" t="s">
        <v>18368</v>
      </c>
      <c r="D5413" s="1" t="s">
        <v>11425</v>
      </c>
      <c r="E5413" s="1"/>
      <c r="F5413" s="1" t="s">
        <v>12408</v>
      </c>
      <c r="G5413" s="1"/>
    </row>
    <row r="5414" spans="1:7" x14ac:dyDescent="0.35">
      <c r="A5414" s="1" t="s">
        <v>481</v>
      </c>
      <c r="B5414" s="1" t="s">
        <v>5867</v>
      </c>
      <c r="C5414" s="1" t="s">
        <v>18369</v>
      </c>
      <c r="D5414" s="1" t="s">
        <v>11425</v>
      </c>
      <c r="E5414" s="1"/>
      <c r="F5414" s="1"/>
      <c r="G5414" s="1"/>
    </row>
    <row r="5415" spans="1:7" x14ac:dyDescent="0.35">
      <c r="A5415" s="1" t="s">
        <v>481</v>
      </c>
      <c r="B5415" s="1" t="s">
        <v>12409</v>
      </c>
      <c r="C5415" s="1" t="s">
        <v>16624</v>
      </c>
      <c r="D5415" s="1" t="s">
        <v>11425</v>
      </c>
      <c r="E5415" s="1"/>
      <c r="F5415" s="1"/>
      <c r="G5415" s="1"/>
    </row>
    <row r="5416" spans="1:7" x14ac:dyDescent="0.35">
      <c r="A5416" s="1" t="s">
        <v>481</v>
      </c>
      <c r="B5416" s="1" t="s">
        <v>12410</v>
      </c>
      <c r="C5416" s="1"/>
      <c r="D5416" s="1" t="s">
        <v>11425</v>
      </c>
      <c r="E5416" s="1"/>
      <c r="F5416" s="1" t="s">
        <v>12411</v>
      </c>
      <c r="G5416" s="1" t="s">
        <v>12412</v>
      </c>
    </row>
    <row r="5417" spans="1:7" x14ac:dyDescent="0.35">
      <c r="A5417" s="1" t="s">
        <v>481</v>
      </c>
      <c r="B5417" s="1" t="s">
        <v>12413</v>
      </c>
      <c r="C5417" s="1" t="s">
        <v>18370</v>
      </c>
      <c r="D5417" s="1" t="s">
        <v>11425</v>
      </c>
      <c r="E5417" s="1"/>
      <c r="F5417" s="1"/>
      <c r="G5417" s="1"/>
    </row>
    <row r="5418" spans="1:7" x14ac:dyDescent="0.35">
      <c r="A5418" s="1" t="s">
        <v>481</v>
      </c>
      <c r="B5418" s="1" t="s">
        <v>12414</v>
      </c>
      <c r="C5418" s="1"/>
      <c r="D5418" s="1" t="s">
        <v>11425</v>
      </c>
      <c r="E5418" s="1"/>
      <c r="F5418" s="1"/>
      <c r="G5418" s="1"/>
    </row>
    <row r="5419" spans="1:7" x14ac:dyDescent="0.35">
      <c r="A5419" s="1" t="s">
        <v>481</v>
      </c>
      <c r="B5419" s="1" t="s">
        <v>5862</v>
      </c>
      <c r="C5419" s="1" t="s">
        <v>18359</v>
      </c>
      <c r="D5419" s="1" t="s">
        <v>11425</v>
      </c>
      <c r="E5419" s="1"/>
      <c r="F5419" s="1"/>
      <c r="G5419" s="1"/>
    </row>
    <row r="5420" spans="1:7" x14ac:dyDescent="0.35">
      <c r="A5420" s="1" t="s">
        <v>66</v>
      </c>
      <c r="B5420" s="1" t="s">
        <v>12415</v>
      </c>
      <c r="C5420" s="1" t="s">
        <v>18371</v>
      </c>
      <c r="D5420" s="1" t="s">
        <v>11425</v>
      </c>
      <c r="E5420" s="1" t="s">
        <v>19598</v>
      </c>
      <c r="F5420" s="1" t="s">
        <v>12416</v>
      </c>
      <c r="G5420" s="1" t="s">
        <v>12417</v>
      </c>
    </row>
    <row r="5421" spans="1:7" x14ac:dyDescent="0.35">
      <c r="A5421" s="1" t="s">
        <v>481</v>
      </c>
      <c r="B5421" s="1" t="s">
        <v>12418</v>
      </c>
      <c r="C5421" s="1" t="s">
        <v>18372</v>
      </c>
      <c r="D5421" s="1" t="s">
        <v>11425</v>
      </c>
      <c r="E5421" s="1" t="s">
        <v>10538</v>
      </c>
      <c r="F5421" s="1" t="s">
        <v>12419</v>
      </c>
      <c r="G5421" s="1" t="s">
        <v>12420</v>
      </c>
    </row>
    <row r="5422" spans="1:7" x14ac:dyDescent="0.35">
      <c r="A5422" s="1" t="s">
        <v>481</v>
      </c>
      <c r="B5422" s="1" t="s">
        <v>12421</v>
      </c>
      <c r="C5422" s="1"/>
      <c r="D5422" s="1" t="s">
        <v>11425</v>
      </c>
      <c r="E5422" s="1" t="s">
        <v>19650</v>
      </c>
      <c r="F5422" s="1"/>
      <c r="G5422" s="1"/>
    </row>
    <row r="5423" spans="1:7" x14ac:dyDescent="0.35">
      <c r="A5423" s="1" t="s">
        <v>481</v>
      </c>
      <c r="B5423" s="1" t="s">
        <v>12422</v>
      </c>
      <c r="C5423" s="1" t="s">
        <v>18373</v>
      </c>
      <c r="D5423" s="1" t="s">
        <v>11425</v>
      </c>
      <c r="E5423" s="1" t="s">
        <v>19598</v>
      </c>
      <c r="F5423" s="1" t="s">
        <v>12338</v>
      </c>
      <c r="G5423" s="1" t="s">
        <v>12337</v>
      </c>
    </row>
    <row r="5424" spans="1:7" x14ac:dyDescent="0.35">
      <c r="A5424" s="1" t="s">
        <v>481</v>
      </c>
      <c r="B5424" s="1" t="s">
        <v>12423</v>
      </c>
      <c r="C5424" s="1" t="s">
        <v>18374</v>
      </c>
      <c r="D5424" s="1" t="s">
        <v>11425</v>
      </c>
      <c r="E5424" s="1"/>
      <c r="F5424" s="1"/>
      <c r="G5424" s="1"/>
    </row>
    <row r="5425" spans="1:7" x14ac:dyDescent="0.35">
      <c r="A5425" s="1" t="s">
        <v>481</v>
      </c>
      <c r="B5425" s="1" t="s">
        <v>12424</v>
      </c>
      <c r="C5425" s="1" t="s">
        <v>18375</v>
      </c>
      <c r="D5425" s="1" t="s">
        <v>11425</v>
      </c>
      <c r="E5425" s="1" t="s">
        <v>19598</v>
      </c>
      <c r="F5425" s="1"/>
      <c r="G5425" s="1"/>
    </row>
    <row r="5426" spans="1:7" x14ac:dyDescent="0.35">
      <c r="A5426" s="1" t="s">
        <v>481</v>
      </c>
      <c r="B5426" s="1" t="s">
        <v>12425</v>
      </c>
      <c r="C5426" s="1" t="s">
        <v>18376</v>
      </c>
      <c r="D5426" s="1" t="s">
        <v>11425</v>
      </c>
      <c r="E5426" s="1"/>
      <c r="F5426" s="1" t="s">
        <v>12426</v>
      </c>
      <c r="G5426" s="1" t="s">
        <v>12427</v>
      </c>
    </row>
    <row r="5427" spans="1:7" x14ac:dyDescent="0.35">
      <c r="A5427" s="1" t="s">
        <v>481</v>
      </c>
      <c r="B5427" s="1" t="s">
        <v>12428</v>
      </c>
      <c r="C5427" s="1" t="s">
        <v>18377</v>
      </c>
      <c r="D5427" s="1" t="s">
        <v>11425</v>
      </c>
      <c r="E5427" s="1"/>
      <c r="F5427" s="1" t="s">
        <v>12429</v>
      </c>
      <c r="G5427" s="1" t="s">
        <v>12430</v>
      </c>
    </row>
    <row r="5428" spans="1:7" x14ac:dyDescent="0.35">
      <c r="A5428" s="1" t="s">
        <v>481</v>
      </c>
      <c r="B5428" s="1" t="s">
        <v>12431</v>
      </c>
      <c r="C5428" s="1" t="s">
        <v>18378</v>
      </c>
      <c r="D5428" s="1" t="s">
        <v>11425</v>
      </c>
      <c r="E5428" s="1"/>
      <c r="F5428" s="1"/>
      <c r="G5428" s="1"/>
    </row>
    <row r="5429" spans="1:7" x14ac:dyDescent="0.35">
      <c r="A5429" s="1" t="s">
        <v>481</v>
      </c>
      <c r="B5429" s="1" t="s">
        <v>12432</v>
      </c>
      <c r="C5429" s="1" t="s">
        <v>18379</v>
      </c>
      <c r="D5429" s="1" t="s">
        <v>11425</v>
      </c>
      <c r="E5429" s="1" t="s">
        <v>19598</v>
      </c>
      <c r="F5429" s="1" t="s">
        <v>12433</v>
      </c>
      <c r="G5429" s="1" t="s">
        <v>12434</v>
      </c>
    </row>
    <row r="5430" spans="1:7" x14ac:dyDescent="0.35">
      <c r="A5430" s="1" t="s">
        <v>481</v>
      </c>
      <c r="B5430" s="1" t="s">
        <v>12435</v>
      </c>
      <c r="C5430" s="1"/>
      <c r="D5430" s="1" t="s">
        <v>11425</v>
      </c>
      <c r="E5430" s="1"/>
      <c r="F5430" s="1" t="s">
        <v>12341</v>
      </c>
      <c r="G5430" s="1"/>
    </row>
    <row r="5431" spans="1:7" x14ac:dyDescent="0.35">
      <c r="A5431" s="1" t="s">
        <v>481</v>
      </c>
      <c r="B5431" s="1" t="s">
        <v>12436</v>
      </c>
      <c r="C5431" s="1" t="s">
        <v>18380</v>
      </c>
      <c r="D5431" s="1" t="s">
        <v>11425</v>
      </c>
      <c r="E5431" s="1"/>
      <c r="F5431" s="1" t="s">
        <v>12437</v>
      </c>
      <c r="G5431" s="1" t="s">
        <v>12438</v>
      </c>
    </row>
    <row r="5432" spans="1:7" x14ac:dyDescent="0.35">
      <c r="A5432" s="1" t="s">
        <v>481</v>
      </c>
      <c r="B5432" s="1" t="s">
        <v>12439</v>
      </c>
      <c r="C5432" s="1"/>
      <c r="D5432" s="1" t="s">
        <v>11425</v>
      </c>
      <c r="E5432" s="1"/>
      <c r="F5432" s="1"/>
      <c r="G5432" s="1"/>
    </row>
    <row r="5433" spans="1:7" x14ac:dyDescent="0.35">
      <c r="A5433" s="1" t="s">
        <v>66</v>
      </c>
      <c r="B5433" s="1" t="s">
        <v>12440</v>
      </c>
      <c r="C5433" s="1" t="s">
        <v>18381</v>
      </c>
      <c r="D5433" s="1" t="s">
        <v>11425</v>
      </c>
      <c r="E5433" s="1" t="s">
        <v>19598</v>
      </c>
      <c r="F5433" s="1" t="s">
        <v>12441</v>
      </c>
      <c r="G5433" s="1" t="s">
        <v>12442</v>
      </c>
    </row>
    <row r="5434" spans="1:7" x14ac:dyDescent="0.35">
      <c r="A5434" s="1" t="s">
        <v>66</v>
      </c>
      <c r="B5434" s="1" t="s">
        <v>12443</v>
      </c>
      <c r="C5434" s="1" t="s">
        <v>18382</v>
      </c>
      <c r="D5434" s="1" t="s">
        <v>11425</v>
      </c>
      <c r="E5434" s="1" t="s">
        <v>19598</v>
      </c>
      <c r="F5434" s="1" t="s">
        <v>12444</v>
      </c>
      <c r="G5434" s="1" t="s">
        <v>12445</v>
      </c>
    </row>
    <row r="5435" spans="1:7" x14ac:dyDescent="0.35">
      <c r="A5435" s="1" t="s">
        <v>481</v>
      </c>
      <c r="B5435" s="1" t="s">
        <v>12446</v>
      </c>
      <c r="C5435" s="1" t="s">
        <v>18383</v>
      </c>
      <c r="D5435" s="1" t="s">
        <v>11425</v>
      </c>
      <c r="E5435" s="1"/>
      <c r="F5435" s="1"/>
      <c r="G5435" s="1"/>
    </row>
    <row r="5436" spans="1:7" x14ac:dyDescent="0.35">
      <c r="A5436" s="1" t="s">
        <v>481</v>
      </c>
      <c r="B5436" s="1" t="s">
        <v>12447</v>
      </c>
      <c r="C5436" s="1" t="s">
        <v>18384</v>
      </c>
      <c r="D5436" s="1" t="s">
        <v>11425</v>
      </c>
      <c r="E5436" s="1"/>
      <c r="F5436" s="1"/>
      <c r="G5436" s="1"/>
    </row>
    <row r="5437" spans="1:7" x14ac:dyDescent="0.35">
      <c r="A5437" s="1" t="s">
        <v>481</v>
      </c>
      <c r="B5437" s="1" t="s">
        <v>12448</v>
      </c>
      <c r="C5437" s="1" t="s">
        <v>18385</v>
      </c>
      <c r="D5437" s="1" t="s">
        <v>11425</v>
      </c>
      <c r="E5437" s="1" t="s">
        <v>19598</v>
      </c>
      <c r="F5437" s="1"/>
      <c r="G5437" s="1" t="s">
        <v>12449</v>
      </c>
    </row>
    <row r="5438" spans="1:7" x14ac:dyDescent="0.35">
      <c r="A5438" s="1" t="s">
        <v>481</v>
      </c>
      <c r="B5438" s="1" t="s">
        <v>12450</v>
      </c>
      <c r="C5438" s="1" t="s">
        <v>18386</v>
      </c>
      <c r="D5438" s="1" t="s">
        <v>11425</v>
      </c>
      <c r="E5438" s="1"/>
      <c r="F5438" s="1"/>
      <c r="G5438" s="1"/>
    </row>
    <row r="5439" spans="1:7" x14ac:dyDescent="0.35">
      <c r="A5439" s="1" t="s">
        <v>481</v>
      </c>
      <c r="B5439" s="1" t="s">
        <v>12451</v>
      </c>
      <c r="C5439" s="1" t="s">
        <v>18387</v>
      </c>
      <c r="D5439" s="1" t="s">
        <v>11425</v>
      </c>
      <c r="E5439" s="1"/>
      <c r="F5439" s="1"/>
      <c r="G5439" s="1"/>
    </row>
    <row r="5440" spans="1:7" x14ac:dyDescent="0.35">
      <c r="A5440" s="1" t="s">
        <v>481</v>
      </c>
      <c r="B5440" s="1" t="s">
        <v>12452</v>
      </c>
      <c r="C5440" s="1" t="s">
        <v>18388</v>
      </c>
      <c r="D5440" s="1" t="s">
        <v>11425</v>
      </c>
      <c r="E5440" s="1" t="s">
        <v>19650</v>
      </c>
      <c r="F5440" s="1"/>
      <c r="G5440" s="1"/>
    </row>
    <row r="5441" spans="1:7" x14ac:dyDescent="0.35">
      <c r="A5441" s="1" t="s">
        <v>481</v>
      </c>
      <c r="B5441" s="1" t="s">
        <v>12453</v>
      </c>
      <c r="C5441" s="1" t="s">
        <v>18389</v>
      </c>
      <c r="D5441" s="1" t="s">
        <v>11425</v>
      </c>
      <c r="E5441" s="1"/>
      <c r="F5441" s="1"/>
      <c r="G5441" s="1"/>
    </row>
    <row r="5442" spans="1:7" x14ac:dyDescent="0.35">
      <c r="A5442" s="1" t="s">
        <v>481</v>
      </c>
      <c r="B5442" s="1" t="s">
        <v>12454</v>
      </c>
      <c r="C5442" s="1" t="s">
        <v>18390</v>
      </c>
      <c r="D5442" s="1" t="s">
        <v>11425</v>
      </c>
      <c r="E5442" s="1" t="s">
        <v>19650</v>
      </c>
      <c r="F5442" s="1" t="s">
        <v>12417</v>
      </c>
      <c r="G5442" s="1" t="s">
        <v>12455</v>
      </c>
    </row>
    <row r="5443" spans="1:7" x14ac:dyDescent="0.35">
      <c r="A5443" s="1" t="s">
        <v>481</v>
      </c>
      <c r="B5443" s="1" t="s">
        <v>12456</v>
      </c>
      <c r="C5443" s="1" t="s">
        <v>18391</v>
      </c>
      <c r="D5443" s="1" t="s">
        <v>11425</v>
      </c>
      <c r="E5443" s="1" t="s">
        <v>19598</v>
      </c>
      <c r="F5443" s="1" t="s">
        <v>12457</v>
      </c>
      <c r="G5443" s="1" t="s">
        <v>12458</v>
      </c>
    </row>
    <row r="5444" spans="1:7" x14ac:dyDescent="0.35">
      <c r="A5444" s="1" t="s">
        <v>481</v>
      </c>
      <c r="B5444" s="1" t="s">
        <v>12459</v>
      </c>
      <c r="C5444" s="1" t="s">
        <v>18392</v>
      </c>
      <c r="D5444" s="1" t="s">
        <v>11425</v>
      </c>
      <c r="E5444" s="1" t="s">
        <v>19021</v>
      </c>
      <c r="F5444" s="1"/>
      <c r="G5444" s="1"/>
    </row>
    <row r="5445" spans="1:7" x14ac:dyDescent="0.35">
      <c r="A5445" s="1" t="s">
        <v>481</v>
      </c>
      <c r="B5445" s="1" t="s">
        <v>12460</v>
      </c>
      <c r="C5445" s="1" t="s">
        <v>18393</v>
      </c>
      <c r="D5445" s="1" t="s">
        <v>11425</v>
      </c>
      <c r="E5445" s="1"/>
      <c r="F5445" s="1"/>
      <c r="G5445" s="1"/>
    </row>
    <row r="5446" spans="1:7" x14ac:dyDescent="0.35">
      <c r="A5446" s="1" t="s">
        <v>481</v>
      </c>
      <c r="B5446" s="1" t="s">
        <v>12461</v>
      </c>
      <c r="C5446" s="1"/>
      <c r="D5446" s="1" t="s">
        <v>11425</v>
      </c>
      <c r="E5446" s="1"/>
      <c r="F5446" s="1" t="s">
        <v>12462</v>
      </c>
      <c r="G5446" s="1"/>
    </row>
    <row r="5447" spans="1:7" x14ac:dyDescent="0.35">
      <c r="A5447" s="1" t="s">
        <v>481</v>
      </c>
      <c r="B5447" s="1" t="s">
        <v>12463</v>
      </c>
      <c r="C5447" s="1" t="s">
        <v>16624</v>
      </c>
      <c r="D5447" s="1" t="s">
        <v>11425</v>
      </c>
      <c r="E5447" s="1"/>
      <c r="F5447" s="1"/>
      <c r="G5447" s="1" t="s">
        <v>12464</v>
      </c>
    </row>
    <row r="5448" spans="1:7" x14ac:dyDescent="0.35">
      <c r="A5448" s="1" t="s">
        <v>481</v>
      </c>
      <c r="B5448" s="1" t="s">
        <v>12465</v>
      </c>
      <c r="C5448" s="1" t="s">
        <v>18394</v>
      </c>
      <c r="D5448" s="1" t="s">
        <v>11425</v>
      </c>
      <c r="E5448" s="1"/>
      <c r="F5448" s="1"/>
      <c r="G5448" s="1"/>
    </row>
    <row r="5449" spans="1:7" x14ac:dyDescent="0.35">
      <c r="A5449" s="1" t="s">
        <v>481</v>
      </c>
      <c r="B5449" s="1" t="s">
        <v>12466</v>
      </c>
      <c r="C5449" s="1" t="s">
        <v>18395</v>
      </c>
      <c r="D5449" s="1" t="s">
        <v>11425</v>
      </c>
      <c r="E5449" s="1" t="s">
        <v>19598</v>
      </c>
      <c r="F5449" s="1" t="s">
        <v>12467</v>
      </c>
      <c r="G5449" s="1"/>
    </row>
    <row r="5450" spans="1:7" x14ac:dyDescent="0.35">
      <c r="A5450" s="1" t="s">
        <v>481</v>
      </c>
      <c r="B5450" s="1" t="s">
        <v>12468</v>
      </c>
      <c r="C5450" s="1" t="s">
        <v>18396</v>
      </c>
      <c r="D5450" s="1" t="s">
        <v>11425</v>
      </c>
      <c r="E5450" s="1" t="s">
        <v>19598</v>
      </c>
      <c r="F5450" s="1" t="s">
        <v>12469</v>
      </c>
      <c r="G5450" s="1" t="s">
        <v>12470</v>
      </c>
    </row>
    <row r="5451" spans="1:7" x14ac:dyDescent="0.35">
      <c r="A5451" s="1" t="s">
        <v>481</v>
      </c>
      <c r="B5451" s="1" t="s">
        <v>12471</v>
      </c>
      <c r="C5451" s="1" t="s">
        <v>18397</v>
      </c>
      <c r="D5451" s="1" t="s">
        <v>11425</v>
      </c>
      <c r="E5451" s="1" t="s">
        <v>19649</v>
      </c>
      <c r="F5451" s="1" t="s">
        <v>12472</v>
      </c>
      <c r="G5451" s="1" t="s">
        <v>12473</v>
      </c>
    </row>
    <row r="5452" spans="1:7" x14ac:dyDescent="0.35">
      <c r="A5452" s="1" t="s">
        <v>481</v>
      </c>
      <c r="B5452" s="1" t="s">
        <v>12474</v>
      </c>
      <c r="C5452" s="1" t="s">
        <v>18398</v>
      </c>
      <c r="D5452" s="1" t="s">
        <v>11425</v>
      </c>
      <c r="E5452" s="1" t="s">
        <v>19598</v>
      </c>
      <c r="F5452" s="1" t="s">
        <v>12475</v>
      </c>
      <c r="G5452" s="1" t="s">
        <v>12476</v>
      </c>
    </row>
    <row r="5453" spans="1:7" x14ac:dyDescent="0.35">
      <c r="A5453" s="1" t="s">
        <v>481</v>
      </c>
      <c r="B5453" s="1" t="s">
        <v>12477</v>
      </c>
      <c r="C5453" s="1" t="s">
        <v>18399</v>
      </c>
      <c r="D5453" s="1" t="s">
        <v>11425</v>
      </c>
      <c r="E5453" s="1"/>
      <c r="F5453" s="1"/>
      <c r="G5453" s="1"/>
    </row>
    <row r="5454" spans="1:7" x14ac:dyDescent="0.35">
      <c r="A5454" s="1" t="s">
        <v>289</v>
      </c>
      <c r="B5454" s="1" t="s">
        <v>12478</v>
      </c>
      <c r="C5454" s="1" t="s">
        <v>18371</v>
      </c>
      <c r="D5454" s="1" t="s">
        <v>11425</v>
      </c>
      <c r="E5454" s="1" t="s">
        <v>19598</v>
      </c>
      <c r="F5454" s="1" t="s">
        <v>12416</v>
      </c>
      <c r="G5454" s="1" t="s">
        <v>12417</v>
      </c>
    </row>
    <row r="5455" spans="1:7" x14ac:dyDescent="0.35">
      <c r="A5455" s="1" t="s">
        <v>21</v>
      </c>
      <c r="B5455" s="1" t="s">
        <v>12479</v>
      </c>
      <c r="C5455" s="1" t="s">
        <v>18400</v>
      </c>
      <c r="D5455" s="1" t="s">
        <v>11425</v>
      </c>
      <c r="E5455" s="1" t="s">
        <v>19598</v>
      </c>
      <c r="F5455" s="1" t="s">
        <v>12480</v>
      </c>
      <c r="G5455" s="1" t="s">
        <v>12481</v>
      </c>
    </row>
    <row r="5456" spans="1:7" x14ac:dyDescent="0.35">
      <c r="A5456" s="1" t="s">
        <v>21</v>
      </c>
      <c r="B5456" s="1" t="s">
        <v>12482</v>
      </c>
      <c r="C5456" s="1" t="s">
        <v>18401</v>
      </c>
      <c r="D5456" s="1" t="s">
        <v>11425</v>
      </c>
      <c r="E5456" s="1" t="s">
        <v>19598</v>
      </c>
      <c r="F5456" s="1" t="s">
        <v>12483</v>
      </c>
      <c r="G5456" s="1" t="s">
        <v>12484</v>
      </c>
    </row>
    <row r="5457" spans="1:7" x14ac:dyDescent="0.35">
      <c r="A5457" s="1" t="s">
        <v>21</v>
      </c>
      <c r="B5457" s="1" t="s">
        <v>12485</v>
      </c>
      <c r="C5457" s="1" t="s">
        <v>18402</v>
      </c>
      <c r="D5457" s="1" t="s">
        <v>11425</v>
      </c>
      <c r="E5457" s="1" t="s">
        <v>19598</v>
      </c>
      <c r="F5457" s="1" t="s">
        <v>12486</v>
      </c>
      <c r="G5457" s="1" t="s">
        <v>12487</v>
      </c>
    </row>
    <row r="5458" spans="1:7" x14ac:dyDescent="0.35">
      <c r="A5458" s="1" t="s">
        <v>21</v>
      </c>
      <c r="B5458" s="1" t="s">
        <v>12488</v>
      </c>
      <c r="C5458" s="1" t="s">
        <v>18403</v>
      </c>
      <c r="D5458" s="1" t="s">
        <v>11425</v>
      </c>
      <c r="E5458" s="1" t="s">
        <v>19598</v>
      </c>
      <c r="F5458" s="1" t="s">
        <v>12489</v>
      </c>
      <c r="G5458" s="1" t="s">
        <v>12490</v>
      </c>
    </row>
    <row r="5459" spans="1:7" x14ac:dyDescent="0.35">
      <c r="A5459" s="1" t="s">
        <v>21</v>
      </c>
      <c r="B5459" s="1" t="s">
        <v>12491</v>
      </c>
      <c r="C5459" s="1" t="s">
        <v>18404</v>
      </c>
      <c r="D5459" s="1" t="s">
        <v>11425</v>
      </c>
      <c r="E5459" s="1" t="s">
        <v>19598</v>
      </c>
      <c r="F5459" s="1" t="s">
        <v>12492</v>
      </c>
      <c r="G5459" s="1" t="s">
        <v>12493</v>
      </c>
    </row>
    <row r="5460" spans="1:7" x14ac:dyDescent="0.35">
      <c r="A5460" s="1" t="s">
        <v>21</v>
      </c>
      <c r="B5460" s="1" t="s">
        <v>3689</v>
      </c>
      <c r="C5460" s="1" t="s">
        <v>18405</v>
      </c>
      <c r="D5460" s="1" t="s">
        <v>11425</v>
      </c>
      <c r="E5460" s="1" t="s">
        <v>19598</v>
      </c>
      <c r="F5460" s="1" t="s">
        <v>12494</v>
      </c>
      <c r="G5460" s="1" t="s">
        <v>12495</v>
      </c>
    </row>
    <row r="5461" spans="1:7" x14ac:dyDescent="0.35">
      <c r="A5461" s="1" t="s">
        <v>21</v>
      </c>
      <c r="B5461" s="1" t="s">
        <v>12496</v>
      </c>
      <c r="C5461" s="1" t="s">
        <v>18406</v>
      </c>
      <c r="D5461" s="1" t="s">
        <v>11425</v>
      </c>
      <c r="E5461" s="1" t="s">
        <v>19598</v>
      </c>
      <c r="F5461" s="1" t="s">
        <v>12497</v>
      </c>
      <c r="G5461" s="1" t="s">
        <v>12498</v>
      </c>
    </row>
    <row r="5462" spans="1:7" x14ac:dyDescent="0.35">
      <c r="A5462" s="1" t="s">
        <v>21</v>
      </c>
      <c r="B5462" s="1" t="s">
        <v>12499</v>
      </c>
      <c r="C5462" s="1" t="s">
        <v>18407</v>
      </c>
      <c r="D5462" s="1" t="s">
        <v>11425</v>
      </c>
      <c r="E5462" s="1" t="s">
        <v>19598</v>
      </c>
      <c r="F5462" s="1" t="s">
        <v>12386</v>
      </c>
      <c r="G5462" s="1" t="s">
        <v>12385</v>
      </c>
    </row>
    <row r="5463" spans="1:7" x14ac:dyDescent="0.35">
      <c r="A5463" s="1" t="s">
        <v>28</v>
      </c>
      <c r="B5463" s="1" t="s">
        <v>12500</v>
      </c>
      <c r="C5463" s="1" t="s">
        <v>12204</v>
      </c>
      <c r="D5463" s="1" t="s">
        <v>11425</v>
      </c>
      <c r="E5463" s="1" t="s">
        <v>19598</v>
      </c>
      <c r="F5463" s="1" t="s">
        <v>11058</v>
      </c>
      <c r="G5463" s="1" t="s">
        <v>12501</v>
      </c>
    </row>
    <row r="5464" spans="1:7" x14ac:dyDescent="0.35">
      <c r="A5464" s="1" t="s">
        <v>28</v>
      </c>
      <c r="B5464" s="1" t="s">
        <v>12502</v>
      </c>
      <c r="C5464" s="1" t="s">
        <v>18408</v>
      </c>
      <c r="D5464" s="1" t="s">
        <v>11425</v>
      </c>
      <c r="E5464" s="1" t="s">
        <v>19598</v>
      </c>
      <c r="F5464" s="1" t="s">
        <v>12503</v>
      </c>
      <c r="G5464" s="1" t="s">
        <v>12504</v>
      </c>
    </row>
    <row r="5465" spans="1:7" x14ac:dyDescent="0.35">
      <c r="A5465" s="1" t="s">
        <v>481</v>
      </c>
      <c r="B5465" s="1" t="s">
        <v>12505</v>
      </c>
      <c r="C5465" s="1" t="s">
        <v>16624</v>
      </c>
      <c r="D5465" s="1" t="s">
        <v>11425</v>
      </c>
      <c r="E5465" s="1"/>
      <c r="F5465" s="1"/>
      <c r="G5465" s="1"/>
    </row>
    <row r="5466" spans="1:7" x14ac:dyDescent="0.35">
      <c r="A5466" s="1" t="s">
        <v>481</v>
      </c>
      <c r="B5466" s="1" t="s">
        <v>12506</v>
      </c>
      <c r="C5466" s="1" t="s">
        <v>18409</v>
      </c>
      <c r="D5466" s="1" t="s">
        <v>11425</v>
      </c>
      <c r="E5466" s="1"/>
      <c r="F5466" s="1" t="s">
        <v>12507</v>
      </c>
      <c r="G5466" s="1"/>
    </row>
    <row r="5467" spans="1:7" x14ac:dyDescent="0.35">
      <c r="A5467" s="1" t="s">
        <v>481</v>
      </c>
      <c r="B5467" s="1" t="s">
        <v>12508</v>
      </c>
      <c r="C5467" s="1"/>
      <c r="D5467" s="1" t="s">
        <v>11425</v>
      </c>
      <c r="E5467" s="1"/>
      <c r="F5467" s="1"/>
      <c r="G5467" s="1"/>
    </row>
    <row r="5468" spans="1:7" x14ac:dyDescent="0.35">
      <c r="A5468" s="1" t="s">
        <v>481</v>
      </c>
      <c r="B5468" s="1" t="s">
        <v>12509</v>
      </c>
      <c r="C5468" s="1" t="s">
        <v>18410</v>
      </c>
      <c r="D5468" s="1" t="s">
        <v>11425</v>
      </c>
      <c r="E5468" s="1" t="s">
        <v>19598</v>
      </c>
      <c r="F5468" s="1"/>
      <c r="G5468" s="1"/>
    </row>
    <row r="5469" spans="1:7" x14ac:dyDescent="0.35">
      <c r="A5469" s="1" t="s">
        <v>481</v>
      </c>
      <c r="B5469" s="1" t="s">
        <v>12510</v>
      </c>
      <c r="C5469" s="1" t="s">
        <v>18331</v>
      </c>
      <c r="D5469" s="1" t="s">
        <v>11425</v>
      </c>
      <c r="E5469" s="1"/>
      <c r="F5469" s="1"/>
      <c r="G5469" s="1"/>
    </row>
    <row r="5470" spans="1:7" x14ac:dyDescent="0.35">
      <c r="A5470" s="1" t="s">
        <v>481</v>
      </c>
      <c r="B5470" s="1" t="s">
        <v>12511</v>
      </c>
      <c r="C5470" s="1"/>
      <c r="D5470" s="1" t="s">
        <v>11425</v>
      </c>
      <c r="E5470" s="1"/>
      <c r="F5470" s="1"/>
      <c r="G5470" s="1"/>
    </row>
    <row r="5471" spans="1:7" x14ac:dyDescent="0.35">
      <c r="A5471" s="1" t="s">
        <v>481</v>
      </c>
      <c r="B5471" s="1" t="s">
        <v>12512</v>
      </c>
      <c r="C5471" s="1" t="s">
        <v>18062</v>
      </c>
      <c r="D5471" s="1" t="s">
        <v>11425</v>
      </c>
      <c r="E5471" s="1" t="s">
        <v>19598</v>
      </c>
      <c r="F5471" s="1"/>
      <c r="G5471" s="1"/>
    </row>
    <row r="5472" spans="1:7" x14ac:dyDescent="0.35">
      <c r="A5472" s="1" t="s">
        <v>481</v>
      </c>
      <c r="B5472" s="1" t="s">
        <v>12513</v>
      </c>
      <c r="C5472" s="1"/>
      <c r="D5472" s="1" t="s">
        <v>11425</v>
      </c>
      <c r="E5472" s="1"/>
      <c r="F5472" s="1" t="s">
        <v>12304</v>
      </c>
      <c r="G5472" s="1"/>
    </row>
    <row r="5473" spans="1:7" x14ac:dyDescent="0.35">
      <c r="A5473" s="1" t="s">
        <v>481</v>
      </c>
      <c r="B5473" s="1" t="s">
        <v>12514</v>
      </c>
      <c r="C5473" s="1" t="s">
        <v>16624</v>
      </c>
      <c r="D5473" s="1" t="s">
        <v>11425</v>
      </c>
      <c r="E5473" s="1"/>
      <c r="F5473" s="1" t="s">
        <v>12515</v>
      </c>
      <c r="G5473" s="1"/>
    </row>
    <row r="5474" spans="1:7" x14ac:dyDescent="0.35">
      <c r="A5474" s="1" t="s">
        <v>481</v>
      </c>
      <c r="B5474" s="1" t="s">
        <v>12516</v>
      </c>
      <c r="C5474" s="1" t="s">
        <v>18411</v>
      </c>
      <c r="D5474" s="1" t="s">
        <v>11425</v>
      </c>
      <c r="E5474" s="1"/>
      <c r="F5474" s="1" t="s">
        <v>12517</v>
      </c>
      <c r="G5474" s="1" t="s">
        <v>12518</v>
      </c>
    </row>
    <row r="5475" spans="1:7" x14ac:dyDescent="0.35">
      <c r="A5475" s="1" t="s">
        <v>481</v>
      </c>
      <c r="B5475" s="1" t="s">
        <v>12519</v>
      </c>
      <c r="C5475" s="1" t="s">
        <v>18412</v>
      </c>
      <c r="D5475" s="1" t="s">
        <v>11425</v>
      </c>
      <c r="E5475" s="1"/>
      <c r="F5475" s="1"/>
      <c r="G5475" s="1"/>
    </row>
    <row r="5476" spans="1:7" x14ac:dyDescent="0.35">
      <c r="A5476" s="1" t="s">
        <v>481</v>
      </c>
      <c r="B5476" s="1" t="s">
        <v>12520</v>
      </c>
      <c r="C5476" s="1" t="s">
        <v>18413</v>
      </c>
      <c r="D5476" s="1" t="s">
        <v>11425</v>
      </c>
      <c r="E5476" s="1"/>
      <c r="F5476" s="1" t="s">
        <v>12521</v>
      </c>
      <c r="G5476" s="1"/>
    </row>
    <row r="5477" spans="1:7" x14ac:dyDescent="0.35">
      <c r="A5477" s="1" t="s">
        <v>481</v>
      </c>
      <c r="B5477" s="1" t="s">
        <v>12522</v>
      </c>
      <c r="C5477" s="1" t="s">
        <v>15208</v>
      </c>
      <c r="D5477" s="1" t="s">
        <v>11425</v>
      </c>
      <c r="E5477" s="1"/>
      <c r="F5477" s="1"/>
      <c r="G5477" s="1"/>
    </row>
    <row r="5478" spans="1:7" x14ac:dyDescent="0.35">
      <c r="A5478" s="1" t="s">
        <v>481</v>
      </c>
      <c r="B5478" s="1" t="s">
        <v>12523</v>
      </c>
      <c r="C5478" s="1" t="s">
        <v>15208</v>
      </c>
      <c r="D5478" s="1" t="s">
        <v>11425</v>
      </c>
      <c r="E5478" s="1"/>
      <c r="F5478" s="1"/>
      <c r="G5478" s="1"/>
    </row>
    <row r="5479" spans="1:7" x14ac:dyDescent="0.35">
      <c r="A5479" s="1" t="s">
        <v>481</v>
      </c>
      <c r="B5479" s="1" t="s">
        <v>12524</v>
      </c>
      <c r="C5479" s="1" t="s">
        <v>18414</v>
      </c>
      <c r="D5479" s="1" t="s">
        <v>11425</v>
      </c>
      <c r="E5479" s="1"/>
      <c r="F5479" s="1" t="s">
        <v>12525</v>
      </c>
      <c r="G5479" s="1" t="s">
        <v>12526</v>
      </c>
    </row>
    <row r="5480" spans="1:7" x14ac:dyDescent="0.35">
      <c r="A5480" s="1" t="s">
        <v>481</v>
      </c>
      <c r="B5480" s="1" t="s">
        <v>12527</v>
      </c>
      <c r="C5480" s="1"/>
      <c r="D5480" s="1" t="s">
        <v>11425</v>
      </c>
      <c r="E5480" s="1"/>
      <c r="F5480" s="1" t="s">
        <v>12528</v>
      </c>
      <c r="G5480" s="1"/>
    </row>
    <row r="5481" spans="1:7" x14ac:dyDescent="0.35">
      <c r="A5481" s="1" t="s">
        <v>481</v>
      </c>
      <c r="B5481" s="1" t="s">
        <v>12529</v>
      </c>
      <c r="C5481" s="1" t="s">
        <v>18415</v>
      </c>
      <c r="D5481" s="1" t="s">
        <v>11425</v>
      </c>
      <c r="E5481" s="1" t="s">
        <v>19652</v>
      </c>
      <c r="F5481" s="1" t="s">
        <v>12530</v>
      </c>
      <c r="G5481" s="1" t="s">
        <v>12531</v>
      </c>
    </row>
    <row r="5482" spans="1:7" x14ac:dyDescent="0.35">
      <c r="A5482" s="1" t="s">
        <v>481</v>
      </c>
      <c r="B5482" s="1" t="s">
        <v>12532</v>
      </c>
      <c r="C5482" s="1" t="s">
        <v>18416</v>
      </c>
      <c r="D5482" s="1" t="s">
        <v>11425</v>
      </c>
      <c r="E5482" s="1"/>
      <c r="F5482" s="1"/>
      <c r="G5482" s="1"/>
    </row>
    <row r="5483" spans="1:7" x14ac:dyDescent="0.35">
      <c r="A5483" s="1" t="s">
        <v>481</v>
      </c>
      <c r="B5483" s="1" t="s">
        <v>12533</v>
      </c>
      <c r="C5483" s="1" t="s">
        <v>15208</v>
      </c>
      <c r="D5483" s="1" t="s">
        <v>11425</v>
      </c>
      <c r="E5483" s="1"/>
      <c r="F5483" s="1"/>
      <c r="G5483" s="1" t="s">
        <v>12534</v>
      </c>
    </row>
    <row r="5484" spans="1:7" x14ac:dyDescent="0.35">
      <c r="A5484" s="1" t="s">
        <v>481</v>
      </c>
      <c r="B5484" s="1" t="s">
        <v>12535</v>
      </c>
      <c r="C5484" s="1" t="s">
        <v>16624</v>
      </c>
      <c r="D5484" s="1" t="s">
        <v>11425</v>
      </c>
      <c r="E5484" s="1"/>
      <c r="F5484" s="1"/>
      <c r="G5484" s="1"/>
    </row>
    <row r="5485" spans="1:7" x14ac:dyDescent="0.35">
      <c r="A5485" s="1" t="s">
        <v>481</v>
      </c>
      <c r="B5485" s="1" t="s">
        <v>12536</v>
      </c>
      <c r="C5485" s="1" t="s">
        <v>18417</v>
      </c>
      <c r="D5485" s="1" t="s">
        <v>11425</v>
      </c>
      <c r="E5485" s="1"/>
      <c r="F5485" s="1" t="s">
        <v>12537</v>
      </c>
      <c r="G5485" s="1"/>
    </row>
    <row r="5486" spans="1:7" x14ac:dyDescent="0.35">
      <c r="A5486" s="1" t="s">
        <v>481</v>
      </c>
      <c r="B5486" s="1" t="s">
        <v>12538</v>
      </c>
      <c r="C5486" s="1" t="s">
        <v>15222</v>
      </c>
      <c r="D5486" s="1" t="s">
        <v>11425</v>
      </c>
      <c r="E5486" s="1"/>
      <c r="F5486" s="1"/>
      <c r="G5486" s="1"/>
    </row>
    <row r="5487" spans="1:7" x14ac:dyDescent="0.35">
      <c r="A5487" s="1" t="s">
        <v>481</v>
      </c>
      <c r="B5487" s="1" t="s">
        <v>12539</v>
      </c>
      <c r="C5487" s="1" t="s">
        <v>15230</v>
      </c>
      <c r="D5487" s="1" t="s">
        <v>11425</v>
      </c>
      <c r="E5487" s="1"/>
      <c r="F5487" s="1"/>
      <c r="G5487" s="1"/>
    </row>
    <row r="5488" spans="1:7" x14ac:dyDescent="0.35">
      <c r="A5488" s="1" t="s">
        <v>481</v>
      </c>
      <c r="B5488" s="1" t="s">
        <v>12540</v>
      </c>
      <c r="C5488" s="1" t="s">
        <v>18418</v>
      </c>
      <c r="D5488" s="1" t="s">
        <v>11425</v>
      </c>
      <c r="E5488" s="1"/>
      <c r="F5488" s="1"/>
      <c r="G5488" s="1"/>
    </row>
    <row r="5489" spans="1:7" x14ac:dyDescent="0.35">
      <c r="A5489" s="1" t="s">
        <v>481</v>
      </c>
      <c r="B5489" s="1" t="s">
        <v>9288</v>
      </c>
      <c r="C5489" s="1"/>
      <c r="D5489" s="1" t="s">
        <v>11425</v>
      </c>
      <c r="E5489" s="1"/>
      <c r="F5489" s="1"/>
      <c r="G5489" s="1"/>
    </row>
    <row r="5490" spans="1:7" x14ac:dyDescent="0.35">
      <c r="A5490" s="1" t="s">
        <v>481</v>
      </c>
      <c r="B5490" s="1" t="s">
        <v>11175</v>
      </c>
      <c r="C5490" s="1" t="s">
        <v>18419</v>
      </c>
      <c r="D5490" s="1" t="s">
        <v>11425</v>
      </c>
      <c r="E5490" s="1"/>
      <c r="F5490" s="1" t="s">
        <v>12541</v>
      </c>
      <c r="G5490" s="1"/>
    </row>
    <row r="5491" spans="1:7" x14ac:dyDescent="0.35">
      <c r="A5491" s="1" t="s">
        <v>481</v>
      </c>
      <c r="B5491" s="1" t="s">
        <v>12542</v>
      </c>
      <c r="C5491" s="1"/>
      <c r="D5491" s="1" t="s">
        <v>11425</v>
      </c>
      <c r="E5491" s="1"/>
      <c r="F5491" s="1"/>
      <c r="G5491" s="1"/>
    </row>
    <row r="5492" spans="1:7" x14ac:dyDescent="0.35">
      <c r="A5492" s="1" t="s">
        <v>481</v>
      </c>
      <c r="B5492" s="1" t="s">
        <v>12543</v>
      </c>
      <c r="C5492" s="1" t="s">
        <v>18420</v>
      </c>
      <c r="D5492" s="1" t="s">
        <v>11425</v>
      </c>
      <c r="E5492" s="1"/>
      <c r="F5492" s="1"/>
      <c r="G5492" s="1"/>
    </row>
    <row r="5493" spans="1:7" x14ac:dyDescent="0.35">
      <c r="A5493" s="1" t="s">
        <v>481</v>
      </c>
      <c r="B5493" s="1" t="s">
        <v>12544</v>
      </c>
      <c r="C5493" s="1" t="s">
        <v>18421</v>
      </c>
      <c r="D5493" s="1" t="s">
        <v>11425</v>
      </c>
      <c r="E5493" s="1" t="s">
        <v>19649</v>
      </c>
      <c r="F5493" s="1" t="s">
        <v>12545</v>
      </c>
      <c r="G5493" s="1"/>
    </row>
    <row r="5494" spans="1:7" x14ac:dyDescent="0.35">
      <c r="A5494" s="1" t="s">
        <v>481</v>
      </c>
      <c r="B5494" s="1" t="s">
        <v>12546</v>
      </c>
      <c r="C5494" s="1" t="s">
        <v>18422</v>
      </c>
      <c r="D5494" s="1" t="s">
        <v>11425</v>
      </c>
      <c r="E5494" s="1" t="s">
        <v>19650</v>
      </c>
      <c r="F5494" s="1"/>
      <c r="G5494" s="1"/>
    </row>
    <row r="5495" spans="1:7" x14ac:dyDescent="0.35">
      <c r="A5495" s="1" t="s">
        <v>481</v>
      </c>
      <c r="B5495" s="1" t="s">
        <v>2005</v>
      </c>
      <c r="C5495" s="1" t="s">
        <v>12547</v>
      </c>
      <c r="D5495" s="1" t="s">
        <v>11425</v>
      </c>
      <c r="E5495" s="1"/>
      <c r="F5495" s="1" t="s">
        <v>12548</v>
      </c>
      <c r="G5495" s="1" t="s">
        <v>12549</v>
      </c>
    </row>
    <row r="5496" spans="1:7" x14ac:dyDescent="0.35">
      <c r="A5496" s="1" t="s">
        <v>481</v>
      </c>
      <c r="B5496" s="1" t="s">
        <v>12550</v>
      </c>
      <c r="C5496" s="1" t="s">
        <v>18423</v>
      </c>
      <c r="D5496" s="1" t="s">
        <v>11425</v>
      </c>
      <c r="E5496" s="1"/>
      <c r="F5496" s="1"/>
      <c r="G5496" s="1"/>
    </row>
    <row r="5497" spans="1:7" x14ac:dyDescent="0.35">
      <c r="A5497" s="1" t="s">
        <v>481</v>
      </c>
      <c r="B5497" s="1" t="s">
        <v>12551</v>
      </c>
      <c r="C5497" s="1"/>
      <c r="D5497" s="1" t="s">
        <v>11425</v>
      </c>
      <c r="E5497" s="1" t="s">
        <v>19598</v>
      </c>
      <c r="F5497" s="1" t="s">
        <v>12552</v>
      </c>
      <c r="G5497" s="1"/>
    </row>
    <row r="5498" spans="1:7" x14ac:dyDescent="0.35">
      <c r="A5498" s="1" t="s">
        <v>481</v>
      </c>
      <c r="B5498" s="1" t="s">
        <v>12553</v>
      </c>
      <c r="C5498" s="1" t="s">
        <v>18424</v>
      </c>
      <c r="D5498" s="1" t="s">
        <v>11425</v>
      </c>
      <c r="E5498" s="1"/>
      <c r="F5498" s="1"/>
      <c r="G5498" s="1"/>
    </row>
    <row r="5499" spans="1:7" x14ac:dyDescent="0.35">
      <c r="A5499" s="1" t="s">
        <v>481</v>
      </c>
      <c r="B5499" s="1" t="s">
        <v>12554</v>
      </c>
      <c r="C5499" s="1"/>
      <c r="D5499" s="1" t="s">
        <v>11425</v>
      </c>
      <c r="E5499" s="1"/>
      <c r="F5499" s="1"/>
      <c r="G5499" s="1"/>
    </row>
    <row r="5500" spans="1:7" x14ac:dyDescent="0.35">
      <c r="A5500" s="1" t="s">
        <v>481</v>
      </c>
      <c r="B5500" s="1" t="s">
        <v>5858</v>
      </c>
      <c r="C5500" s="1" t="s">
        <v>18425</v>
      </c>
      <c r="D5500" s="1" t="s">
        <v>11425</v>
      </c>
      <c r="E5500" s="1" t="s">
        <v>19598</v>
      </c>
      <c r="F5500" s="1" t="s">
        <v>12555</v>
      </c>
      <c r="G5500" s="1"/>
    </row>
    <row r="5501" spans="1:7" x14ac:dyDescent="0.35">
      <c r="A5501" s="1" t="s">
        <v>140</v>
      </c>
      <c r="B5501" s="1" t="s">
        <v>12556</v>
      </c>
      <c r="C5501" s="1" t="s">
        <v>18426</v>
      </c>
      <c r="D5501" s="1" t="s">
        <v>11425</v>
      </c>
      <c r="E5501" s="1" t="s">
        <v>19598</v>
      </c>
      <c r="F5501" s="1" t="s">
        <v>12557</v>
      </c>
      <c r="G5501" s="1" t="s">
        <v>12558</v>
      </c>
    </row>
    <row r="5502" spans="1:7" x14ac:dyDescent="0.35">
      <c r="A5502" s="1" t="s">
        <v>140</v>
      </c>
      <c r="B5502" s="1" t="s">
        <v>12559</v>
      </c>
      <c r="C5502" s="1" t="s">
        <v>18427</v>
      </c>
      <c r="D5502" s="1" t="s">
        <v>11425</v>
      </c>
      <c r="E5502" s="1" t="s">
        <v>19598</v>
      </c>
      <c r="F5502" s="1" t="s">
        <v>12560</v>
      </c>
      <c r="G5502" s="1" t="s">
        <v>12561</v>
      </c>
    </row>
    <row r="5503" spans="1:7" x14ac:dyDescent="0.35">
      <c r="A5503" s="1" t="s">
        <v>140</v>
      </c>
      <c r="B5503" s="1" t="s">
        <v>12562</v>
      </c>
      <c r="C5503" s="1" t="s">
        <v>18428</v>
      </c>
      <c r="D5503" s="1" t="s">
        <v>11425</v>
      </c>
      <c r="E5503" s="1" t="s">
        <v>19598</v>
      </c>
      <c r="F5503" s="1"/>
      <c r="G5503" s="1" t="s">
        <v>12563</v>
      </c>
    </row>
    <row r="5504" spans="1:7" x14ac:dyDescent="0.35">
      <c r="A5504" s="1" t="s">
        <v>66</v>
      </c>
      <c r="B5504" s="1" t="s">
        <v>12564</v>
      </c>
      <c r="C5504" s="1" t="s">
        <v>18429</v>
      </c>
      <c r="D5504" s="1" t="s">
        <v>11425</v>
      </c>
      <c r="E5504" s="1" t="s">
        <v>19598</v>
      </c>
      <c r="F5504" s="1" t="s">
        <v>12565</v>
      </c>
      <c r="G5504" s="1" t="s">
        <v>12566</v>
      </c>
    </row>
    <row r="5505" spans="1:7" x14ac:dyDescent="0.35">
      <c r="A5505" s="1" t="s">
        <v>66</v>
      </c>
      <c r="B5505" s="1" t="s">
        <v>12471</v>
      </c>
      <c r="C5505" s="1" t="s">
        <v>18430</v>
      </c>
      <c r="D5505" s="1" t="s">
        <v>11425</v>
      </c>
      <c r="E5505" s="1" t="s">
        <v>19598</v>
      </c>
      <c r="F5505" s="1" t="s">
        <v>12473</v>
      </c>
      <c r="G5505" s="1" t="s">
        <v>12472</v>
      </c>
    </row>
    <row r="5506" spans="1:7" x14ac:dyDescent="0.35">
      <c r="A5506" s="1" t="s">
        <v>66</v>
      </c>
      <c r="B5506" s="1" t="s">
        <v>12567</v>
      </c>
      <c r="C5506" s="1" t="s">
        <v>18431</v>
      </c>
      <c r="D5506" s="1" t="s">
        <v>11425</v>
      </c>
      <c r="E5506" s="1" t="s">
        <v>19598</v>
      </c>
      <c r="F5506" s="1" t="s">
        <v>12568</v>
      </c>
      <c r="G5506" s="1" t="s">
        <v>12569</v>
      </c>
    </row>
    <row r="5507" spans="1:7" x14ac:dyDescent="0.35">
      <c r="A5507" s="1" t="s">
        <v>66</v>
      </c>
      <c r="B5507" s="1" t="s">
        <v>12570</v>
      </c>
      <c r="C5507" s="1" t="s">
        <v>18432</v>
      </c>
      <c r="D5507" s="1" t="s">
        <v>11425</v>
      </c>
      <c r="E5507" s="1" t="s">
        <v>19598</v>
      </c>
      <c r="F5507" s="1" t="s">
        <v>12552</v>
      </c>
      <c r="G5507" s="1" t="s">
        <v>12571</v>
      </c>
    </row>
    <row r="5508" spans="1:7" x14ac:dyDescent="0.35">
      <c r="A5508" s="1" t="s">
        <v>66</v>
      </c>
      <c r="B5508" s="1" t="s">
        <v>12572</v>
      </c>
      <c r="C5508" s="1" t="s">
        <v>18433</v>
      </c>
      <c r="D5508" s="1" t="s">
        <v>11425</v>
      </c>
      <c r="E5508" s="1" t="s">
        <v>19598</v>
      </c>
      <c r="F5508" s="1"/>
      <c r="G5508" s="1"/>
    </row>
    <row r="5509" spans="1:7" x14ac:dyDescent="0.35">
      <c r="A5509" s="1" t="s">
        <v>66</v>
      </c>
      <c r="B5509" s="1" t="s">
        <v>12573</v>
      </c>
      <c r="C5509" s="1" t="s">
        <v>18434</v>
      </c>
      <c r="D5509" s="1" t="s">
        <v>11425</v>
      </c>
      <c r="E5509" s="1" t="s">
        <v>19650</v>
      </c>
      <c r="F5509" s="1"/>
      <c r="G5509" s="1" t="s">
        <v>12574</v>
      </c>
    </row>
    <row r="5510" spans="1:7" x14ac:dyDescent="0.35">
      <c r="A5510" s="1" t="s">
        <v>66</v>
      </c>
      <c r="B5510" s="1" t="s">
        <v>12575</v>
      </c>
      <c r="C5510" s="1" t="s">
        <v>18435</v>
      </c>
      <c r="D5510" s="1" t="s">
        <v>11425</v>
      </c>
      <c r="E5510" s="1" t="s">
        <v>19598</v>
      </c>
      <c r="F5510" s="1" t="s">
        <v>12430</v>
      </c>
      <c r="G5510" s="1" t="s">
        <v>12429</v>
      </c>
    </row>
    <row r="5511" spans="1:7" x14ac:dyDescent="0.35">
      <c r="A5511" s="1" t="s">
        <v>66</v>
      </c>
      <c r="B5511" s="1" t="s">
        <v>12576</v>
      </c>
      <c r="C5511" s="1" t="s">
        <v>18436</v>
      </c>
      <c r="D5511" s="1" t="s">
        <v>11425</v>
      </c>
      <c r="E5511" s="1" t="s">
        <v>19598</v>
      </c>
      <c r="F5511" s="1"/>
      <c r="G5511" s="1" t="s">
        <v>12577</v>
      </c>
    </row>
    <row r="5512" spans="1:7" x14ac:dyDescent="0.35">
      <c r="A5512" s="1" t="s">
        <v>66</v>
      </c>
      <c r="B5512" s="1" t="s">
        <v>12578</v>
      </c>
      <c r="C5512" s="1" t="s">
        <v>18437</v>
      </c>
      <c r="D5512" s="1" t="s">
        <v>11425</v>
      </c>
      <c r="E5512" s="1" t="s">
        <v>19598</v>
      </c>
      <c r="F5512" s="1" t="s">
        <v>12579</v>
      </c>
      <c r="G5512" s="1" t="s">
        <v>12378</v>
      </c>
    </row>
    <row r="5513" spans="1:7" x14ac:dyDescent="0.35">
      <c r="A5513" s="1" t="s">
        <v>66</v>
      </c>
      <c r="B5513" s="1" t="s">
        <v>12580</v>
      </c>
      <c r="C5513" s="1" t="s">
        <v>18438</v>
      </c>
      <c r="D5513" s="1" t="s">
        <v>11425</v>
      </c>
      <c r="E5513" s="1" t="s">
        <v>19598</v>
      </c>
      <c r="F5513" s="1" t="s">
        <v>12581</v>
      </c>
      <c r="G5513" s="1" t="s">
        <v>12582</v>
      </c>
    </row>
    <row r="5514" spans="1:7" x14ac:dyDescent="0.35">
      <c r="A5514" s="1" t="s">
        <v>402</v>
      </c>
      <c r="B5514" s="1" t="s">
        <v>12583</v>
      </c>
      <c r="C5514" s="1" t="s">
        <v>18439</v>
      </c>
      <c r="D5514" s="1" t="s">
        <v>11425</v>
      </c>
      <c r="E5514" s="1" t="s">
        <v>19598</v>
      </c>
      <c r="F5514" s="1"/>
      <c r="G5514" s="1" t="s">
        <v>12584</v>
      </c>
    </row>
    <row r="5515" spans="1:7" x14ac:dyDescent="0.35">
      <c r="A5515" s="1" t="s">
        <v>289</v>
      </c>
      <c r="B5515" s="1" t="s">
        <v>12585</v>
      </c>
      <c r="C5515" s="1" t="s">
        <v>18440</v>
      </c>
      <c r="D5515" s="1" t="s">
        <v>11425</v>
      </c>
      <c r="E5515" s="1" t="s">
        <v>19598</v>
      </c>
      <c r="F5515" s="1" t="s">
        <v>12586</v>
      </c>
      <c r="G5515" s="1" t="s">
        <v>12587</v>
      </c>
    </row>
    <row r="5516" spans="1:7" x14ac:dyDescent="0.35">
      <c r="A5516" s="1" t="s">
        <v>289</v>
      </c>
      <c r="B5516" s="1" t="s">
        <v>12588</v>
      </c>
      <c r="C5516" s="1" t="s">
        <v>18441</v>
      </c>
      <c r="D5516" s="1" t="s">
        <v>11425</v>
      </c>
      <c r="E5516" s="1" t="s">
        <v>19598</v>
      </c>
      <c r="F5516" s="1" t="s">
        <v>12589</v>
      </c>
      <c r="G5516" s="1" t="s">
        <v>12590</v>
      </c>
    </row>
    <row r="5517" spans="1:7" x14ac:dyDescent="0.35">
      <c r="A5517" s="1" t="s">
        <v>289</v>
      </c>
      <c r="B5517" s="1" t="s">
        <v>2597</v>
      </c>
      <c r="C5517" s="1" t="s">
        <v>18442</v>
      </c>
      <c r="D5517" s="1" t="s">
        <v>11425</v>
      </c>
      <c r="E5517" s="1" t="s">
        <v>19598</v>
      </c>
      <c r="F5517" s="1" t="s">
        <v>12455</v>
      </c>
      <c r="G5517" s="1" t="s">
        <v>12417</v>
      </c>
    </row>
    <row r="5518" spans="1:7" x14ac:dyDescent="0.35">
      <c r="A5518" s="1" t="s">
        <v>66</v>
      </c>
      <c r="B5518" s="1" t="s">
        <v>12591</v>
      </c>
      <c r="C5518" s="1" t="s">
        <v>18443</v>
      </c>
      <c r="D5518" s="1" t="s">
        <v>11425</v>
      </c>
      <c r="E5518" s="1" t="s">
        <v>19598</v>
      </c>
      <c r="F5518" s="1" t="s">
        <v>12455</v>
      </c>
      <c r="G5518" s="1" t="s">
        <v>12417</v>
      </c>
    </row>
    <row r="5519" spans="1:7" x14ac:dyDescent="0.35">
      <c r="A5519" s="1" t="s">
        <v>289</v>
      </c>
      <c r="B5519" s="1" t="s">
        <v>12592</v>
      </c>
      <c r="C5519" s="1" t="s">
        <v>18444</v>
      </c>
      <c r="D5519" s="1" t="s">
        <v>11425</v>
      </c>
      <c r="E5519" s="1" t="s">
        <v>19598</v>
      </c>
      <c r="F5519" s="1" t="s">
        <v>12586</v>
      </c>
      <c r="G5519" s="1" t="s">
        <v>12566</v>
      </c>
    </row>
    <row r="5520" spans="1:7" x14ac:dyDescent="0.35">
      <c r="A5520" s="1" t="s">
        <v>289</v>
      </c>
      <c r="B5520" s="1" t="s">
        <v>12593</v>
      </c>
      <c r="C5520" s="1" t="s">
        <v>18439</v>
      </c>
      <c r="D5520" s="1" t="s">
        <v>11425</v>
      </c>
      <c r="E5520" s="1" t="s">
        <v>19598</v>
      </c>
      <c r="F5520" s="1"/>
      <c r="G5520" s="1" t="s">
        <v>12584</v>
      </c>
    </row>
    <row r="5521" spans="1:7" x14ac:dyDescent="0.35">
      <c r="A5521" s="1" t="s">
        <v>21</v>
      </c>
      <c r="B5521" s="1" t="s">
        <v>12594</v>
      </c>
      <c r="C5521" s="1" t="s">
        <v>12595</v>
      </c>
      <c r="D5521" s="1" t="s">
        <v>11425</v>
      </c>
      <c r="E5521" s="1" t="s">
        <v>19598</v>
      </c>
      <c r="F5521" s="1" t="s">
        <v>12596</v>
      </c>
      <c r="G5521" s="1" t="s">
        <v>12597</v>
      </c>
    </row>
    <row r="5522" spans="1:7" x14ac:dyDescent="0.35">
      <c r="A5522" s="1" t="s">
        <v>21</v>
      </c>
      <c r="B5522" s="1" t="s">
        <v>12598</v>
      </c>
      <c r="C5522" s="1" t="s">
        <v>18445</v>
      </c>
      <c r="D5522" s="1" t="s">
        <v>11425</v>
      </c>
      <c r="E5522" s="1" t="s">
        <v>19598</v>
      </c>
      <c r="F5522" s="1" t="s">
        <v>12599</v>
      </c>
      <c r="G5522" s="1" t="s">
        <v>12600</v>
      </c>
    </row>
    <row r="5523" spans="1:7" x14ac:dyDescent="0.35">
      <c r="A5523" s="1" t="s">
        <v>21</v>
      </c>
      <c r="B5523" s="1" t="s">
        <v>804</v>
      </c>
      <c r="C5523" s="1" t="s">
        <v>18446</v>
      </c>
      <c r="D5523" s="1" t="s">
        <v>11425</v>
      </c>
      <c r="E5523" s="1" t="s">
        <v>19598</v>
      </c>
      <c r="F5523" s="1" t="s">
        <v>12601</v>
      </c>
      <c r="G5523" s="1" t="s">
        <v>12602</v>
      </c>
    </row>
    <row r="5524" spans="1:7" x14ac:dyDescent="0.35">
      <c r="A5524" s="1" t="s">
        <v>21</v>
      </c>
      <c r="B5524" s="1" t="s">
        <v>897</v>
      </c>
      <c r="C5524" s="1" t="s">
        <v>18437</v>
      </c>
      <c r="D5524" s="1" t="s">
        <v>11425</v>
      </c>
      <c r="E5524" s="1" t="s">
        <v>19598</v>
      </c>
      <c r="F5524" s="1" t="s">
        <v>12603</v>
      </c>
      <c r="G5524" s="1" t="s">
        <v>12378</v>
      </c>
    </row>
    <row r="5525" spans="1:7" x14ac:dyDescent="0.35">
      <c r="A5525" s="1" t="s">
        <v>21</v>
      </c>
      <c r="B5525" s="1" t="s">
        <v>12604</v>
      </c>
      <c r="C5525" s="1" t="s">
        <v>18447</v>
      </c>
      <c r="D5525" s="1" t="s">
        <v>11425</v>
      </c>
      <c r="E5525" s="1" t="s">
        <v>19598</v>
      </c>
      <c r="F5525" s="1" t="s">
        <v>12605</v>
      </c>
      <c r="G5525" s="1" t="s">
        <v>12606</v>
      </c>
    </row>
    <row r="5526" spans="1:7" x14ac:dyDescent="0.35">
      <c r="A5526" s="1" t="s">
        <v>21</v>
      </c>
      <c r="B5526" s="1" t="s">
        <v>12607</v>
      </c>
      <c r="C5526" s="1" t="s">
        <v>18448</v>
      </c>
      <c r="D5526" s="1" t="s">
        <v>11425</v>
      </c>
      <c r="E5526" s="1" t="s">
        <v>19598</v>
      </c>
      <c r="F5526" s="1" t="s">
        <v>12608</v>
      </c>
      <c r="G5526" s="1" t="s">
        <v>12609</v>
      </c>
    </row>
    <row r="5527" spans="1:7" x14ac:dyDescent="0.35">
      <c r="A5527" s="1" t="s">
        <v>21</v>
      </c>
      <c r="B5527" s="1" t="s">
        <v>8324</v>
      </c>
      <c r="C5527" s="1" t="s">
        <v>18449</v>
      </c>
      <c r="D5527" s="1" t="s">
        <v>11425</v>
      </c>
      <c r="E5527" s="1" t="s">
        <v>19598</v>
      </c>
      <c r="F5527" s="1" t="s">
        <v>12427</v>
      </c>
      <c r="G5527" s="1" t="s">
        <v>12426</v>
      </c>
    </row>
    <row r="5528" spans="1:7" x14ac:dyDescent="0.35">
      <c r="A5528" s="1" t="s">
        <v>21</v>
      </c>
      <c r="B5528" s="1" t="s">
        <v>1439</v>
      </c>
      <c r="C5528" s="1" t="s">
        <v>18450</v>
      </c>
      <c r="D5528" s="1" t="s">
        <v>11425</v>
      </c>
      <c r="E5528" s="1" t="s">
        <v>19598</v>
      </c>
      <c r="F5528" s="1" t="s">
        <v>12610</v>
      </c>
      <c r="G5528" s="1" t="s">
        <v>12611</v>
      </c>
    </row>
    <row r="5529" spans="1:7" x14ac:dyDescent="0.35">
      <c r="A5529" s="1" t="s">
        <v>21</v>
      </c>
      <c r="B5529" s="1" t="s">
        <v>12612</v>
      </c>
      <c r="C5529" s="1" t="s">
        <v>18451</v>
      </c>
      <c r="D5529" s="1" t="s">
        <v>11425</v>
      </c>
      <c r="E5529" s="1" t="s">
        <v>19598</v>
      </c>
      <c r="F5529" s="1" t="s">
        <v>12613</v>
      </c>
      <c r="G5529" s="1" t="s">
        <v>12614</v>
      </c>
    </row>
    <row r="5530" spans="1:7" x14ac:dyDescent="0.35">
      <c r="A5530" s="1" t="s">
        <v>21</v>
      </c>
      <c r="B5530" s="1" t="s">
        <v>12615</v>
      </c>
      <c r="C5530" s="1" t="s">
        <v>18452</v>
      </c>
      <c r="D5530" s="1" t="s">
        <v>11425</v>
      </c>
      <c r="E5530" s="1" t="s">
        <v>19598</v>
      </c>
      <c r="F5530" s="1" t="s">
        <v>12616</v>
      </c>
      <c r="G5530" s="1" t="s">
        <v>12617</v>
      </c>
    </row>
    <row r="5531" spans="1:7" x14ac:dyDescent="0.35">
      <c r="A5531" s="1" t="s">
        <v>21</v>
      </c>
      <c r="B5531" s="1" t="s">
        <v>2641</v>
      </c>
      <c r="C5531" s="1" t="s">
        <v>18453</v>
      </c>
      <c r="D5531" s="1" t="s">
        <v>11425</v>
      </c>
      <c r="E5531" s="1" t="s">
        <v>19598</v>
      </c>
      <c r="F5531" s="1" t="s">
        <v>12618</v>
      </c>
      <c r="G5531" s="1" t="s">
        <v>12619</v>
      </c>
    </row>
    <row r="5532" spans="1:7" x14ac:dyDescent="0.35">
      <c r="A5532" s="1" t="s">
        <v>21</v>
      </c>
      <c r="B5532" s="1" t="s">
        <v>12620</v>
      </c>
      <c r="C5532" s="1" t="s">
        <v>18454</v>
      </c>
      <c r="D5532" s="1" t="s">
        <v>11425</v>
      </c>
      <c r="E5532" s="1" t="s">
        <v>19598</v>
      </c>
      <c r="F5532" s="1" t="s">
        <v>12621</v>
      </c>
      <c r="G5532" s="1" t="s">
        <v>12622</v>
      </c>
    </row>
    <row r="5533" spans="1:7" x14ac:dyDescent="0.35">
      <c r="A5533" s="1" t="s">
        <v>21</v>
      </c>
      <c r="B5533" s="1" t="s">
        <v>12623</v>
      </c>
      <c r="C5533" s="1" t="s">
        <v>18455</v>
      </c>
      <c r="D5533" s="1" t="s">
        <v>11425</v>
      </c>
      <c r="E5533" s="1" t="s">
        <v>19598</v>
      </c>
      <c r="F5533" s="1" t="s">
        <v>12624</v>
      </c>
      <c r="G5533" s="1" t="s">
        <v>12625</v>
      </c>
    </row>
    <row r="5534" spans="1:7" x14ac:dyDescent="0.35">
      <c r="A5534" s="1" t="s">
        <v>21</v>
      </c>
      <c r="B5534" s="1" t="s">
        <v>890</v>
      </c>
      <c r="C5534" s="1" t="s">
        <v>18456</v>
      </c>
      <c r="D5534" s="1" t="s">
        <v>11425</v>
      </c>
      <c r="E5534" s="1" t="s">
        <v>19598</v>
      </c>
      <c r="F5534" s="1" t="s">
        <v>12626</v>
      </c>
      <c r="G5534" s="1" t="s">
        <v>12627</v>
      </c>
    </row>
    <row r="5535" spans="1:7" x14ac:dyDescent="0.35">
      <c r="A5535" s="1" t="s">
        <v>21</v>
      </c>
      <c r="B5535" s="1" t="s">
        <v>12628</v>
      </c>
      <c r="C5535" s="1" t="s">
        <v>18457</v>
      </c>
      <c r="D5535" s="1" t="s">
        <v>11425</v>
      </c>
      <c r="E5535" s="1" t="s">
        <v>19598</v>
      </c>
      <c r="F5535" s="1" t="s">
        <v>12629</v>
      </c>
      <c r="G5535" s="1" t="s">
        <v>12630</v>
      </c>
    </row>
    <row r="5536" spans="1:7" x14ac:dyDescent="0.35">
      <c r="A5536" s="1" t="s">
        <v>21</v>
      </c>
      <c r="B5536" s="1" t="s">
        <v>12631</v>
      </c>
      <c r="C5536" s="1" t="s">
        <v>12632</v>
      </c>
      <c r="D5536" s="1" t="s">
        <v>11425</v>
      </c>
      <c r="E5536" s="1" t="s">
        <v>19598</v>
      </c>
      <c r="F5536" s="1" t="s">
        <v>12633</v>
      </c>
      <c r="G5536" s="1" t="s">
        <v>12634</v>
      </c>
    </row>
    <row r="5537" spans="1:7" x14ac:dyDescent="0.35">
      <c r="A5537" s="1" t="s">
        <v>21</v>
      </c>
      <c r="B5537" s="1" t="s">
        <v>12635</v>
      </c>
      <c r="C5537" s="1" t="s">
        <v>18458</v>
      </c>
      <c r="D5537" s="1" t="s">
        <v>11425</v>
      </c>
      <c r="E5537" s="1" t="s">
        <v>19598</v>
      </c>
      <c r="F5537" s="1" t="s">
        <v>12636</v>
      </c>
      <c r="G5537" s="1" t="s">
        <v>12637</v>
      </c>
    </row>
    <row r="5538" spans="1:7" x14ac:dyDescent="0.35">
      <c r="A5538" s="1" t="s">
        <v>21</v>
      </c>
      <c r="B5538" s="1" t="s">
        <v>12638</v>
      </c>
      <c r="C5538" s="1" t="s">
        <v>18459</v>
      </c>
      <c r="D5538" s="1" t="s">
        <v>11425</v>
      </c>
      <c r="E5538" s="1" t="s">
        <v>19598</v>
      </c>
      <c r="F5538" s="1" t="s">
        <v>12639</v>
      </c>
      <c r="G5538" s="1" t="s">
        <v>12640</v>
      </c>
    </row>
    <row r="5539" spans="1:7" x14ac:dyDescent="0.35">
      <c r="A5539" s="1" t="s">
        <v>21</v>
      </c>
      <c r="B5539" s="1" t="s">
        <v>12641</v>
      </c>
      <c r="C5539" s="1" t="s">
        <v>18460</v>
      </c>
      <c r="D5539" s="1" t="s">
        <v>11425</v>
      </c>
      <c r="E5539" s="1" t="s">
        <v>19598</v>
      </c>
      <c r="F5539" s="1" t="s">
        <v>12642</v>
      </c>
      <c r="G5539" s="1" t="s">
        <v>12643</v>
      </c>
    </row>
    <row r="5540" spans="1:7" x14ac:dyDescent="0.35">
      <c r="A5540" s="1" t="s">
        <v>21</v>
      </c>
      <c r="B5540" s="1" t="s">
        <v>1515</v>
      </c>
      <c r="C5540" s="1" t="s">
        <v>18461</v>
      </c>
      <c r="D5540" s="1" t="s">
        <v>11425</v>
      </c>
      <c r="E5540" s="1" t="s">
        <v>19598</v>
      </c>
      <c r="F5540" s="1" t="s">
        <v>12644</v>
      </c>
      <c r="G5540" s="1" t="s">
        <v>12645</v>
      </c>
    </row>
    <row r="5541" spans="1:7" x14ac:dyDescent="0.35">
      <c r="A5541" s="1" t="s">
        <v>21</v>
      </c>
      <c r="B5541" s="1" t="s">
        <v>12646</v>
      </c>
      <c r="C5541" s="1" t="s">
        <v>16944</v>
      </c>
      <c r="D5541" s="1" t="s">
        <v>11425</v>
      </c>
      <c r="E5541" s="1" t="s">
        <v>19598</v>
      </c>
      <c r="F5541" s="1" t="s">
        <v>12647</v>
      </c>
      <c r="G5541" s="1" t="s">
        <v>12648</v>
      </c>
    </row>
    <row r="5542" spans="1:7" x14ac:dyDescent="0.35">
      <c r="A5542" s="1" t="s">
        <v>21</v>
      </c>
      <c r="B5542" s="1" t="s">
        <v>8307</v>
      </c>
      <c r="C5542" s="1" t="s">
        <v>18462</v>
      </c>
      <c r="D5542" s="1" t="s">
        <v>11425</v>
      </c>
      <c r="E5542" s="1" t="s">
        <v>19598</v>
      </c>
      <c r="F5542" s="1" t="s">
        <v>12649</v>
      </c>
      <c r="G5542" s="1" t="s">
        <v>12650</v>
      </c>
    </row>
    <row r="5543" spans="1:7" x14ac:dyDescent="0.35">
      <c r="A5543" s="1" t="s">
        <v>21</v>
      </c>
      <c r="B5543" s="1" t="s">
        <v>12651</v>
      </c>
      <c r="C5543" s="1" t="s">
        <v>18463</v>
      </c>
      <c r="D5543" s="1" t="s">
        <v>11425</v>
      </c>
      <c r="E5543" s="1" t="s">
        <v>19598</v>
      </c>
      <c r="F5543" s="1" t="s">
        <v>12652</v>
      </c>
      <c r="G5543" s="1" t="s">
        <v>12380</v>
      </c>
    </row>
    <row r="5544" spans="1:7" x14ac:dyDescent="0.35">
      <c r="A5544" s="1" t="s">
        <v>21</v>
      </c>
      <c r="B5544" s="1" t="s">
        <v>2836</v>
      </c>
      <c r="C5544" s="1" t="s">
        <v>18464</v>
      </c>
      <c r="D5544" s="1" t="s">
        <v>11425</v>
      </c>
      <c r="E5544" s="1" t="s">
        <v>19598</v>
      </c>
      <c r="F5544" s="1" t="s">
        <v>12653</v>
      </c>
      <c r="G5544" s="1" t="s">
        <v>12654</v>
      </c>
    </row>
    <row r="5545" spans="1:7" x14ac:dyDescent="0.35">
      <c r="A5545" s="1" t="s">
        <v>21</v>
      </c>
      <c r="B5545" s="1" t="s">
        <v>12655</v>
      </c>
      <c r="C5545" s="1" t="s">
        <v>18465</v>
      </c>
      <c r="D5545" s="1" t="s">
        <v>11425</v>
      </c>
      <c r="E5545" s="1" t="s">
        <v>19598</v>
      </c>
      <c r="F5545" s="1" t="s">
        <v>12653</v>
      </c>
      <c r="G5545" s="1" t="s">
        <v>12656</v>
      </c>
    </row>
    <row r="5546" spans="1:7" x14ac:dyDescent="0.35">
      <c r="A5546" s="1" t="s">
        <v>21</v>
      </c>
      <c r="B5546" s="1" t="s">
        <v>12657</v>
      </c>
      <c r="C5546" s="1" t="s">
        <v>18466</v>
      </c>
      <c r="D5546" s="1" t="s">
        <v>11425</v>
      </c>
      <c r="E5546" s="1" t="s">
        <v>19598</v>
      </c>
      <c r="F5546" s="1" t="s">
        <v>12658</v>
      </c>
      <c r="G5546" s="1" t="s">
        <v>12659</v>
      </c>
    </row>
    <row r="5547" spans="1:7" x14ac:dyDescent="0.35">
      <c r="A5547" s="1" t="s">
        <v>21</v>
      </c>
      <c r="B5547" s="1" t="s">
        <v>12660</v>
      </c>
      <c r="C5547" s="1" t="s">
        <v>18407</v>
      </c>
      <c r="D5547" s="1" t="s">
        <v>11425</v>
      </c>
      <c r="E5547" s="1" t="s">
        <v>19598</v>
      </c>
      <c r="F5547" s="1" t="s">
        <v>12386</v>
      </c>
      <c r="G5547" s="1" t="s">
        <v>12385</v>
      </c>
    </row>
    <row r="5548" spans="1:7" x14ac:dyDescent="0.35">
      <c r="A5548" s="1" t="s">
        <v>21</v>
      </c>
      <c r="B5548" s="1" t="s">
        <v>1274</v>
      </c>
      <c r="C5548" s="1" t="s">
        <v>18467</v>
      </c>
      <c r="D5548" s="1" t="s">
        <v>11425</v>
      </c>
      <c r="E5548" s="1" t="s">
        <v>19598</v>
      </c>
      <c r="F5548" s="1" t="s">
        <v>12661</v>
      </c>
      <c r="G5548" s="1" t="s">
        <v>12662</v>
      </c>
    </row>
    <row r="5549" spans="1:7" x14ac:dyDescent="0.35">
      <c r="A5549" s="1" t="s">
        <v>21</v>
      </c>
      <c r="B5549" s="1" t="s">
        <v>12663</v>
      </c>
      <c r="C5549" s="1" t="s">
        <v>18468</v>
      </c>
      <c r="D5549" s="1" t="s">
        <v>11425</v>
      </c>
      <c r="E5549" s="1" t="s">
        <v>19598</v>
      </c>
      <c r="F5549" s="1" t="s">
        <v>12664</v>
      </c>
      <c r="G5549" s="1" t="s">
        <v>12665</v>
      </c>
    </row>
    <row r="5550" spans="1:7" x14ac:dyDescent="0.35">
      <c r="A5550" s="1" t="s">
        <v>21</v>
      </c>
      <c r="B5550" s="1" t="s">
        <v>12666</v>
      </c>
      <c r="C5550" s="1" t="s">
        <v>18469</v>
      </c>
      <c r="D5550" s="1" t="s">
        <v>11425</v>
      </c>
      <c r="E5550" s="1" t="s">
        <v>19598</v>
      </c>
      <c r="F5550" s="1" t="s">
        <v>12458</v>
      </c>
      <c r="G5550" s="1" t="s">
        <v>12457</v>
      </c>
    </row>
    <row r="5551" spans="1:7" x14ac:dyDescent="0.35">
      <c r="A5551" s="1" t="s">
        <v>21</v>
      </c>
      <c r="B5551" s="1" t="s">
        <v>12667</v>
      </c>
      <c r="C5551" s="1" t="s">
        <v>18470</v>
      </c>
      <c r="D5551" s="1" t="s">
        <v>11425</v>
      </c>
      <c r="E5551" s="1" t="s">
        <v>19598</v>
      </c>
      <c r="F5551" s="1" t="s">
        <v>12330</v>
      </c>
      <c r="G5551" s="1" t="s">
        <v>12331</v>
      </c>
    </row>
    <row r="5552" spans="1:7" x14ac:dyDescent="0.35">
      <c r="A5552" s="1" t="s">
        <v>289</v>
      </c>
      <c r="B5552" s="1" t="s">
        <v>12668</v>
      </c>
      <c r="C5552" s="1" t="s">
        <v>12669</v>
      </c>
      <c r="D5552" s="1" t="s">
        <v>11425</v>
      </c>
      <c r="E5552" s="1" t="s">
        <v>19598</v>
      </c>
      <c r="F5552" s="1" t="s">
        <v>12670</v>
      </c>
      <c r="G5552" s="1" t="s">
        <v>12671</v>
      </c>
    </row>
    <row r="5553" spans="1:7" x14ac:dyDescent="0.35">
      <c r="A5553" s="1" t="s">
        <v>21</v>
      </c>
      <c r="B5553" s="1" t="s">
        <v>12672</v>
      </c>
      <c r="C5553" s="1" t="s">
        <v>18471</v>
      </c>
      <c r="D5553" s="1" t="s">
        <v>11425</v>
      </c>
      <c r="E5553" s="1" t="s">
        <v>19598</v>
      </c>
      <c r="F5553" s="1" t="s">
        <v>12673</v>
      </c>
      <c r="G5553" s="1" t="s">
        <v>12674</v>
      </c>
    </row>
    <row r="5554" spans="1:7" x14ac:dyDescent="0.35">
      <c r="A5554" s="1" t="s">
        <v>21</v>
      </c>
      <c r="B5554" s="1" t="s">
        <v>12675</v>
      </c>
      <c r="C5554" s="1" t="s">
        <v>18472</v>
      </c>
      <c r="D5554" s="1" t="s">
        <v>11425</v>
      </c>
      <c r="E5554" s="1" t="s">
        <v>19598</v>
      </c>
      <c r="F5554" s="1" t="s">
        <v>12676</v>
      </c>
      <c r="G5554" s="1" t="s">
        <v>12677</v>
      </c>
    </row>
    <row r="5555" spans="1:7" x14ac:dyDescent="0.35">
      <c r="A5555" s="1" t="s">
        <v>21</v>
      </c>
      <c r="B5555" s="1" t="s">
        <v>12678</v>
      </c>
      <c r="C5555" s="1" t="s">
        <v>18473</v>
      </c>
      <c r="D5555" s="1" t="s">
        <v>11425</v>
      </c>
      <c r="E5555" s="1" t="s">
        <v>19598</v>
      </c>
      <c r="F5555" s="1" t="s">
        <v>12679</v>
      </c>
      <c r="G5555" s="1" t="s">
        <v>12680</v>
      </c>
    </row>
    <row r="5556" spans="1:7" x14ac:dyDescent="0.35">
      <c r="A5556" s="1" t="s">
        <v>21</v>
      </c>
      <c r="B5556" s="1" t="s">
        <v>12681</v>
      </c>
      <c r="C5556" s="1" t="s">
        <v>18474</v>
      </c>
      <c r="D5556" s="1" t="s">
        <v>11425</v>
      </c>
      <c r="E5556" s="1" t="s">
        <v>19598</v>
      </c>
      <c r="F5556" s="1" t="s">
        <v>12412</v>
      </c>
      <c r="G5556" s="1" t="s">
        <v>12411</v>
      </c>
    </row>
    <row r="5557" spans="1:7" x14ac:dyDescent="0.35">
      <c r="A5557" s="1" t="s">
        <v>21</v>
      </c>
      <c r="B5557" s="1" t="s">
        <v>12682</v>
      </c>
      <c r="C5557" s="1" t="s">
        <v>18475</v>
      </c>
      <c r="D5557" s="1" t="s">
        <v>11425</v>
      </c>
      <c r="E5557" s="1" t="s">
        <v>19598</v>
      </c>
      <c r="F5557" s="1" t="s">
        <v>12549</v>
      </c>
      <c r="G5557" s="1" t="s">
        <v>12548</v>
      </c>
    </row>
    <row r="5558" spans="1:7" x14ac:dyDescent="0.35">
      <c r="A5558" s="1" t="s">
        <v>21</v>
      </c>
      <c r="B5558" s="1" t="s">
        <v>12683</v>
      </c>
      <c r="C5558" s="1" t="s">
        <v>18476</v>
      </c>
      <c r="D5558" s="1" t="s">
        <v>11425</v>
      </c>
      <c r="E5558" s="1" t="s">
        <v>19598</v>
      </c>
      <c r="F5558" s="1" t="s">
        <v>12684</v>
      </c>
      <c r="G5558" s="1" t="s">
        <v>12685</v>
      </c>
    </row>
    <row r="5559" spans="1:7" x14ac:dyDescent="0.35">
      <c r="A5559" s="1" t="s">
        <v>21</v>
      </c>
      <c r="B5559" s="1" t="s">
        <v>12686</v>
      </c>
      <c r="C5559" s="1" t="s">
        <v>15265</v>
      </c>
      <c r="D5559" s="1" t="s">
        <v>11425</v>
      </c>
      <c r="E5559" s="1" t="s">
        <v>19598</v>
      </c>
      <c r="F5559" s="1" t="s">
        <v>12687</v>
      </c>
      <c r="G5559" s="1" t="s">
        <v>12688</v>
      </c>
    </row>
    <row r="5560" spans="1:7" x14ac:dyDescent="0.35">
      <c r="A5560" s="1" t="s">
        <v>21</v>
      </c>
      <c r="B5560" s="1" t="s">
        <v>12689</v>
      </c>
      <c r="C5560" s="1" t="s">
        <v>18477</v>
      </c>
      <c r="D5560" s="1" t="s">
        <v>11425</v>
      </c>
      <c r="E5560" s="1" t="s">
        <v>19598</v>
      </c>
      <c r="F5560" s="1" t="s">
        <v>12690</v>
      </c>
      <c r="G5560" s="1" t="s">
        <v>12691</v>
      </c>
    </row>
    <row r="5561" spans="1:7" x14ac:dyDescent="0.35">
      <c r="A5561" s="1" t="s">
        <v>21</v>
      </c>
      <c r="B5561" s="1" t="s">
        <v>6880</v>
      </c>
      <c r="C5561" s="1" t="s">
        <v>19653</v>
      </c>
      <c r="D5561" s="1" t="s">
        <v>11425</v>
      </c>
      <c r="E5561" s="1" t="s">
        <v>19598</v>
      </c>
      <c r="F5561" s="1" t="s">
        <v>12692</v>
      </c>
      <c r="G5561" s="1" t="s">
        <v>12693</v>
      </c>
    </row>
    <row r="5562" spans="1:7" x14ac:dyDescent="0.35">
      <c r="A5562" s="1" t="s">
        <v>21</v>
      </c>
      <c r="B5562" s="1" t="s">
        <v>12694</v>
      </c>
      <c r="C5562" s="1" t="s">
        <v>18478</v>
      </c>
      <c r="D5562" s="1" t="s">
        <v>11425</v>
      </c>
      <c r="E5562" s="1" t="s">
        <v>19598</v>
      </c>
      <c r="F5562" s="1" t="s">
        <v>12420</v>
      </c>
      <c r="G5562" s="1" t="s">
        <v>12419</v>
      </c>
    </row>
    <row r="5563" spans="1:7" x14ac:dyDescent="0.35">
      <c r="A5563" s="1" t="s">
        <v>21</v>
      </c>
      <c r="B5563" s="1" t="s">
        <v>12695</v>
      </c>
      <c r="C5563" s="1" t="s">
        <v>18479</v>
      </c>
      <c r="D5563" s="1" t="s">
        <v>11425</v>
      </c>
      <c r="E5563" s="1" t="s">
        <v>19598</v>
      </c>
      <c r="F5563" s="1" t="s">
        <v>12470</v>
      </c>
      <c r="G5563" s="1" t="s">
        <v>12696</v>
      </c>
    </row>
    <row r="5564" spans="1:7" x14ac:dyDescent="0.35">
      <c r="A5564" s="1" t="s">
        <v>21</v>
      </c>
      <c r="B5564" s="1" t="s">
        <v>12697</v>
      </c>
      <c r="C5564" s="1" t="s">
        <v>18480</v>
      </c>
      <c r="D5564" s="1" t="s">
        <v>11425</v>
      </c>
      <c r="E5564" s="1" t="s">
        <v>19598</v>
      </c>
      <c r="F5564" s="1"/>
      <c r="G5564" s="1" t="s">
        <v>12698</v>
      </c>
    </row>
    <row r="5565" spans="1:7" x14ac:dyDescent="0.35">
      <c r="A5565" s="1" t="s">
        <v>21</v>
      </c>
      <c r="B5565" s="1" t="s">
        <v>12699</v>
      </c>
      <c r="C5565" s="1" t="s">
        <v>18481</v>
      </c>
      <c r="D5565" s="1" t="s">
        <v>11425</v>
      </c>
      <c r="E5565" s="1" t="s">
        <v>19598</v>
      </c>
      <c r="F5565" s="1" t="s">
        <v>12309</v>
      </c>
      <c r="G5565" s="1" t="s">
        <v>12310</v>
      </c>
    </row>
    <row r="5566" spans="1:7" x14ac:dyDescent="0.35">
      <c r="A5566" s="1" t="s">
        <v>21</v>
      </c>
      <c r="B5566" s="1" t="s">
        <v>12700</v>
      </c>
      <c r="C5566" s="1" t="s">
        <v>18482</v>
      </c>
      <c r="D5566" s="1" t="s">
        <v>11425</v>
      </c>
      <c r="E5566" s="1" t="s">
        <v>19598</v>
      </c>
      <c r="F5566" s="1" t="s">
        <v>12701</v>
      </c>
      <c r="G5566" s="1" t="s">
        <v>12702</v>
      </c>
    </row>
    <row r="5567" spans="1:7" x14ac:dyDescent="0.35">
      <c r="A5567" s="1" t="s">
        <v>21</v>
      </c>
      <c r="B5567" s="1" t="s">
        <v>12362</v>
      </c>
      <c r="C5567" s="1" t="s">
        <v>18483</v>
      </c>
      <c r="D5567" s="1" t="s">
        <v>11425</v>
      </c>
      <c r="E5567" s="1" t="s">
        <v>19598</v>
      </c>
      <c r="F5567" s="1" t="s">
        <v>12703</v>
      </c>
      <c r="G5567" s="1" t="s">
        <v>12704</v>
      </c>
    </row>
    <row r="5568" spans="1:7" x14ac:dyDescent="0.35">
      <c r="A5568" s="1" t="s">
        <v>21</v>
      </c>
      <c r="B5568" s="1" t="s">
        <v>6992</v>
      </c>
      <c r="C5568" s="1" t="s">
        <v>18484</v>
      </c>
      <c r="D5568" s="1" t="s">
        <v>11425</v>
      </c>
      <c r="E5568" s="1" t="s">
        <v>19598</v>
      </c>
      <c r="F5568" s="1" t="s">
        <v>12705</v>
      </c>
      <c r="G5568" s="1" t="s">
        <v>12706</v>
      </c>
    </row>
    <row r="5569" spans="1:7" x14ac:dyDescent="0.35">
      <c r="A5569" s="1" t="s">
        <v>21</v>
      </c>
      <c r="B5569" s="1" t="s">
        <v>12707</v>
      </c>
      <c r="C5569" s="1" t="s">
        <v>18485</v>
      </c>
      <c r="D5569" s="1" t="s">
        <v>11425</v>
      </c>
      <c r="E5569" s="1" t="s">
        <v>19598</v>
      </c>
      <c r="F5569" s="1" t="s">
        <v>12708</v>
      </c>
      <c r="G5569" s="1" t="s">
        <v>12709</v>
      </c>
    </row>
    <row r="5570" spans="1:7" x14ac:dyDescent="0.35">
      <c r="A5570" s="1" t="s">
        <v>21</v>
      </c>
      <c r="B5570" s="1" t="s">
        <v>12710</v>
      </c>
      <c r="C5570" s="1" t="s">
        <v>18486</v>
      </c>
      <c r="D5570" s="1" t="s">
        <v>11425</v>
      </c>
      <c r="E5570" s="1" t="s">
        <v>19598</v>
      </c>
      <c r="F5570" s="1" t="s">
        <v>12711</v>
      </c>
      <c r="G5570" s="1" t="s">
        <v>12712</v>
      </c>
    </row>
    <row r="5571" spans="1:7" x14ac:dyDescent="0.35">
      <c r="A5571" s="1" t="s">
        <v>21</v>
      </c>
      <c r="B5571" s="1" t="s">
        <v>12713</v>
      </c>
      <c r="C5571" s="1" t="s">
        <v>18487</v>
      </c>
      <c r="D5571" s="1" t="s">
        <v>11425</v>
      </c>
      <c r="E5571" s="1" t="s">
        <v>19598</v>
      </c>
      <c r="F5571" s="1" t="s">
        <v>12714</v>
      </c>
      <c r="G5571" s="1" t="s">
        <v>12715</v>
      </c>
    </row>
    <row r="5572" spans="1:7" x14ac:dyDescent="0.35">
      <c r="A5572" s="1" t="s">
        <v>21</v>
      </c>
      <c r="B5572" s="1" t="s">
        <v>12716</v>
      </c>
      <c r="C5572" s="1" t="s">
        <v>18488</v>
      </c>
      <c r="D5572" s="1" t="s">
        <v>11425</v>
      </c>
      <c r="E5572" s="1" t="s">
        <v>19598</v>
      </c>
      <c r="F5572" s="1" t="s">
        <v>12717</v>
      </c>
      <c r="G5572" s="1" t="s">
        <v>12718</v>
      </c>
    </row>
    <row r="5573" spans="1:7" x14ac:dyDescent="0.35">
      <c r="A5573" s="1" t="s">
        <v>21</v>
      </c>
      <c r="B5573" s="1" t="s">
        <v>12719</v>
      </c>
      <c r="C5573" s="1" t="s">
        <v>18489</v>
      </c>
      <c r="D5573" s="1" t="s">
        <v>11425</v>
      </c>
      <c r="E5573" s="1" t="s">
        <v>19598</v>
      </c>
      <c r="F5573" s="1" t="s">
        <v>12720</v>
      </c>
      <c r="G5573" s="1" t="s">
        <v>12721</v>
      </c>
    </row>
    <row r="5574" spans="1:7" x14ac:dyDescent="0.35">
      <c r="A5574" s="1" t="s">
        <v>21</v>
      </c>
      <c r="B5574" s="1" t="s">
        <v>12722</v>
      </c>
      <c r="C5574" s="1" t="s">
        <v>18490</v>
      </c>
      <c r="D5574" s="1" t="s">
        <v>11425</v>
      </c>
      <c r="E5574" s="1" t="s">
        <v>19598</v>
      </c>
      <c r="F5574" s="1" t="s">
        <v>12723</v>
      </c>
      <c r="G5574" s="1" t="s">
        <v>12724</v>
      </c>
    </row>
    <row r="5575" spans="1:7" x14ac:dyDescent="0.35">
      <c r="A5575" s="1" t="s">
        <v>21</v>
      </c>
      <c r="B5575" s="1" t="s">
        <v>12725</v>
      </c>
      <c r="C5575" s="1" t="s">
        <v>18491</v>
      </c>
      <c r="D5575" s="1" t="s">
        <v>11425</v>
      </c>
      <c r="E5575" s="1" t="s">
        <v>19598</v>
      </c>
      <c r="F5575" s="1" t="s">
        <v>12726</v>
      </c>
      <c r="G5575" s="1" t="s">
        <v>12727</v>
      </c>
    </row>
    <row r="5576" spans="1:7" x14ac:dyDescent="0.35">
      <c r="A5576" s="1" t="s">
        <v>21</v>
      </c>
      <c r="B5576" s="1" t="s">
        <v>12728</v>
      </c>
      <c r="C5576" s="1" t="s">
        <v>18404</v>
      </c>
      <c r="D5576" s="1" t="s">
        <v>11425</v>
      </c>
      <c r="E5576" s="1" t="s">
        <v>19598</v>
      </c>
      <c r="F5576" s="1" t="s">
        <v>12729</v>
      </c>
      <c r="G5576" s="1" t="s">
        <v>12730</v>
      </c>
    </row>
    <row r="5577" spans="1:7" x14ac:dyDescent="0.35">
      <c r="A5577" s="1" t="s">
        <v>21</v>
      </c>
      <c r="B5577" s="1" t="s">
        <v>12731</v>
      </c>
      <c r="C5577" s="1" t="s">
        <v>18492</v>
      </c>
      <c r="D5577" s="1" t="s">
        <v>11425</v>
      </c>
      <c r="E5577" s="1" t="s">
        <v>19598</v>
      </c>
      <c r="F5577" s="1" t="s">
        <v>12732</v>
      </c>
      <c r="G5577" s="1" t="s">
        <v>12733</v>
      </c>
    </row>
    <row r="5578" spans="1:7" x14ac:dyDescent="0.35">
      <c r="A5578" s="1" t="s">
        <v>21</v>
      </c>
      <c r="B5578" s="1" t="s">
        <v>2005</v>
      </c>
      <c r="C5578" s="1" t="s">
        <v>18493</v>
      </c>
      <c r="D5578" s="1" t="s">
        <v>11425</v>
      </c>
      <c r="E5578" s="1" t="s">
        <v>19598</v>
      </c>
      <c r="F5578" s="1" t="s">
        <v>12549</v>
      </c>
      <c r="G5578" s="1" t="s">
        <v>12548</v>
      </c>
    </row>
    <row r="5579" spans="1:7" x14ac:dyDescent="0.35">
      <c r="A5579" s="1" t="s">
        <v>21</v>
      </c>
      <c r="B5579" s="1" t="s">
        <v>12734</v>
      </c>
      <c r="C5579" s="1" t="s">
        <v>18494</v>
      </c>
      <c r="D5579" s="1" t="s">
        <v>11425</v>
      </c>
      <c r="E5579" s="1" t="s">
        <v>19598</v>
      </c>
      <c r="F5579" s="1" t="s">
        <v>12735</v>
      </c>
      <c r="G5579" s="1" t="s">
        <v>12736</v>
      </c>
    </row>
    <row r="5580" spans="1:7" x14ac:dyDescent="0.35">
      <c r="A5580" s="1" t="s">
        <v>21</v>
      </c>
      <c r="B5580" s="1" t="s">
        <v>12737</v>
      </c>
      <c r="C5580" s="1" t="s">
        <v>18495</v>
      </c>
      <c r="D5580" s="1" t="s">
        <v>11425</v>
      </c>
      <c r="E5580" s="1" t="s">
        <v>19598</v>
      </c>
      <c r="F5580" s="1"/>
      <c r="G5580" s="1"/>
    </row>
    <row r="5581" spans="1:7" x14ac:dyDescent="0.35">
      <c r="A5581" s="1" t="s">
        <v>21</v>
      </c>
      <c r="B5581" s="1" t="s">
        <v>12738</v>
      </c>
      <c r="C5581" s="1"/>
      <c r="D5581" s="1" t="s">
        <v>11425</v>
      </c>
      <c r="E5581" s="1" t="s">
        <v>19598</v>
      </c>
      <c r="F5581" s="1" t="s">
        <v>12739</v>
      </c>
      <c r="G5581" s="1" t="s">
        <v>12740</v>
      </c>
    </row>
    <row r="5582" spans="1:7" x14ac:dyDescent="0.35">
      <c r="A5582" s="1" t="s">
        <v>21</v>
      </c>
      <c r="B5582" s="1" t="s">
        <v>12741</v>
      </c>
      <c r="C5582" s="1" t="s">
        <v>18496</v>
      </c>
      <c r="D5582" s="1" t="s">
        <v>11425</v>
      </c>
      <c r="E5582" s="1" t="s">
        <v>19598</v>
      </c>
      <c r="F5582" s="1" t="s">
        <v>12742</v>
      </c>
      <c r="G5582" s="1" t="s">
        <v>12743</v>
      </c>
    </row>
    <row r="5583" spans="1:7" x14ac:dyDescent="0.35">
      <c r="A5583" s="1" t="s">
        <v>21</v>
      </c>
      <c r="B5583" s="1" t="s">
        <v>12744</v>
      </c>
      <c r="C5583" s="1" t="s">
        <v>18497</v>
      </c>
      <c r="D5583" s="1" t="s">
        <v>11425</v>
      </c>
      <c r="E5583" s="1" t="s">
        <v>19598</v>
      </c>
      <c r="F5583" s="1" t="s">
        <v>12745</v>
      </c>
      <c r="G5583" s="1" t="s">
        <v>12746</v>
      </c>
    </row>
    <row r="5584" spans="1:7" x14ac:dyDescent="0.35">
      <c r="A5584" s="1" t="s">
        <v>28</v>
      </c>
      <c r="B5584" s="1" t="s">
        <v>12747</v>
      </c>
      <c r="C5584" s="1"/>
      <c r="D5584" s="1" t="s">
        <v>11425</v>
      </c>
      <c r="E5584" s="1" t="s">
        <v>19598</v>
      </c>
      <c r="F5584" s="1"/>
      <c r="G5584" s="1" t="s">
        <v>12748</v>
      </c>
    </row>
    <row r="5585" spans="1:7" x14ac:dyDescent="0.35">
      <c r="A5585" s="1" t="s">
        <v>28</v>
      </c>
      <c r="B5585" s="1" t="s">
        <v>12749</v>
      </c>
      <c r="C5585" s="1" t="s">
        <v>18498</v>
      </c>
      <c r="D5585" s="1" t="s">
        <v>11425</v>
      </c>
      <c r="E5585" s="1" t="s">
        <v>19598</v>
      </c>
      <c r="F5585" s="1"/>
      <c r="G5585" s="1"/>
    </row>
    <row r="5586" spans="1:7" x14ac:dyDescent="0.35">
      <c r="A5586" s="1" t="s">
        <v>28</v>
      </c>
      <c r="B5586" s="1" t="s">
        <v>12750</v>
      </c>
      <c r="C5586" s="1" t="s">
        <v>18498</v>
      </c>
      <c r="D5586" s="1" t="s">
        <v>11425</v>
      </c>
      <c r="E5586" s="1" t="s">
        <v>19598</v>
      </c>
      <c r="F5586" s="1"/>
      <c r="G5586" s="1"/>
    </row>
    <row r="5587" spans="1:7" x14ac:dyDescent="0.35">
      <c r="A5587" s="1" t="s">
        <v>28</v>
      </c>
      <c r="B5587" s="1" t="s">
        <v>12751</v>
      </c>
      <c r="C5587" s="1" t="s">
        <v>18499</v>
      </c>
      <c r="D5587" s="1" t="s">
        <v>11425</v>
      </c>
      <c r="E5587" s="1" t="s">
        <v>19598</v>
      </c>
      <c r="F5587" s="1" t="s">
        <v>12752</v>
      </c>
      <c r="G5587" s="1" t="s">
        <v>12748</v>
      </c>
    </row>
    <row r="5588" spans="1:7" x14ac:dyDescent="0.35">
      <c r="A5588" s="1" t="s">
        <v>33</v>
      </c>
      <c r="B5588" s="1" t="s">
        <v>12753</v>
      </c>
      <c r="C5588" s="1" t="s">
        <v>18500</v>
      </c>
      <c r="D5588" s="1" t="s">
        <v>11425</v>
      </c>
      <c r="E5588" s="1" t="s">
        <v>19598</v>
      </c>
      <c r="F5588" s="1" t="s">
        <v>12754</v>
      </c>
      <c r="G5588" s="1" t="s">
        <v>12755</v>
      </c>
    </row>
    <row r="5589" spans="1:7" x14ac:dyDescent="0.35">
      <c r="A5589" s="1" t="s">
        <v>21</v>
      </c>
      <c r="B5589" s="1" t="s">
        <v>12756</v>
      </c>
      <c r="C5589" s="1" t="s">
        <v>18501</v>
      </c>
      <c r="D5589" s="1" t="s">
        <v>12757</v>
      </c>
      <c r="E5589" s="1" t="s">
        <v>19654</v>
      </c>
      <c r="F5589" s="1" t="s">
        <v>12758</v>
      </c>
      <c r="G5589" s="1" t="s">
        <v>12759</v>
      </c>
    </row>
    <row r="5590" spans="1:7" x14ac:dyDescent="0.35">
      <c r="A5590" s="1" t="s">
        <v>33</v>
      </c>
      <c r="B5590" s="1" t="s">
        <v>12760</v>
      </c>
      <c r="C5590" s="1" t="s">
        <v>18502</v>
      </c>
      <c r="D5590" s="1" t="s">
        <v>12757</v>
      </c>
      <c r="E5590" s="1" t="s">
        <v>19655</v>
      </c>
      <c r="F5590" s="1"/>
      <c r="G5590" s="1"/>
    </row>
    <row r="5591" spans="1:7" x14ac:dyDescent="0.35">
      <c r="A5591" s="1" t="s">
        <v>21</v>
      </c>
      <c r="B5591" s="1" t="s">
        <v>12761</v>
      </c>
      <c r="C5591" s="1" t="s">
        <v>18503</v>
      </c>
      <c r="D5591" s="1" t="s">
        <v>12757</v>
      </c>
      <c r="E5591" s="1" t="s">
        <v>19655</v>
      </c>
      <c r="F5591" s="1"/>
      <c r="G5591" s="1" t="s">
        <v>12762</v>
      </c>
    </row>
    <row r="5592" spans="1:7" x14ac:dyDescent="0.35">
      <c r="A5592" s="1" t="s">
        <v>33</v>
      </c>
      <c r="B5592" s="1" t="s">
        <v>12763</v>
      </c>
      <c r="C5592" s="1"/>
      <c r="D5592" s="1" t="s">
        <v>12757</v>
      </c>
      <c r="E5592" s="1"/>
      <c r="F5592" s="1"/>
      <c r="G5592" s="1"/>
    </row>
    <row r="5593" spans="1:7" x14ac:dyDescent="0.35">
      <c r="A5593" s="1" t="s">
        <v>28</v>
      </c>
      <c r="B5593" s="1" t="s">
        <v>12764</v>
      </c>
      <c r="C5593" s="1" t="s">
        <v>18504</v>
      </c>
      <c r="D5593" s="1" t="s">
        <v>12757</v>
      </c>
      <c r="E5593" s="1"/>
      <c r="F5593" s="1"/>
      <c r="G5593" s="1"/>
    </row>
    <row r="5594" spans="1:7" x14ac:dyDescent="0.35">
      <c r="A5594" s="1" t="s">
        <v>28</v>
      </c>
      <c r="B5594" s="1" t="s">
        <v>12765</v>
      </c>
      <c r="C5594" s="1" t="s">
        <v>18505</v>
      </c>
      <c r="D5594" s="1" t="s">
        <v>12757</v>
      </c>
      <c r="E5594" s="1"/>
      <c r="F5594" s="1" t="s">
        <v>12766</v>
      </c>
      <c r="G5594" s="1" t="s">
        <v>12767</v>
      </c>
    </row>
    <row r="5595" spans="1:7" x14ac:dyDescent="0.35">
      <c r="A5595" s="1" t="s">
        <v>28</v>
      </c>
      <c r="B5595" s="1" t="s">
        <v>12768</v>
      </c>
      <c r="C5595" s="1" t="s">
        <v>12769</v>
      </c>
      <c r="D5595" s="1" t="s">
        <v>12757</v>
      </c>
      <c r="E5595" s="1"/>
      <c r="F5595" s="1" t="s">
        <v>12770</v>
      </c>
      <c r="G5595" s="1" t="s">
        <v>12771</v>
      </c>
    </row>
    <row r="5596" spans="1:7" x14ac:dyDescent="0.35">
      <c r="A5596" s="1" t="s">
        <v>28</v>
      </c>
      <c r="B5596" s="1" t="s">
        <v>12772</v>
      </c>
      <c r="C5596" s="1" t="s">
        <v>12773</v>
      </c>
      <c r="D5596" s="1" t="s">
        <v>12757</v>
      </c>
      <c r="E5596" s="1" t="s">
        <v>19656</v>
      </c>
      <c r="F5596" s="1"/>
      <c r="G5596" s="1" t="s">
        <v>12774</v>
      </c>
    </row>
    <row r="5597" spans="1:7" x14ac:dyDescent="0.35">
      <c r="A5597" s="1" t="s">
        <v>28</v>
      </c>
      <c r="B5597" s="1" t="s">
        <v>12775</v>
      </c>
      <c r="C5597" s="1" t="s">
        <v>18506</v>
      </c>
      <c r="D5597" s="1" t="s">
        <v>12757</v>
      </c>
      <c r="E5597" s="1"/>
      <c r="F5597" s="1"/>
      <c r="G5597" s="1" t="s">
        <v>12776</v>
      </c>
    </row>
    <row r="5598" spans="1:7" x14ac:dyDescent="0.35">
      <c r="A5598" s="1" t="s">
        <v>28</v>
      </c>
      <c r="B5598" s="1" t="s">
        <v>12777</v>
      </c>
      <c r="C5598" s="1" t="s">
        <v>18507</v>
      </c>
      <c r="D5598" s="1" t="s">
        <v>12757</v>
      </c>
      <c r="E5598" s="1" t="s">
        <v>19655</v>
      </c>
      <c r="F5598" s="1"/>
      <c r="G5598" s="1" t="s">
        <v>12778</v>
      </c>
    </row>
    <row r="5599" spans="1:7" x14ac:dyDescent="0.35">
      <c r="A5599" s="1" t="s">
        <v>33</v>
      </c>
      <c r="B5599" s="1" t="s">
        <v>12779</v>
      </c>
      <c r="C5599" s="1" t="s">
        <v>18508</v>
      </c>
      <c r="D5599" s="1" t="s">
        <v>12780</v>
      </c>
      <c r="E5599" s="1" t="s">
        <v>19657</v>
      </c>
      <c r="F5599" s="1"/>
      <c r="G5599" s="1" t="s">
        <v>12781</v>
      </c>
    </row>
    <row r="5600" spans="1:7" x14ac:dyDescent="0.35">
      <c r="A5600" s="1" t="s">
        <v>21</v>
      </c>
      <c r="B5600" s="1" t="s">
        <v>9750</v>
      </c>
      <c r="C5600" s="1" t="s">
        <v>18509</v>
      </c>
      <c r="D5600" s="1" t="s">
        <v>12780</v>
      </c>
      <c r="E5600" s="1"/>
      <c r="F5600" s="1" t="s">
        <v>12782</v>
      </c>
      <c r="G5600" s="1" t="s">
        <v>12783</v>
      </c>
    </row>
    <row r="5601" spans="1:7" x14ac:dyDescent="0.35">
      <c r="A5601" s="1" t="s">
        <v>33</v>
      </c>
      <c r="B5601" s="1" t="s">
        <v>12784</v>
      </c>
      <c r="C5601" s="1" t="s">
        <v>18510</v>
      </c>
      <c r="D5601" s="1" t="s">
        <v>12780</v>
      </c>
      <c r="E5601" s="1" t="s">
        <v>19658</v>
      </c>
      <c r="F5601" s="1" t="s">
        <v>12785</v>
      </c>
      <c r="G5601" s="1" t="s">
        <v>12786</v>
      </c>
    </row>
    <row r="5602" spans="1:7" x14ac:dyDescent="0.35">
      <c r="A5602" s="1" t="s">
        <v>402</v>
      </c>
      <c r="B5602" s="1" t="s">
        <v>12787</v>
      </c>
      <c r="C5602" s="1" t="s">
        <v>18511</v>
      </c>
      <c r="D5602" s="1" t="s">
        <v>12788</v>
      </c>
      <c r="E5602" s="1" t="s">
        <v>19659</v>
      </c>
      <c r="F5602" s="1" t="s">
        <v>12789</v>
      </c>
      <c r="G5602" s="1" t="s">
        <v>12790</v>
      </c>
    </row>
    <row r="5603" spans="1:7" x14ac:dyDescent="0.35">
      <c r="A5603" s="1" t="s">
        <v>28</v>
      </c>
      <c r="B5603" s="1" t="s">
        <v>12791</v>
      </c>
      <c r="C5603" s="1" t="s">
        <v>18512</v>
      </c>
      <c r="D5603" s="1" t="s">
        <v>12788</v>
      </c>
      <c r="E5603" s="1"/>
      <c r="F5603" s="1"/>
      <c r="G5603" s="1" t="s">
        <v>12792</v>
      </c>
    </row>
    <row r="5604" spans="1:7" x14ac:dyDescent="0.35">
      <c r="A5604" s="1" t="s">
        <v>402</v>
      </c>
      <c r="B5604" s="1" t="s">
        <v>12793</v>
      </c>
      <c r="C5604" s="1" t="s">
        <v>18513</v>
      </c>
      <c r="D5604" s="1" t="s">
        <v>12788</v>
      </c>
      <c r="E5604" s="1" t="s">
        <v>19660</v>
      </c>
      <c r="F5604" s="1" t="s">
        <v>12794</v>
      </c>
      <c r="G5604" s="1" t="s">
        <v>12795</v>
      </c>
    </row>
    <row r="5605" spans="1:7" x14ac:dyDescent="0.35">
      <c r="A5605" s="1" t="s">
        <v>402</v>
      </c>
      <c r="B5605" s="1" t="s">
        <v>12796</v>
      </c>
      <c r="C5605" s="1" t="s">
        <v>18514</v>
      </c>
      <c r="D5605" s="1" t="s">
        <v>12788</v>
      </c>
      <c r="E5605" s="1" t="s">
        <v>19660</v>
      </c>
      <c r="F5605" s="1" t="s">
        <v>12797</v>
      </c>
      <c r="G5605" s="1" t="s">
        <v>12798</v>
      </c>
    </row>
    <row r="5606" spans="1:7" x14ac:dyDescent="0.35">
      <c r="A5606" s="1" t="s">
        <v>7</v>
      </c>
      <c r="B5606" s="1" t="s">
        <v>2363</v>
      </c>
      <c r="C5606" s="1" t="s">
        <v>18515</v>
      </c>
      <c r="D5606" s="1" t="s">
        <v>12788</v>
      </c>
      <c r="E5606" s="1" t="s">
        <v>19660</v>
      </c>
      <c r="F5606" s="1" t="s">
        <v>12799</v>
      </c>
      <c r="G5606" s="1" t="s">
        <v>12800</v>
      </c>
    </row>
    <row r="5607" spans="1:7" x14ac:dyDescent="0.35">
      <c r="A5607" s="1" t="s">
        <v>21</v>
      </c>
      <c r="B5607" s="1" t="s">
        <v>12801</v>
      </c>
      <c r="C5607" s="1" t="s">
        <v>18516</v>
      </c>
      <c r="D5607" s="1" t="s">
        <v>12788</v>
      </c>
      <c r="E5607" s="1" t="s">
        <v>19660</v>
      </c>
      <c r="F5607" s="1"/>
      <c r="G5607" s="1"/>
    </row>
    <row r="5608" spans="1:7" x14ac:dyDescent="0.35">
      <c r="A5608" s="1" t="s">
        <v>33</v>
      </c>
      <c r="B5608" s="1" t="s">
        <v>12802</v>
      </c>
      <c r="C5608" s="1" t="s">
        <v>18517</v>
      </c>
      <c r="D5608" s="1" t="s">
        <v>12788</v>
      </c>
      <c r="E5608" s="1" t="s">
        <v>19660</v>
      </c>
      <c r="F5608" s="1" t="s">
        <v>12803</v>
      </c>
      <c r="G5608" s="1" t="s">
        <v>12804</v>
      </c>
    </row>
    <row r="5609" spans="1:7" x14ac:dyDescent="0.35">
      <c r="A5609" s="1" t="s">
        <v>33</v>
      </c>
      <c r="B5609" s="1" t="s">
        <v>12805</v>
      </c>
      <c r="C5609" s="1" t="s">
        <v>12806</v>
      </c>
      <c r="D5609" s="1" t="s">
        <v>12788</v>
      </c>
      <c r="E5609" s="1" t="s">
        <v>19660</v>
      </c>
      <c r="F5609" s="1" t="s">
        <v>12807</v>
      </c>
      <c r="G5609" s="1" t="s">
        <v>12808</v>
      </c>
    </row>
    <row r="5610" spans="1:7" x14ac:dyDescent="0.35">
      <c r="A5610" s="1" t="s">
        <v>28</v>
      </c>
      <c r="B5610" s="1" t="s">
        <v>12809</v>
      </c>
      <c r="C5610" s="1" t="s">
        <v>18518</v>
      </c>
      <c r="D5610" s="1" t="s">
        <v>12788</v>
      </c>
      <c r="E5610" s="1" t="s">
        <v>19660</v>
      </c>
      <c r="F5610" s="1"/>
      <c r="G5610" s="1" t="s">
        <v>12810</v>
      </c>
    </row>
    <row r="5611" spans="1:7" x14ac:dyDescent="0.35">
      <c r="A5611" s="1" t="s">
        <v>481</v>
      </c>
      <c r="B5611" s="1" t="s">
        <v>12811</v>
      </c>
      <c r="C5611" s="1" t="s">
        <v>18519</v>
      </c>
      <c r="D5611" s="1" t="s">
        <v>12788</v>
      </c>
      <c r="E5611" s="1" t="s">
        <v>19661</v>
      </c>
      <c r="F5611" s="1" t="s">
        <v>12798</v>
      </c>
      <c r="G5611" s="1" t="s">
        <v>12797</v>
      </c>
    </row>
    <row r="5612" spans="1:7" x14ac:dyDescent="0.35">
      <c r="A5612" s="1" t="s">
        <v>481</v>
      </c>
      <c r="B5612" s="1" t="s">
        <v>12812</v>
      </c>
      <c r="C5612" s="1" t="s">
        <v>18519</v>
      </c>
      <c r="D5612" s="1" t="s">
        <v>12788</v>
      </c>
      <c r="E5612" s="1" t="s">
        <v>19661</v>
      </c>
      <c r="F5612" s="1" t="s">
        <v>12798</v>
      </c>
      <c r="G5612" s="1" t="s">
        <v>12797</v>
      </c>
    </row>
    <row r="5613" spans="1:7" x14ac:dyDescent="0.35">
      <c r="A5613" s="1" t="s">
        <v>481</v>
      </c>
      <c r="B5613" s="1" t="s">
        <v>12793</v>
      </c>
      <c r="C5613" s="1"/>
      <c r="D5613" s="1" t="s">
        <v>12788</v>
      </c>
      <c r="E5613" s="1"/>
      <c r="F5613" s="1" t="s">
        <v>12795</v>
      </c>
      <c r="G5613" s="1" t="s">
        <v>12794</v>
      </c>
    </row>
    <row r="5614" spans="1:7" x14ac:dyDescent="0.35">
      <c r="A5614" s="1" t="s">
        <v>481</v>
      </c>
      <c r="B5614" s="1" t="s">
        <v>12813</v>
      </c>
      <c r="C5614" s="1"/>
      <c r="D5614" s="1" t="s">
        <v>12788</v>
      </c>
      <c r="E5614" s="1" t="s">
        <v>19661</v>
      </c>
      <c r="F5614" s="1"/>
      <c r="G5614" s="1"/>
    </row>
    <row r="5615" spans="1:7" x14ac:dyDescent="0.35">
      <c r="A5615" s="1" t="s">
        <v>28</v>
      </c>
      <c r="B5615" s="1" t="s">
        <v>12814</v>
      </c>
      <c r="C5615" s="1" t="s">
        <v>12815</v>
      </c>
      <c r="D5615" s="1" t="s">
        <v>12788</v>
      </c>
      <c r="E5615" s="1" t="s">
        <v>19662</v>
      </c>
      <c r="F5615" s="1" t="s">
        <v>12816</v>
      </c>
      <c r="G5615" s="1" t="s">
        <v>12817</v>
      </c>
    </row>
    <row r="5616" spans="1:7" x14ac:dyDescent="0.35">
      <c r="A5616" s="1" t="s">
        <v>66</v>
      </c>
      <c r="B5616" s="1" t="s">
        <v>12818</v>
      </c>
      <c r="C5616" s="1" t="s">
        <v>18520</v>
      </c>
      <c r="D5616" s="1" t="s">
        <v>12819</v>
      </c>
      <c r="E5616" s="1" t="s">
        <v>12879</v>
      </c>
      <c r="F5616" s="1"/>
      <c r="G5616" s="1" t="s">
        <v>12820</v>
      </c>
    </row>
    <row r="5617" spans="1:7" x14ac:dyDescent="0.35">
      <c r="A5617" s="1" t="s">
        <v>28</v>
      </c>
      <c r="B5617" s="1" t="s">
        <v>12821</v>
      </c>
      <c r="C5617" s="1" t="s">
        <v>18521</v>
      </c>
      <c r="D5617" s="1" t="s">
        <v>12819</v>
      </c>
      <c r="E5617" s="1" t="s">
        <v>12879</v>
      </c>
      <c r="F5617" s="1"/>
      <c r="G5617" s="1" t="s">
        <v>12822</v>
      </c>
    </row>
    <row r="5618" spans="1:7" x14ac:dyDescent="0.35">
      <c r="A5618" s="1" t="s">
        <v>13</v>
      </c>
      <c r="B5618" s="1" t="s">
        <v>12823</v>
      </c>
      <c r="C5618" s="1"/>
      <c r="D5618" s="1" t="s">
        <v>12819</v>
      </c>
      <c r="E5618" s="1"/>
      <c r="F5618" s="1"/>
      <c r="G5618" s="1"/>
    </row>
    <row r="5619" spans="1:7" x14ac:dyDescent="0.35">
      <c r="A5619" s="1" t="s">
        <v>13</v>
      </c>
      <c r="B5619" s="1" t="s">
        <v>12824</v>
      </c>
      <c r="C5619" s="1" t="s">
        <v>18522</v>
      </c>
      <c r="D5619" s="1" t="s">
        <v>12819</v>
      </c>
      <c r="E5619" s="1"/>
      <c r="F5619" s="1" t="s">
        <v>12825</v>
      </c>
      <c r="G5619" s="1" t="s">
        <v>12826</v>
      </c>
    </row>
    <row r="5620" spans="1:7" x14ac:dyDescent="0.35">
      <c r="A5620" s="1" t="s">
        <v>33</v>
      </c>
      <c r="B5620" s="1" t="s">
        <v>12827</v>
      </c>
      <c r="C5620" s="1" t="s">
        <v>18523</v>
      </c>
      <c r="D5620" s="1" t="s">
        <v>12819</v>
      </c>
      <c r="E5620" s="1"/>
      <c r="F5620" s="1"/>
      <c r="G5620" s="1" t="s">
        <v>12828</v>
      </c>
    </row>
    <row r="5621" spans="1:7" x14ac:dyDescent="0.35">
      <c r="A5621" s="1" t="s">
        <v>66</v>
      </c>
      <c r="B5621" s="1" t="s">
        <v>12829</v>
      </c>
      <c r="C5621" s="1"/>
      <c r="D5621" s="1" t="s">
        <v>12819</v>
      </c>
      <c r="E5621" s="1" t="s">
        <v>12879</v>
      </c>
      <c r="F5621" s="1"/>
      <c r="G5621" s="1" t="s">
        <v>12830</v>
      </c>
    </row>
    <row r="5622" spans="1:7" x14ac:dyDescent="0.35">
      <c r="A5622" s="1" t="s">
        <v>7</v>
      </c>
      <c r="B5622" s="1" t="s">
        <v>12831</v>
      </c>
      <c r="C5622" s="1" t="s">
        <v>12832</v>
      </c>
      <c r="D5622" s="1" t="s">
        <v>12819</v>
      </c>
      <c r="E5622" s="1" t="s">
        <v>12879</v>
      </c>
      <c r="F5622" s="1" t="s">
        <v>12833</v>
      </c>
      <c r="G5622" s="1" t="s">
        <v>12834</v>
      </c>
    </row>
    <row r="5623" spans="1:7" x14ac:dyDescent="0.35">
      <c r="A5623" s="1" t="s">
        <v>28</v>
      </c>
      <c r="B5623" s="1" t="s">
        <v>12835</v>
      </c>
      <c r="C5623" s="1" t="s">
        <v>18524</v>
      </c>
      <c r="D5623" s="1" t="s">
        <v>12819</v>
      </c>
      <c r="E5623" s="1" t="s">
        <v>12879</v>
      </c>
      <c r="F5623" s="1"/>
      <c r="G5623" s="1" t="s">
        <v>12836</v>
      </c>
    </row>
    <row r="5624" spans="1:7" x14ac:dyDescent="0.35">
      <c r="A5624" s="1" t="s">
        <v>33</v>
      </c>
      <c r="B5624" s="1" t="s">
        <v>12837</v>
      </c>
      <c r="C5624" s="1" t="s">
        <v>12838</v>
      </c>
      <c r="D5624" s="1" t="s">
        <v>12819</v>
      </c>
      <c r="E5624" s="1" t="s">
        <v>12879</v>
      </c>
      <c r="F5624" s="1"/>
      <c r="G5624" s="1"/>
    </row>
    <row r="5625" spans="1:7" x14ac:dyDescent="0.35">
      <c r="A5625" s="1" t="s">
        <v>21</v>
      </c>
      <c r="B5625" s="1" t="s">
        <v>7051</v>
      </c>
      <c r="C5625" s="1" t="s">
        <v>12839</v>
      </c>
      <c r="D5625" s="1" t="s">
        <v>12819</v>
      </c>
      <c r="E5625" s="1" t="s">
        <v>12879</v>
      </c>
      <c r="F5625" s="1" t="s">
        <v>12840</v>
      </c>
      <c r="G5625" s="1" t="s">
        <v>12841</v>
      </c>
    </row>
    <row r="5626" spans="1:7" x14ac:dyDescent="0.35">
      <c r="A5626" s="1" t="s">
        <v>33</v>
      </c>
      <c r="B5626" s="1" t="s">
        <v>12842</v>
      </c>
      <c r="C5626" s="1"/>
      <c r="D5626" s="1" t="s">
        <v>12819</v>
      </c>
      <c r="E5626" s="1" t="s">
        <v>12879</v>
      </c>
      <c r="F5626" s="1"/>
      <c r="G5626" s="1" t="s">
        <v>12843</v>
      </c>
    </row>
    <row r="5627" spans="1:7" x14ac:dyDescent="0.35">
      <c r="A5627" s="1" t="s">
        <v>66</v>
      </c>
      <c r="B5627" s="1" t="s">
        <v>9037</v>
      </c>
      <c r="C5627" s="1"/>
      <c r="D5627" s="1" t="s">
        <v>12819</v>
      </c>
      <c r="E5627" s="1" t="s">
        <v>12879</v>
      </c>
      <c r="F5627" s="1" t="s">
        <v>9038</v>
      </c>
      <c r="G5627" s="1" t="s">
        <v>9039</v>
      </c>
    </row>
    <row r="5628" spans="1:7" x14ac:dyDescent="0.35">
      <c r="A5628" s="1" t="s">
        <v>33</v>
      </c>
      <c r="B5628" s="1" t="s">
        <v>12844</v>
      </c>
      <c r="C5628" s="1" t="s">
        <v>18525</v>
      </c>
      <c r="D5628" s="1" t="s">
        <v>12819</v>
      </c>
      <c r="E5628" s="1" t="s">
        <v>12879</v>
      </c>
      <c r="F5628" s="1" t="s">
        <v>12845</v>
      </c>
      <c r="G5628" s="1" t="s">
        <v>12846</v>
      </c>
    </row>
    <row r="5629" spans="1:7" x14ac:dyDescent="0.35">
      <c r="A5629" s="1" t="s">
        <v>33</v>
      </c>
      <c r="B5629" s="1" t="s">
        <v>12847</v>
      </c>
      <c r="C5629" s="1" t="s">
        <v>18526</v>
      </c>
      <c r="D5629" s="1" t="s">
        <v>12819</v>
      </c>
      <c r="E5629" s="1" t="s">
        <v>12879</v>
      </c>
      <c r="F5629" s="1"/>
      <c r="G5629" s="1" t="s">
        <v>12848</v>
      </c>
    </row>
    <row r="5630" spans="1:7" x14ac:dyDescent="0.35">
      <c r="A5630" s="1" t="s">
        <v>33</v>
      </c>
      <c r="B5630" s="1" t="s">
        <v>12849</v>
      </c>
      <c r="C5630" s="1" t="s">
        <v>12850</v>
      </c>
      <c r="D5630" s="1" t="s">
        <v>12819</v>
      </c>
      <c r="E5630" s="1" t="s">
        <v>12879</v>
      </c>
      <c r="F5630" s="1" t="s">
        <v>12851</v>
      </c>
      <c r="G5630" s="1" t="s">
        <v>12852</v>
      </c>
    </row>
    <row r="5631" spans="1:7" x14ac:dyDescent="0.35">
      <c r="A5631" s="1" t="s">
        <v>66</v>
      </c>
      <c r="B5631" s="1" t="s">
        <v>12853</v>
      </c>
      <c r="C5631" s="1" t="s">
        <v>18527</v>
      </c>
      <c r="D5631" s="1" t="s">
        <v>12819</v>
      </c>
      <c r="E5631" s="1" t="s">
        <v>12879</v>
      </c>
      <c r="F5631" s="1" t="s">
        <v>12854</v>
      </c>
      <c r="G5631" s="1" t="s">
        <v>12855</v>
      </c>
    </row>
    <row r="5632" spans="1:7" x14ac:dyDescent="0.35">
      <c r="A5632" s="1" t="s">
        <v>13</v>
      </c>
      <c r="B5632" s="1" t="s">
        <v>12856</v>
      </c>
      <c r="C5632" s="1" t="s">
        <v>18528</v>
      </c>
      <c r="D5632" s="1" t="s">
        <v>12819</v>
      </c>
      <c r="E5632" s="1" t="s">
        <v>19663</v>
      </c>
      <c r="F5632" s="1"/>
      <c r="G5632" s="1" t="s">
        <v>12857</v>
      </c>
    </row>
    <row r="5633" spans="1:7" x14ac:dyDescent="0.35">
      <c r="A5633" s="1" t="s">
        <v>13</v>
      </c>
      <c r="B5633" s="1" t="s">
        <v>12823</v>
      </c>
      <c r="C5633" s="1" t="s">
        <v>18529</v>
      </c>
      <c r="D5633" s="1" t="s">
        <v>12819</v>
      </c>
      <c r="E5633" s="1"/>
      <c r="F5633" s="1"/>
      <c r="G5633" s="1" t="s">
        <v>12858</v>
      </c>
    </row>
    <row r="5634" spans="1:7" x14ac:dyDescent="0.35">
      <c r="A5634" s="1" t="s">
        <v>13</v>
      </c>
      <c r="B5634" s="1" t="s">
        <v>12859</v>
      </c>
      <c r="C5634" s="1" t="s">
        <v>18530</v>
      </c>
      <c r="D5634" s="1" t="s">
        <v>12819</v>
      </c>
      <c r="E5634" s="1"/>
      <c r="F5634" s="1"/>
      <c r="G5634" s="1" t="s">
        <v>12860</v>
      </c>
    </row>
    <row r="5635" spans="1:7" x14ac:dyDescent="0.35">
      <c r="A5635" s="1" t="s">
        <v>66</v>
      </c>
      <c r="B5635" s="1" t="s">
        <v>12861</v>
      </c>
      <c r="C5635" s="1" t="s">
        <v>15634</v>
      </c>
      <c r="D5635" s="1" t="s">
        <v>12819</v>
      </c>
      <c r="E5635" s="1"/>
      <c r="F5635" s="1"/>
      <c r="G5635" s="1" t="s">
        <v>12862</v>
      </c>
    </row>
    <row r="5636" spans="1:7" x14ac:dyDescent="0.35">
      <c r="A5636" s="1" t="s">
        <v>13</v>
      </c>
      <c r="B5636" s="1" t="s">
        <v>12863</v>
      </c>
      <c r="C5636" s="1" t="s">
        <v>18531</v>
      </c>
      <c r="D5636" s="1" t="s">
        <v>12819</v>
      </c>
      <c r="E5636" s="1" t="s">
        <v>19664</v>
      </c>
      <c r="F5636" s="1"/>
      <c r="G5636" s="1" t="s">
        <v>12864</v>
      </c>
    </row>
    <row r="5637" spans="1:7" x14ac:dyDescent="0.35">
      <c r="A5637" s="1" t="s">
        <v>28</v>
      </c>
      <c r="B5637" s="1" t="s">
        <v>12865</v>
      </c>
      <c r="C5637" s="1" t="s">
        <v>18532</v>
      </c>
      <c r="D5637" s="1" t="s">
        <v>12819</v>
      </c>
      <c r="E5637" s="1" t="s">
        <v>12879</v>
      </c>
      <c r="F5637" s="1"/>
      <c r="G5637" s="1" t="s">
        <v>12866</v>
      </c>
    </row>
    <row r="5638" spans="1:7" x14ac:dyDescent="0.35">
      <c r="A5638" s="1" t="s">
        <v>28</v>
      </c>
      <c r="B5638" s="1" t="s">
        <v>12867</v>
      </c>
      <c r="C5638" s="1" t="s">
        <v>18533</v>
      </c>
      <c r="D5638" s="1" t="s">
        <v>12819</v>
      </c>
      <c r="E5638" s="1" t="s">
        <v>12879</v>
      </c>
      <c r="F5638" s="1"/>
      <c r="G5638" s="1" t="s">
        <v>12868</v>
      </c>
    </row>
    <row r="5639" spans="1:7" x14ac:dyDescent="0.35">
      <c r="A5639" s="1" t="s">
        <v>33</v>
      </c>
      <c r="B5639" s="1" t="s">
        <v>12869</v>
      </c>
      <c r="C5639" s="1" t="s">
        <v>18534</v>
      </c>
      <c r="D5639" s="1" t="s">
        <v>12819</v>
      </c>
      <c r="E5639" s="1" t="s">
        <v>12879</v>
      </c>
      <c r="F5639" s="1" t="s">
        <v>12870</v>
      </c>
      <c r="G5639" s="1" t="s">
        <v>12871</v>
      </c>
    </row>
    <row r="5640" spans="1:7" x14ac:dyDescent="0.35">
      <c r="A5640" s="1" t="s">
        <v>70</v>
      </c>
      <c r="B5640" s="1" t="s">
        <v>12872</v>
      </c>
      <c r="C5640" s="1"/>
      <c r="D5640" s="1" t="s">
        <v>12819</v>
      </c>
      <c r="E5640" s="1" t="s">
        <v>12873</v>
      </c>
      <c r="F5640" s="1"/>
      <c r="G5640" s="1"/>
    </row>
    <row r="5641" spans="1:7" x14ac:dyDescent="0.35">
      <c r="A5641" s="1" t="s">
        <v>28</v>
      </c>
      <c r="B5641" s="1" t="s">
        <v>12874</v>
      </c>
      <c r="C5641" s="1" t="s">
        <v>12875</v>
      </c>
      <c r="D5641" s="1" t="s">
        <v>12819</v>
      </c>
      <c r="E5641" s="1" t="s">
        <v>12879</v>
      </c>
      <c r="F5641" s="1" t="s">
        <v>12876</v>
      </c>
      <c r="G5641" s="1" t="s">
        <v>12877</v>
      </c>
    </row>
    <row r="5642" spans="1:7" x14ac:dyDescent="0.35">
      <c r="A5642" s="1" t="s">
        <v>33</v>
      </c>
      <c r="B5642" s="1" t="s">
        <v>12878</v>
      </c>
      <c r="C5642" s="1" t="s">
        <v>18535</v>
      </c>
      <c r="D5642" s="1" t="s">
        <v>12819</v>
      </c>
      <c r="E5642" s="1" t="s">
        <v>12879</v>
      </c>
      <c r="F5642" s="1"/>
      <c r="G5642" s="1" t="s">
        <v>9035</v>
      </c>
    </row>
    <row r="5643" spans="1:7" x14ac:dyDescent="0.35">
      <c r="A5643" s="1" t="s">
        <v>70</v>
      </c>
      <c r="B5643" s="1" t="s">
        <v>104</v>
      </c>
      <c r="C5643" s="1"/>
      <c r="D5643" s="1" t="s">
        <v>12880</v>
      </c>
      <c r="E5643" s="1"/>
      <c r="F5643" s="1"/>
      <c r="G5643" s="1"/>
    </row>
    <row r="5644" spans="1:7" x14ac:dyDescent="0.35">
      <c r="A5644" s="1" t="s">
        <v>140</v>
      </c>
      <c r="B5644" s="1" t="s">
        <v>12881</v>
      </c>
      <c r="C5644" s="1" t="s">
        <v>18536</v>
      </c>
      <c r="D5644" s="1" t="s">
        <v>12880</v>
      </c>
      <c r="E5644" s="1" t="s">
        <v>19665</v>
      </c>
      <c r="F5644" s="1"/>
      <c r="G5644" s="1" t="s">
        <v>12882</v>
      </c>
    </row>
    <row r="5645" spans="1:7" x14ac:dyDescent="0.35">
      <c r="A5645" s="1" t="s">
        <v>28</v>
      </c>
      <c r="B5645" s="1" t="s">
        <v>12883</v>
      </c>
      <c r="C5645" s="1" t="s">
        <v>18537</v>
      </c>
      <c r="D5645" s="1" t="s">
        <v>12880</v>
      </c>
      <c r="E5645" s="1" t="s">
        <v>19665</v>
      </c>
      <c r="F5645" s="1"/>
      <c r="G5645" s="1" t="s">
        <v>12884</v>
      </c>
    </row>
    <row r="5646" spans="1:7" x14ac:dyDescent="0.35">
      <c r="A5646" s="1" t="s">
        <v>28</v>
      </c>
      <c r="B5646" s="1" t="s">
        <v>12885</v>
      </c>
      <c r="C5646" s="1" t="s">
        <v>18538</v>
      </c>
      <c r="D5646" s="1" t="s">
        <v>12880</v>
      </c>
      <c r="E5646" s="1" t="s">
        <v>19665</v>
      </c>
      <c r="F5646" s="1"/>
      <c r="G5646" s="1"/>
    </row>
    <row r="5647" spans="1:7" x14ac:dyDescent="0.35">
      <c r="A5647" s="1" t="s">
        <v>66</v>
      </c>
      <c r="B5647" s="1" t="s">
        <v>12886</v>
      </c>
      <c r="C5647" s="1" t="s">
        <v>18539</v>
      </c>
      <c r="D5647" s="1" t="s">
        <v>12880</v>
      </c>
      <c r="E5647" s="1" t="s">
        <v>19665</v>
      </c>
      <c r="F5647" s="1"/>
      <c r="G5647" s="1"/>
    </row>
    <row r="5648" spans="1:7" x14ac:dyDescent="0.35">
      <c r="A5648" s="1" t="s">
        <v>33</v>
      </c>
      <c r="B5648" s="1" t="s">
        <v>12887</v>
      </c>
      <c r="C5648" s="1" t="s">
        <v>18540</v>
      </c>
      <c r="D5648" s="1" t="s">
        <v>12880</v>
      </c>
      <c r="E5648" s="1"/>
      <c r="F5648" s="1"/>
      <c r="G5648" s="1" t="s">
        <v>12888</v>
      </c>
    </row>
    <row r="5649" spans="1:7" x14ac:dyDescent="0.35">
      <c r="A5649" s="1" t="s">
        <v>28</v>
      </c>
      <c r="B5649" s="1" t="s">
        <v>12889</v>
      </c>
      <c r="C5649" s="1" t="s">
        <v>12890</v>
      </c>
      <c r="D5649" s="1" t="s">
        <v>12891</v>
      </c>
      <c r="E5649" s="1" t="s">
        <v>12917</v>
      </c>
      <c r="F5649" s="1"/>
      <c r="G5649" s="1" t="s">
        <v>12892</v>
      </c>
    </row>
    <row r="5650" spans="1:7" x14ac:dyDescent="0.35">
      <c r="A5650" s="1" t="s">
        <v>28</v>
      </c>
      <c r="B5650" s="1" t="s">
        <v>12893</v>
      </c>
      <c r="C5650" s="1" t="s">
        <v>18541</v>
      </c>
      <c r="D5650" s="1" t="s">
        <v>12891</v>
      </c>
      <c r="E5650" s="1" t="s">
        <v>12917</v>
      </c>
      <c r="F5650" s="1" t="s">
        <v>12894</v>
      </c>
      <c r="G5650" s="1" t="s">
        <v>12895</v>
      </c>
    </row>
    <row r="5651" spans="1:7" x14ac:dyDescent="0.35">
      <c r="A5651" s="1" t="s">
        <v>28</v>
      </c>
      <c r="B5651" s="1" t="s">
        <v>12896</v>
      </c>
      <c r="C5651" s="1" t="s">
        <v>18542</v>
      </c>
      <c r="D5651" s="1" t="s">
        <v>12891</v>
      </c>
      <c r="E5651" s="1" t="s">
        <v>12917</v>
      </c>
      <c r="F5651" s="1"/>
      <c r="G5651" s="1" t="s">
        <v>12897</v>
      </c>
    </row>
    <row r="5652" spans="1:7" x14ac:dyDescent="0.35">
      <c r="A5652" s="1" t="s">
        <v>33</v>
      </c>
      <c r="B5652" s="1" t="s">
        <v>12898</v>
      </c>
      <c r="C5652" s="1" t="s">
        <v>18543</v>
      </c>
      <c r="D5652" s="1" t="s">
        <v>12891</v>
      </c>
      <c r="E5652" s="1" t="s">
        <v>12917</v>
      </c>
      <c r="F5652" s="1" t="s">
        <v>12899</v>
      </c>
      <c r="G5652" s="1" t="s">
        <v>12900</v>
      </c>
    </row>
    <row r="5653" spans="1:7" x14ac:dyDescent="0.35">
      <c r="A5653" s="1" t="s">
        <v>481</v>
      </c>
      <c r="B5653" s="1" t="s">
        <v>12901</v>
      </c>
      <c r="C5653" s="1" t="s">
        <v>18544</v>
      </c>
      <c r="D5653" s="1" t="s">
        <v>12891</v>
      </c>
      <c r="E5653" s="1" t="s">
        <v>19666</v>
      </c>
      <c r="F5653" s="1"/>
      <c r="G5653" s="1"/>
    </row>
    <row r="5654" spans="1:7" x14ac:dyDescent="0.35">
      <c r="A5654" s="1" t="s">
        <v>481</v>
      </c>
      <c r="B5654" s="1" t="s">
        <v>12902</v>
      </c>
      <c r="C5654" s="1" t="s">
        <v>12903</v>
      </c>
      <c r="D5654" s="1" t="s">
        <v>12891</v>
      </c>
      <c r="E5654" s="1" t="s">
        <v>12904</v>
      </c>
      <c r="F5654" s="1" t="s">
        <v>12905</v>
      </c>
      <c r="G5654" s="1" t="s">
        <v>12906</v>
      </c>
    </row>
    <row r="5655" spans="1:7" x14ac:dyDescent="0.35">
      <c r="A5655" s="1" t="s">
        <v>28</v>
      </c>
      <c r="B5655" s="1" t="s">
        <v>12907</v>
      </c>
      <c r="C5655" s="1" t="s">
        <v>18545</v>
      </c>
      <c r="D5655" s="1" t="s">
        <v>12891</v>
      </c>
      <c r="E5655" s="1" t="s">
        <v>12917</v>
      </c>
      <c r="F5655" s="1" t="s">
        <v>12908</v>
      </c>
      <c r="G5655" s="1" t="s">
        <v>12909</v>
      </c>
    </row>
    <row r="5656" spans="1:7" x14ac:dyDescent="0.35">
      <c r="A5656" s="1" t="s">
        <v>28</v>
      </c>
      <c r="B5656" s="1" t="s">
        <v>12910</v>
      </c>
      <c r="C5656" s="1" t="s">
        <v>18546</v>
      </c>
      <c r="D5656" s="1" t="s">
        <v>12891</v>
      </c>
      <c r="E5656" s="1" t="s">
        <v>12917</v>
      </c>
      <c r="F5656" s="1" t="s">
        <v>12911</v>
      </c>
      <c r="G5656" s="1" t="s">
        <v>12912</v>
      </c>
    </row>
    <row r="5657" spans="1:7" x14ac:dyDescent="0.35">
      <c r="A5657" s="1" t="s">
        <v>402</v>
      </c>
      <c r="B5657" s="1" t="s">
        <v>12913</v>
      </c>
      <c r="C5657" s="1" t="s">
        <v>18547</v>
      </c>
      <c r="D5657" s="1" t="s">
        <v>12891</v>
      </c>
      <c r="E5657" s="1" t="s">
        <v>12917</v>
      </c>
      <c r="F5657" s="1" t="s">
        <v>12914</v>
      </c>
      <c r="G5657" s="1" t="s">
        <v>12915</v>
      </c>
    </row>
    <row r="5658" spans="1:7" x14ac:dyDescent="0.35">
      <c r="A5658" s="1" t="s">
        <v>28</v>
      </c>
      <c r="B5658" s="1" t="s">
        <v>12916</v>
      </c>
      <c r="C5658" s="1" t="s">
        <v>18548</v>
      </c>
      <c r="D5658" s="1" t="s">
        <v>12891</v>
      </c>
      <c r="E5658" s="1" t="s">
        <v>12917</v>
      </c>
      <c r="F5658" s="1" t="s">
        <v>12918</v>
      </c>
      <c r="G5658" s="1" t="s">
        <v>12919</v>
      </c>
    </row>
    <row r="5659" spans="1:7" x14ac:dyDescent="0.35">
      <c r="A5659" s="1" t="s">
        <v>28</v>
      </c>
      <c r="B5659" s="1" t="s">
        <v>12920</v>
      </c>
      <c r="C5659" s="1" t="s">
        <v>12921</v>
      </c>
      <c r="D5659" s="1" t="s">
        <v>12891</v>
      </c>
      <c r="E5659" s="1" t="s">
        <v>19667</v>
      </c>
      <c r="F5659" s="1"/>
      <c r="G5659" s="1"/>
    </row>
    <row r="5660" spans="1:7" x14ac:dyDescent="0.35">
      <c r="A5660" s="1" t="s">
        <v>33</v>
      </c>
      <c r="B5660" s="1" t="s">
        <v>12922</v>
      </c>
      <c r="C5660" s="1" t="s">
        <v>18549</v>
      </c>
      <c r="D5660" s="1" t="s">
        <v>12891</v>
      </c>
      <c r="E5660" s="1" t="s">
        <v>12917</v>
      </c>
      <c r="F5660" s="1" t="s">
        <v>12923</v>
      </c>
      <c r="G5660" s="1" t="s">
        <v>12924</v>
      </c>
    </row>
    <row r="5661" spans="1:7" x14ac:dyDescent="0.35">
      <c r="A5661" s="1" t="s">
        <v>66</v>
      </c>
      <c r="B5661" s="1" t="s">
        <v>12925</v>
      </c>
      <c r="C5661" s="1" t="s">
        <v>18550</v>
      </c>
      <c r="D5661" s="1" t="s">
        <v>12891</v>
      </c>
      <c r="E5661" s="1" t="s">
        <v>12917</v>
      </c>
      <c r="F5661" s="1" t="s">
        <v>12926</v>
      </c>
      <c r="G5661" s="1" t="s">
        <v>12927</v>
      </c>
    </row>
    <row r="5662" spans="1:7" x14ac:dyDescent="0.35">
      <c r="A5662" s="1" t="s">
        <v>28</v>
      </c>
      <c r="B5662" s="1" t="s">
        <v>12928</v>
      </c>
      <c r="C5662" s="1" t="s">
        <v>18551</v>
      </c>
      <c r="D5662" s="1" t="s">
        <v>12891</v>
      </c>
      <c r="E5662" s="1" t="s">
        <v>12917</v>
      </c>
      <c r="F5662" s="1"/>
      <c r="G5662" s="1" t="s">
        <v>12929</v>
      </c>
    </row>
    <row r="5663" spans="1:7" x14ac:dyDescent="0.35">
      <c r="A5663" s="1" t="s">
        <v>13</v>
      </c>
      <c r="B5663" s="1" t="s">
        <v>12930</v>
      </c>
      <c r="C5663" s="1" t="s">
        <v>18552</v>
      </c>
      <c r="D5663" s="1" t="s">
        <v>12891</v>
      </c>
      <c r="E5663" s="1" t="s">
        <v>19655</v>
      </c>
      <c r="F5663" s="1" t="s">
        <v>12931</v>
      </c>
      <c r="G5663" s="1" t="s">
        <v>12932</v>
      </c>
    </row>
    <row r="5664" spans="1:7" x14ac:dyDescent="0.35">
      <c r="A5664" s="1" t="s">
        <v>7</v>
      </c>
      <c r="B5664" s="1" t="s">
        <v>12933</v>
      </c>
      <c r="C5664" s="1" t="s">
        <v>18553</v>
      </c>
      <c r="D5664" s="1" t="s">
        <v>12891</v>
      </c>
      <c r="E5664" s="1" t="s">
        <v>19668</v>
      </c>
      <c r="F5664" s="1"/>
      <c r="G5664" s="1" t="s">
        <v>12934</v>
      </c>
    </row>
    <row r="5665" spans="1:7" x14ac:dyDescent="0.35">
      <c r="A5665" s="1" t="s">
        <v>21</v>
      </c>
      <c r="B5665" s="1" t="s">
        <v>11084</v>
      </c>
      <c r="C5665" s="1"/>
      <c r="D5665" s="1" t="s">
        <v>12891</v>
      </c>
      <c r="E5665" s="1" t="s">
        <v>19669</v>
      </c>
      <c r="F5665" s="1" t="s">
        <v>12935</v>
      </c>
      <c r="G5665" s="1" t="s">
        <v>12936</v>
      </c>
    </row>
    <row r="5666" spans="1:7" x14ac:dyDescent="0.35">
      <c r="A5666" s="1" t="s">
        <v>28</v>
      </c>
      <c r="B5666" s="1" t="s">
        <v>12937</v>
      </c>
      <c r="C5666" s="1" t="s">
        <v>18554</v>
      </c>
      <c r="D5666" s="1" t="s">
        <v>12891</v>
      </c>
      <c r="E5666" s="1" t="s">
        <v>19670</v>
      </c>
      <c r="F5666" s="1" t="s">
        <v>12938</v>
      </c>
      <c r="G5666" s="1" t="s">
        <v>12939</v>
      </c>
    </row>
    <row r="5667" spans="1:7" x14ac:dyDescent="0.35">
      <c r="A5667" s="1" t="s">
        <v>33</v>
      </c>
      <c r="B5667" s="1" t="s">
        <v>12940</v>
      </c>
      <c r="C5667" s="1" t="s">
        <v>18555</v>
      </c>
      <c r="D5667" s="1" t="s">
        <v>12941</v>
      </c>
      <c r="E5667" s="1"/>
      <c r="F5667" s="1" t="s">
        <v>12942</v>
      </c>
      <c r="G5667" s="1" t="s">
        <v>12943</v>
      </c>
    </row>
    <row r="5668" spans="1:7" x14ac:dyDescent="0.35">
      <c r="A5668" s="1" t="s">
        <v>28</v>
      </c>
      <c r="B5668" s="1" t="s">
        <v>12944</v>
      </c>
      <c r="C5668" s="1" t="s">
        <v>18556</v>
      </c>
      <c r="D5668" s="1" t="s">
        <v>12941</v>
      </c>
      <c r="E5668" s="1"/>
      <c r="F5668" s="1"/>
      <c r="G5668" s="1"/>
    </row>
    <row r="5669" spans="1:7" x14ac:dyDescent="0.35">
      <c r="A5669" s="1" t="s">
        <v>70</v>
      </c>
      <c r="B5669" s="1" t="s">
        <v>12945</v>
      </c>
      <c r="C5669" s="1"/>
      <c r="D5669" s="1" t="s">
        <v>12941</v>
      </c>
      <c r="E5669" s="1" t="s">
        <v>19671</v>
      </c>
      <c r="F5669" s="1"/>
      <c r="G5669" s="1"/>
    </row>
    <row r="5670" spans="1:7" x14ac:dyDescent="0.35">
      <c r="A5670" s="1" t="s">
        <v>28</v>
      </c>
      <c r="B5670" s="1" t="s">
        <v>12946</v>
      </c>
      <c r="C5670" s="1" t="s">
        <v>18557</v>
      </c>
      <c r="D5670" s="1" t="s">
        <v>12941</v>
      </c>
      <c r="E5670" s="1" t="s">
        <v>19672</v>
      </c>
      <c r="F5670" s="1" t="s">
        <v>12947</v>
      </c>
      <c r="G5670" s="1" t="s">
        <v>12948</v>
      </c>
    </row>
    <row r="5671" spans="1:7" x14ac:dyDescent="0.35">
      <c r="A5671" s="1" t="s">
        <v>28</v>
      </c>
      <c r="B5671" s="1" t="s">
        <v>12949</v>
      </c>
      <c r="C5671" s="1" t="s">
        <v>18558</v>
      </c>
      <c r="D5671" s="1" t="s">
        <v>12941</v>
      </c>
      <c r="E5671" s="1" t="s">
        <v>19672</v>
      </c>
      <c r="F5671" s="1"/>
      <c r="G5671" s="1"/>
    </row>
    <row r="5672" spans="1:7" x14ac:dyDescent="0.35">
      <c r="A5672" s="1" t="s">
        <v>7</v>
      </c>
      <c r="B5672" s="1" t="s">
        <v>12950</v>
      </c>
      <c r="C5672" s="1" t="s">
        <v>18559</v>
      </c>
      <c r="D5672" s="1" t="s">
        <v>12941</v>
      </c>
      <c r="E5672" s="1" t="s">
        <v>19672</v>
      </c>
      <c r="F5672" s="1" t="s">
        <v>12951</v>
      </c>
      <c r="G5672" s="1" t="s">
        <v>12952</v>
      </c>
    </row>
    <row r="5673" spans="1:7" x14ac:dyDescent="0.35">
      <c r="A5673" s="1" t="s">
        <v>28</v>
      </c>
      <c r="B5673" s="1" t="s">
        <v>12953</v>
      </c>
      <c r="C5673" s="1" t="s">
        <v>18560</v>
      </c>
      <c r="D5673" s="1" t="s">
        <v>12941</v>
      </c>
      <c r="E5673" s="1"/>
      <c r="F5673" s="1" t="s">
        <v>12954</v>
      </c>
      <c r="G5673" s="1" t="s">
        <v>12955</v>
      </c>
    </row>
    <row r="5674" spans="1:7" x14ac:dyDescent="0.35">
      <c r="A5674" s="1" t="s">
        <v>28</v>
      </c>
      <c r="B5674" s="1" t="s">
        <v>12956</v>
      </c>
      <c r="C5674" s="1" t="s">
        <v>18561</v>
      </c>
      <c r="D5674" s="1" t="s">
        <v>12957</v>
      </c>
      <c r="E5674" s="1" t="s">
        <v>19673</v>
      </c>
      <c r="F5674" s="1" t="s">
        <v>12958</v>
      </c>
      <c r="G5674" s="1" t="s">
        <v>12959</v>
      </c>
    </row>
    <row r="5675" spans="1:7" x14ac:dyDescent="0.35">
      <c r="A5675" s="1" t="s">
        <v>28</v>
      </c>
      <c r="B5675" s="1" t="s">
        <v>12960</v>
      </c>
      <c r="C5675" s="1" t="s">
        <v>18562</v>
      </c>
      <c r="D5675" s="1" t="s">
        <v>12957</v>
      </c>
      <c r="E5675" s="1"/>
      <c r="F5675" s="1"/>
      <c r="G5675" s="1" t="s">
        <v>12961</v>
      </c>
    </row>
    <row r="5676" spans="1:7" x14ac:dyDescent="0.35">
      <c r="A5676" s="1" t="s">
        <v>13</v>
      </c>
      <c r="B5676" s="1" t="s">
        <v>12962</v>
      </c>
      <c r="C5676" s="1" t="s">
        <v>18563</v>
      </c>
      <c r="D5676" s="1" t="s">
        <v>12957</v>
      </c>
      <c r="E5676" s="1"/>
      <c r="F5676" s="1"/>
      <c r="G5676" s="1" t="s">
        <v>12963</v>
      </c>
    </row>
    <row r="5677" spans="1:7" x14ac:dyDescent="0.35">
      <c r="A5677" s="1" t="s">
        <v>13</v>
      </c>
      <c r="B5677" s="1" t="s">
        <v>12964</v>
      </c>
      <c r="C5677" s="1" t="s">
        <v>18564</v>
      </c>
      <c r="D5677" s="1" t="s">
        <v>12957</v>
      </c>
      <c r="E5677" s="1"/>
      <c r="F5677" s="1"/>
      <c r="G5677" s="1" t="s">
        <v>12965</v>
      </c>
    </row>
    <row r="5678" spans="1:7" x14ac:dyDescent="0.35">
      <c r="A5678" s="1" t="s">
        <v>28</v>
      </c>
      <c r="B5678" s="1" t="s">
        <v>12966</v>
      </c>
      <c r="C5678" s="1" t="s">
        <v>18565</v>
      </c>
      <c r="D5678" s="1" t="s">
        <v>12957</v>
      </c>
      <c r="E5678" s="1"/>
      <c r="F5678" s="1" t="s">
        <v>12967</v>
      </c>
      <c r="G5678" s="1" t="s">
        <v>12968</v>
      </c>
    </row>
    <row r="5679" spans="1:7" x14ac:dyDescent="0.35">
      <c r="A5679" s="1" t="s">
        <v>28</v>
      </c>
      <c r="B5679" s="1" t="s">
        <v>12969</v>
      </c>
      <c r="C5679" s="1" t="s">
        <v>18566</v>
      </c>
      <c r="D5679" s="1" t="s">
        <v>12957</v>
      </c>
      <c r="E5679" s="1" t="s">
        <v>12998</v>
      </c>
      <c r="F5679" s="1" t="s">
        <v>12970</v>
      </c>
      <c r="G5679" s="1" t="s">
        <v>12971</v>
      </c>
    </row>
    <row r="5680" spans="1:7" x14ac:dyDescent="0.35">
      <c r="A5680" s="1" t="s">
        <v>28</v>
      </c>
      <c r="B5680" s="1" t="s">
        <v>12972</v>
      </c>
      <c r="C5680" s="1" t="s">
        <v>18567</v>
      </c>
      <c r="D5680" s="1" t="s">
        <v>12957</v>
      </c>
      <c r="E5680" s="1"/>
      <c r="F5680" s="1"/>
      <c r="G5680" s="1" t="s">
        <v>12973</v>
      </c>
    </row>
    <row r="5681" spans="1:7" x14ac:dyDescent="0.35">
      <c r="A5681" s="1" t="s">
        <v>28</v>
      </c>
      <c r="B5681" s="1" t="s">
        <v>12974</v>
      </c>
      <c r="C5681" s="1" t="s">
        <v>18568</v>
      </c>
      <c r="D5681" s="1" t="s">
        <v>12957</v>
      </c>
      <c r="E5681" s="1"/>
      <c r="F5681" s="1"/>
      <c r="G5681" s="1" t="s">
        <v>12975</v>
      </c>
    </row>
    <row r="5682" spans="1:7" x14ac:dyDescent="0.35">
      <c r="A5682" s="1" t="s">
        <v>28</v>
      </c>
      <c r="B5682" s="1" t="s">
        <v>12976</v>
      </c>
      <c r="C5682" s="1" t="s">
        <v>18569</v>
      </c>
      <c r="D5682" s="1" t="s">
        <v>12957</v>
      </c>
      <c r="E5682" s="1"/>
      <c r="F5682" s="1"/>
      <c r="G5682" s="1" t="s">
        <v>12977</v>
      </c>
    </row>
    <row r="5683" spans="1:7" x14ac:dyDescent="0.35">
      <c r="A5683" s="1" t="s">
        <v>28</v>
      </c>
      <c r="B5683" s="1" t="s">
        <v>12978</v>
      </c>
      <c r="C5683" s="1" t="s">
        <v>18570</v>
      </c>
      <c r="D5683" s="1" t="s">
        <v>12957</v>
      </c>
      <c r="E5683" s="1"/>
      <c r="F5683" s="1"/>
      <c r="G5683" s="1" t="s">
        <v>12979</v>
      </c>
    </row>
    <row r="5684" spans="1:7" x14ac:dyDescent="0.35">
      <c r="A5684" s="1" t="s">
        <v>28</v>
      </c>
      <c r="B5684" s="1" t="s">
        <v>12980</v>
      </c>
      <c r="C5684" s="1" t="s">
        <v>18571</v>
      </c>
      <c r="D5684" s="1" t="s">
        <v>12957</v>
      </c>
      <c r="E5684" s="1"/>
      <c r="F5684" s="1"/>
      <c r="G5684" s="1" t="s">
        <v>12981</v>
      </c>
    </row>
    <row r="5685" spans="1:7" x14ac:dyDescent="0.35">
      <c r="A5685" s="1" t="s">
        <v>28</v>
      </c>
      <c r="B5685" s="1" t="s">
        <v>12982</v>
      </c>
      <c r="C5685" s="1" t="s">
        <v>18572</v>
      </c>
      <c r="D5685" s="1" t="s">
        <v>12957</v>
      </c>
      <c r="E5685" s="1"/>
      <c r="F5685" s="1"/>
      <c r="G5685" s="1" t="s">
        <v>12983</v>
      </c>
    </row>
    <row r="5686" spans="1:7" x14ac:dyDescent="0.35">
      <c r="A5686" s="1" t="s">
        <v>21</v>
      </c>
      <c r="B5686" s="1" t="s">
        <v>12984</v>
      </c>
      <c r="C5686" s="1" t="s">
        <v>12985</v>
      </c>
      <c r="D5686" s="1" t="s">
        <v>12957</v>
      </c>
      <c r="E5686" s="1" t="s">
        <v>12998</v>
      </c>
      <c r="F5686" s="1"/>
      <c r="G5686" s="1" t="s">
        <v>12986</v>
      </c>
    </row>
    <row r="5687" spans="1:7" x14ac:dyDescent="0.35">
      <c r="A5687" s="1" t="s">
        <v>28</v>
      </c>
      <c r="B5687" s="1" t="s">
        <v>2580</v>
      </c>
      <c r="C5687" s="1" t="s">
        <v>18573</v>
      </c>
      <c r="D5687" s="1" t="s">
        <v>12957</v>
      </c>
      <c r="E5687" s="1" t="s">
        <v>12998</v>
      </c>
      <c r="F5687" s="1" t="s">
        <v>12987</v>
      </c>
      <c r="G5687" s="1" t="s">
        <v>12988</v>
      </c>
    </row>
    <row r="5688" spans="1:7" x14ac:dyDescent="0.35">
      <c r="A5688" s="1" t="s">
        <v>28</v>
      </c>
      <c r="B5688" s="1" t="s">
        <v>12989</v>
      </c>
      <c r="C5688" s="1" t="s">
        <v>12990</v>
      </c>
      <c r="D5688" s="1" t="s">
        <v>12957</v>
      </c>
      <c r="E5688" s="1" t="s">
        <v>12998</v>
      </c>
      <c r="F5688" s="1"/>
      <c r="G5688" s="1"/>
    </row>
    <row r="5689" spans="1:7" x14ac:dyDescent="0.35">
      <c r="A5689" s="1" t="s">
        <v>28</v>
      </c>
      <c r="B5689" s="1" t="s">
        <v>12991</v>
      </c>
      <c r="C5689" s="1" t="s">
        <v>18574</v>
      </c>
      <c r="D5689" s="1" t="s">
        <v>12957</v>
      </c>
      <c r="E5689" s="1"/>
      <c r="F5689" s="1"/>
      <c r="G5689" s="1" t="s">
        <v>12992</v>
      </c>
    </row>
    <row r="5690" spans="1:7" x14ac:dyDescent="0.35">
      <c r="A5690" s="1" t="s">
        <v>28</v>
      </c>
      <c r="B5690" s="1" t="s">
        <v>12993</v>
      </c>
      <c r="C5690" s="1" t="s">
        <v>18575</v>
      </c>
      <c r="D5690" s="1" t="s">
        <v>12957</v>
      </c>
      <c r="E5690" s="1" t="s">
        <v>12998</v>
      </c>
      <c r="F5690" s="1" t="s">
        <v>12994</v>
      </c>
      <c r="G5690" s="1" t="s">
        <v>12995</v>
      </c>
    </row>
    <row r="5691" spans="1:7" x14ac:dyDescent="0.35">
      <c r="A5691" s="1" t="s">
        <v>28</v>
      </c>
      <c r="B5691" s="1" t="s">
        <v>12996</v>
      </c>
      <c r="C5691" s="1" t="s">
        <v>18576</v>
      </c>
      <c r="D5691" s="1" t="s">
        <v>12957</v>
      </c>
      <c r="E5691" s="1" t="s">
        <v>12998</v>
      </c>
      <c r="F5691" s="1"/>
      <c r="G5691" s="1"/>
    </row>
    <row r="5692" spans="1:7" x14ac:dyDescent="0.35">
      <c r="A5692" s="1" t="s">
        <v>28</v>
      </c>
      <c r="B5692" s="1" t="s">
        <v>12997</v>
      </c>
      <c r="C5692" s="1" t="s">
        <v>18577</v>
      </c>
      <c r="D5692" s="1" t="s">
        <v>12957</v>
      </c>
      <c r="E5692" s="1" t="s">
        <v>12998</v>
      </c>
      <c r="F5692" s="1" t="s">
        <v>12999</v>
      </c>
      <c r="G5692" s="1" t="s">
        <v>13000</v>
      </c>
    </row>
    <row r="5693" spans="1:7" x14ac:dyDescent="0.35">
      <c r="A5693" s="1" t="s">
        <v>28</v>
      </c>
      <c r="B5693" s="1" t="s">
        <v>13001</v>
      </c>
      <c r="C5693" s="1" t="s">
        <v>13002</v>
      </c>
      <c r="D5693" s="1" t="s">
        <v>12957</v>
      </c>
      <c r="E5693" s="1" t="s">
        <v>19674</v>
      </c>
      <c r="F5693" s="1"/>
      <c r="G5693" s="1" t="s">
        <v>13003</v>
      </c>
    </row>
    <row r="5694" spans="1:7" x14ac:dyDescent="0.35">
      <c r="A5694" s="1" t="s">
        <v>66</v>
      </c>
      <c r="B5694" s="1" t="s">
        <v>13004</v>
      </c>
      <c r="C5694" s="1" t="s">
        <v>13005</v>
      </c>
      <c r="D5694" s="1" t="s">
        <v>12957</v>
      </c>
      <c r="E5694" s="1" t="s">
        <v>19674</v>
      </c>
      <c r="F5694" s="1" t="s">
        <v>13006</v>
      </c>
      <c r="G5694" s="1" t="s">
        <v>13007</v>
      </c>
    </row>
    <row r="5695" spans="1:7" x14ac:dyDescent="0.35">
      <c r="A5695" s="1" t="s">
        <v>66</v>
      </c>
      <c r="B5695" s="1" t="s">
        <v>13008</v>
      </c>
      <c r="C5695" s="1" t="s">
        <v>18578</v>
      </c>
      <c r="D5695" s="1" t="s">
        <v>12957</v>
      </c>
      <c r="E5695" s="1" t="s">
        <v>12998</v>
      </c>
      <c r="F5695" s="1"/>
      <c r="G5695" s="1" t="s">
        <v>13009</v>
      </c>
    </row>
    <row r="5696" spans="1:7" x14ac:dyDescent="0.35">
      <c r="A5696" s="1" t="s">
        <v>33</v>
      </c>
      <c r="B5696" s="1" t="s">
        <v>13010</v>
      </c>
      <c r="C5696" s="1" t="s">
        <v>18579</v>
      </c>
      <c r="D5696" s="1" t="s">
        <v>12957</v>
      </c>
      <c r="E5696" s="1" t="s">
        <v>12998</v>
      </c>
      <c r="F5696" s="1"/>
      <c r="G5696" s="1" t="s">
        <v>13011</v>
      </c>
    </row>
    <row r="5697" spans="1:7" x14ac:dyDescent="0.35">
      <c r="A5697" s="1" t="s">
        <v>66</v>
      </c>
      <c r="B5697" s="1" t="s">
        <v>13012</v>
      </c>
      <c r="C5697" s="1" t="s">
        <v>18580</v>
      </c>
      <c r="D5697" s="1" t="s">
        <v>12957</v>
      </c>
      <c r="E5697" s="1" t="s">
        <v>12998</v>
      </c>
      <c r="F5697" s="1" t="s">
        <v>13013</v>
      </c>
      <c r="G5697" s="1" t="s">
        <v>13014</v>
      </c>
    </row>
    <row r="5698" spans="1:7" x14ac:dyDescent="0.35">
      <c r="A5698" s="1" t="s">
        <v>28</v>
      </c>
      <c r="B5698" s="1" t="s">
        <v>13015</v>
      </c>
      <c r="C5698" s="1" t="s">
        <v>18581</v>
      </c>
      <c r="D5698" s="1" t="s">
        <v>12957</v>
      </c>
      <c r="E5698" s="1" t="s">
        <v>12998</v>
      </c>
      <c r="F5698" s="1"/>
      <c r="G5698" s="1" t="s">
        <v>13016</v>
      </c>
    </row>
    <row r="5699" spans="1:7" x14ac:dyDescent="0.35">
      <c r="A5699" s="1" t="s">
        <v>28</v>
      </c>
      <c r="B5699" s="1" t="s">
        <v>13017</v>
      </c>
      <c r="C5699" s="1" t="s">
        <v>18582</v>
      </c>
      <c r="D5699" s="1" t="s">
        <v>12957</v>
      </c>
      <c r="E5699" s="1" t="s">
        <v>12998</v>
      </c>
      <c r="F5699" s="1" t="s">
        <v>13018</v>
      </c>
      <c r="G5699" s="1" t="s">
        <v>13019</v>
      </c>
    </row>
    <row r="5700" spans="1:7" x14ac:dyDescent="0.35">
      <c r="A5700" s="1" t="s">
        <v>33</v>
      </c>
      <c r="B5700" s="1" t="s">
        <v>13020</v>
      </c>
      <c r="C5700" s="1" t="s">
        <v>18583</v>
      </c>
      <c r="D5700" s="1" t="s">
        <v>12957</v>
      </c>
      <c r="E5700" s="1" t="s">
        <v>12998</v>
      </c>
      <c r="F5700" s="1"/>
      <c r="G5700" s="1"/>
    </row>
    <row r="5701" spans="1:7" x14ac:dyDescent="0.35">
      <c r="A5701" s="1" t="s">
        <v>33</v>
      </c>
      <c r="B5701" s="1" t="s">
        <v>13021</v>
      </c>
      <c r="C5701" s="1" t="s">
        <v>18584</v>
      </c>
      <c r="D5701" s="1" t="s">
        <v>12957</v>
      </c>
      <c r="E5701" s="1" t="s">
        <v>12998</v>
      </c>
      <c r="F5701" s="1" t="s">
        <v>13022</v>
      </c>
      <c r="G5701" s="1" t="s">
        <v>13023</v>
      </c>
    </row>
    <row r="5702" spans="1:7" x14ac:dyDescent="0.35">
      <c r="A5702" s="1" t="s">
        <v>33</v>
      </c>
      <c r="B5702" s="1" t="s">
        <v>6200</v>
      </c>
      <c r="C5702" s="1" t="s">
        <v>18585</v>
      </c>
      <c r="D5702" s="1" t="s">
        <v>12957</v>
      </c>
      <c r="E5702" s="1" t="s">
        <v>12998</v>
      </c>
      <c r="F5702" s="1"/>
      <c r="G5702" s="1"/>
    </row>
    <row r="5703" spans="1:7" x14ac:dyDescent="0.35">
      <c r="A5703" s="1" t="s">
        <v>33</v>
      </c>
      <c r="B5703" s="1" t="s">
        <v>13024</v>
      </c>
      <c r="C5703" s="1" t="s">
        <v>18586</v>
      </c>
      <c r="D5703" s="1" t="s">
        <v>12957</v>
      </c>
      <c r="E5703" s="1" t="s">
        <v>12998</v>
      </c>
      <c r="F5703" s="1" t="s">
        <v>13025</v>
      </c>
      <c r="G5703" s="1" t="s">
        <v>13026</v>
      </c>
    </row>
    <row r="5704" spans="1:7" x14ac:dyDescent="0.35">
      <c r="A5704" s="1" t="s">
        <v>33</v>
      </c>
      <c r="B5704" s="1" t="s">
        <v>7770</v>
      </c>
      <c r="C5704" s="1"/>
      <c r="D5704" s="1" t="s">
        <v>12957</v>
      </c>
      <c r="E5704" s="1" t="s">
        <v>12998</v>
      </c>
      <c r="F5704" s="1" t="s">
        <v>13027</v>
      </c>
      <c r="G5704" s="1" t="s">
        <v>13028</v>
      </c>
    </row>
    <row r="5705" spans="1:7" x14ac:dyDescent="0.35">
      <c r="A5705" s="1" t="s">
        <v>28</v>
      </c>
      <c r="B5705" s="1" t="s">
        <v>13029</v>
      </c>
      <c r="C5705" s="1"/>
      <c r="D5705" s="1" t="s">
        <v>12957</v>
      </c>
      <c r="E5705" s="1" t="s">
        <v>12998</v>
      </c>
      <c r="F5705" s="1" t="s">
        <v>13030</v>
      </c>
      <c r="G5705" s="1" t="s">
        <v>13031</v>
      </c>
    </row>
    <row r="5706" spans="1:7" x14ac:dyDescent="0.35">
      <c r="A5706" s="1" t="s">
        <v>28</v>
      </c>
      <c r="B5706" s="1" t="s">
        <v>13032</v>
      </c>
      <c r="C5706" s="1" t="s">
        <v>18587</v>
      </c>
      <c r="D5706" s="1" t="s">
        <v>12957</v>
      </c>
      <c r="E5706" s="1" t="s">
        <v>12998</v>
      </c>
      <c r="F5706" s="1"/>
      <c r="G5706" s="1" t="s">
        <v>13033</v>
      </c>
    </row>
    <row r="5707" spans="1:7" x14ac:dyDescent="0.35">
      <c r="A5707" s="1" t="s">
        <v>33</v>
      </c>
      <c r="B5707" s="1" t="s">
        <v>13034</v>
      </c>
      <c r="C5707" s="1" t="s">
        <v>18588</v>
      </c>
      <c r="D5707" s="1" t="s">
        <v>12957</v>
      </c>
      <c r="E5707" s="1" t="s">
        <v>12998</v>
      </c>
      <c r="F5707" s="1" t="s">
        <v>13035</v>
      </c>
      <c r="G5707" s="1" t="s">
        <v>13036</v>
      </c>
    </row>
    <row r="5708" spans="1:7" x14ac:dyDescent="0.35">
      <c r="A5708" s="1" t="s">
        <v>289</v>
      </c>
      <c r="B5708" s="1" t="s">
        <v>13037</v>
      </c>
      <c r="C5708" s="1" t="s">
        <v>18589</v>
      </c>
      <c r="D5708" s="1" t="s">
        <v>12957</v>
      </c>
      <c r="E5708" s="1" t="s">
        <v>19675</v>
      </c>
      <c r="F5708" s="1" t="s">
        <v>13038</v>
      </c>
      <c r="G5708" s="1" t="s">
        <v>13039</v>
      </c>
    </row>
    <row r="5709" spans="1:7" x14ac:dyDescent="0.35">
      <c r="A5709" s="1" t="s">
        <v>402</v>
      </c>
      <c r="B5709" s="1" t="s">
        <v>13040</v>
      </c>
      <c r="C5709" s="1" t="s">
        <v>13041</v>
      </c>
      <c r="D5709" s="1" t="s">
        <v>12957</v>
      </c>
      <c r="E5709" s="1" t="s">
        <v>19676</v>
      </c>
      <c r="F5709" s="1" t="s">
        <v>13042</v>
      </c>
      <c r="G5709" s="1" t="s">
        <v>13043</v>
      </c>
    </row>
    <row r="5710" spans="1:7" x14ac:dyDescent="0.35">
      <c r="A5710" s="1" t="s">
        <v>402</v>
      </c>
      <c r="B5710" s="1" t="s">
        <v>13044</v>
      </c>
      <c r="C5710" s="1"/>
      <c r="D5710" s="1" t="s">
        <v>12957</v>
      </c>
      <c r="E5710" s="1" t="s">
        <v>19677</v>
      </c>
      <c r="F5710" s="1" t="s">
        <v>13045</v>
      </c>
      <c r="G5710" s="1" t="s">
        <v>13046</v>
      </c>
    </row>
    <row r="5711" spans="1:7" x14ac:dyDescent="0.35">
      <c r="A5711" s="1" t="s">
        <v>33</v>
      </c>
      <c r="B5711" s="1" t="s">
        <v>13047</v>
      </c>
      <c r="C5711" s="1" t="s">
        <v>18590</v>
      </c>
      <c r="D5711" s="1" t="s">
        <v>12957</v>
      </c>
      <c r="E5711" s="1" t="s">
        <v>12998</v>
      </c>
      <c r="F5711" s="1" t="s">
        <v>13048</v>
      </c>
      <c r="G5711" s="1" t="s">
        <v>13049</v>
      </c>
    </row>
    <row r="5712" spans="1:7" x14ac:dyDescent="0.35">
      <c r="A5712" s="1" t="s">
        <v>33</v>
      </c>
      <c r="B5712" s="1" t="s">
        <v>13050</v>
      </c>
      <c r="C5712" s="1" t="s">
        <v>18591</v>
      </c>
      <c r="D5712" s="1" t="s">
        <v>12957</v>
      </c>
      <c r="E5712" s="1" t="s">
        <v>12998</v>
      </c>
      <c r="F5712" s="1" t="s">
        <v>13051</v>
      </c>
      <c r="G5712" s="1" t="s">
        <v>13052</v>
      </c>
    </row>
    <row r="5713" spans="1:7" x14ac:dyDescent="0.35">
      <c r="A5713" s="1" t="s">
        <v>33</v>
      </c>
      <c r="B5713" s="1" t="s">
        <v>13053</v>
      </c>
      <c r="C5713" s="1" t="s">
        <v>18592</v>
      </c>
      <c r="D5713" s="1" t="s">
        <v>12957</v>
      </c>
      <c r="E5713" s="1" t="s">
        <v>12998</v>
      </c>
      <c r="F5713" s="1"/>
      <c r="G5713" s="1"/>
    </row>
    <row r="5714" spans="1:7" x14ac:dyDescent="0.35">
      <c r="A5714" s="1" t="s">
        <v>33</v>
      </c>
      <c r="B5714" s="1" t="s">
        <v>13054</v>
      </c>
      <c r="C5714" s="1" t="s">
        <v>18593</v>
      </c>
      <c r="D5714" s="1" t="s">
        <v>12957</v>
      </c>
      <c r="E5714" s="1" t="s">
        <v>12998</v>
      </c>
      <c r="F5714" s="1" t="s">
        <v>13055</v>
      </c>
      <c r="G5714" s="1" t="s">
        <v>13056</v>
      </c>
    </row>
    <row r="5715" spans="1:7" x14ac:dyDescent="0.35">
      <c r="A5715" s="1" t="s">
        <v>33</v>
      </c>
      <c r="B5715" s="1" t="s">
        <v>13057</v>
      </c>
      <c r="C5715" s="1" t="s">
        <v>18594</v>
      </c>
      <c r="D5715" s="1" t="s">
        <v>12957</v>
      </c>
      <c r="E5715" s="1" t="s">
        <v>12998</v>
      </c>
      <c r="F5715" s="1"/>
      <c r="G5715" s="1" t="s">
        <v>13058</v>
      </c>
    </row>
    <row r="5716" spans="1:7" x14ac:dyDescent="0.35">
      <c r="A5716" s="1" t="s">
        <v>28</v>
      </c>
      <c r="B5716" s="1" t="s">
        <v>13059</v>
      </c>
      <c r="C5716" s="1" t="s">
        <v>18595</v>
      </c>
      <c r="D5716" s="1" t="s">
        <v>12957</v>
      </c>
      <c r="E5716" s="1" t="s">
        <v>12998</v>
      </c>
      <c r="F5716" s="1" t="s">
        <v>13060</v>
      </c>
      <c r="G5716" s="1" t="s">
        <v>13061</v>
      </c>
    </row>
    <row r="5717" spans="1:7" x14ac:dyDescent="0.35">
      <c r="A5717" s="1" t="s">
        <v>28</v>
      </c>
      <c r="B5717" s="1" t="s">
        <v>13062</v>
      </c>
      <c r="C5717" s="1" t="s">
        <v>18596</v>
      </c>
      <c r="D5717" s="1" t="s">
        <v>12957</v>
      </c>
      <c r="E5717" s="1" t="s">
        <v>12998</v>
      </c>
      <c r="F5717" s="1" t="s">
        <v>13063</v>
      </c>
      <c r="G5717" s="1" t="s">
        <v>13064</v>
      </c>
    </row>
    <row r="5718" spans="1:7" x14ac:dyDescent="0.35">
      <c r="A5718" s="1" t="s">
        <v>481</v>
      </c>
      <c r="B5718" s="1" t="s">
        <v>13065</v>
      </c>
      <c r="C5718" s="1" t="s">
        <v>18597</v>
      </c>
      <c r="D5718" s="1" t="s">
        <v>12957</v>
      </c>
      <c r="E5718" s="1" t="s">
        <v>13928</v>
      </c>
      <c r="F5718" s="1"/>
      <c r="G5718" s="1"/>
    </row>
    <row r="5719" spans="1:7" x14ac:dyDescent="0.35">
      <c r="A5719" s="1" t="s">
        <v>481</v>
      </c>
      <c r="B5719" s="1" t="s">
        <v>13067</v>
      </c>
      <c r="C5719" s="1" t="s">
        <v>15984</v>
      </c>
      <c r="D5719" s="1" t="s">
        <v>12957</v>
      </c>
      <c r="E5719" s="1" t="s">
        <v>13170</v>
      </c>
      <c r="F5719" s="1"/>
      <c r="G5719" s="1"/>
    </row>
    <row r="5720" spans="1:7" x14ac:dyDescent="0.35">
      <c r="A5720" s="1" t="s">
        <v>481</v>
      </c>
      <c r="B5720" s="1" t="s">
        <v>13068</v>
      </c>
      <c r="C5720" s="1" t="s">
        <v>18597</v>
      </c>
      <c r="D5720" s="1" t="s">
        <v>12957</v>
      </c>
      <c r="E5720" s="1" t="s">
        <v>12998</v>
      </c>
      <c r="F5720" s="1"/>
      <c r="G5720" s="1"/>
    </row>
    <row r="5721" spans="1:7" x14ac:dyDescent="0.35">
      <c r="A5721" s="1" t="s">
        <v>481</v>
      </c>
      <c r="B5721" s="1" t="s">
        <v>13069</v>
      </c>
      <c r="C5721" s="1" t="s">
        <v>18597</v>
      </c>
      <c r="D5721" s="1" t="s">
        <v>12957</v>
      </c>
      <c r="E5721" s="1" t="s">
        <v>13928</v>
      </c>
      <c r="F5721" s="1"/>
      <c r="G5721" s="1"/>
    </row>
    <row r="5722" spans="1:7" x14ac:dyDescent="0.35">
      <c r="A5722" s="1" t="s">
        <v>481</v>
      </c>
      <c r="B5722" s="1" t="s">
        <v>13070</v>
      </c>
      <c r="C5722" s="1" t="s">
        <v>18597</v>
      </c>
      <c r="D5722" s="1" t="s">
        <v>12957</v>
      </c>
      <c r="E5722" s="1" t="s">
        <v>13928</v>
      </c>
      <c r="F5722" s="1"/>
      <c r="G5722" s="1"/>
    </row>
    <row r="5723" spans="1:7" x14ac:dyDescent="0.35">
      <c r="A5723" s="1" t="s">
        <v>481</v>
      </c>
      <c r="B5723" s="1" t="s">
        <v>13071</v>
      </c>
      <c r="C5723" s="1" t="s">
        <v>18597</v>
      </c>
      <c r="D5723" s="1" t="s">
        <v>12957</v>
      </c>
      <c r="E5723" s="1" t="s">
        <v>12998</v>
      </c>
      <c r="F5723" s="1" t="s">
        <v>13072</v>
      </c>
      <c r="G5723" s="1"/>
    </row>
    <row r="5724" spans="1:7" x14ac:dyDescent="0.35">
      <c r="A5724" s="1" t="s">
        <v>481</v>
      </c>
      <c r="B5724" s="1" t="s">
        <v>13073</v>
      </c>
      <c r="C5724" s="1" t="s">
        <v>18597</v>
      </c>
      <c r="D5724" s="1" t="s">
        <v>12957</v>
      </c>
      <c r="E5724" s="1" t="s">
        <v>13928</v>
      </c>
      <c r="F5724" s="1"/>
      <c r="G5724" s="1"/>
    </row>
    <row r="5725" spans="1:7" x14ac:dyDescent="0.35">
      <c r="A5725" s="1" t="s">
        <v>481</v>
      </c>
      <c r="B5725" s="1" t="s">
        <v>13074</v>
      </c>
      <c r="C5725" s="1" t="s">
        <v>18597</v>
      </c>
      <c r="D5725" s="1" t="s">
        <v>12957</v>
      </c>
      <c r="E5725" s="1" t="s">
        <v>12998</v>
      </c>
      <c r="F5725" s="1"/>
      <c r="G5725" s="1"/>
    </row>
    <row r="5726" spans="1:7" x14ac:dyDescent="0.35">
      <c r="A5726" s="1" t="s">
        <v>481</v>
      </c>
      <c r="B5726" s="1" t="s">
        <v>13075</v>
      </c>
      <c r="C5726" s="1" t="s">
        <v>18597</v>
      </c>
      <c r="D5726" s="1" t="s">
        <v>12957</v>
      </c>
      <c r="E5726" s="1" t="s">
        <v>12998</v>
      </c>
      <c r="F5726" s="1"/>
      <c r="G5726" s="1"/>
    </row>
    <row r="5727" spans="1:7" x14ac:dyDescent="0.35">
      <c r="A5727" s="1" t="s">
        <v>481</v>
      </c>
      <c r="B5727" s="1" t="s">
        <v>13076</v>
      </c>
      <c r="C5727" s="1" t="s">
        <v>18597</v>
      </c>
      <c r="D5727" s="1" t="s">
        <v>12957</v>
      </c>
      <c r="E5727" s="1" t="s">
        <v>13928</v>
      </c>
      <c r="F5727" s="1"/>
      <c r="G5727" s="1"/>
    </row>
    <row r="5728" spans="1:7" x14ac:dyDescent="0.35">
      <c r="A5728" s="1" t="s">
        <v>481</v>
      </c>
      <c r="B5728" s="1" t="s">
        <v>13077</v>
      </c>
      <c r="C5728" s="1" t="s">
        <v>18597</v>
      </c>
      <c r="D5728" s="1" t="s">
        <v>12957</v>
      </c>
      <c r="E5728" s="1" t="s">
        <v>13928</v>
      </c>
      <c r="F5728" s="1"/>
      <c r="G5728" s="1"/>
    </row>
    <row r="5729" spans="1:7" x14ac:dyDescent="0.35">
      <c r="A5729" s="1" t="s">
        <v>481</v>
      </c>
      <c r="B5729" s="1" t="s">
        <v>13078</v>
      </c>
      <c r="C5729" s="1" t="s">
        <v>18597</v>
      </c>
      <c r="D5729" s="1" t="s">
        <v>12957</v>
      </c>
      <c r="E5729" s="1" t="s">
        <v>13928</v>
      </c>
      <c r="F5729" s="1"/>
      <c r="G5729" s="1"/>
    </row>
    <row r="5730" spans="1:7" x14ac:dyDescent="0.35">
      <c r="A5730" s="1" t="s">
        <v>481</v>
      </c>
      <c r="B5730" s="1" t="s">
        <v>13079</v>
      </c>
      <c r="C5730" s="1" t="s">
        <v>18597</v>
      </c>
      <c r="D5730" s="1" t="s">
        <v>12957</v>
      </c>
      <c r="E5730" s="1" t="s">
        <v>13928</v>
      </c>
      <c r="F5730" s="1"/>
      <c r="G5730" s="1"/>
    </row>
    <row r="5731" spans="1:7" x14ac:dyDescent="0.35">
      <c r="A5731" s="1" t="s">
        <v>481</v>
      </c>
      <c r="B5731" s="1" t="s">
        <v>13080</v>
      </c>
      <c r="C5731" s="1" t="s">
        <v>18597</v>
      </c>
      <c r="D5731" s="1" t="s">
        <v>12957</v>
      </c>
      <c r="E5731" s="1" t="s">
        <v>13928</v>
      </c>
      <c r="F5731" s="1"/>
      <c r="G5731" s="1"/>
    </row>
    <row r="5732" spans="1:7" x14ac:dyDescent="0.35">
      <c r="A5732" s="1" t="s">
        <v>481</v>
      </c>
      <c r="B5732" s="1" t="s">
        <v>13081</v>
      </c>
      <c r="C5732" s="1"/>
      <c r="D5732" s="1" t="s">
        <v>12957</v>
      </c>
      <c r="E5732" s="1" t="s">
        <v>12998</v>
      </c>
      <c r="F5732" s="1"/>
      <c r="G5732" s="1"/>
    </row>
    <row r="5733" spans="1:7" x14ac:dyDescent="0.35">
      <c r="A5733" s="1" t="s">
        <v>402</v>
      </c>
      <c r="B5733" s="1" t="s">
        <v>8307</v>
      </c>
      <c r="C5733" s="1" t="s">
        <v>18598</v>
      </c>
      <c r="D5733" s="1" t="s">
        <v>12957</v>
      </c>
      <c r="E5733" s="1" t="s">
        <v>12998</v>
      </c>
      <c r="F5733" s="1" t="s">
        <v>13082</v>
      </c>
      <c r="G5733" s="1" t="s">
        <v>13083</v>
      </c>
    </row>
    <row r="5734" spans="1:7" x14ac:dyDescent="0.35">
      <c r="A5734" s="1" t="s">
        <v>402</v>
      </c>
      <c r="B5734" s="1" t="s">
        <v>13084</v>
      </c>
      <c r="C5734" s="1" t="s">
        <v>13085</v>
      </c>
      <c r="D5734" s="1" t="s">
        <v>12957</v>
      </c>
      <c r="E5734" s="1" t="s">
        <v>12998</v>
      </c>
      <c r="F5734" s="1" t="s">
        <v>13086</v>
      </c>
      <c r="G5734" s="1" t="s">
        <v>13087</v>
      </c>
    </row>
    <row r="5735" spans="1:7" x14ac:dyDescent="0.35">
      <c r="A5735" s="1" t="s">
        <v>402</v>
      </c>
      <c r="B5735" s="1" t="s">
        <v>7136</v>
      </c>
      <c r="C5735" s="1"/>
      <c r="D5735" s="1" t="s">
        <v>12957</v>
      </c>
      <c r="E5735" s="1" t="s">
        <v>12998</v>
      </c>
      <c r="F5735" s="1" t="s">
        <v>13088</v>
      </c>
      <c r="G5735" s="1" t="s">
        <v>13089</v>
      </c>
    </row>
    <row r="5736" spans="1:7" x14ac:dyDescent="0.35">
      <c r="A5736" s="1" t="s">
        <v>4313</v>
      </c>
      <c r="B5736" s="1" t="s">
        <v>13090</v>
      </c>
      <c r="C5736" s="1" t="s">
        <v>18599</v>
      </c>
      <c r="D5736" s="1" t="s">
        <v>12957</v>
      </c>
      <c r="E5736" s="1" t="s">
        <v>12998</v>
      </c>
      <c r="F5736" s="1" t="s">
        <v>13091</v>
      </c>
      <c r="G5736" s="1" t="s">
        <v>13092</v>
      </c>
    </row>
    <row r="5737" spans="1:7" x14ac:dyDescent="0.35">
      <c r="A5737" s="1" t="s">
        <v>402</v>
      </c>
      <c r="B5737" s="1" t="s">
        <v>13093</v>
      </c>
      <c r="C5737" s="1" t="s">
        <v>18600</v>
      </c>
      <c r="D5737" s="1" t="s">
        <v>12957</v>
      </c>
      <c r="E5737" s="1" t="s">
        <v>12998</v>
      </c>
      <c r="F5737" s="1" t="s">
        <v>13094</v>
      </c>
      <c r="G5737" s="1" t="s">
        <v>13095</v>
      </c>
    </row>
    <row r="5738" spans="1:7" x14ac:dyDescent="0.35">
      <c r="A5738" s="1" t="s">
        <v>4313</v>
      </c>
      <c r="B5738" s="1" t="s">
        <v>13096</v>
      </c>
      <c r="C5738" s="1" t="s">
        <v>18601</v>
      </c>
      <c r="D5738" s="1" t="s">
        <v>12957</v>
      </c>
      <c r="E5738" s="1" t="s">
        <v>12998</v>
      </c>
      <c r="F5738" s="1" t="s">
        <v>13097</v>
      </c>
      <c r="G5738" s="1" t="s">
        <v>13098</v>
      </c>
    </row>
    <row r="5739" spans="1:7" x14ac:dyDescent="0.35">
      <c r="A5739" s="1" t="s">
        <v>4313</v>
      </c>
      <c r="B5739" s="1" t="s">
        <v>13099</v>
      </c>
      <c r="C5739" s="1" t="s">
        <v>13100</v>
      </c>
      <c r="D5739" s="1" t="s">
        <v>12957</v>
      </c>
      <c r="E5739" s="1" t="s">
        <v>12998</v>
      </c>
      <c r="F5739" s="1" t="s">
        <v>13101</v>
      </c>
      <c r="G5739" s="1" t="s">
        <v>13102</v>
      </c>
    </row>
    <row r="5740" spans="1:7" x14ac:dyDescent="0.35">
      <c r="A5740" s="1" t="s">
        <v>4313</v>
      </c>
      <c r="B5740" s="1" t="s">
        <v>13103</v>
      </c>
      <c r="C5740" s="1" t="s">
        <v>18602</v>
      </c>
      <c r="D5740" s="1" t="s">
        <v>12957</v>
      </c>
      <c r="E5740" s="1" t="s">
        <v>12998</v>
      </c>
      <c r="F5740" s="1" t="s">
        <v>13104</v>
      </c>
      <c r="G5740" s="1" t="s">
        <v>13105</v>
      </c>
    </row>
    <row r="5741" spans="1:7" x14ac:dyDescent="0.35">
      <c r="A5741" s="1" t="s">
        <v>402</v>
      </c>
      <c r="B5741" s="1" t="s">
        <v>13106</v>
      </c>
      <c r="C5741" s="1" t="s">
        <v>18603</v>
      </c>
      <c r="D5741" s="1" t="s">
        <v>12957</v>
      </c>
      <c r="E5741" s="1" t="s">
        <v>12998</v>
      </c>
      <c r="F5741" s="1"/>
      <c r="G5741" s="1" t="s">
        <v>13107</v>
      </c>
    </row>
    <row r="5742" spans="1:7" x14ac:dyDescent="0.35">
      <c r="A5742" s="1" t="s">
        <v>4313</v>
      </c>
      <c r="B5742" s="1" t="s">
        <v>13108</v>
      </c>
      <c r="C5742" s="1" t="s">
        <v>18604</v>
      </c>
      <c r="D5742" s="1" t="s">
        <v>12957</v>
      </c>
      <c r="E5742" s="1" t="s">
        <v>12998</v>
      </c>
      <c r="F5742" s="1" t="s">
        <v>13109</v>
      </c>
      <c r="G5742" s="1" t="s">
        <v>13110</v>
      </c>
    </row>
    <row r="5743" spans="1:7" x14ac:dyDescent="0.35">
      <c r="A5743" s="1" t="s">
        <v>4313</v>
      </c>
      <c r="B5743" s="1" t="s">
        <v>415</v>
      </c>
      <c r="C5743" s="1" t="s">
        <v>18605</v>
      </c>
      <c r="D5743" s="1" t="s">
        <v>12957</v>
      </c>
      <c r="E5743" s="1" t="s">
        <v>12998</v>
      </c>
      <c r="F5743" s="1" t="s">
        <v>13111</v>
      </c>
      <c r="G5743" s="1" t="s">
        <v>13112</v>
      </c>
    </row>
    <row r="5744" spans="1:7" x14ac:dyDescent="0.35">
      <c r="A5744" s="1" t="s">
        <v>402</v>
      </c>
      <c r="B5744" s="1" t="s">
        <v>13113</v>
      </c>
      <c r="C5744" s="1" t="s">
        <v>18606</v>
      </c>
      <c r="D5744" s="1" t="s">
        <v>12957</v>
      </c>
      <c r="E5744" s="1" t="s">
        <v>12998</v>
      </c>
      <c r="F5744" s="1" t="s">
        <v>13114</v>
      </c>
      <c r="G5744" s="1" t="s">
        <v>13115</v>
      </c>
    </row>
    <row r="5745" spans="1:7" x14ac:dyDescent="0.35">
      <c r="A5745" s="1" t="s">
        <v>140</v>
      </c>
      <c r="B5745" s="1" t="s">
        <v>13116</v>
      </c>
      <c r="C5745" s="1" t="s">
        <v>18607</v>
      </c>
      <c r="D5745" s="1" t="s">
        <v>12957</v>
      </c>
      <c r="E5745" s="1" t="s">
        <v>12998</v>
      </c>
      <c r="F5745" s="1" t="s">
        <v>13117</v>
      </c>
      <c r="G5745" s="1" t="s">
        <v>13118</v>
      </c>
    </row>
    <row r="5746" spans="1:7" x14ac:dyDescent="0.35">
      <c r="A5746" s="1" t="s">
        <v>28</v>
      </c>
      <c r="B5746" s="1" t="s">
        <v>13119</v>
      </c>
      <c r="C5746" s="1" t="s">
        <v>18608</v>
      </c>
      <c r="D5746" s="1" t="s">
        <v>12957</v>
      </c>
      <c r="E5746" s="1" t="s">
        <v>12998</v>
      </c>
      <c r="F5746" s="1" t="s">
        <v>13120</v>
      </c>
      <c r="G5746" s="1" t="s">
        <v>13121</v>
      </c>
    </row>
    <row r="5747" spans="1:7" x14ac:dyDescent="0.35">
      <c r="A5747" s="1" t="s">
        <v>28</v>
      </c>
      <c r="B5747" s="1" t="s">
        <v>13122</v>
      </c>
      <c r="C5747" s="1" t="s">
        <v>18609</v>
      </c>
      <c r="D5747" s="1" t="s">
        <v>12957</v>
      </c>
      <c r="E5747" s="1" t="s">
        <v>12998</v>
      </c>
      <c r="F5747" s="1"/>
      <c r="G5747" s="1" t="s">
        <v>13123</v>
      </c>
    </row>
    <row r="5748" spans="1:7" x14ac:dyDescent="0.35">
      <c r="A5748" s="1" t="s">
        <v>28</v>
      </c>
      <c r="B5748" s="1" t="s">
        <v>13124</v>
      </c>
      <c r="C5748" s="1" t="s">
        <v>18610</v>
      </c>
      <c r="D5748" s="1" t="s">
        <v>12957</v>
      </c>
      <c r="E5748" s="1" t="s">
        <v>12998</v>
      </c>
      <c r="F5748" s="1"/>
      <c r="G5748" s="1" t="s">
        <v>13125</v>
      </c>
    </row>
    <row r="5749" spans="1:7" x14ac:dyDescent="0.35">
      <c r="A5749" s="1" t="s">
        <v>28</v>
      </c>
      <c r="B5749" s="1" t="s">
        <v>13126</v>
      </c>
      <c r="C5749" s="1" t="s">
        <v>18611</v>
      </c>
      <c r="D5749" s="1" t="s">
        <v>12957</v>
      </c>
      <c r="E5749" s="1" t="s">
        <v>12998</v>
      </c>
      <c r="F5749" s="1"/>
      <c r="G5749" s="1"/>
    </row>
    <row r="5750" spans="1:7" x14ac:dyDescent="0.35">
      <c r="A5750" s="1" t="s">
        <v>66</v>
      </c>
      <c r="B5750" s="1" t="s">
        <v>13127</v>
      </c>
      <c r="C5750" s="1" t="s">
        <v>18612</v>
      </c>
      <c r="D5750" s="1" t="s">
        <v>12957</v>
      </c>
      <c r="E5750" s="1" t="s">
        <v>12998</v>
      </c>
      <c r="F5750" s="1" t="s">
        <v>13128</v>
      </c>
      <c r="G5750" s="1" t="s">
        <v>13129</v>
      </c>
    </row>
    <row r="5751" spans="1:7" x14ac:dyDescent="0.35">
      <c r="A5751" s="1" t="s">
        <v>28</v>
      </c>
      <c r="B5751" s="1" t="s">
        <v>13130</v>
      </c>
      <c r="C5751" s="1"/>
      <c r="D5751" s="1" t="s">
        <v>12957</v>
      </c>
      <c r="E5751" s="1" t="s">
        <v>12998</v>
      </c>
      <c r="F5751" s="1"/>
      <c r="G5751" s="1"/>
    </row>
    <row r="5752" spans="1:7" x14ac:dyDescent="0.35">
      <c r="A5752" s="1" t="s">
        <v>33</v>
      </c>
      <c r="B5752" s="1" t="s">
        <v>13131</v>
      </c>
      <c r="C5752" s="1" t="s">
        <v>18613</v>
      </c>
      <c r="D5752" s="1" t="s">
        <v>12957</v>
      </c>
      <c r="E5752" s="1" t="s">
        <v>12998</v>
      </c>
      <c r="F5752" s="1"/>
      <c r="G5752" s="1" t="s">
        <v>13132</v>
      </c>
    </row>
    <row r="5753" spans="1:7" x14ac:dyDescent="0.35">
      <c r="A5753" s="1" t="s">
        <v>33</v>
      </c>
      <c r="B5753" s="1" t="s">
        <v>13133</v>
      </c>
      <c r="C5753" s="1" t="s">
        <v>18614</v>
      </c>
      <c r="D5753" s="1" t="s">
        <v>12957</v>
      </c>
      <c r="E5753" s="1" t="s">
        <v>12998</v>
      </c>
      <c r="F5753" s="1" t="s">
        <v>13134</v>
      </c>
      <c r="G5753" s="1"/>
    </row>
    <row r="5754" spans="1:7" x14ac:dyDescent="0.35">
      <c r="A5754" s="1" t="s">
        <v>33</v>
      </c>
      <c r="B5754" s="1" t="s">
        <v>13135</v>
      </c>
      <c r="C5754" s="1" t="s">
        <v>18615</v>
      </c>
      <c r="D5754" s="1" t="s">
        <v>12957</v>
      </c>
      <c r="E5754" s="1" t="s">
        <v>12998</v>
      </c>
      <c r="F5754" s="1"/>
      <c r="G5754" s="1"/>
    </row>
    <row r="5755" spans="1:7" x14ac:dyDescent="0.35">
      <c r="A5755" s="1" t="s">
        <v>33</v>
      </c>
      <c r="B5755" s="1" t="s">
        <v>13136</v>
      </c>
      <c r="C5755" s="1" t="s">
        <v>18616</v>
      </c>
      <c r="D5755" s="1" t="s">
        <v>12957</v>
      </c>
      <c r="E5755" s="1" t="s">
        <v>12998</v>
      </c>
      <c r="F5755" s="1" t="s">
        <v>13137</v>
      </c>
      <c r="G5755" s="1" t="s">
        <v>13138</v>
      </c>
    </row>
    <row r="5756" spans="1:7" x14ac:dyDescent="0.35">
      <c r="A5756" s="1" t="s">
        <v>7</v>
      </c>
      <c r="B5756" s="1" t="s">
        <v>7574</v>
      </c>
      <c r="C5756" s="1" t="s">
        <v>18617</v>
      </c>
      <c r="D5756" s="1" t="s">
        <v>12957</v>
      </c>
      <c r="E5756" s="1" t="s">
        <v>12998</v>
      </c>
      <c r="F5756" s="1"/>
      <c r="G5756" s="1"/>
    </row>
    <row r="5757" spans="1:7" x14ac:dyDescent="0.35">
      <c r="A5757" s="1" t="s">
        <v>21</v>
      </c>
      <c r="B5757" s="1" t="s">
        <v>6689</v>
      </c>
      <c r="C5757" s="1" t="s">
        <v>18618</v>
      </c>
      <c r="D5757" s="1" t="s">
        <v>12957</v>
      </c>
      <c r="E5757" s="1" t="s">
        <v>12998</v>
      </c>
      <c r="F5757" s="1" t="s">
        <v>8311</v>
      </c>
      <c r="G5757" s="1" t="s">
        <v>13139</v>
      </c>
    </row>
    <row r="5758" spans="1:7" x14ac:dyDescent="0.35">
      <c r="A5758" s="1" t="s">
        <v>21</v>
      </c>
      <c r="B5758" s="1" t="s">
        <v>13140</v>
      </c>
      <c r="C5758" s="1" t="s">
        <v>18619</v>
      </c>
      <c r="D5758" s="1" t="s">
        <v>12957</v>
      </c>
      <c r="E5758" s="1" t="s">
        <v>12998</v>
      </c>
      <c r="F5758" s="1"/>
      <c r="G5758" s="1" t="s">
        <v>13141</v>
      </c>
    </row>
    <row r="5759" spans="1:7" x14ac:dyDescent="0.35">
      <c r="A5759" s="1" t="s">
        <v>21</v>
      </c>
      <c r="B5759" s="1" t="s">
        <v>1500</v>
      </c>
      <c r="C5759" s="1" t="s">
        <v>18620</v>
      </c>
      <c r="D5759" s="1" t="s">
        <v>12957</v>
      </c>
      <c r="E5759" s="1" t="s">
        <v>12998</v>
      </c>
      <c r="F5759" s="1" t="s">
        <v>13142</v>
      </c>
      <c r="G5759" s="1" t="s">
        <v>13143</v>
      </c>
    </row>
    <row r="5760" spans="1:7" x14ac:dyDescent="0.35">
      <c r="A5760" s="1" t="s">
        <v>21</v>
      </c>
      <c r="B5760" s="1" t="s">
        <v>2439</v>
      </c>
      <c r="C5760" s="1" t="s">
        <v>18621</v>
      </c>
      <c r="D5760" s="1" t="s">
        <v>12957</v>
      </c>
      <c r="E5760" s="1" t="s">
        <v>12998</v>
      </c>
      <c r="F5760" s="1" t="s">
        <v>13144</v>
      </c>
      <c r="G5760" s="1" t="s">
        <v>13145</v>
      </c>
    </row>
    <row r="5761" spans="1:7" x14ac:dyDescent="0.35">
      <c r="A5761" s="1" t="s">
        <v>21</v>
      </c>
      <c r="B5761" s="1" t="s">
        <v>13146</v>
      </c>
      <c r="C5761" s="1" t="s">
        <v>18622</v>
      </c>
      <c r="D5761" s="1" t="s">
        <v>12957</v>
      </c>
      <c r="E5761" s="1" t="s">
        <v>12998</v>
      </c>
      <c r="F5761" s="1"/>
      <c r="G5761" s="1"/>
    </row>
    <row r="5762" spans="1:7" x14ac:dyDescent="0.35">
      <c r="A5762" s="1" t="s">
        <v>66</v>
      </c>
      <c r="B5762" s="1" t="s">
        <v>13147</v>
      </c>
      <c r="C5762" s="1" t="s">
        <v>18623</v>
      </c>
      <c r="D5762" s="1" t="s">
        <v>12957</v>
      </c>
      <c r="E5762" s="1" t="s">
        <v>12998</v>
      </c>
      <c r="F5762" s="1" t="s">
        <v>13148</v>
      </c>
      <c r="G5762" s="1" t="s">
        <v>13149</v>
      </c>
    </row>
    <row r="5763" spans="1:7" x14ac:dyDescent="0.35">
      <c r="A5763" s="1" t="s">
        <v>33</v>
      </c>
      <c r="B5763" s="1" t="s">
        <v>13150</v>
      </c>
      <c r="C5763" s="1" t="s">
        <v>18624</v>
      </c>
      <c r="D5763" s="1" t="s">
        <v>12957</v>
      </c>
      <c r="E5763" s="1" t="s">
        <v>12998</v>
      </c>
      <c r="F5763" s="1" t="s">
        <v>13151</v>
      </c>
      <c r="G5763" s="1" t="s">
        <v>13152</v>
      </c>
    </row>
    <row r="5764" spans="1:7" x14ac:dyDescent="0.35">
      <c r="A5764" s="1" t="s">
        <v>13</v>
      </c>
      <c r="B5764" s="1" t="s">
        <v>13153</v>
      </c>
      <c r="C5764" s="1" t="s">
        <v>18625</v>
      </c>
      <c r="D5764" s="1" t="s">
        <v>12957</v>
      </c>
      <c r="E5764" s="1" t="s">
        <v>12998</v>
      </c>
      <c r="F5764" s="1" t="s">
        <v>13154</v>
      </c>
      <c r="G5764" s="1" t="s">
        <v>13155</v>
      </c>
    </row>
    <row r="5765" spans="1:7" x14ac:dyDescent="0.35">
      <c r="A5765" s="1" t="s">
        <v>66</v>
      </c>
      <c r="B5765" s="1" t="s">
        <v>13156</v>
      </c>
      <c r="C5765" s="1"/>
      <c r="D5765" s="1" t="s">
        <v>12957</v>
      </c>
      <c r="E5765" s="1"/>
      <c r="F5765" s="1"/>
      <c r="G5765" s="1"/>
    </row>
    <row r="5766" spans="1:7" x14ac:dyDescent="0.35">
      <c r="A5766" s="1" t="s">
        <v>28</v>
      </c>
      <c r="B5766" s="1" t="s">
        <v>13157</v>
      </c>
      <c r="C5766" s="1" t="s">
        <v>18626</v>
      </c>
      <c r="D5766" s="1" t="s">
        <v>12957</v>
      </c>
      <c r="E5766" s="1" t="s">
        <v>12998</v>
      </c>
      <c r="F5766" s="1"/>
      <c r="G5766" s="1" t="s">
        <v>13158</v>
      </c>
    </row>
    <row r="5767" spans="1:7" x14ac:dyDescent="0.35">
      <c r="A5767" s="1" t="s">
        <v>28</v>
      </c>
      <c r="B5767" s="1" t="s">
        <v>13159</v>
      </c>
      <c r="C5767" s="1" t="s">
        <v>18627</v>
      </c>
      <c r="D5767" s="1" t="s">
        <v>12957</v>
      </c>
      <c r="E5767" s="1" t="s">
        <v>12998</v>
      </c>
      <c r="F5767" s="1" t="s">
        <v>13160</v>
      </c>
      <c r="G5767" s="1" t="s">
        <v>13161</v>
      </c>
    </row>
    <row r="5768" spans="1:7" x14ac:dyDescent="0.35">
      <c r="A5768" s="1" t="s">
        <v>66</v>
      </c>
      <c r="B5768" s="1" t="s">
        <v>13162</v>
      </c>
      <c r="C5768" s="1" t="s">
        <v>18628</v>
      </c>
      <c r="D5768" s="1" t="s">
        <v>12957</v>
      </c>
      <c r="E5768" s="1" t="s">
        <v>12998</v>
      </c>
      <c r="F5768" s="1" t="s">
        <v>13163</v>
      </c>
      <c r="G5768" s="1" t="s">
        <v>13164</v>
      </c>
    </row>
    <row r="5769" spans="1:7" x14ac:dyDescent="0.35">
      <c r="A5769" s="1" t="s">
        <v>28</v>
      </c>
      <c r="B5769" s="1" t="s">
        <v>10093</v>
      </c>
      <c r="C5769" s="1" t="s">
        <v>18577</v>
      </c>
      <c r="D5769" s="1" t="s">
        <v>12957</v>
      </c>
      <c r="E5769" s="1" t="s">
        <v>12998</v>
      </c>
      <c r="F5769" s="1" t="s">
        <v>12999</v>
      </c>
      <c r="G5769" s="1" t="s">
        <v>13000</v>
      </c>
    </row>
    <row r="5770" spans="1:7" x14ac:dyDescent="0.35">
      <c r="A5770" s="1" t="s">
        <v>66</v>
      </c>
      <c r="B5770" s="1" t="s">
        <v>13165</v>
      </c>
      <c r="C5770" s="1" t="s">
        <v>18629</v>
      </c>
      <c r="D5770" s="1" t="s">
        <v>12957</v>
      </c>
      <c r="E5770" s="1" t="s">
        <v>19678</v>
      </c>
      <c r="F5770" s="1"/>
      <c r="G5770" s="1" t="s">
        <v>13166</v>
      </c>
    </row>
    <row r="5771" spans="1:7" x14ac:dyDescent="0.35">
      <c r="A5771" s="1" t="s">
        <v>28</v>
      </c>
      <c r="B5771" s="1" t="s">
        <v>10504</v>
      </c>
      <c r="C5771" s="1" t="s">
        <v>18630</v>
      </c>
      <c r="D5771" s="1" t="s">
        <v>12957</v>
      </c>
      <c r="E5771" s="1" t="s">
        <v>12998</v>
      </c>
      <c r="F5771" s="1" t="s">
        <v>13167</v>
      </c>
      <c r="G5771" s="1" t="s">
        <v>13168</v>
      </c>
    </row>
    <row r="5772" spans="1:7" x14ac:dyDescent="0.35">
      <c r="A5772" s="1" t="s">
        <v>66</v>
      </c>
      <c r="B5772" s="1" t="s">
        <v>13169</v>
      </c>
      <c r="C5772" s="1" t="s">
        <v>18631</v>
      </c>
      <c r="D5772" s="1" t="s">
        <v>12957</v>
      </c>
      <c r="E5772" s="1" t="s">
        <v>13170</v>
      </c>
      <c r="F5772" s="1" t="s">
        <v>13171</v>
      </c>
      <c r="G5772" s="1" t="s">
        <v>13172</v>
      </c>
    </row>
    <row r="5773" spans="1:7" x14ac:dyDescent="0.35">
      <c r="A5773" s="1" t="s">
        <v>21</v>
      </c>
      <c r="B5773" s="1" t="s">
        <v>13173</v>
      </c>
      <c r="C5773" s="1" t="s">
        <v>18632</v>
      </c>
      <c r="D5773" s="1" t="s">
        <v>12957</v>
      </c>
      <c r="E5773" s="1" t="s">
        <v>19679</v>
      </c>
      <c r="F5773" s="1" t="s">
        <v>13174</v>
      </c>
      <c r="G5773" s="1" t="s">
        <v>13175</v>
      </c>
    </row>
    <row r="5774" spans="1:7" x14ac:dyDescent="0.35">
      <c r="A5774" s="1" t="s">
        <v>28</v>
      </c>
      <c r="B5774" s="1" t="s">
        <v>13176</v>
      </c>
      <c r="C5774" s="1" t="s">
        <v>18633</v>
      </c>
      <c r="D5774" s="1" t="s">
        <v>12957</v>
      </c>
      <c r="E5774" s="1" t="s">
        <v>12998</v>
      </c>
      <c r="F5774" s="1"/>
      <c r="G5774" s="1" t="s">
        <v>13177</v>
      </c>
    </row>
    <row r="5775" spans="1:7" x14ac:dyDescent="0.35">
      <c r="A5775" s="1" t="s">
        <v>289</v>
      </c>
      <c r="B5775" s="1" t="s">
        <v>13178</v>
      </c>
      <c r="C5775" s="1" t="s">
        <v>18629</v>
      </c>
      <c r="D5775" s="1" t="s">
        <v>12957</v>
      </c>
      <c r="E5775" s="1" t="s">
        <v>12998</v>
      </c>
      <c r="F5775" s="1" t="s">
        <v>13179</v>
      </c>
      <c r="G5775" s="1" t="s">
        <v>13180</v>
      </c>
    </row>
    <row r="5776" spans="1:7" x14ac:dyDescent="0.35">
      <c r="A5776" s="1" t="s">
        <v>28</v>
      </c>
      <c r="B5776" s="1" t="s">
        <v>13181</v>
      </c>
      <c r="C5776" s="1" t="s">
        <v>18634</v>
      </c>
      <c r="D5776" s="1" t="s">
        <v>12957</v>
      </c>
      <c r="E5776" s="1" t="s">
        <v>12998</v>
      </c>
      <c r="F5776" s="1" t="s">
        <v>13182</v>
      </c>
      <c r="G5776" s="1" t="s">
        <v>13183</v>
      </c>
    </row>
    <row r="5777" spans="1:7" x14ac:dyDescent="0.35">
      <c r="A5777" s="1" t="s">
        <v>28</v>
      </c>
      <c r="B5777" s="1" t="s">
        <v>13184</v>
      </c>
      <c r="C5777" s="1" t="s">
        <v>18635</v>
      </c>
      <c r="D5777" s="1" t="s">
        <v>12957</v>
      </c>
      <c r="E5777" s="1" t="s">
        <v>12998</v>
      </c>
      <c r="F5777" s="1"/>
      <c r="G5777" s="1" t="s">
        <v>13185</v>
      </c>
    </row>
    <row r="5778" spans="1:7" x14ac:dyDescent="0.35">
      <c r="A5778" s="1" t="s">
        <v>28</v>
      </c>
      <c r="B5778" s="1" t="s">
        <v>13186</v>
      </c>
      <c r="C5778" s="1" t="s">
        <v>18636</v>
      </c>
      <c r="D5778" s="1" t="s">
        <v>12957</v>
      </c>
      <c r="E5778" s="1" t="s">
        <v>12998</v>
      </c>
      <c r="F5778" s="1"/>
      <c r="G5778" s="1" t="s">
        <v>13187</v>
      </c>
    </row>
    <row r="5779" spans="1:7" x14ac:dyDescent="0.35">
      <c r="A5779" s="1" t="s">
        <v>33</v>
      </c>
      <c r="B5779" s="1" t="s">
        <v>13188</v>
      </c>
      <c r="C5779" s="1" t="s">
        <v>18637</v>
      </c>
      <c r="D5779" s="1" t="s">
        <v>12957</v>
      </c>
      <c r="E5779" s="1" t="s">
        <v>12998</v>
      </c>
      <c r="F5779" s="1" t="s">
        <v>13163</v>
      </c>
      <c r="G5779" s="1" t="s">
        <v>13164</v>
      </c>
    </row>
    <row r="5780" spans="1:7" x14ac:dyDescent="0.35">
      <c r="A5780" s="1" t="s">
        <v>7</v>
      </c>
      <c r="B5780" s="1" t="s">
        <v>13189</v>
      </c>
      <c r="C5780" s="1" t="s">
        <v>18638</v>
      </c>
      <c r="D5780" s="1" t="s">
        <v>12957</v>
      </c>
      <c r="E5780" s="1" t="s">
        <v>13170</v>
      </c>
      <c r="F5780" s="1" t="s">
        <v>13190</v>
      </c>
      <c r="G5780" s="1" t="s">
        <v>13191</v>
      </c>
    </row>
    <row r="5781" spans="1:7" x14ac:dyDescent="0.35">
      <c r="A5781" s="1" t="s">
        <v>28</v>
      </c>
      <c r="B5781" s="1" t="s">
        <v>13192</v>
      </c>
      <c r="C5781" s="1" t="s">
        <v>18639</v>
      </c>
      <c r="D5781" s="1" t="s">
        <v>12957</v>
      </c>
      <c r="E5781" s="1" t="s">
        <v>12998</v>
      </c>
      <c r="F5781" s="1" t="s">
        <v>13193</v>
      </c>
      <c r="G5781" s="1" t="s">
        <v>13194</v>
      </c>
    </row>
    <row r="5782" spans="1:7" x14ac:dyDescent="0.35">
      <c r="A5782" s="1" t="s">
        <v>28</v>
      </c>
      <c r="B5782" s="1" t="s">
        <v>13195</v>
      </c>
      <c r="C5782" s="1" t="s">
        <v>18640</v>
      </c>
      <c r="D5782" s="1" t="s">
        <v>12957</v>
      </c>
      <c r="E5782" s="1" t="s">
        <v>12998</v>
      </c>
      <c r="F5782" s="1" t="s">
        <v>13196</v>
      </c>
      <c r="G5782" s="1" t="s">
        <v>13197</v>
      </c>
    </row>
    <row r="5783" spans="1:7" x14ac:dyDescent="0.35">
      <c r="A5783" s="1" t="s">
        <v>33</v>
      </c>
      <c r="B5783" s="1" t="s">
        <v>13198</v>
      </c>
      <c r="C5783" s="1" t="s">
        <v>18641</v>
      </c>
      <c r="D5783" s="1" t="s">
        <v>12957</v>
      </c>
      <c r="E5783" s="1" t="s">
        <v>12998</v>
      </c>
      <c r="F5783" s="1" t="s">
        <v>13199</v>
      </c>
      <c r="G5783" s="1" t="s">
        <v>13200</v>
      </c>
    </row>
    <row r="5784" spans="1:7" x14ac:dyDescent="0.35">
      <c r="A5784" s="1" t="s">
        <v>33</v>
      </c>
      <c r="B5784" s="1" t="s">
        <v>13201</v>
      </c>
      <c r="C5784" s="1" t="s">
        <v>18642</v>
      </c>
      <c r="D5784" s="1" t="s">
        <v>12957</v>
      </c>
      <c r="E5784" s="1" t="s">
        <v>12998</v>
      </c>
      <c r="F5784" s="1"/>
      <c r="G5784" s="1" t="s">
        <v>13202</v>
      </c>
    </row>
    <row r="5785" spans="1:7" x14ac:dyDescent="0.35">
      <c r="A5785" s="1" t="s">
        <v>289</v>
      </c>
      <c r="B5785" s="1" t="s">
        <v>13203</v>
      </c>
      <c r="C5785" s="1" t="s">
        <v>18643</v>
      </c>
      <c r="D5785" s="1" t="s">
        <v>12957</v>
      </c>
      <c r="E5785" s="1" t="s">
        <v>12998</v>
      </c>
      <c r="F5785" s="1" t="s">
        <v>13204</v>
      </c>
      <c r="G5785" s="1" t="s">
        <v>13205</v>
      </c>
    </row>
    <row r="5786" spans="1:7" x14ac:dyDescent="0.35">
      <c r="A5786" s="1" t="s">
        <v>33</v>
      </c>
      <c r="B5786" s="1" t="s">
        <v>13206</v>
      </c>
      <c r="C5786" s="1" t="s">
        <v>18644</v>
      </c>
      <c r="D5786" s="1" t="s">
        <v>12957</v>
      </c>
      <c r="E5786" s="1" t="s">
        <v>12998</v>
      </c>
      <c r="F5786" s="1"/>
      <c r="G5786" s="1"/>
    </row>
    <row r="5787" spans="1:7" x14ac:dyDescent="0.35">
      <c r="A5787" s="1" t="s">
        <v>66</v>
      </c>
      <c r="B5787" s="1" t="s">
        <v>13207</v>
      </c>
      <c r="C5787" s="1" t="s">
        <v>18645</v>
      </c>
      <c r="D5787" s="1" t="s">
        <v>12957</v>
      </c>
      <c r="E5787" s="1" t="s">
        <v>12998</v>
      </c>
      <c r="F5787" s="1"/>
      <c r="G5787" s="1"/>
    </row>
    <row r="5788" spans="1:7" x14ac:dyDescent="0.35">
      <c r="A5788" s="1" t="s">
        <v>70</v>
      </c>
      <c r="B5788" s="1" t="s">
        <v>13208</v>
      </c>
      <c r="C5788" s="1"/>
      <c r="D5788" s="1" t="s">
        <v>12957</v>
      </c>
      <c r="E5788" s="1" t="s">
        <v>13170</v>
      </c>
      <c r="F5788" s="1" t="s">
        <v>13209</v>
      </c>
      <c r="G5788" s="1" t="s">
        <v>13210</v>
      </c>
    </row>
    <row r="5789" spans="1:7" x14ac:dyDescent="0.35">
      <c r="A5789" s="1" t="s">
        <v>28</v>
      </c>
      <c r="B5789" s="1" t="s">
        <v>13211</v>
      </c>
      <c r="C5789" s="1" t="s">
        <v>18646</v>
      </c>
      <c r="D5789" s="1" t="s">
        <v>12957</v>
      </c>
      <c r="E5789" s="1" t="s">
        <v>12998</v>
      </c>
      <c r="F5789" s="1" t="s">
        <v>13212</v>
      </c>
      <c r="G5789" s="1" t="s">
        <v>13213</v>
      </c>
    </row>
    <row r="5790" spans="1:7" x14ac:dyDescent="0.35">
      <c r="A5790" s="1" t="s">
        <v>28</v>
      </c>
      <c r="B5790" s="1" t="s">
        <v>13214</v>
      </c>
      <c r="C5790" s="1" t="s">
        <v>18647</v>
      </c>
      <c r="D5790" s="1" t="s">
        <v>12957</v>
      </c>
      <c r="E5790" s="1"/>
      <c r="F5790" s="1"/>
      <c r="G5790" s="1" t="s">
        <v>13215</v>
      </c>
    </row>
    <row r="5791" spans="1:7" x14ac:dyDescent="0.35">
      <c r="A5791" s="1" t="s">
        <v>28</v>
      </c>
      <c r="B5791" s="1" t="s">
        <v>13216</v>
      </c>
      <c r="C5791" s="1" t="s">
        <v>18648</v>
      </c>
      <c r="D5791" s="1" t="s">
        <v>12957</v>
      </c>
      <c r="E5791" s="1"/>
      <c r="F5791" s="1"/>
      <c r="G5791" s="1" t="s">
        <v>13217</v>
      </c>
    </row>
    <row r="5792" spans="1:7" x14ac:dyDescent="0.35">
      <c r="A5792" s="1" t="s">
        <v>28</v>
      </c>
      <c r="B5792" s="1" t="s">
        <v>13218</v>
      </c>
      <c r="C5792" s="1" t="s">
        <v>18648</v>
      </c>
      <c r="D5792" s="1" t="s">
        <v>12957</v>
      </c>
      <c r="E5792" s="1"/>
      <c r="F5792" s="1"/>
      <c r="G5792" s="1" t="s">
        <v>13217</v>
      </c>
    </row>
    <row r="5793" spans="1:7" x14ac:dyDescent="0.35">
      <c r="A5793" s="1" t="s">
        <v>28</v>
      </c>
      <c r="B5793" s="1" t="s">
        <v>13219</v>
      </c>
      <c r="C5793" s="1" t="s">
        <v>18649</v>
      </c>
      <c r="D5793" s="1" t="s">
        <v>12957</v>
      </c>
      <c r="E5793" s="1"/>
      <c r="F5793" s="1"/>
      <c r="G5793" s="1"/>
    </row>
    <row r="5794" spans="1:7" x14ac:dyDescent="0.35">
      <c r="A5794" s="1" t="s">
        <v>28</v>
      </c>
      <c r="B5794" s="1" t="s">
        <v>13220</v>
      </c>
      <c r="C5794" s="1" t="s">
        <v>18650</v>
      </c>
      <c r="D5794" s="1" t="s">
        <v>12957</v>
      </c>
      <c r="E5794" s="1" t="s">
        <v>19680</v>
      </c>
      <c r="F5794" s="1" t="s">
        <v>13221</v>
      </c>
      <c r="G5794" s="1" t="s">
        <v>13222</v>
      </c>
    </row>
    <row r="5795" spans="1:7" x14ac:dyDescent="0.35">
      <c r="A5795" s="1" t="s">
        <v>33</v>
      </c>
      <c r="B5795" s="1" t="s">
        <v>4544</v>
      </c>
      <c r="C5795" s="1" t="s">
        <v>18651</v>
      </c>
      <c r="D5795" s="1" t="s">
        <v>12957</v>
      </c>
      <c r="E5795" s="1"/>
      <c r="F5795" s="1" t="s">
        <v>13223</v>
      </c>
      <c r="G5795" s="1" t="s">
        <v>13224</v>
      </c>
    </row>
    <row r="5796" spans="1:7" x14ac:dyDescent="0.35">
      <c r="A5796" s="1" t="s">
        <v>66</v>
      </c>
      <c r="B5796" s="1" t="s">
        <v>13225</v>
      </c>
      <c r="C5796" s="1" t="s">
        <v>18652</v>
      </c>
      <c r="D5796" s="1" t="s">
        <v>12957</v>
      </c>
      <c r="E5796" s="1"/>
      <c r="F5796" s="1"/>
      <c r="G5796" s="1" t="s">
        <v>13226</v>
      </c>
    </row>
    <row r="5797" spans="1:7" x14ac:dyDescent="0.35">
      <c r="A5797" s="1" t="s">
        <v>28</v>
      </c>
      <c r="B5797" s="1" t="s">
        <v>13227</v>
      </c>
      <c r="C5797" s="1" t="s">
        <v>18653</v>
      </c>
      <c r="D5797" s="1" t="s">
        <v>12957</v>
      </c>
      <c r="E5797" s="1"/>
      <c r="F5797" s="1"/>
      <c r="G5797" s="1" t="s">
        <v>13228</v>
      </c>
    </row>
    <row r="5798" spans="1:7" x14ac:dyDescent="0.35">
      <c r="A5798" s="1" t="s">
        <v>28</v>
      </c>
      <c r="B5798" s="1" t="s">
        <v>4490</v>
      </c>
      <c r="C5798" s="1" t="s">
        <v>18654</v>
      </c>
      <c r="D5798" s="1" t="s">
        <v>12957</v>
      </c>
      <c r="E5798" s="1"/>
      <c r="F5798" s="1" t="s">
        <v>13229</v>
      </c>
      <c r="G5798" s="1" t="s">
        <v>13230</v>
      </c>
    </row>
    <row r="5799" spans="1:7" x14ac:dyDescent="0.35">
      <c r="A5799" s="1" t="s">
        <v>28</v>
      </c>
      <c r="B5799" s="1" t="s">
        <v>13231</v>
      </c>
      <c r="C5799" s="1" t="s">
        <v>18655</v>
      </c>
      <c r="D5799" s="1" t="s">
        <v>12957</v>
      </c>
      <c r="E5799" s="1" t="s">
        <v>19681</v>
      </c>
      <c r="F5799" s="1" t="s">
        <v>13232</v>
      </c>
      <c r="G5799" s="1" t="s">
        <v>13233</v>
      </c>
    </row>
    <row r="5800" spans="1:7" x14ac:dyDescent="0.35">
      <c r="A5800" s="1" t="s">
        <v>28</v>
      </c>
      <c r="B5800" s="1" t="s">
        <v>13234</v>
      </c>
      <c r="C5800" s="1" t="s">
        <v>13235</v>
      </c>
      <c r="D5800" s="1" t="s">
        <v>12957</v>
      </c>
      <c r="E5800" s="1"/>
      <c r="F5800" s="1"/>
      <c r="G5800" s="1"/>
    </row>
    <row r="5801" spans="1:7" x14ac:dyDescent="0.35">
      <c r="A5801" s="1" t="s">
        <v>33</v>
      </c>
      <c r="B5801" s="1" t="s">
        <v>13236</v>
      </c>
      <c r="C5801" s="1" t="s">
        <v>18656</v>
      </c>
      <c r="D5801" s="1" t="s">
        <v>12957</v>
      </c>
      <c r="E5801" s="1" t="s">
        <v>19682</v>
      </c>
      <c r="F5801" s="1" t="s">
        <v>13237</v>
      </c>
      <c r="G5801" s="1" t="s">
        <v>13238</v>
      </c>
    </row>
    <row r="5802" spans="1:7" x14ac:dyDescent="0.35">
      <c r="A5802" s="1" t="s">
        <v>28</v>
      </c>
      <c r="B5802" s="1" t="s">
        <v>13239</v>
      </c>
      <c r="C5802" s="1" t="s">
        <v>18657</v>
      </c>
      <c r="D5802" s="1" t="s">
        <v>12957</v>
      </c>
      <c r="E5802" s="1" t="s">
        <v>19676</v>
      </c>
      <c r="F5802" s="1" t="s">
        <v>13240</v>
      </c>
      <c r="G5802" s="1" t="s">
        <v>13241</v>
      </c>
    </row>
    <row r="5803" spans="1:7" x14ac:dyDescent="0.35">
      <c r="A5803" s="1" t="s">
        <v>28</v>
      </c>
      <c r="B5803" s="1" t="s">
        <v>13242</v>
      </c>
      <c r="C5803" s="1" t="s">
        <v>18658</v>
      </c>
      <c r="D5803" s="1" t="s">
        <v>12957</v>
      </c>
      <c r="E5803" s="1" t="s">
        <v>19683</v>
      </c>
      <c r="F5803" s="1"/>
      <c r="G5803" s="1" t="s">
        <v>13243</v>
      </c>
    </row>
    <row r="5804" spans="1:7" x14ac:dyDescent="0.35">
      <c r="A5804" s="1" t="s">
        <v>28</v>
      </c>
      <c r="B5804" s="1" t="s">
        <v>13244</v>
      </c>
      <c r="C5804" s="1" t="s">
        <v>18659</v>
      </c>
      <c r="D5804" s="1" t="s">
        <v>12957</v>
      </c>
      <c r="E5804" s="1"/>
      <c r="F5804" s="1" t="s">
        <v>13245</v>
      </c>
      <c r="G5804" s="1" t="s">
        <v>13246</v>
      </c>
    </row>
    <row r="5805" spans="1:7" x14ac:dyDescent="0.35">
      <c r="A5805" s="1" t="s">
        <v>856</v>
      </c>
      <c r="B5805" s="1" t="s">
        <v>13247</v>
      </c>
      <c r="C5805" s="1" t="s">
        <v>18660</v>
      </c>
      <c r="D5805" s="1" t="s">
        <v>12957</v>
      </c>
      <c r="E5805" s="1"/>
      <c r="F5805" s="1" t="s">
        <v>13248</v>
      </c>
      <c r="G5805" s="1" t="s">
        <v>13249</v>
      </c>
    </row>
    <row r="5806" spans="1:7" x14ac:dyDescent="0.35">
      <c r="A5806" s="1" t="s">
        <v>28</v>
      </c>
      <c r="B5806" s="1" t="s">
        <v>13250</v>
      </c>
      <c r="C5806" s="1" t="s">
        <v>18661</v>
      </c>
      <c r="D5806" s="1" t="s">
        <v>12957</v>
      </c>
      <c r="E5806" s="1"/>
      <c r="F5806" s="1" t="s">
        <v>13251</v>
      </c>
      <c r="G5806" s="1" t="s">
        <v>13252</v>
      </c>
    </row>
    <row r="5807" spans="1:7" x14ac:dyDescent="0.35">
      <c r="A5807" s="1" t="s">
        <v>28</v>
      </c>
      <c r="B5807" s="1" t="s">
        <v>13253</v>
      </c>
      <c r="C5807" s="1" t="s">
        <v>18662</v>
      </c>
      <c r="D5807" s="1" t="s">
        <v>12957</v>
      </c>
      <c r="E5807" s="1"/>
      <c r="F5807" s="1"/>
      <c r="G5807" s="1" t="s">
        <v>13254</v>
      </c>
    </row>
    <row r="5808" spans="1:7" x14ac:dyDescent="0.35">
      <c r="A5808" s="1" t="s">
        <v>28</v>
      </c>
      <c r="B5808" s="1" t="s">
        <v>13255</v>
      </c>
      <c r="C5808" s="1" t="s">
        <v>18663</v>
      </c>
      <c r="D5808" s="1" t="s">
        <v>12957</v>
      </c>
      <c r="E5808" s="1"/>
      <c r="F5808" s="1" t="s">
        <v>13256</v>
      </c>
      <c r="G5808" s="1" t="s">
        <v>13257</v>
      </c>
    </row>
    <row r="5809" spans="1:7" x14ac:dyDescent="0.35">
      <c r="A5809" s="1" t="s">
        <v>28</v>
      </c>
      <c r="B5809" s="1" t="s">
        <v>13258</v>
      </c>
      <c r="C5809" s="1" t="s">
        <v>18664</v>
      </c>
      <c r="D5809" s="1" t="s">
        <v>12957</v>
      </c>
      <c r="E5809" s="1"/>
      <c r="F5809" s="1"/>
      <c r="G5809" s="1" t="s">
        <v>13259</v>
      </c>
    </row>
    <row r="5810" spans="1:7" x14ac:dyDescent="0.35">
      <c r="A5810" s="1" t="s">
        <v>28</v>
      </c>
      <c r="B5810" s="1" t="s">
        <v>13260</v>
      </c>
      <c r="C5810" s="1" t="s">
        <v>18665</v>
      </c>
      <c r="D5810" s="1" t="s">
        <v>12957</v>
      </c>
      <c r="E5810" s="1"/>
      <c r="F5810" s="1" t="s">
        <v>13261</v>
      </c>
      <c r="G5810" s="1" t="s">
        <v>13262</v>
      </c>
    </row>
    <row r="5811" spans="1:7" x14ac:dyDescent="0.35">
      <c r="A5811" s="1" t="s">
        <v>28</v>
      </c>
      <c r="B5811" s="1" t="s">
        <v>13263</v>
      </c>
      <c r="C5811" s="1" t="s">
        <v>18666</v>
      </c>
      <c r="D5811" s="1" t="s">
        <v>12957</v>
      </c>
      <c r="E5811" s="1"/>
      <c r="F5811" s="1"/>
      <c r="G5811" s="1" t="s">
        <v>13264</v>
      </c>
    </row>
    <row r="5812" spans="1:7" x14ac:dyDescent="0.35">
      <c r="A5812" s="1" t="s">
        <v>33</v>
      </c>
      <c r="B5812" s="1" t="s">
        <v>13265</v>
      </c>
      <c r="C5812" s="1" t="s">
        <v>18667</v>
      </c>
      <c r="D5812" s="1" t="s">
        <v>13266</v>
      </c>
      <c r="E5812" s="1"/>
      <c r="F5812" s="1" t="s">
        <v>13267</v>
      </c>
      <c r="G5812" s="1" t="s">
        <v>13268</v>
      </c>
    </row>
    <row r="5813" spans="1:7" x14ac:dyDescent="0.35">
      <c r="A5813" s="1" t="s">
        <v>7</v>
      </c>
      <c r="B5813" s="1" t="s">
        <v>13269</v>
      </c>
      <c r="C5813" s="1" t="s">
        <v>18668</v>
      </c>
      <c r="D5813" s="1" t="s">
        <v>13266</v>
      </c>
      <c r="E5813" s="1" t="s">
        <v>19684</v>
      </c>
      <c r="F5813" s="1" t="s">
        <v>13270</v>
      </c>
      <c r="G5813" s="1" t="s">
        <v>13271</v>
      </c>
    </row>
    <row r="5814" spans="1:7" x14ac:dyDescent="0.35">
      <c r="A5814" s="1" t="s">
        <v>28</v>
      </c>
      <c r="B5814" s="1" t="s">
        <v>13272</v>
      </c>
      <c r="C5814" s="1" t="s">
        <v>18669</v>
      </c>
      <c r="D5814" s="1" t="s">
        <v>13273</v>
      </c>
      <c r="E5814" s="1" t="s">
        <v>19685</v>
      </c>
      <c r="F5814" s="1" t="s">
        <v>13274</v>
      </c>
      <c r="G5814" s="1" t="s">
        <v>13275</v>
      </c>
    </row>
    <row r="5815" spans="1:7" x14ac:dyDescent="0.35">
      <c r="A5815" s="1" t="s">
        <v>7</v>
      </c>
      <c r="B5815" s="1" t="s">
        <v>13276</v>
      </c>
      <c r="C5815" s="1" t="s">
        <v>18670</v>
      </c>
      <c r="D5815" s="1" t="s">
        <v>13273</v>
      </c>
      <c r="E5815" s="1"/>
      <c r="F5815" s="1" t="s">
        <v>13277</v>
      </c>
      <c r="G5815" s="1" t="s">
        <v>13278</v>
      </c>
    </row>
    <row r="5816" spans="1:7" x14ac:dyDescent="0.35">
      <c r="A5816" s="1" t="s">
        <v>33</v>
      </c>
      <c r="B5816" s="1" t="s">
        <v>13279</v>
      </c>
      <c r="C5816" s="1" t="s">
        <v>18671</v>
      </c>
      <c r="D5816" s="1" t="s">
        <v>13273</v>
      </c>
      <c r="E5816" s="1" t="s">
        <v>19685</v>
      </c>
      <c r="F5816" s="1" t="s">
        <v>13280</v>
      </c>
      <c r="G5816" s="1" t="s">
        <v>13281</v>
      </c>
    </row>
    <row r="5817" spans="1:7" x14ac:dyDescent="0.35">
      <c r="A5817" s="1" t="s">
        <v>28</v>
      </c>
      <c r="B5817" s="1" t="s">
        <v>13282</v>
      </c>
      <c r="C5817" s="1" t="s">
        <v>18672</v>
      </c>
      <c r="D5817" s="1" t="s">
        <v>13273</v>
      </c>
      <c r="E5817" s="1"/>
      <c r="F5817" s="1" t="s">
        <v>13283</v>
      </c>
      <c r="G5817" s="1" t="s">
        <v>13284</v>
      </c>
    </row>
    <row r="5818" spans="1:7" x14ac:dyDescent="0.35">
      <c r="A5818" s="1" t="s">
        <v>28</v>
      </c>
      <c r="B5818" s="1" t="s">
        <v>13285</v>
      </c>
      <c r="C5818" s="1" t="s">
        <v>18673</v>
      </c>
      <c r="D5818" s="1" t="s">
        <v>13286</v>
      </c>
      <c r="E5818" s="1"/>
      <c r="F5818" s="1"/>
      <c r="G5818" s="1" t="s">
        <v>13287</v>
      </c>
    </row>
    <row r="5819" spans="1:7" x14ac:dyDescent="0.35">
      <c r="A5819" s="1" t="s">
        <v>28</v>
      </c>
      <c r="B5819" s="1" t="s">
        <v>1003</v>
      </c>
      <c r="C5819" s="1" t="s">
        <v>18674</v>
      </c>
      <c r="D5819" s="1" t="s">
        <v>13286</v>
      </c>
      <c r="E5819" s="1" t="s">
        <v>13321</v>
      </c>
      <c r="F5819" s="1"/>
      <c r="G5819" s="1" t="s">
        <v>13288</v>
      </c>
    </row>
    <row r="5820" spans="1:7" x14ac:dyDescent="0.35">
      <c r="A5820" s="1" t="s">
        <v>28</v>
      </c>
      <c r="B5820" s="1" t="s">
        <v>13289</v>
      </c>
      <c r="C5820" s="1" t="s">
        <v>18675</v>
      </c>
      <c r="D5820" s="1" t="s">
        <v>13286</v>
      </c>
      <c r="E5820" s="1"/>
      <c r="F5820" s="1" t="s">
        <v>13290</v>
      </c>
      <c r="G5820" s="1" t="s">
        <v>13291</v>
      </c>
    </row>
    <row r="5821" spans="1:7" x14ac:dyDescent="0.35">
      <c r="A5821" s="1" t="s">
        <v>33</v>
      </c>
      <c r="B5821" s="1" t="s">
        <v>13292</v>
      </c>
      <c r="C5821" s="1" t="s">
        <v>18676</v>
      </c>
      <c r="D5821" s="1" t="s">
        <v>13286</v>
      </c>
      <c r="E5821" s="1" t="s">
        <v>13321</v>
      </c>
      <c r="F5821" s="1" t="s">
        <v>13293</v>
      </c>
      <c r="G5821" s="1" t="s">
        <v>13294</v>
      </c>
    </row>
    <row r="5822" spans="1:7" x14ac:dyDescent="0.35">
      <c r="A5822" s="1" t="s">
        <v>33</v>
      </c>
      <c r="B5822" s="1" t="s">
        <v>13295</v>
      </c>
      <c r="C5822" s="1" t="s">
        <v>13296</v>
      </c>
      <c r="D5822" s="1" t="s">
        <v>13286</v>
      </c>
      <c r="E5822" s="1" t="s">
        <v>13321</v>
      </c>
      <c r="F5822" s="1" t="s">
        <v>13297</v>
      </c>
      <c r="G5822" s="1" t="s">
        <v>13298</v>
      </c>
    </row>
    <row r="5823" spans="1:7" x14ac:dyDescent="0.35">
      <c r="A5823" s="1" t="s">
        <v>33</v>
      </c>
      <c r="B5823" s="1" t="s">
        <v>13299</v>
      </c>
      <c r="C5823" s="1" t="s">
        <v>18677</v>
      </c>
      <c r="D5823" s="1" t="s">
        <v>13286</v>
      </c>
      <c r="E5823" s="1" t="s">
        <v>13321</v>
      </c>
      <c r="F5823" s="1" t="s">
        <v>13300</v>
      </c>
      <c r="G5823" s="1" t="s">
        <v>13301</v>
      </c>
    </row>
    <row r="5824" spans="1:7" x14ac:dyDescent="0.35">
      <c r="A5824" s="1" t="s">
        <v>28</v>
      </c>
      <c r="B5824" s="1" t="s">
        <v>13302</v>
      </c>
      <c r="C5824" s="1" t="s">
        <v>18678</v>
      </c>
      <c r="D5824" s="1" t="s">
        <v>13286</v>
      </c>
      <c r="E5824" s="1" t="s">
        <v>13321</v>
      </c>
      <c r="F5824" s="1" t="s">
        <v>13303</v>
      </c>
      <c r="G5824" s="1" t="s">
        <v>13304</v>
      </c>
    </row>
    <row r="5825" spans="1:7" x14ac:dyDescent="0.35">
      <c r="A5825" s="1" t="s">
        <v>28</v>
      </c>
      <c r="B5825" s="1" t="s">
        <v>13305</v>
      </c>
      <c r="C5825" s="1" t="s">
        <v>18679</v>
      </c>
      <c r="D5825" s="1" t="s">
        <v>13286</v>
      </c>
      <c r="E5825" s="1" t="s">
        <v>13321</v>
      </c>
      <c r="F5825" s="1"/>
      <c r="G5825" s="1"/>
    </row>
    <row r="5826" spans="1:7" x14ac:dyDescent="0.35">
      <c r="A5826" s="1" t="s">
        <v>28</v>
      </c>
      <c r="B5826" s="1" t="s">
        <v>13306</v>
      </c>
      <c r="C5826" s="1" t="s">
        <v>18680</v>
      </c>
      <c r="D5826" s="1" t="s">
        <v>13286</v>
      </c>
      <c r="E5826" s="1" t="s">
        <v>13321</v>
      </c>
      <c r="F5826" s="1"/>
      <c r="G5826" s="1"/>
    </row>
    <row r="5827" spans="1:7" x14ac:dyDescent="0.35">
      <c r="A5827" s="1" t="s">
        <v>66</v>
      </c>
      <c r="B5827" s="1" t="s">
        <v>13307</v>
      </c>
      <c r="C5827" s="1" t="s">
        <v>18681</v>
      </c>
      <c r="D5827" s="1" t="s">
        <v>13286</v>
      </c>
      <c r="E5827" s="1" t="s">
        <v>13321</v>
      </c>
      <c r="F5827" s="1" t="s">
        <v>13308</v>
      </c>
      <c r="G5827" s="1" t="s">
        <v>13309</v>
      </c>
    </row>
    <row r="5828" spans="1:7" x14ac:dyDescent="0.35">
      <c r="A5828" s="1" t="s">
        <v>28</v>
      </c>
      <c r="B5828" s="1" t="s">
        <v>13310</v>
      </c>
      <c r="C5828" s="1" t="s">
        <v>18682</v>
      </c>
      <c r="D5828" s="1" t="s">
        <v>13286</v>
      </c>
      <c r="E5828" s="1" t="s">
        <v>13321</v>
      </c>
      <c r="F5828" s="1" t="s">
        <v>13311</v>
      </c>
      <c r="G5828" s="1" t="s">
        <v>13312</v>
      </c>
    </row>
    <row r="5829" spans="1:7" x14ac:dyDescent="0.35">
      <c r="A5829" s="1" t="s">
        <v>66</v>
      </c>
      <c r="B5829" s="1" t="s">
        <v>13313</v>
      </c>
      <c r="C5829" s="1" t="s">
        <v>18683</v>
      </c>
      <c r="D5829" s="1" t="s">
        <v>13286</v>
      </c>
      <c r="E5829" s="1" t="s">
        <v>13321</v>
      </c>
      <c r="F5829" s="1"/>
      <c r="G5829" s="1"/>
    </row>
    <row r="5830" spans="1:7" x14ac:dyDescent="0.35">
      <c r="A5830" s="1" t="s">
        <v>28</v>
      </c>
      <c r="B5830" s="1" t="s">
        <v>13314</v>
      </c>
      <c r="C5830" s="1" t="s">
        <v>18684</v>
      </c>
      <c r="D5830" s="1" t="s">
        <v>13286</v>
      </c>
      <c r="E5830" s="1"/>
      <c r="F5830" s="1"/>
      <c r="G5830" s="1" t="s">
        <v>13315</v>
      </c>
    </row>
    <row r="5831" spans="1:7" x14ac:dyDescent="0.35">
      <c r="A5831" s="1" t="s">
        <v>28</v>
      </c>
      <c r="B5831" s="1" t="s">
        <v>13316</v>
      </c>
      <c r="C5831" s="1" t="s">
        <v>18685</v>
      </c>
      <c r="D5831" s="1" t="s">
        <v>13286</v>
      </c>
      <c r="E5831" s="1"/>
      <c r="F5831" s="1"/>
      <c r="G5831" s="1" t="s">
        <v>13317</v>
      </c>
    </row>
    <row r="5832" spans="1:7" x14ac:dyDescent="0.35">
      <c r="A5832" s="1" t="s">
        <v>13</v>
      </c>
      <c r="B5832" s="1" t="s">
        <v>13318</v>
      </c>
      <c r="C5832" s="1" t="s">
        <v>18686</v>
      </c>
      <c r="D5832" s="1" t="s">
        <v>13286</v>
      </c>
      <c r="E5832" s="1"/>
      <c r="F5832" s="1"/>
      <c r="G5832" s="1" t="s">
        <v>13319</v>
      </c>
    </row>
    <row r="5833" spans="1:7" x14ac:dyDescent="0.35">
      <c r="A5833" s="1" t="s">
        <v>33</v>
      </c>
      <c r="B5833" s="1" t="s">
        <v>13320</v>
      </c>
      <c r="C5833" s="1" t="s">
        <v>18687</v>
      </c>
      <c r="D5833" s="1" t="s">
        <v>13286</v>
      </c>
      <c r="E5833" s="1" t="s">
        <v>13321</v>
      </c>
      <c r="F5833" s="1" t="s">
        <v>13322</v>
      </c>
      <c r="G5833" s="1" t="s">
        <v>13323</v>
      </c>
    </row>
    <row r="5834" spans="1:7" x14ac:dyDescent="0.35">
      <c r="A5834" s="1" t="s">
        <v>66</v>
      </c>
      <c r="B5834" s="1" t="s">
        <v>13324</v>
      </c>
      <c r="C5834" s="1" t="s">
        <v>18688</v>
      </c>
      <c r="D5834" s="1" t="s">
        <v>13286</v>
      </c>
      <c r="E5834" s="1"/>
      <c r="F5834" s="1"/>
      <c r="G5834" s="1" t="s">
        <v>13325</v>
      </c>
    </row>
    <row r="5835" spans="1:7" x14ac:dyDescent="0.35">
      <c r="A5835" s="1" t="s">
        <v>28</v>
      </c>
      <c r="B5835" s="1" t="s">
        <v>13326</v>
      </c>
      <c r="C5835" s="1" t="s">
        <v>18689</v>
      </c>
      <c r="D5835" s="1" t="s">
        <v>13286</v>
      </c>
      <c r="E5835" s="1" t="s">
        <v>12998</v>
      </c>
      <c r="F5835" s="1" t="s">
        <v>13327</v>
      </c>
      <c r="G5835" s="1" t="s">
        <v>13328</v>
      </c>
    </row>
    <row r="5836" spans="1:7" x14ac:dyDescent="0.35">
      <c r="A5836" s="1" t="s">
        <v>33</v>
      </c>
      <c r="B5836" s="1" t="s">
        <v>13329</v>
      </c>
      <c r="C5836" s="1" t="s">
        <v>18690</v>
      </c>
      <c r="D5836" s="1" t="s">
        <v>13286</v>
      </c>
      <c r="E5836" s="1" t="s">
        <v>13321</v>
      </c>
      <c r="F5836" s="1"/>
      <c r="G5836" s="1" t="s">
        <v>13330</v>
      </c>
    </row>
    <row r="5837" spans="1:7" x14ac:dyDescent="0.35">
      <c r="A5837" s="1" t="s">
        <v>66</v>
      </c>
      <c r="B5837" s="1" t="s">
        <v>13331</v>
      </c>
      <c r="C5837" s="1" t="s">
        <v>18691</v>
      </c>
      <c r="D5837" s="1" t="s">
        <v>13286</v>
      </c>
      <c r="E5837" s="1" t="s">
        <v>13321</v>
      </c>
      <c r="F5837" s="1" t="s">
        <v>13332</v>
      </c>
      <c r="G5837" s="1" t="s">
        <v>13333</v>
      </c>
    </row>
    <row r="5838" spans="1:7" x14ac:dyDescent="0.35">
      <c r="A5838" s="1" t="s">
        <v>33</v>
      </c>
      <c r="B5838" s="1" t="s">
        <v>13334</v>
      </c>
      <c r="C5838" s="1" t="s">
        <v>18692</v>
      </c>
      <c r="D5838" s="1" t="s">
        <v>13286</v>
      </c>
      <c r="E5838" s="1" t="s">
        <v>13321</v>
      </c>
      <c r="F5838" s="1" t="s">
        <v>13335</v>
      </c>
      <c r="G5838" s="1" t="s">
        <v>13336</v>
      </c>
    </row>
    <row r="5839" spans="1:7" x14ac:dyDescent="0.35">
      <c r="A5839" s="1" t="s">
        <v>28</v>
      </c>
      <c r="B5839" s="1" t="s">
        <v>13337</v>
      </c>
      <c r="C5839" s="1" t="s">
        <v>17652</v>
      </c>
      <c r="D5839" s="1" t="s">
        <v>13286</v>
      </c>
      <c r="E5839" s="1"/>
      <c r="F5839" s="1"/>
      <c r="G5839" s="1"/>
    </row>
    <row r="5840" spans="1:7" x14ac:dyDescent="0.35">
      <c r="A5840" s="1" t="s">
        <v>21</v>
      </c>
      <c r="B5840" s="1" t="s">
        <v>13338</v>
      </c>
      <c r="C5840" s="1" t="s">
        <v>18693</v>
      </c>
      <c r="D5840" s="1" t="s">
        <v>13339</v>
      </c>
      <c r="E5840" s="1" t="s">
        <v>19686</v>
      </c>
      <c r="F5840" s="1"/>
      <c r="G5840" s="1"/>
    </row>
    <row r="5841" spans="1:7" x14ac:dyDescent="0.35">
      <c r="A5841" s="1" t="s">
        <v>28</v>
      </c>
      <c r="B5841" s="1" t="s">
        <v>13340</v>
      </c>
      <c r="C5841" s="1" t="s">
        <v>18694</v>
      </c>
      <c r="D5841" s="1" t="s">
        <v>13339</v>
      </c>
      <c r="E5841" s="1"/>
      <c r="F5841" s="1"/>
      <c r="G5841" s="1" t="s">
        <v>13341</v>
      </c>
    </row>
    <row r="5842" spans="1:7" x14ac:dyDescent="0.35">
      <c r="A5842" s="1" t="s">
        <v>28</v>
      </c>
      <c r="B5842" s="1" t="s">
        <v>13342</v>
      </c>
      <c r="C5842" s="1" t="s">
        <v>13343</v>
      </c>
      <c r="D5842" s="1" t="s">
        <v>13339</v>
      </c>
      <c r="E5842" s="1" t="s">
        <v>19687</v>
      </c>
      <c r="F5842" s="1" t="s">
        <v>13344</v>
      </c>
      <c r="G5842" s="1" t="s">
        <v>13345</v>
      </c>
    </row>
    <row r="5843" spans="1:7" x14ac:dyDescent="0.35">
      <c r="A5843" s="1" t="s">
        <v>28</v>
      </c>
      <c r="B5843" s="1" t="s">
        <v>13346</v>
      </c>
      <c r="C5843" s="1" t="s">
        <v>18695</v>
      </c>
      <c r="D5843" s="1" t="s">
        <v>13347</v>
      </c>
      <c r="E5843" s="1" t="s">
        <v>19688</v>
      </c>
      <c r="F5843" s="1"/>
      <c r="G5843" s="1" t="s">
        <v>13348</v>
      </c>
    </row>
    <row r="5844" spans="1:7" x14ac:dyDescent="0.35">
      <c r="A5844" s="1" t="s">
        <v>7</v>
      </c>
      <c r="B5844" s="1" t="s">
        <v>13349</v>
      </c>
      <c r="C5844" s="1" t="s">
        <v>18696</v>
      </c>
      <c r="D5844" s="1" t="s">
        <v>13350</v>
      </c>
      <c r="E5844" s="1"/>
      <c r="F5844" s="1"/>
      <c r="G5844" s="1" t="s">
        <v>13351</v>
      </c>
    </row>
    <row r="5845" spans="1:7" x14ac:dyDescent="0.35">
      <c r="A5845" s="1" t="s">
        <v>28</v>
      </c>
      <c r="B5845" s="1" t="s">
        <v>13352</v>
      </c>
      <c r="C5845" s="1" t="s">
        <v>18697</v>
      </c>
      <c r="D5845" s="1" t="s">
        <v>13350</v>
      </c>
      <c r="E5845" s="1" t="s">
        <v>19689</v>
      </c>
      <c r="F5845" s="1" t="s">
        <v>13353</v>
      </c>
      <c r="G5845" s="1" t="s">
        <v>13354</v>
      </c>
    </row>
    <row r="5846" spans="1:7" x14ac:dyDescent="0.35">
      <c r="A5846" s="1" t="s">
        <v>28</v>
      </c>
      <c r="B5846" s="1" t="s">
        <v>5301</v>
      </c>
      <c r="C5846" s="1" t="s">
        <v>13355</v>
      </c>
      <c r="D5846" s="1" t="s">
        <v>13350</v>
      </c>
      <c r="E5846" s="1" t="s">
        <v>19690</v>
      </c>
      <c r="F5846" s="1"/>
      <c r="G5846" s="1" t="s">
        <v>13356</v>
      </c>
    </row>
    <row r="5847" spans="1:7" x14ac:dyDescent="0.35">
      <c r="A5847" s="1" t="s">
        <v>28</v>
      </c>
      <c r="B5847" s="1" t="s">
        <v>13357</v>
      </c>
      <c r="C5847" s="1" t="s">
        <v>18698</v>
      </c>
      <c r="D5847" s="1" t="s">
        <v>13358</v>
      </c>
      <c r="E5847" s="1"/>
      <c r="F5847" s="1"/>
      <c r="G5847" s="1" t="s">
        <v>13359</v>
      </c>
    </row>
    <row r="5848" spans="1:7" x14ac:dyDescent="0.35">
      <c r="A5848" s="1" t="s">
        <v>21</v>
      </c>
      <c r="B5848" s="1" t="s">
        <v>13360</v>
      </c>
      <c r="C5848" s="1" t="s">
        <v>18699</v>
      </c>
      <c r="D5848" s="1" t="s">
        <v>13358</v>
      </c>
      <c r="E5848" s="1"/>
      <c r="F5848" s="1" t="s">
        <v>13361</v>
      </c>
      <c r="G5848" s="1" t="s">
        <v>13362</v>
      </c>
    </row>
    <row r="5849" spans="1:7" x14ac:dyDescent="0.35">
      <c r="A5849" s="1" t="s">
        <v>70</v>
      </c>
      <c r="B5849" s="1" t="s">
        <v>104</v>
      </c>
      <c r="C5849" s="1"/>
      <c r="D5849" s="1" t="s">
        <v>13358</v>
      </c>
      <c r="E5849" s="1"/>
      <c r="F5849" s="1"/>
      <c r="G5849" s="1"/>
    </row>
    <row r="5850" spans="1:7" x14ac:dyDescent="0.35">
      <c r="A5850" s="1" t="s">
        <v>21</v>
      </c>
      <c r="B5850" s="1" t="s">
        <v>2127</v>
      </c>
      <c r="C5850" s="1" t="s">
        <v>18700</v>
      </c>
      <c r="D5850" s="1" t="s">
        <v>13358</v>
      </c>
      <c r="E5850" s="1" t="s">
        <v>19691</v>
      </c>
      <c r="F5850" s="1"/>
      <c r="G5850" s="1" t="s">
        <v>13363</v>
      </c>
    </row>
    <row r="5851" spans="1:7" x14ac:dyDescent="0.35">
      <c r="A5851" s="1" t="s">
        <v>33</v>
      </c>
      <c r="B5851" s="1" t="s">
        <v>13364</v>
      </c>
      <c r="C5851" s="1" t="s">
        <v>18701</v>
      </c>
      <c r="D5851" s="1" t="s">
        <v>13365</v>
      </c>
      <c r="E5851" s="1" t="s">
        <v>19692</v>
      </c>
      <c r="F5851" s="1" t="s">
        <v>13366</v>
      </c>
      <c r="G5851" s="1" t="s">
        <v>13367</v>
      </c>
    </row>
    <row r="5852" spans="1:7" x14ac:dyDescent="0.35">
      <c r="A5852" s="1" t="s">
        <v>33</v>
      </c>
      <c r="B5852" s="1" t="s">
        <v>13368</v>
      </c>
      <c r="C5852" s="1" t="s">
        <v>18702</v>
      </c>
      <c r="D5852" s="1" t="s">
        <v>13365</v>
      </c>
      <c r="E5852" s="1" t="s">
        <v>19692</v>
      </c>
      <c r="F5852" s="1"/>
      <c r="G5852" s="1"/>
    </row>
    <row r="5853" spans="1:7" x14ac:dyDescent="0.35">
      <c r="A5853" s="1" t="s">
        <v>66</v>
      </c>
      <c r="B5853" s="1" t="s">
        <v>9037</v>
      </c>
      <c r="C5853" s="1" t="s">
        <v>18703</v>
      </c>
      <c r="D5853" s="1" t="s">
        <v>13365</v>
      </c>
      <c r="E5853" s="1" t="s">
        <v>19692</v>
      </c>
      <c r="F5853" s="1" t="s">
        <v>9038</v>
      </c>
      <c r="G5853" s="1" t="s">
        <v>9039</v>
      </c>
    </row>
    <row r="5854" spans="1:7" x14ac:dyDescent="0.35">
      <c r="A5854" s="1" t="s">
        <v>66</v>
      </c>
      <c r="B5854" s="1" t="s">
        <v>13369</v>
      </c>
      <c r="C5854" s="1"/>
      <c r="D5854" s="1" t="s">
        <v>13365</v>
      </c>
      <c r="E5854" s="1" t="s">
        <v>19692</v>
      </c>
      <c r="F5854" s="1"/>
      <c r="G5854" s="1"/>
    </row>
    <row r="5855" spans="1:7" x14ac:dyDescent="0.35">
      <c r="A5855" s="1" t="s">
        <v>13</v>
      </c>
      <c r="B5855" s="1" t="s">
        <v>13370</v>
      </c>
      <c r="C5855" s="1" t="s">
        <v>18704</v>
      </c>
      <c r="D5855" s="1" t="s">
        <v>13365</v>
      </c>
      <c r="E5855" s="1" t="s">
        <v>13371</v>
      </c>
      <c r="F5855" s="1"/>
      <c r="G5855" s="1" t="s">
        <v>6803</v>
      </c>
    </row>
    <row r="5856" spans="1:7" x14ac:dyDescent="0.35">
      <c r="A5856" s="1" t="s">
        <v>66</v>
      </c>
      <c r="B5856" s="1" t="s">
        <v>13372</v>
      </c>
      <c r="C5856" s="1" t="s">
        <v>18705</v>
      </c>
      <c r="D5856" s="1" t="s">
        <v>13365</v>
      </c>
      <c r="E5856" s="1"/>
      <c r="F5856" s="1"/>
      <c r="G5856" s="1" t="s">
        <v>13373</v>
      </c>
    </row>
    <row r="5857" spans="1:7" x14ac:dyDescent="0.35">
      <c r="A5857" s="1" t="s">
        <v>66</v>
      </c>
      <c r="B5857" s="1" t="s">
        <v>13374</v>
      </c>
      <c r="C5857" s="1" t="s">
        <v>18706</v>
      </c>
      <c r="D5857" s="1" t="s">
        <v>13365</v>
      </c>
      <c r="E5857" s="1"/>
      <c r="F5857" s="1"/>
      <c r="G5857" s="1" t="s">
        <v>13375</v>
      </c>
    </row>
    <row r="5858" spans="1:7" x14ac:dyDescent="0.35">
      <c r="A5858" s="1" t="s">
        <v>28</v>
      </c>
      <c r="B5858" s="1" t="s">
        <v>13376</v>
      </c>
      <c r="C5858" s="1"/>
      <c r="D5858" s="1" t="s">
        <v>13365</v>
      </c>
      <c r="E5858" s="1"/>
      <c r="F5858" s="1"/>
      <c r="G5858" s="1" t="s">
        <v>13377</v>
      </c>
    </row>
    <row r="5859" spans="1:7" x14ac:dyDescent="0.35">
      <c r="A5859" s="1" t="s">
        <v>28</v>
      </c>
      <c r="B5859" s="1" t="s">
        <v>13378</v>
      </c>
      <c r="C5859" s="1" t="s">
        <v>17263</v>
      </c>
      <c r="D5859" s="1" t="s">
        <v>13365</v>
      </c>
      <c r="E5859" s="1"/>
      <c r="F5859" s="1" t="s">
        <v>13379</v>
      </c>
      <c r="G5859" s="1" t="s">
        <v>13380</v>
      </c>
    </row>
    <row r="5860" spans="1:7" x14ac:dyDescent="0.35">
      <c r="A5860" s="1" t="s">
        <v>33</v>
      </c>
      <c r="B5860" s="1" t="s">
        <v>13381</v>
      </c>
      <c r="C5860" s="1" t="s">
        <v>18707</v>
      </c>
      <c r="D5860" s="1" t="s">
        <v>13382</v>
      </c>
      <c r="E5860" s="1"/>
      <c r="F5860" s="1"/>
      <c r="G5860" s="1" t="s">
        <v>13383</v>
      </c>
    </row>
    <row r="5861" spans="1:7" x14ac:dyDescent="0.35">
      <c r="A5861" s="1" t="s">
        <v>21</v>
      </c>
      <c r="B5861" s="1" t="s">
        <v>13384</v>
      </c>
      <c r="C5861" s="1"/>
      <c r="D5861" s="1" t="s">
        <v>13382</v>
      </c>
      <c r="E5861" s="1" t="s">
        <v>19693</v>
      </c>
      <c r="F5861" s="1"/>
      <c r="G5861" s="1" t="s">
        <v>13385</v>
      </c>
    </row>
    <row r="5862" spans="1:7" x14ac:dyDescent="0.35">
      <c r="A5862" s="1" t="s">
        <v>216</v>
      </c>
      <c r="B5862" s="1" t="s">
        <v>13386</v>
      </c>
      <c r="C5862" s="1" t="s">
        <v>18708</v>
      </c>
      <c r="D5862" s="1" t="s">
        <v>13382</v>
      </c>
      <c r="E5862" s="1"/>
      <c r="F5862" s="1" t="s">
        <v>13387</v>
      </c>
      <c r="G5862" s="1" t="s">
        <v>13388</v>
      </c>
    </row>
    <row r="5863" spans="1:7" x14ac:dyDescent="0.35">
      <c r="A5863" s="1" t="s">
        <v>33</v>
      </c>
      <c r="B5863" s="1" t="s">
        <v>13389</v>
      </c>
      <c r="C5863" s="1" t="s">
        <v>18709</v>
      </c>
      <c r="D5863" s="1" t="s">
        <v>13382</v>
      </c>
      <c r="E5863" s="1" t="s">
        <v>19694</v>
      </c>
      <c r="F5863" s="1"/>
      <c r="G5863" s="1" t="s">
        <v>13390</v>
      </c>
    </row>
    <row r="5864" spans="1:7" x14ac:dyDescent="0.35">
      <c r="A5864" s="1" t="s">
        <v>28</v>
      </c>
      <c r="B5864" s="1" t="s">
        <v>13391</v>
      </c>
      <c r="C5864" s="1" t="s">
        <v>13392</v>
      </c>
      <c r="D5864" s="1" t="s">
        <v>13382</v>
      </c>
      <c r="E5864" s="1" t="s">
        <v>19695</v>
      </c>
      <c r="F5864" s="1" t="s">
        <v>13393</v>
      </c>
      <c r="G5864" s="1" t="s">
        <v>13394</v>
      </c>
    </row>
    <row r="5865" spans="1:7" x14ac:dyDescent="0.35">
      <c r="A5865" s="1" t="s">
        <v>33</v>
      </c>
      <c r="B5865" s="1" t="s">
        <v>13395</v>
      </c>
      <c r="C5865" s="1" t="s">
        <v>18710</v>
      </c>
      <c r="D5865" s="1" t="s">
        <v>13382</v>
      </c>
      <c r="E5865" s="1" t="s">
        <v>13408</v>
      </c>
      <c r="F5865" s="1"/>
      <c r="G5865" s="1" t="s">
        <v>13396</v>
      </c>
    </row>
    <row r="5866" spans="1:7" x14ac:dyDescent="0.35">
      <c r="A5866" s="1" t="s">
        <v>33</v>
      </c>
      <c r="B5866" s="1" t="s">
        <v>13397</v>
      </c>
      <c r="C5866" s="1" t="s">
        <v>18711</v>
      </c>
      <c r="D5866" s="1" t="s">
        <v>13382</v>
      </c>
      <c r="E5866" s="1" t="s">
        <v>13408</v>
      </c>
      <c r="F5866" s="1"/>
      <c r="G5866" s="1" t="s">
        <v>13398</v>
      </c>
    </row>
    <row r="5867" spans="1:7" x14ac:dyDescent="0.35">
      <c r="A5867" s="1" t="s">
        <v>66</v>
      </c>
      <c r="B5867" s="1" t="s">
        <v>13399</v>
      </c>
      <c r="C5867" s="1"/>
      <c r="D5867" s="1" t="s">
        <v>13382</v>
      </c>
      <c r="E5867" s="1" t="s">
        <v>19696</v>
      </c>
      <c r="F5867" s="1" t="s">
        <v>13400</v>
      </c>
      <c r="G5867" s="1" t="s">
        <v>13401</v>
      </c>
    </row>
    <row r="5868" spans="1:7" x14ac:dyDescent="0.35">
      <c r="A5868" s="1" t="s">
        <v>402</v>
      </c>
      <c r="B5868" s="1" t="s">
        <v>13402</v>
      </c>
      <c r="C5868" s="1" t="s">
        <v>18712</v>
      </c>
      <c r="D5868" s="1" t="s">
        <v>13382</v>
      </c>
      <c r="E5868" s="1" t="s">
        <v>13408</v>
      </c>
      <c r="F5868" s="1"/>
      <c r="G5868" s="1" t="s">
        <v>13403</v>
      </c>
    </row>
    <row r="5869" spans="1:7" x14ac:dyDescent="0.35">
      <c r="A5869" s="1" t="s">
        <v>33</v>
      </c>
      <c r="B5869" s="1" t="s">
        <v>13404</v>
      </c>
      <c r="C5869" s="1" t="s">
        <v>18713</v>
      </c>
      <c r="D5869" s="1" t="s">
        <v>13382</v>
      </c>
      <c r="E5869" s="1" t="s">
        <v>13408</v>
      </c>
      <c r="F5869" s="1" t="s">
        <v>13405</v>
      </c>
      <c r="G5869" s="1" t="s">
        <v>13406</v>
      </c>
    </row>
    <row r="5870" spans="1:7" x14ac:dyDescent="0.35">
      <c r="A5870" s="1" t="s">
        <v>33</v>
      </c>
      <c r="B5870" s="1" t="s">
        <v>13407</v>
      </c>
      <c r="C5870" s="1" t="s">
        <v>18714</v>
      </c>
      <c r="D5870" s="1" t="s">
        <v>13382</v>
      </c>
      <c r="E5870" s="1" t="s">
        <v>13408</v>
      </c>
      <c r="F5870" s="1" t="s">
        <v>13409</v>
      </c>
      <c r="G5870" s="1" t="s">
        <v>13410</v>
      </c>
    </row>
    <row r="5871" spans="1:7" x14ac:dyDescent="0.35">
      <c r="A5871" s="1" t="s">
        <v>33</v>
      </c>
      <c r="B5871" s="1" t="s">
        <v>13411</v>
      </c>
      <c r="C5871" s="1" t="s">
        <v>13412</v>
      </c>
      <c r="D5871" s="1" t="s">
        <v>13382</v>
      </c>
      <c r="E5871" s="1" t="s">
        <v>13408</v>
      </c>
      <c r="F5871" s="1" t="s">
        <v>13413</v>
      </c>
      <c r="G5871" s="1" t="s">
        <v>13414</v>
      </c>
    </row>
    <row r="5872" spans="1:7" x14ac:dyDescent="0.35">
      <c r="A5872" s="1" t="s">
        <v>28</v>
      </c>
      <c r="B5872" s="1" t="s">
        <v>4243</v>
      </c>
      <c r="C5872" s="1" t="s">
        <v>13415</v>
      </c>
      <c r="D5872" s="1" t="s">
        <v>13382</v>
      </c>
      <c r="E5872" s="1" t="s">
        <v>13408</v>
      </c>
      <c r="F5872" s="1"/>
      <c r="G5872" s="1" t="s">
        <v>13416</v>
      </c>
    </row>
    <row r="5873" spans="1:7" x14ac:dyDescent="0.35">
      <c r="A5873" s="1" t="s">
        <v>28</v>
      </c>
      <c r="B5873" s="1" t="s">
        <v>13417</v>
      </c>
      <c r="C5873" s="1" t="s">
        <v>18715</v>
      </c>
      <c r="D5873" s="1" t="s">
        <v>13382</v>
      </c>
      <c r="E5873" s="1" t="s">
        <v>13408</v>
      </c>
      <c r="F5873" s="1" t="s">
        <v>13418</v>
      </c>
      <c r="G5873" s="1" t="s">
        <v>13419</v>
      </c>
    </row>
    <row r="5874" spans="1:7" x14ac:dyDescent="0.35">
      <c r="A5874" s="1" t="s">
        <v>7</v>
      </c>
      <c r="B5874" s="1" t="s">
        <v>13420</v>
      </c>
      <c r="C5874" s="1" t="s">
        <v>18716</v>
      </c>
      <c r="D5874" s="1" t="s">
        <v>13382</v>
      </c>
      <c r="E5874" s="1" t="s">
        <v>13408</v>
      </c>
      <c r="F5874" s="1"/>
      <c r="G5874" s="1"/>
    </row>
    <row r="5875" spans="1:7" x14ac:dyDescent="0.35">
      <c r="A5875" s="1" t="s">
        <v>7</v>
      </c>
      <c r="B5875" s="1" t="s">
        <v>13421</v>
      </c>
      <c r="C5875" s="1" t="s">
        <v>13422</v>
      </c>
      <c r="D5875" s="1" t="s">
        <v>13382</v>
      </c>
      <c r="E5875" s="1" t="s">
        <v>13408</v>
      </c>
      <c r="F5875" s="1" t="s">
        <v>13423</v>
      </c>
      <c r="G5875" s="1" t="s">
        <v>13424</v>
      </c>
    </row>
    <row r="5876" spans="1:7" x14ac:dyDescent="0.35">
      <c r="A5876" s="1" t="s">
        <v>66</v>
      </c>
      <c r="B5876" s="1" t="s">
        <v>13425</v>
      </c>
      <c r="C5876" s="1"/>
      <c r="D5876" s="1" t="s">
        <v>13382</v>
      </c>
      <c r="E5876" s="1"/>
      <c r="F5876" s="1"/>
      <c r="G5876" s="1" t="s">
        <v>13426</v>
      </c>
    </row>
    <row r="5877" spans="1:7" x14ac:dyDescent="0.35">
      <c r="A5877" s="1" t="s">
        <v>28</v>
      </c>
      <c r="B5877" s="1" t="s">
        <v>13427</v>
      </c>
      <c r="C5877" s="1" t="s">
        <v>18717</v>
      </c>
      <c r="D5877" s="1" t="s">
        <v>13382</v>
      </c>
      <c r="E5877" s="1"/>
      <c r="F5877" s="1"/>
      <c r="G5877" s="1" t="s">
        <v>13428</v>
      </c>
    </row>
    <row r="5878" spans="1:7" x14ac:dyDescent="0.35">
      <c r="A5878" s="1" t="s">
        <v>28</v>
      </c>
      <c r="B5878" s="1" t="s">
        <v>13429</v>
      </c>
      <c r="C5878" s="1"/>
      <c r="D5878" s="1" t="s">
        <v>13382</v>
      </c>
      <c r="E5878" s="1"/>
      <c r="F5878" s="1"/>
      <c r="G5878" s="1" t="s">
        <v>13430</v>
      </c>
    </row>
    <row r="5879" spans="1:7" x14ac:dyDescent="0.35">
      <c r="A5879" s="1" t="s">
        <v>402</v>
      </c>
      <c r="B5879" s="1" t="s">
        <v>13431</v>
      </c>
      <c r="C5879" s="1" t="s">
        <v>18718</v>
      </c>
      <c r="D5879" s="1" t="s">
        <v>13382</v>
      </c>
      <c r="E5879" s="1" t="s">
        <v>19697</v>
      </c>
      <c r="F5879" s="1"/>
      <c r="G5879" s="1" t="s">
        <v>13410</v>
      </c>
    </row>
    <row r="5880" spans="1:7" x14ac:dyDescent="0.35">
      <c r="A5880" s="1" t="s">
        <v>28</v>
      </c>
      <c r="B5880" s="1" t="s">
        <v>5232</v>
      </c>
      <c r="C5880" s="1" t="s">
        <v>18719</v>
      </c>
      <c r="D5880" s="1" t="s">
        <v>13432</v>
      </c>
      <c r="E5880" s="1"/>
      <c r="F5880" s="1"/>
      <c r="G5880" s="1" t="s">
        <v>13433</v>
      </c>
    </row>
    <row r="5881" spans="1:7" x14ac:dyDescent="0.35">
      <c r="A5881" s="1" t="s">
        <v>33</v>
      </c>
      <c r="B5881" s="1" t="s">
        <v>13434</v>
      </c>
      <c r="C5881" s="1" t="s">
        <v>13435</v>
      </c>
      <c r="D5881" s="1" t="s">
        <v>13432</v>
      </c>
      <c r="E5881" s="1" t="s">
        <v>19698</v>
      </c>
      <c r="F5881" s="1" t="s">
        <v>13436</v>
      </c>
      <c r="G5881" s="1" t="s">
        <v>13437</v>
      </c>
    </row>
    <row r="5882" spans="1:7" x14ac:dyDescent="0.35">
      <c r="A5882" s="1" t="s">
        <v>28</v>
      </c>
      <c r="B5882" s="1" t="s">
        <v>13438</v>
      </c>
      <c r="C5882" s="1" t="s">
        <v>13439</v>
      </c>
      <c r="D5882" s="1" t="s">
        <v>13432</v>
      </c>
      <c r="E5882" s="1" t="s">
        <v>19698</v>
      </c>
      <c r="F5882" s="1"/>
      <c r="G5882" s="1" t="s">
        <v>13440</v>
      </c>
    </row>
    <row r="5883" spans="1:7" x14ac:dyDescent="0.35">
      <c r="A5883" s="1" t="s">
        <v>28</v>
      </c>
      <c r="B5883" s="1" t="s">
        <v>13441</v>
      </c>
      <c r="C5883" s="1" t="s">
        <v>18720</v>
      </c>
      <c r="D5883" s="1" t="s">
        <v>13432</v>
      </c>
      <c r="E5883" s="1" t="s">
        <v>19698</v>
      </c>
      <c r="F5883" s="1"/>
      <c r="G5883" s="1"/>
    </row>
    <row r="5884" spans="1:7" x14ac:dyDescent="0.35">
      <c r="A5884" s="1" t="s">
        <v>28</v>
      </c>
      <c r="B5884" s="1" t="s">
        <v>13442</v>
      </c>
      <c r="C5884" s="1" t="s">
        <v>18721</v>
      </c>
      <c r="D5884" s="1" t="s">
        <v>13432</v>
      </c>
      <c r="E5884" s="1" t="s">
        <v>19698</v>
      </c>
      <c r="F5884" s="1"/>
      <c r="G5884" s="1"/>
    </row>
    <row r="5885" spans="1:7" x14ac:dyDescent="0.35">
      <c r="A5885" s="1" t="s">
        <v>28</v>
      </c>
      <c r="B5885" s="1" t="s">
        <v>13443</v>
      </c>
      <c r="C5885" s="1" t="s">
        <v>18185</v>
      </c>
      <c r="D5885" s="1" t="s">
        <v>13432</v>
      </c>
      <c r="E5885" s="1" t="s">
        <v>19698</v>
      </c>
      <c r="F5885" s="1" t="s">
        <v>13444</v>
      </c>
      <c r="G5885" s="1" t="s">
        <v>13445</v>
      </c>
    </row>
    <row r="5886" spans="1:7" x14ac:dyDescent="0.35">
      <c r="A5886" s="1" t="s">
        <v>28</v>
      </c>
      <c r="B5886" s="1" t="s">
        <v>13446</v>
      </c>
      <c r="C5886" s="1" t="s">
        <v>18185</v>
      </c>
      <c r="D5886" s="1" t="s">
        <v>13432</v>
      </c>
      <c r="E5886" s="1" t="s">
        <v>19698</v>
      </c>
      <c r="F5886" s="1" t="s">
        <v>13444</v>
      </c>
      <c r="G5886" s="1" t="s">
        <v>13445</v>
      </c>
    </row>
    <row r="5887" spans="1:7" x14ac:dyDescent="0.35">
      <c r="A5887" s="1" t="s">
        <v>33</v>
      </c>
      <c r="B5887" s="1" t="s">
        <v>13447</v>
      </c>
      <c r="C5887" s="1" t="s">
        <v>18722</v>
      </c>
      <c r="D5887" s="1" t="s">
        <v>13432</v>
      </c>
      <c r="E5887" s="1" t="s">
        <v>19698</v>
      </c>
      <c r="F5887" s="1" t="s">
        <v>13448</v>
      </c>
      <c r="G5887" s="1" t="s">
        <v>13449</v>
      </c>
    </row>
    <row r="5888" spans="1:7" x14ac:dyDescent="0.35">
      <c r="A5888" s="1" t="s">
        <v>33</v>
      </c>
      <c r="B5888" s="1" t="s">
        <v>13450</v>
      </c>
      <c r="C5888" s="1" t="s">
        <v>18723</v>
      </c>
      <c r="D5888" s="1" t="s">
        <v>13432</v>
      </c>
      <c r="E5888" s="1"/>
      <c r="F5888" s="1"/>
      <c r="G5888" s="1" t="s">
        <v>13451</v>
      </c>
    </row>
    <row r="5889" spans="1:7" x14ac:dyDescent="0.35">
      <c r="A5889" s="1" t="s">
        <v>33</v>
      </c>
      <c r="B5889" s="1" t="s">
        <v>13452</v>
      </c>
      <c r="C5889" s="1" t="s">
        <v>18724</v>
      </c>
      <c r="D5889" s="1" t="s">
        <v>13432</v>
      </c>
      <c r="E5889" s="1" t="s">
        <v>19698</v>
      </c>
      <c r="F5889" s="1"/>
      <c r="G5889" s="1" t="s">
        <v>13453</v>
      </c>
    </row>
    <row r="5890" spans="1:7" x14ac:dyDescent="0.35">
      <c r="A5890" s="1" t="s">
        <v>28</v>
      </c>
      <c r="B5890" s="1" t="s">
        <v>13454</v>
      </c>
      <c r="C5890" s="1" t="s">
        <v>18725</v>
      </c>
      <c r="D5890" s="1" t="s">
        <v>13455</v>
      </c>
      <c r="E5890" s="1" t="s">
        <v>13456</v>
      </c>
      <c r="F5890" s="1" t="s">
        <v>13457</v>
      </c>
      <c r="G5890" s="1" t="s">
        <v>13458</v>
      </c>
    </row>
    <row r="5891" spans="1:7" x14ac:dyDescent="0.35">
      <c r="A5891" s="1" t="s">
        <v>28</v>
      </c>
      <c r="B5891" s="1" t="s">
        <v>13459</v>
      </c>
      <c r="C5891" s="1" t="s">
        <v>18726</v>
      </c>
      <c r="D5891" s="1" t="s">
        <v>13455</v>
      </c>
      <c r="E5891" s="1" t="s">
        <v>19699</v>
      </c>
      <c r="F5891" s="1" t="s">
        <v>13460</v>
      </c>
      <c r="G5891" s="1" t="s">
        <v>13461</v>
      </c>
    </row>
    <row r="5892" spans="1:7" x14ac:dyDescent="0.35">
      <c r="A5892" s="1" t="s">
        <v>7</v>
      </c>
      <c r="B5892" s="1" t="s">
        <v>13462</v>
      </c>
      <c r="C5892" s="1" t="s">
        <v>18727</v>
      </c>
      <c r="D5892" s="1" t="s">
        <v>13455</v>
      </c>
      <c r="E5892" s="1" t="s">
        <v>13456</v>
      </c>
      <c r="F5892" s="1" t="s">
        <v>13463</v>
      </c>
      <c r="G5892" s="1" t="s">
        <v>13464</v>
      </c>
    </row>
    <row r="5893" spans="1:7" x14ac:dyDescent="0.35">
      <c r="A5893" s="1" t="s">
        <v>33</v>
      </c>
      <c r="B5893" s="1" t="s">
        <v>13465</v>
      </c>
      <c r="C5893" s="1" t="s">
        <v>18728</v>
      </c>
      <c r="D5893" s="1" t="s">
        <v>13455</v>
      </c>
      <c r="E5893" s="1" t="s">
        <v>13456</v>
      </c>
      <c r="F5893" s="1" t="s">
        <v>13466</v>
      </c>
      <c r="G5893" s="1" t="s">
        <v>13467</v>
      </c>
    </row>
    <row r="5894" spans="1:7" x14ac:dyDescent="0.35">
      <c r="A5894" s="1" t="s">
        <v>33</v>
      </c>
      <c r="B5894" s="1" t="s">
        <v>13468</v>
      </c>
      <c r="C5894" s="1" t="s">
        <v>18729</v>
      </c>
      <c r="D5894" s="1" t="s">
        <v>13455</v>
      </c>
      <c r="E5894" s="1"/>
      <c r="F5894" s="1" t="s">
        <v>13469</v>
      </c>
      <c r="G5894" s="1" t="s">
        <v>13470</v>
      </c>
    </row>
    <row r="5895" spans="1:7" x14ac:dyDescent="0.35">
      <c r="A5895" s="1" t="s">
        <v>70</v>
      </c>
      <c r="B5895" s="1" t="s">
        <v>104</v>
      </c>
      <c r="C5895" s="1"/>
      <c r="D5895" s="1" t="s">
        <v>13455</v>
      </c>
      <c r="E5895" s="1" t="s">
        <v>19700</v>
      </c>
      <c r="F5895" s="1"/>
      <c r="G5895" s="1"/>
    </row>
    <row r="5896" spans="1:7" x14ac:dyDescent="0.35">
      <c r="A5896" s="1" t="s">
        <v>28</v>
      </c>
      <c r="B5896" s="1" t="s">
        <v>13471</v>
      </c>
      <c r="C5896" s="1" t="s">
        <v>18730</v>
      </c>
      <c r="D5896" s="1" t="s">
        <v>13455</v>
      </c>
      <c r="E5896" s="1" t="s">
        <v>13456</v>
      </c>
      <c r="F5896" s="1"/>
      <c r="G5896" s="1" t="s">
        <v>13472</v>
      </c>
    </row>
    <row r="5897" spans="1:7" x14ac:dyDescent="0.35">
      <c r="A5897" s="1" t="s">
        <v>21</v>
      </c>
      <c r="B5897" s="1" t="s">
        <v>13473</v>
      </c>
      <c r="C5897" s="1" t="s">
        <v>18731</v>
      </c>
      <c r="D5897" s="1" t="s">
        <v>13455</v>
      </c>
      <c r="E5897" s="1" t="s">
        <v>13456</v>
      </c>
      <c r="F5897" s="1" t="s">
        <v>13474</v>
      </c>
      <c r="G5897" s="1" t="s">
        <v>13475</v>
      </c>
    </row>
    <row r="5898" spans="1:7" x14ac:dyDescent="0.35">
      <c r="A5898" s="1" t="s">
        <v>21</v>
      </c>
      <c r="B5898" s="1" t="s">
        <v>13476</v>
      </c>
      <c r="C5898" s="1" t="s">
        <v>18732</v>
      </c>
      <c r="D5898" s="1" t="s">
        <v>13455</v>
      </c>
      <c r="E5898" s="1" t="s">
        <v>13456</v>
      </c>
      <c r="F5898" s="1" t="s">
        <v>13477</v>
      </c>
      <c r="G5898" s="1" t="s">
        <v>13478</v>
      </c>
    </row>
    <row r="5899" spans="1:7" x14ac:dyDescent="0.35">
      <c r="A5899" s="1" t="s">
        <v>7</v>
      </c>
      <c r="B5899" s="1" t="s">
        <v>13479</v>
      </c>
      <c r="C5899" s="1" t="s">
        <v>18733</v>
      </c>
      <c r="D5899" s="1" t="s">
        <v>13480</v>
      </c>
      <c r="E5899" s="1" t="s">
        <v>19701</v>
      </c>
      <c r="F5899" s="1" t="s">
        <v>13481</v>
      </c>
      <c r="G5899" s="1" t="s">
        <v>13482</v>
      </c>
    </row>
    <row r="5900" spans="1:7" x14ac:dyDescent="0.35">
      <c r="A5900" s="1" t="s">
        <v>28</v>
      </c>
      <c r="B5900" s="1" t="s">
        <v>13483</v>
      </c>
      <c r="C5900" s="1" t="s">
        <v>18734</v>
      </c>
      <c r="D5900" s="1" t="s">
        <v>13480</v>
      </c>
      <c r="E5900" s="1" t="s">
        <v>19701</v>
      </c>
      <c r="F5900" s="1"/>
      <c r="G5900" s="1" t="s">
        <v>13484</v>
      </c>
    </row>
    <row r="5901" spans="1:7" x14ac:dyDescent="0.35">
      <c r="A5901" s="1" t="s">
        <v>28</v>
      </c>
      <c r="B5901" s="1" t="s">
        <v>13485</v>
      </c>
      <c r="C5901" s="1" t="s">
        <v>18735</v>
      </c>
      <c r="D5901" s="1" t="s">
        <v>13480</v>
      </c>
      <c r="E5901" s="1"/>
      <c r="F5901" s="1" t="s">
        <v>13486</v>
      </c>
      <c r="G5901" s="1" t="s">
        <v>13487</v>
      </c>
    </row>
    <row r="5902" spans="1:7" x14ac:dyDescent="0.35">
      <c r="A5902" s="1" t="s">
        <v>13</v>
      </c>
      <c r="B5902" s="1" t="s">
        <v>13488</v>
      </c>
      <c r="C5902" s="1" t="s">
        <v>18736</v>
      </c>
      <c r="D5902" s="1" t="s">
        <v>13480</v>
      </c>
      <c r="E5902" s="1" t="s">
        <v>19702</v>
      </c>
      <c r="F5902" s="1"/>
      <c r="G5902" s="1" t="s">
        <v>13489</v>
      </c>
    </row>
    <row r="5903" spans="1:7" x14ac:dyDescent="0.35">
      <c r="A5903" s="1" t="s">
        <v>66</v>
      </c>
      <c r="B5903" s="1" t="s">
        <v>13490</v>
      </c>
      <c r="C5903" s="1" t="s">
        <v>18737</v>
      </c>
      <c r="D5903" s="1" t="s">
        <v>13480</v>
      </c>
      <c r="E5903" s="1" t="s">
        <v>19701</v>
      </c>
      <c r="F5903" s="1"/>
      <c r="G5903" s="1" t="s">
        <v>13491</v>
      </c>
    </row>
    <row r="5904" spans="1:7" x14ac:dyDescent="0.35">
      <c r="A5904" s="1" t="s">
        <v>21</v>
      </c>
      <c r="B5904" s="1" t="s">
        <v>13492</v>
      </c>
      <c r="C5904" s="1" t="s">
        <v>18738</v>
      </c>
      <c r="D5904" s="1" t="s">
        <v>13480</v>
      </c>
      <c r="E5904" s="1" t="s">
        <v>19703</v>
      </c>
      <c r="F5904" s="1" t="s">
        <v>13493</v>
      </c>
      <c r="G5904" s="1" t="s">
        <v>13494</v>
      </c>
    </row>
    <row r="5905" spans="1:7" x14ac:dyDescent="0.35">
      <c r="A5905" s="1" t="s">
        <v>66</v>
      </c>
      <c r="B5905" s="1" t="s">
        <v>13495</v>
      </c>
      <c r="C5905" s="1" t="s">
        <v>13496</v>
      </c>
      <c r="D5905" s="1" t="s">
        <v>13480</v>
      </c>
      <c r="E5905" s="1" t="s">
        <v>19701</v>
      </c>
      <c r="F5905" s="1" t="s">
        <v>13497</v>
      </c>
      <c r="G5905" s="1" t="s">
        <v>13498</v>
      </c>
    </row>
    <row r="5906" spans="1:7" x14ac:dyDescent="0.35">
      <c r="A5906" s="1" t="s">
        <v>28</v>
      </c>
      <c r="B5906" s="1" t="s">
        <v>13499</v>
      </c>
      <c r="C5906" s="1" t="s">
        <v>18739</v>
      </c>
      <c r="D5906" s="1" t="s">
        <v>13480</v>
      </c>
      <c r="E5906" s="1"/>
      <c r="F5906" s="1"/>
      <c r="G5906" s="1" t="s">
        <v>13500</v>
      </c>
    </row>
    <row r="5907" spans="1:7" x14ac:dyDescent="0.35">
      <c r="A5907" s="1" t="s">
        <v>28</v>
      </c>
      <c r="B5907" s="1" t="s">
        <v>13501</v>
      </c>
      <c r="C5907" s="1" t="s">
        <v>18740</v>
      </c>
      <c r="D5907" s="1" t="s">
        <v>13480</v>
      </c>
      <c r="E5907" s="1"/>
      <c r="F5907" s="1"/>
      <c r="G5907" s="1" t="s">
        <v>13502</v>
      </c>
    </row>
    <row r="5908" spans="1:7" x14ac:dyDescent="0.35">
      <c r="A5908" s="1" t="s">
        <v>66</v>
      </c>
      <c r="B5908" s="1" t="s">
        <v>13503</v>
      </c>
      <c r="C5908" s="1" t="s">
        <v>18741</v>
      </c>
      <c r="D5908" s="1" t="s">
        <v>13480</v>
      </c>
      <c r="E5908" s="1" t="s">
        <v>19701</v>
      </c>
      <c r="F5908" s="1"/>
      <c r="G5908" s="1" t="s">
        <v>13504</v>
      </c>
    </row>
    <row r="5909" spans="1:7" x14ac:dyDescent="0.35">
      <c r="A5909" s="1" t="s">
        <v>28</v>
      </c>
      <c r="B5909" s="1" t="s">
        <v>13505</v>
      </c>
      <c r="C5909" s="1" t="s">
        <v>13506</v>
      </c>
      <c r="D5909" s="1" t="s">
        <v>13480</v>
      </c>
      <c r="E5909" s="1" t="s">
        <v>19701</v>
      </c>
      <c r="F5909" s="1"/>
      <c r="G5909" s="1" t="s">
        <v>13507</v>
      </c>
    </row>
    <row r="5910" spans="1:7" x14ac:dyDescent="0.35">
      <c r="A5910" s="1" t="s">
        <v>7</v>
      </c>
      <c r="B5910" s="1" t="s">
        <v>13508</v>
      </c>
      <c r="C5910" s="1" t="s">
        <v>18742</v>
      </c>
      <c r="D5910" s="1" t="s">
        <v>13509</v>
      </c>
      <c r="E5910" s="1" t="s">
        <v>19704</v>
      </c>
      <c r="F5910" s="1" t="s">
        <v>13510</v>
      </c>
      <c r="G5910" s="1" t="s">
        <v>13511</v>
      </c>
    </row>
    <row r="5911" spans="1:7" x14ac:dyDescent="0.35">
      <c r="A5911" s="1" t="s">
        <v>28</v>
      </c>
      <c r="B5911" s="1" t="s">
        <v>13512</v>
      </c>
      <c r="C5911" s="1" t="s">
        <v>18743</v>
      </c>
      <c r="D5911" s="1" t="s">
        <v>13509</v>
      </c>
      <c r="E5911" s="1"/>
      <c r="F5911" s="1" t="s">
        <v>13513</v>
      </c>
      <c r="G5911" s="1" t="s">
        <v>13514</v>
      </c>
    </row>
    <row r="5912" spans="1:7" x14ac:dyDescent="0.35">
      <c r="A5912" s="1" t="s">
        <v>33</v>
      </c>
      <c r="B5912" s="1" t="s">
        <v>13515</v>
      </c>
      <c r="C5912" s="1" t="s">
        <v>18744</v>
      </c>
      <c r="D5912" s="1" t="s">
        <v>13516</v>
      </c>
      <c r="E5912" s="1" t="s">
        <v>13518</v>
      </c>
      <c r="F5912" s="1"/>
      <c r="G5912" s="1"/>
    </row>
    <row r="5913" spans="1:7" x14ac:dyDescent="0.35">
      <c r="A5913" s="1" t="s">
        <v>33</v>
      </c>
      <c r="B5913" s="1" t="s">
        <v>13517</v>
      </c>
      <c r="C5913" s="1"/>
      <c r="D5913" s="1" t="s">
        <v>13516</v>
      </c>
      <c r="E5913" s="1" t="s">
        <v>13518</v>
      </c>
      <c r="F5913" s="1" t="s">
        <v>13519</v>
      </c>
      <c r="G5913" s="1" t="s">
        <v>13520</v>
      </c>
    </row>
    <row r="5914" spans="1:7" x14ac:dyDescent="0.35">
      <c r="A5914" s="1" t="s">
        <v>33</v>
      </c>
      <c r="B5914" s="1" t="s">
        <v>13521</v>
      </c>
      <c r="C5914" s="1" t="s">
        <v>18745</v>
      </c>
      <c r="D5914" s="1" t="s">
        <v>13516</v>
      </c>
      <c r="E5914" s="1" t="s">
        <v>13518</v>
      </c>
      <c r="F5914" s="1" t="s">
        <v>13522</v>
      </c>
      <c r="G5914" s="1" t="s">
        <v>13523</v>
      </c>
    </row>
    <row r="5915" spans="1:7" x14ac:dyDescent="0.35">
      <c r="A5915" s="1" t="s">
        <v>33</v>
      </c>
      <c r="B5915" s="1" t="s">
        <v>13524</v>
      </c>
      <c r="C5915" s="1"/>
      <c r="D5915" s="1" t="s">
        <v>13516</v>
      </c>
      <c r="E5915" s="1"/>
      <c r="F5915" s="1" t="s">
        <v>13525</v>
      </c>
      <c r="G5915" s="1" t="s">
        <v>13526</v>
      </c>
    </row>
    <row r="5916" spans="1:7" x14ac:dyDescent="0.35">
      <c r="A5916" s="1" t="s">
        <v>33</v>
      </c>
      <c r="B5916" s="1" t="s">
        <v>13527</v>
      </c>
      <c r="C5916" s="1" t="s">
        <v>18746</v>
      </c>
      <c r="D5916" s="1" t="s">
        <v>13516</v>
      </c>
      <c r="E5916" s="1" t="s">
        <v>13518</v>
      </c>
      <c r="F5916" s="1" t="s">
        <v>13528</v>
      </c>
      <c r="G5916" s="1" t="s">
        <v>13529</v>
      </c>
    </row>
    <row r="5917" spans="1:7" x14ac:dyDescent="0.35">
      <c r="A5917" s="1" t="s">
        <v>137</v>
      </c>
      <c r="B5917" s="1" t="s">
        <v>13530</v>
      </c>
      <c r="C5917" s="1" t="s">
        <v>18747</v>
      </c>
      <c r="D5917" s="1" t="s">
        <v>13516</v>
      </c>
      <c r="E5917" s="1"/>
      <c r="F5917" s="1"/>
      <c r="G5917" s="1" t="s">
        <v>13531</v>
      </c>
    </row>
    <row r="5918" spans="1:7" x14ac:dyDescent="0.35">
      <c r="A5918" s="1" t="s">
        <v>33</v>
      </c>
      <c r="B5918" s="1" t="s">
        <v>13532</v>
      </c>
      <c r="C5918" s="1" t="s">
        <v>18748</v>
      </c>
      <c r="D5918" s="1" t="s">
        <v>13516</v>
      </c>
      <c r="E5918" s="1"/>
      <c r="F5918" s="1" t="s">
        <v>13533</v>
      </c>
      <c r="G5918" s="1" t="s">
        <v>13534</v>
      </c>
    </row>
    <row r="5919" spans="1:7" x14ac:dyDescent="0.35">
      <c r="A5919" s="1" t="s">
        <v>28</v>
      </c>
      <c r="B5919" s="1" t="s">
        <v>13535</v>
      </c>
      <c r="C5919" s="1" t="s">
        <v>18749</v>
      </c>
      <c r="D5919" s="1" t="s">
        <v>13516</v>
      </c>
      <c r="E5919" s="1"/>
      <c r="F5919" s="1"/>
      <c r="G5919" s="1" t="s">
        <v>13536</v>
      </c>
    </row>
    <row r="5920" spans="1:7" x14ac:dyDescent="0.35">
      <c r="A5920" s="1" t="s">
        <v>28</v>
      </c>
      <c r="B5920" s="1" t="s">
        <v>13537</v>
      </c>
      <c r="C5920" s="1" t="s">
        <v>18750</v>
      </c>
      <c r="D5920" s="1" t="s">
        <v>13516</v>
      </c>
      <c r="E5920" s="1"/>
      <c r="F5920" s="1"/>
      <c r="G5920" s="1" t="s">
        <v>13538</v>
      </c>
    </row>
    <row r="5921" spans="1:7" x14ac:dyDescent="0.35">
      <c r="A5921" s="1" t="s">
        <v>28</v>
      </c>
      <c r="B5921" s="1" t="s">
        <v>13539</v>
      </c>
      <c r="C5921" s="1" t="s">
        <v>18751</v>
      </c>
      <c r="D5921" s="1" t="s">
        <v>13516</v>
      </c>
      <c r="E5921" s="1"/>
      <c r="F5921" s="1"/>
      <c r="G5921" s="1"/>
    </row>
    <row r="5922" spans="1:7" x14ac:dyDescent="0.35">
      <c r="A5922" s="1" t="s">
        <v>33</v>
      </c>
      <c r="B5922" s="1" t="s">
        <v>13540</v>
      </c>
      <c r="C5922" s="1"/>
      <c r="D5922" s="1" t="s">
        <v>13516</v>
      </c>
      <c r="E5922" s="1" t="s">
        <v>19705</v>
      </c>
      <c r="F5922" s="1"/>
      <c r="G5922" s="1" t="s">
        <v>13541</v>
      </c>
    </row>
    <row r="5923" spans="1:7" x14ac:dyDescent="0.35">
      <c r="A5923" s="1" t="s">
        <v>28</v>
      </c>
      <c r="B5923" s="1" t="s">
        <v>13542</v>
      </c>
      <c r="C5923" s="1" t="s">
        <v>18752</v>
      </c>
      <c r="D5923" s="1" t="s">
        <v>13516</v>
      </c>
      <c r="E5923" s="1" t="s">
        <v>19706</v>
      </c>
      <c r="F5923" s="1" t="s">
        <v>13543</v>
      </c>
      <c r="G5923" s="1" t="s">
        <v>13544</v>
      </c>
    </row>
    <row r="5924" spans="1:7" x14ac:dyDescent="0.35">
      <c r="A5924" s="1" t="s">
        <v>28</v>
      </c>
      <c r="B5924" s="1" t="s">
        <v>13545</v>
      </c>
      <c r="C5924" s="1" t="s">
        <v>18753</v>
      </c>
      <c r="D5924" s="1" t="s">
        <v>13516</v>
      </c>
      <c r="E5924" s="1"/>
      <c r="F5924" s="1"/>
      <c r="G5924" s="1"/>
    </row>
    <row r="5925" spans="1:7" x14ac:dyDescent="0.35">
      <c r="A5925" s="1" t="s">
        <v>13</v>
      </c>
      <c r="B5925" s="1" t="s">
        <v>13546</v>
      </c>
      <c r="C5925" s="1" t="s">
        <v>18754</v>
      </c>
      <c r="D5925" s="1" t="s">
        <v>13516</v>
      </c>
      <c r="E5925" s="1"/>
      <c r="F5925" s="1" t="s">
        <v>13547</v>
      </c>
      <c r="G5925" s="1" t="s">
        <v>13548</v>
      </c>
    </row>
    <row r="5926" spans="1:7" x14ac:dyDescent="0.35">
      <c r="A5926" s="1" t="s">
        <v>289</v>
      </c>
      <c r="B5926" s="1" t="s">
        <v>13549</v>
      </c>
      <c r="C5926" s="1" t="s">
        <v>18755</v>
      </c>
      <c r="D5926" s="1" t="s">
        <v>13516</v>
      </c>
      <c r="E5926" s="1" t="s">
        <v>13518</v>
      </c>
      <c r="F5926" s="1" t="s">
        <v>13550</v>
      </c>
      <c r="G5926" s="1" t="s">
        <v>13551</v>
      </c>
    </row>
    <row r="5927" spans="1:7" x14ac:dyDescent="0.35">
      <c r="A5927" s="1" t="s">
        <v>66</v>
      </c>
      <c r="B5927" s="1" t="s">
        <v>13552</v>
      </c>
      <c r="C5927" s="1" t="s">
        <v>18756</v>
      </c>
      <c r="D5927" s="1" t="s">
        <v>13516</v>
      </c>
      <c r="E5927" s="1"/>
      <c r="F5927" s="1" t="s">
        <v>13553</v>
      </c>
      <c r="G5927" s="1" t="s">
        <v>13554</v>
      </c>
    </row>
    <row r="5928" spans="1:7" x14ac:dyDescent="0.35">
      <c r="A5928" s="1" t="s">
        <v>7</v>
      </c>
      <c r="B5928" s="1" t="s">
        <v>13555</v>
      </c>
      <c r="C5928" s="1" t="s">
        <v>18757</v>
      </c>
      <c r="D5928" s="1" t="s">
        <v>13556</v>
      </c>
      <c r="E5928" s="1" t="s">
        <v>13557</v>
      </c>
      <c r="F5928" s="1" t="s">
        <v>11631</v>
      </c>
      <c r="G5928" s="1" t="s">
        <v>11629</v>
      </c>
    </row>
    <row r="5929" spans="1:7" x14ac:dyDescent="0.35">
      <c r="A5929" s="1" t="s">
        <v>66</v>
      </c>
      <c r="B5929" s="1" t="s">
        <v>13558</v>
      </c>
      <c r="C5929" s="1" t="s">
        <v>18758</v>
      </c>
      <c r="D5929" s="1" t="s">
        <v>13556</v>
      </c>
      <c r="E5929" s="1"/>
      <c r="F5929" s="1"/>
      <c r="G5929" s="1" t="s">
        <v>13559</v>
      </c>
    </row>
    <row r="5930" spans="1:7" x14ac:dyDescent="0.35">
      <c r="A5930" s="1" t="s">
        <v>33</v>
      </c>
      <c r="B5930" s="1" t="s">
        <v>13560</v>
      </c>
      <c r="C5930" s="1" t="s">
        <v>18759</v>
      </c>
      <c r="D5930" s="1" t="s">
        <v>13556</v>
      </c>
      <c r="E5930" s="1"/>
      <c r="F5930" s="1" t="s">
        <v>13561</v>
      </c>
      <c r="G5930" s="1" t="s">
        <v>13562</v>
      </c>
    </row>
    <row r="5931" spans="1:7" x14ac:dyDescent="0.35">
      <c r="A5931" s="1" t="s">
        <v>33</v>
      </c>
      <c r="B5931" s="1" t="s">
        <v>13563</v>
      </c>
      <c r="C5931" s="1" t="s">
        <v>18760</v>
      </c>
      <c r="D5931" s="1" t="s">
        <v>13556</v>
      </c>
      <c r="E5931" s="1" t="s">
        <v>13557</v>
      </c>
      <c r="F5931" s="1"/>
      <c r="G5931" s="1" t="s">
        <v>13564</v>
      </c>
    </row>
    <row r="5932" spans="1:7" x14ac:dyDescent="0.35">
      <c r="A5932" s="1" t="s">
        <v>28</v>
      </c>
      <c r="B5932" s="1" t="s">
        <v>13565</v>
      </c>
      <c r="C5932" s="1" t="s">
        <v>18761</v>
      </c>
      <c r="D5932" s="1" t="s">
        <v>13556</v>
      </c>
      <c r="E5932" s="1" t="s">
        <v>13557</v>
      </c>
      <c r="F5932" s="1" t="s">
        <v>13566</v>
      </c>
      <c r="G5932" s="1" t="s">
        <v>13567</v>
      </c>
    </row>
    <row r="5933" spans="1:7" x14ac:dyDescent="0.35">
      <c r="A5933" s="1" t="s">
        <v>33</v>
      </c>
      <c r="B5933" s="1" t="s">
        <v>13568</v>
      </c>
      <c r="C5933" s="1" t="s">
        <v>18762</v>
      </c>
      <c r="D5933" s="1" t="s">
        <v>13556</v>
      </c>
      <c r="E5933" s="1" t="s">
        <v>13557</v>
      </c>
      <c r="F5933" s="1" t="s">
        <v>13569</v>
      </c>
      <c r="G5933" s="1" t="s">
        <v>13570</v>
      </c>
    </row>
    <row r="5934" spans="1:7" x14ac:dyDescent="0.35">
      <c r="A5934" s="1" t="s">
        <v>33</v>
      </c>
      <c r="B5934" s="1" t="s">
        <v>13571</v>
      </c>
      <c r="C5934" s="1" t="s">
        <v>18763</v>
      </c>
      <c r="D5934" s="1" t="s">
        <v>13556</v>
      </c>
      <c r="E5934" s="1" t="s">
        <v>13557</v>
      </c>
      <c r="F5934" s="1" t="s">
        <v>13572</v>
      </c>
      <c r="G5934" s="1" t="s">
        <v>13573</v>
      </c>
    </row>
    <row r="5935" spans="1:7" x14ac:dyDescent="0.35">
      <c r="A5935" s="1" t="s">
        <v>28</v>
      </c>
      <c r="B5935" s="1" t="s">
        <v>13574</v>
      </c>
      <c r="C5935" s="1" t="s">
        <v>18764</v>
      </c>
      <c r="D5935" s="1" t="s">
        <v>13575</v>
      </c>
      <c r="E5935" s="1"/>
      <c r="F5935" s="1" t="s">
        <v>13576</v>
      </c>
      <c r="G5935" s="1" t="s">
        <v>13577</v>
      </c>
    </row>
    <row r="5936" spans="1:7" x14ac:dyDescent="0.35">
      <c r="A5936" s="1" t="s">
        <v>33</v>
      </c>
      <c r="B5936" s="1" t="s">
        <v>13578</v>
      </c>
      <c r="C5936" s="1" t="s">
        <v>18765</v>
      </c>
      <c r="D5936" s="1" t="s">
        <v>13575</v>
      </c>
      <c r="E5936" s="1" t="s">
        <v>19707</v>
      </c>
      <c r="F5936" s="1" t="s">
        <v>13579</v>
      </c>
      <c r="G5936" s="1" t="s">
        <v>13580</v>
      </c>
    </row>
    <row r="5937" spans="1:7" x14ac:dyDescent="0.35">
      <c r="A5937" s="1" t="s">
        <v>28</v>
      </c>
      <c r="B5937" s="1" t="s">
        <v>8016</v>
      </c>
      <c r="C5937" s="1" t="s">
        <v>18766</v>
      </c>
      <c r="D5937" s="1" t="s">
        <v>13575</v>
      </c>
      <c r="E5937" s="1" t="s">
        <v>13587</v>
      </c>
      <c r="F5937" s="1" t="s">
        <v>13581</v>
      </c>
      <c r="G5937" s="1" t="s">
        <v>13288</v>
      </c>
    </row>
    <row r="5938" spans="1:7" x14ac:dyDescent="0.35">
      <c r="A5938" s="1" t="s">
        <v>28</v>
      </c>
      <c r="B5938" s="1" t="s">
        <v>13582</v>
      </c>
      <c r="C5938" s="1" t="s">
        <v>18767</v>
      </c>
      <c r="D5938" s="1" t="s">
        <v>13575</v>
      </c>
      <c r="E5938" s="1" t="s">
        <v>13583</v>
      </c>
      <c r="F5938" s="1" t="s">
        <v>13584</v>
      </c>
      <c r="G5938" s="1" t="s">
        <v>13585</v>
      </c>
    </row>
    <row r="5939" spans="1:7" x14ac:dyDescent="0.35">
      <c r="A5939" s="1" t="s">
        <v>28</v>
      </c>
      <c r="B5939" s="1" t="s">
        <v>13586</v>
      </c>
      <c r="C5939" s="1"/>
      <c r="D5939" s="1" t="s">
        <v>13575</v>
      </c>
      <c r="E5939" s="1" t="s">
        <v>13587</v>
      </c>
      <c r="F5939" s="1" t="s">
        <v>13588</v>
      </c>
      <c r="G5939" s="1" t="s">
        <v>13589</v>
      </c>
    </row>
    <row r="5940" spans="1:7" x14ac:dyDescent="0.35">
      <c r="A5940" s="1" t="s">
        <v>21</v>
      </c>
      <c r="B5940" s="1" t="s">
        <v>13590</v>
      </c>
      <c r="C5940" s="1" t="s">
        <v>18768</v>
      </c>
      <c r="D5940" s="1" t="s">
        <v>13575</v>
      </c>
      <c r="E5940" s="1" t="s">
        <v>13587</v>
      </c>
      <c r="F5940" s="1"/>
      <c r="G5940" s="1"/>
    </row>
    <row r="5941" spans="1:7" x14ac:dyDescent="0.35">
      <c r="A5941" s="1" t="s">
        <v>21</v>
      </c>
      <c r="B5941" s="1" t="s">
        <v>13591</v>
      </c>
      <c r="C5941" s="1" t="s">
        <v>18769</v>
      </c>
      <c r="D5941" s="1" t="s">
        <v>13575</v>
      </c>
      <c r="E5941" s="1" t="s">
        <v>13587</v>
      </c>
      <c r="F5941" s="1"/>
      <c r="G5941" s="1"/>
    </row>
    <row r="5942" spans="1:7" x14ac:dyDescent="0.35">
      <c r="A5942" s="1" t="s">
        <v>33</v>
      </c>
      <c r="B5942" s="1" t="s">
        <v>13592</v>
      </c>
      <c r="C5942" s="1" t="s">
        <v>18770</v>
      </c>
      <c r="D5942" s="1" t="s">
        <v>13575</v>
      </c>
      <c r="E5942" s="1" t="s">
        <v>13587</v>
      </c>
      <c r="F5942" s="1" t="s">
        <v>13593</v>
      </c>
      <c r="G5942" s="1" t="s">
        <v>13594</v>
      </c>
    </row>
    <row r="5943" spans="1:7" x14ac:dyDescent="0.35">
      <c r="A5943" s="1" t="s">
        <v>66</v>
      </c>
      <c r="B5943" s="1" t="s">
        <v>13595</v>
      </c>
      <c r="C5943" s="1" t="s">
        <v>18771</v>
      </c>
      <c r="D5943" s="1" t="s">
        <v>13575</v>
      </c>
      <c r="E5943" s="1" t="s">
        <v>13587</v>
      </c>
      <c r="F5943" s="1" t="s">
        <v>13596</v>
      </c>
      <c r="G5943" s="1" t="s">
        <v>13597</v>
      </c>
    </row>
    <row r="5944" spans="1:7" x14ac:dyDescent="0.35">
      <c r="A5944" s="1" t="s">
        <v>66</v>
      </c>
      <c r="B5944" s="1" t="s">
        <v>13598</v>
      </c>
      <c r="C5944" s="1" t="s">
        <v>18772</v>
      </c>
      <c r="D5944" s="1" t="s">
        <v>13575</v>
      </c>
      <c r="E5944" s="1" t="s">
        <v>13587</v>
      </c>
      <c r="F5944" s="1" t="s">
        <v>13599</v>
      </c>
      <c r="G5944" s="1" t="s">
        <v>13600</v>
      </c>
    </row>
    <row r="5945" spans="1:7" x14ac:dyDescent="0.35">
      <c r="A5945" s="1" t="s">
        <v>28</v>
      </c>
      <c r="B5945" s="1" t="s">
        <v>13601</v>
      </c>
      <c r="C5945" s="1" t="s">
        <v>18773</v>
      </c>
      <c r="D5945" s="1" t="s">
        <v>13575</v>
      </c>
      <c r="E5945" s="1"/>
      <c r="F5945" s="1"/>
      <c r="G5945" s="1" t="s">
        <v>13602</v>
      </c>
    </row>
    <row r="5946" spans="1:7" x14ac:dyDescent="0.35">
      <c r="A5946" s="1" t="s">
        <v>28</v>
      </c>
      <c r="B5946" s="1" t="s">
        <v>10740</v>
      </c>
      <c r="C5946" s="1" t="s">
        <v>18774</v>
      </c>
      <c r="D5946" s="1" t="s">
        <v>13575</v>
      </c>
      <c r="E5946" s="1" t="s">
        <v>19708</v>
      </c>
      <c r="F5946" s="1"/>
      <c r="G5946" s="1" t="s">
        <v>13603</v>
      </c>
    </row>
    <row r="5947" spans="1:7" x14ac:dyDescent="0.35">
      <c r="A5947" s="1" t="s">
        <v>13</v>
      </c>
      <c r="B5947" s="1" t="s">
        <v>13604</v>
      </c>
      <c r="C5947" s="1" t="s">
        <v>13605</v>
      </c>
      <c r="D5947" s="1" t="s">
        <v>13575</v>
      </c>
      <c r="E5947" s="1" t="s">
        <v>13587</v>
      </c>
      <c r="F5947" s="1"/>
      <c r="G5947" s="1" t="s">
        <v>13606</v>
      </c>
    </row>
    <row r="5948" spans="1:7" x14ac:dyDescent="0.35">
      <c r="A5948" s="1" t="s">
        <v>13</v>
      </c>
      <c r="B5948" s="1" t="s">
        <v>13607</v>
      </c>
      <c r="C5948" s="1" t="s">
        <v>18775</v>
      </c>
      <c r="D5948" s="1" t="s">
        <v>13608</v>
      </c>
      <c r="E5948" s="1" t="s">
        <v>19709</v>
      </c>
      <c r="F5948" s="1"/>
      <c r="G5948" s="1"/>
    </row>
    <row r="5949" spans="1:7" x14ac:dyDescent="0.35">
      <c r="A5949" s="1" t="s">
        <v>28</v>
      </c>
      <c r="B5949" s="1" t="s">
        <v>5232</v>
      </c>
      <c r="C5949" s="1" t="s">
        <v>13609</v>
      </c>
      <c r="D5949" s="1" t="s">
        <v>13608</v>
      </c>
      <c r="E5949" s="1" t="s">
        <v>19709</v>
      </c>
      <c r="F5949" s="1"/>
      <c r="G5949" s="1"/>
    </row>
    <row r="5950" spans="1:7" x14ac:dyDescent="0.35">
      <c r="A5950" s="1" t="s">
        <v>70</v>
      </c>
      <c r="B5950" s="1" t="s">
        <v>13610</v>
      </c>
      <c r="C5950" s="1"/>
      <c r="D5950" s="1" t="s">
        <v>13608</v>
      </c>
      <c r="E5950" s="1"/>
      <c r="F5950" s="1"/>
      <c r="G5950" s="1"/>
    </row>
    <row r="5951" spans="1:7" x14ac:dyDescent="0.35">
      <c r="A5951" s="1" t="s">
        <v>33</v>
      </c>
      <c r="B5951" s="1" t="s">
        <v>4113</v>
      </c>
      <c r="C5951" s="1" t="s">
        <v>18776</v>
      </c>
      <c r="D5951" s="1" t="s">
        <v>13608</v>
      </c>
      <c r="E5951" s="1"/>
      <c r="F5951" s="1" t="s">
        <v>13611</v>
      </c>
      <c r="G5951" s="1" t="s">
        <v>13612</v>
      </c>
    </row>
    <row r="5952" spans="1:7" x14ac:dyDescent="0.35">
      <c r="A5952" s="1" t="s">
        <v>21</v>
      </c>
      <c r="B5952" s="1" t="s">
        <v>13613</v>
      </c>
      <c r="C5952" s="1" t="s">
        <v>18185</v>
      </c>
      <c r="D5952" s="1" t="s">
        <v>13608</v>
      </c>
      <c r="E5952" s="1" t="s">
        <v>19709</v>
      </c>
      <c r="F5952" s="1"/>
      <c r="G5952" s="1" t="s">
        <v>13614</v>
      </c>
    </row>
    <row r="5953" spans="1:7" x14ac:dyDescent="0.35">
      <c r="A5953" s="1" t="s">
        <v>33</v>
      </c>
      <c r="B5953" s="1" t="s">
        <v>13615</v>
      </c>
      <c r="C5953" s="1" t="s">
        <v>18777</v>
      </c>
      <c r="D5953" s="1" t="s">
        <v>13608</v>
      </c>
      <c r="E5953" s="1" t="s">
        <v>19709</v>
      </c>
      <c r="F5953" s="1"/>
      <c r="G5953" s="1" t="s">
        <v>13616</v>
      </c>
    </row>
    <row r="5954" spans="1:7" x14ac:dyDescent="0.35">
      <c r="A5954" s="1" t="s">
        <v>21</v>
      </c>
      <c r="B5954" s="1" t="s">
        <v>13617</v>
      </c>
      <c r="C5954" s="1" t="s">
        <v>18778</v>
      </c>
      <c r="D5954" s="1" t="s">
        <v>13618</v>
      </c>
      <c r="E5954" s="1" t="s">
        <v>19710</v>
      </c>
      <c r="F5954" s="1" t="s">
        <v>13619</v>
      </c>
      <c r="G5954" s="1" t="s">
        <v>13620</v>
      </c>
    </row>
    <row r="5955" spans="1:7" x14ac:dyDescent="0.35">
      <c r="A5955" s="1" t="s">
        <v>33</v>
      </c>
      <c r="B5955" s="1" t="s">
        <v>13621</v>
      </c>
      <c r="C5955" s="1" t="s">
        <v>18779</v>
      </c>
      <c r="D5955" s="1" t="s">
        <v>13618</v>
      </c>
      <c r="E5955" s="1" t="s">
        <v>19710</v>
      </c>
      <c r="F5955" s="1" t="s">
        <v>13622</v>
      </c>
      <c r="G5955" s="1" t="s">
        <v>13623</v>
      </c>
    </row>
    <row r="5956" spans="1:7" x14ac:dyDescent="0.35">
      <c r="A5956" s="1" t="s">
        <v>28</v>
      </c>
      <c r="B5956" s="1" t="s">
        <v>13624</v>
      </c>
      <c r="C5956" s="1" t="s">
        <v>18780</v>
      </c>
      <c r="D5956" s="1" t="s">
        <v>13618</v>
      </c>
      <c r="E5956" s="1"/>
      <c r="F5956" s="1" t="s">
        <v>13625</v>
      </c>
      <c r="G5956" s="1" t="s">
        <v>13626</v>
      </c>
    </row>
    <row r="5957" spans="1:7" x14ac:dyDescent="0.35">
      <c r="A5957" s="1" t="s">
        <v>28</v>
      </c>
      <c r="B5957" s="1" t="s">
        <v>13627</v>
      </c>
      <c r="C5957" s="1" t="s">
        <v>18781</v>
      </c>
      <c r="D5957" s="1" t="s">
        <v>13618</v>
      </c>
      <c r="E5957" s="1"/>
      <c r="F5957" s="1" t="s">
        <v>13628</v>
      </c>
      <c r="G5957" s="1" t="s">
        <v>13629</v>
      </c>
    </row>
    <row r="5958" spans="1:7" x14ac:dyDescent="0.35">
      <c r="A5958" s="1" t="s">
        <v>7</v>
      </c>
      <c r="B5958" s="1" t="s">
        <v>13630</v>
      </c>
      <c r="C5958" s="1" t="s">
        <v>13631</v>
      </c>
      <c r="D5958" s="1" t="s">
        <v>13618</v>
      </c>
      <c r="E5958" s="1" t="s">
        <v>19710</v>
      </c>
      <c r="F5958" s="1"/>
      <c r="G5958" s="1" t="s">
        <v>13632</v>
      </c>
    </row>
    <row r="5959" spans="1:7" x14ac:dyDescent="0.35">
      <c r="A5959" s="1" t="s">
        <v>402</v>
      </c>
      <c r="B5959" s="1" t="s">
        <v>13633</v>
      </c>
      <c r="C5959" s="1" t="s">
        <v>13634</v>
      </c>
      <c r="D5959" s="1" t="s">
        <v>13635</v>
      </c>
      <c r="E5959" s="1" t="s">
        <v>19711</v>
      </c>
      <c r="F5959" s="1"/>
      <c r="G5959" s="1" t="s">
        <v>13636</v>
      </c>
    </row>
    <row r="5960" spans="1:7" x14ac:dyDescent="0.35">
      <c r="A5960" s="1" t="s">
        <v>66</v>
      </c>
      <c r="B5960" s="1" t="s">
        <v>7730</v>
      </c>
      <c r="C5960" s="1" t="s">
        <v>18782</v>
      </c>
      <c r="D5960" s="1" t="s">
        <v>13635</v>
      </c>
      <c r="E5960" s="1" t="s">
        <v>19711</v>
      </c>
      <c r="F5960" s="1" t="s">
        <v>13637</v>
      </c>
      <c r="G5960" s="1" t="s">
        <v>13638</v>
      </c>
    </row>
    <row r="5961" spans="1:7" x14ac:dyDescent="0.35">
      <c r="A5961" s="1" t="s">
        <v>70</v>
      </c>
      <c r="B5961" s="1" t="s">
        <v>104</v>
      </c>
      <c r="C5961" s="1"/>
      <c r="D5961" s="1" t="s">
        <v>13639</v>
      </c>
      <c r="E5961" s="1"/>
      <c r="F5961" s="1"/>
      <c r="G5961" s="1"/>
    </row>
    <row r="5962" spans="1:7" x14ac:dyDescent="0.35">
      <c r="A5962" s="1" t="s">
        <v>7</v>
      </c>
      <c r="B5962" s="1" t="s">
        <v>13640</v>
      </c>
      <c r="C5962" s="1" t="s">
        <v>18783</v>
      </c>
      <c r="D5962" s="1" t="s">
        <v>13639</v>
      </c>
      <c r="E5962" s="1" t="s">
        <v>19712</v>
      </c>
      <c r="F5962" s="1" t="s">
        <v>13641</v>
      </c>
      <c r="G5962" s="1" t="s">
        <v>13642</v>
      </c>
    </row>
    <row r="5963" spans="1:7" x14ac:dyDescent="0.35">
      <c r="A5963" s="1" t="s">
        <v>33</v>
      </c>
      <c r="B5963" s="1" t="s">
        <v>13643</v>
      </c>
      <c r="C5963" s="1" t="s">
        <v>18784</v>
      </c>
      <c r="D5963" s="1" t="s">
        <v>13639</v>
      </c>
      <c r="E5963" s="1" t="s">
        <v>19712</v>
      </c>
      <c r="F5963" s="1"/>
      <c r="G5963" s="1" t="s">
        <v>12843</v>
      </c>
    </row>
    <row r="5964" spans="1:7" x14ac:dyDescent="0.35">
      <c r="A5964" s="1" t="s">
        <v>28</v>
      </c>
      <c r="B5964" s="1" t="s">
        <v>13644</v>
      </c>
      <c r="C5964" s="1" t="s">
        <v>18785</v>
      </c>
      <c r="D5964" s="1" t="s">
        <v>13645</v>
      </c>
      <c r="E5964" s="1" t="s">
        <v>19713</v>
      </c>
      <c r="F5964" s="1"/>
      <c r="G5964" s="1"/>
    </row>
    <row r="5965" spans="1:7" x14ac:dyDescent="0.35">
      <c r="A5965" s="1" t="s">
        <v>33</v>
      </c>
      <c r="B5965" s="1" t="s">
        <v>13646</v>
      </c>
      <c r="C5965" s="1" t="s">
        <v>18786</v>
      </c>
      <c r="D5965" s="1" t="s">
        <v>13645</v>
      </c>
      <c r="E5965" s="1" t="s">
        <v>19713</v>
      </c>
      <c r="F5965" s="1"/>
      <c r="G5965" s="1"/>
    </row>
    <row r="5966" spans="1:7" x14ac:dyDescent="0.35">
      <c r="A5966" s="1" t="s">
        <v>33</v>
      </c>
      <c r="B5966" s="1" t="s">
        <v>13647</v>
      </c>
      <c r="C5966" s="1" t="s">
        <v>18787</v>
      </c>
      <c r="D5966" s="1" t="s">
        <v>13645</v>
      </c>
      <c r="E5966" s="1" t="s">
        <v>19713</v>
      </c>
      <c r="F5966" s="1"/>
      <c r="G5966" s="1" t="s">
        <v>13648</v>
      </c>
    </row>
    <row r="5967" spans="1:7" x14ac:dyDescent="0.35">
      <c r="A5967" s="1" t="s">
        <v>28</v>
      </c>
      <c r="B5967" s="1" t="s">
        <v>13649</v>
      </c>
      <c r="C5967" s="1" t="s">
        <v>18788</v>
      </c>
      <c r="D5967" s="1" t="s">
        <v>13645</v>
      </c>
      <c r="E5967" s="1"/>
      <c r="F5967" s="1"/>
      <c r="G5967" s="1" t="s">
        <v>13650</v>
      </c>
    </row>
    <row r="5968" spans="1:7" x14ac:dyDescent="0.35">
      <c r="A5968" s="1" t="s">
        <v>28</v>
      </c>
      <c r="B5968" s="1" t="s">
        <v>13651</v>
      </c>
      <c r="C5968" s="1" t="s">
        <v>18789</v>
      </c>
      <c r="D5968" s="1" t="s">
        <v>13645</v>
      </c>
      <c r="E5968" s="1"/>
      <c r="F5968" s="1"/>
      <c r="G5968" s="1" t="s">
        <v>13652</v>
      </c>
    </row>
    <row r="5969" spans="1:7" x14ac:dyDescent="0.35">
      <c r="A5969" s="1" t="s">
        <v>28</v>
      </c>
      <c r="B5969" s="1" t="s">
        <v>13653</v>
      </c>
      <c r="C5969" s="1" t="s">
        <v>18790</v>
      </c>
      <c r="D5969" s="1" t="s">
        <v>13645</v>
      </c>
      <c r="E5969" s="1"/>
      <c r="F5969" s="1" t="s">
        <v>13654</v>
      </c>
      <c r="G5969" s="1" t="s">
        <v>13655</v>
      </c>
    </row>
    <row r="5970" spans="1:7" x14ac:dyDescent="0.35">
      <c r="A5970" s="1" t="s">
        <v>28</v>
      </c>
      <c r="B5970" s="1" t="s">
        <v>13656</v>
      </c>
      <c r="C5970" s="1" t="s">
        <v>18791</v>
      </c>
      <c r="D5970" s="1" t="s">
        <v>13645</v>
      </c>
      <c r="E5970" s="1"/>
      <c r="F5970" s="1"/>
      <c r="G5970" s="1" t="s">
        <v>13657</v>
      </c>
    </row>
    <row r="5971" spans="1:7" x14ac:dyDescent="0.35">
      <c r="A5971" s="1" t="s">
        <v>66</v>
      </c>
      <c r="B5971" s="1" t="s">
        <v>13658</v>
      </c>
      <c r="C5971" s="1" t="s">
        <v>18792</v>
      </c>
      <c r="D5971" s="1" t="s">
        <v>13659</v>
      </c>
      <c r="E5971" s="1" t="s">
        <v>13660</v>
      </c>
      <c r="F5971" s="1" t="s">
        <v>13661</v>
      </c>
      <c r="G5971" s="1" t="s">
        <v>13662</v>
      </c>
    </row>
    <row r="5972" spans="1:7" x14ac:dyDescent="0.35">
      <c r="A5972" s="1" t="s">
        <v>66</v>
      </c>
      <c r="B5972" s="1" t="s">
        <v>13663</v>
      </c>
      <c r="C5972" s="1" t="s">
        <v>18793</v>
      </c>
      <c r="D5972" s="1" t="s">
        <v>13659</v>
      </c>
      <c r="E5972" s="1" t="s">
        <v>13660</v>
      </c>
      <c r="F5972" s="1"/>
      <c r="G5972" s="1" t="s">
        <v>13664</v>
      </c>
    </row>
    <row r="5973" spans="1:7" x14ac:dyDescent="0.35">
      <c r="A5973" s="1" t="s">
        <v>70</v>
      </c>
      <c r="B5973" s="1" t="s">
        <v>104</v>
      </c>
      <c r="C5973" s="1"/>
      <c r="D5973" s="1" t="s">
        <v>13659</v>
      </c>
      <c r="E5973" s="1"/>
      <c r="F5973" s="1"/>
      <c r="G5973" s="1"/>
    </row>
    <row r="5974" spans="1:7" x14ac:dyDescent="0.35">
      <c r="A5974" s="1" t="s">
        <v>33</v>
      </c>
      <c r="B5974" s="1" t="s">
        <v>1991</v>
      </c>
      <c r="C5974" s="1" t="s">
        <v>18794</v>
      </c>
      <c r="D5974" s="1" t="s">
        <v>13659</v>
      </c>
      <c r="E5974" s="1" t="s">
        <v>13660</v>
      </c>
      <c r="F5974" s="1" t="s">
        <v>13665</v>
      </c>
      <c r="G5974" s="1" t="s">
        <v>13666</v>
      </c>
    </row>
    <row r="5975" spans="1:7" x14ac:dyDescent="0.35">
      <c r="A5975" s="1" t="s">
        <v>33</v>
      </c>
      <c r="B5975" s="1" t="s">
        <v>13667</v>
      </c>
      <c r="C5975" s="1" t="s">
        <v>18795</v>
      </c>
      <c r="D5975" s="1" t="s">
        <v>13668</v>
      </c>
      <c r="E5975" s="1" t="s">
        <v>19714</v>
      </c>
      <c r="F5975" s="1" t="s">
        <v>13669</v>
      </c>
      <c r="G5975" s="1" t="s">
        <v>13670</v>
      </c>
    </row>
    <row r="5976" spans="1:7" x14ac:dyDescent="0.35">
      <c r="A5976" s="1" t="s">
        <v>33</v>
      </c>
      <c r="B5976" s="1" t="s">
        <v>13671</v>
      </c>
      <c r="C5976" s="1" t="s">
        <v>18796</v>
      </c>
      <c r="D5976" s="1" t="s">
        <v>13668</v>
      </c>
      <c r="E5976" s="1" t="s">
        <v>19714</v>
      </c>
      <c r="F5976" s="1" t="s">
        <v>13672</v>
      </c>
      <c r="G5976" s="1" t="s">
        <v>13673</v>
      </c>
    </row>
    <row r="5977" spans="1:7" x14ac:dyDescent="0.35">
      <c r="A5977" s="1" t="s">
        <v>66</v>
      </c>
      <c r="B5977" s="1" t="s">
        <v>13674</v>
      </c>
      <c r="C5977" s="1" t="s">
        <v>18797</v>
      </c>
      <c r="D5977" s="1" t="s">
        <v>13668</v>
      </c>
      <c r="E5977" s="1" t="s">
        <v>19714</v>
      </c>
      <c r="F5977" s="1" t="s">
        <v>13675</v>
      </c>
      <c r="G5977" s="1" t="s">
        <v>13676</v>
      </c>
    </row>
    <row r="5978" spans="1:7" x14ac:dyDescent="0.35">
      <c r="A5978" s="1" t="s">
        <v>33</v>
      </c>
      <c r="B5978" s="1" t="s">
        <v>13677</v>
      </c>
      <c r="C5978" s="1" t="s">
        <v>18798</v>
      </c>
      <c r="D5978" s="1" t="s">
        <v>13668</v>
      </c>
      <c r="E5978" s="1" t="s">
        <v>19714</v>
      </c>
      <c r="F5978" s="1" t="s">
        <v>13678</v>
      </c>
      <c r="G5978" s="1" t="s">
        <v>13679</v>
      </c>
    </row>
    <row r="5979" spans="1:7" x14ac:dyDescent="0.35">
      <c r="A5979" s="1" t="s">
        <v>33</v>
      </c>
      <c r="B5979" s="1" t="s">
        <v>13680</v>
      </c>
      <c r="C5979" s="1" t="s">
        <v>13681</v>
      </c>
      <c r="D5979" s="1" t="s">
        <v>13668</v>
      </c>
      <c r="E5979" s="1" t="s">
        <v>13682</v>
      </c>
      <c r="F5979" s="1"/>
      <c r="G5979" s="1" t="s">
        <v>13679</v>
      </c>
    </row>
    <row r="5980" spans="1:7" x14ac:dyDescent="0.35">
      <c r="A5980" s="1" t="s">
        <v>28</v>
      </c>
      <c r="B5980" s="1" t="s">
        <v>13683</v>
      </c>
      <c r="C5980" s="1" t="s">
        <v>18799</v>
      </c>
      <c r="D5980" s="1" t="s">
        <v>13668</v>
      </c>
      <c r="E5980" s="1"/>
      <c r="F5980" s="1"/>
      <c r="G5980" s="1" t="s">
        <v>13684</v>
      </c>
    </row>
    <row r="5981" spans="1:7" x14ac:dyDescent="0.35">
      <c r="A5981" s="1" t="s">
        <v>28</v>
      </c>
      <c r="B5981" s="1" t="s">
        <v>13685</v>
      </c>
      <c r="C5981" s="1" t="s">
        <v>18800</v>
      </c>
      <c r="D5981" s="1" t="s">
        <v>13668</v>
      </c>
      <c r="E5981" s="1"/>
      <c r="F5981" s="1"/>
      <c r="G5981" s="1" t="s">
        <v>13686</v>
      </c>
    </row>
    <row r="5982" spans="1:7" x14ac:dyDescent="0.35">
      <c r="A5982" s="1" t="s">
        <v>33</v>
      </c>
      <c r="B5982" s="1" t="s">
        <v>13687</v>
      </c>
      <c r="C5982" s="1" t="s">
        <v>18801</v>
      </c>
      <c r="D5982" s="1" t="s">
        <v>13668</v>
      </c>
      <c r="E5982" s="1"/>
      <c r="F5982" s="1"/>
      <c r="G5982" s="1" t="s">
        <v>13688</v>
      </c>
    </row>
    <row r="5983" spans="1:7" x14ac:dyDescent="0.35">
      <c r="A5983" s="1" t="s">
        <v>7</v>
      </c>
      <c r="B5983" s="1" t="s">
        <v>13689</v>
      </c>
      <c r="C5983" s="1" t="s">
        <v>18802</v>
      </c>
      <c r="D5983" s="1" t="s">
        <v>13668</v>
      </c>
      <c r="E5983" s="1" t="s">
        <v>19714</v>
      </c>
      <c r="F5983" s="1" t="s">
        <v>13690</v>
      </c>
      <c r="G5983" s="1" t="s">
        <v>13691</v>
      </c>
    </row>
    <row r="5984" spans="1:7" x14ac:dyDescent="0.35">
      <c r="A5984" s="1" t="s">
        <v>28</v>
      </c>
      <c r="B5984" s="1" t="s">
        <v>13692</v>
      </c>
      <c r="C5984" s="1" t="s">
        <v>19715</v>
      </c>
      <c r="D5984" s="1" t="s">
        <v>13668</v>
      </c>
      <c r="E5984" s="1"/>
      <c r="F5984" s="1"/>
      <c r="G5984" s="1" t="s">
        <v>13693</v>
      </c>
    </row>
    <row r="5985" spans="1:7" x14ac:dyDescent="0.35">
      <c r="A5985" s="1" t="s">
        <v>28</v>
      </c>
      <c r="B5985" s="1" t="s">
        <v>13694</v>
      </c>
      <c r="C5985" s="1"/>
      <c r="D5985" s="1" t="s">
        <v>13695</v>
      </c>
      <c r="E5985" s="1"/>
      <c r="F5985" s="1" t="s">
        <v>13696</v>
      </c>
      <c r="G5985" s="1" t="s">
        <v>13697</v>
      </c>
    </row>
    <row r="5986" spans="1:7" x14ac:dyDescent="0.35">
      <c r="A5986" s="1" t="s">
        <v>66</v>
      </c>
      <c r="B5986" s="1" t="s">
        <v>13698</v>
      </c>
      <c r="C5986" s="1" t="s">
        <v>18803</v>
      </c>
      <c r="D5986" s="1" t="s">
        <v>13695</v>
      </c>
      <c r="E5986" s="1" t="s">
        <v>19716</v>
      </c>
      <c r="F5986" s="1" t="s">
        <v>13699</v>
      </c>
      <c r="G5986" s="1" t="s">
        <v>13700</v>
      </c>
    </row>
    <row r="5987" spans="1:7" x14ac:dyDescent="0.35">
      <c r="A5987" s="1" t="s">
        <v>289</v>
      </c>
      <c r="B5987" s="1" t="s">
        <v>13701</v>
      </c>
      <c r="C5987" s="1" t="s">
        <v>18804</v>
      </c>
      <c r="D5987" s="1" t="s">
        <v>13695</v>
      </c>
      <c r="E5987" s="1" t="s">
        <v>19717</v>
      </c>
      <c r="F5987" s="1"/>
      <c r="G5987" s="1" t="s">
        <v>13702</v>
      </c>
    </row>
    <row r="5988" spans="1:7" x14ac:dyDescent="0.35">
      <c r="A5988" s="1" t="s">
        <v>481</v>
      </c>
      <c r="B5988" s="1" t="s">
        <v>13703</v>
      </c>
      <c r="C5988" s="1"/>
      <c r="D5988" s="1" t="s">
        <v>13695</v>
      </c>
      <c r="E5988" s="1" t="s">
        <v>19717</v>
      </c>
      <c r="F5988" s="1" t="s">
        <v>13704</v>
      </c>
      <c r="G5988" s="1"/>
    </row>
    <row r="5989" spans="1:7" x14ac:dyDescent="0.35">
      <c r="A5989" s="1" t="s">
        <v>481</v>
      </c>
      <c r="B5989" s="1" t="s">
        <v>13705</v>
      </c>
      <c r="C5989" s="1"/>
      <c r="D5989" s="1" t="s">
        <v>13695</v>
      </c>
      <c r="E5989" s="1"/>
      <c r="F5989" s="1"/>
      <c r="G5989" s="1"/>
    </row>
    <row r="5990" spans="1:7" x14ac:dyDescent="0.35">
      <c r="A5990" s="1" t="s">
        <v>481</v>
      </c>
      <c r="B5990" s="1" t="s">
        <v>9258</v>
      </c>
      <c r="C5990" s="1" t="s">
        <v>13706</v>
      </c>
      <c r="D5990" s="1" t="s">
        <v>13695</v>
      </c>
      <c r="E5990" s="1" t="s">
        <v>19717</v>
      </c>
      <c r="F5990" s="1"/>
      <c r="G5990" s="1"/>
    </row>
    <row r="5991" spans="1:7" x14ac:dyDescent="0.35">
      <c r="A5991" s="1" t="s">
        <v>4313</v>
      </c>
      <c r="B5991" s="1" t="s">
        <v>13707</v>
      </c>
      <c r="C5991" s="1" t="s">
        <v>18805</v>
      </c>
      <c r="D5991" s="1" t="s">
        <v>13695</v>
      </c>
      <c r="E5991" s="1" t="s">
        <v>19717</v>
      </c>
      <c r="F5991" s="1" t="s">
        <v>13708</v>
      </c>
      <c r="G5991" s="1" t="s">
        <v>13709</v>
      </c>
    </row>
    <row r="5992" spans="1:7" x14ac:dyDescent="0.35">
      <c r="A5992" s="1" t="s">
        <v>21</v>
      </c>
      <c r="B5992" s="1" t="s">
        <v>13710</v>
      </c>
      <c r="C5992" s="1" t="s">
        <v>5980</v>
      </c>
      <c r="D5992" s="1" t="s">
        <v>13695</v>
      </c>
      <c r="E5992" s="1" t="s">
        <v>19717</v>
      </c>
      <c r="F5992" s="1" t="s">
        <v>13711</v>
      </c>
      <c r="G5992" s="1" t="s">
        <v>13712</v>
      </c>
    </row>
    <row r="5993" spans="1:7" x14ac:dyDescent="0.35">
      <c r="A5993" s="1" t="s">
        <v>21</v>
      </c>
      <c r="B5993" s="1" t="s">
        <v>13713</v>
      </c>
      <c r="C5993" s="1" t="s">
        <v>18806</v>
      </c>
      <c r="D5993" s="1" t="s">
        <v>13695</v>
      </c>
      <c r="E5993" s="1" t="s">
        <v>19717</v>
      </c>
      <c r="F5993" s="1" t="s">
        <v>12144</v>
      </c>
      <c r="G5993" s="1" t="s">
        <v>13714</v>
      </c>
    </row>
    <row r="5994" spans="1:7" x14ac:dyDescent="0.35">
      <c r="A5994" s="1" t="s">
        <v>21</v>
      </c>
      <c r="B5994" s="1" t="s">
        <v>6967</v>
      </c>
      <c r="C5994" s="1" t="s">
        <v>18807</v>
      </c>
      <c r="D5994" s="1" t="s">
        <v>13715</v>
      </c>
      <c r="E5994" s="1" t="s">
        <v>19718</v>
      </c>
      <c r="F5994" s="1" t="s">
        <v>13716</v>
      </c>
      <c r="G5994" s="1" t="s">
        <v>13717</v>
      </c>
    </row>
    <row r="5995" spans="1:7" x14ac:dyDescent="0.35">
      <c r="A5995" s="1" t="s">
        <v>28</v>
      </c>
      <c r="B5995" s="1" t="s">
        <v>11894</v>
      </c>
      <c r="C5995" s="1" t="s">
        <v>18808</v>
      </c>
      <c r="D5995" s="1" t="s">
        <v>13715</v>
      </c>
      <c r="E5995" s="1" t="s">
        <v>19718</v>
      </c>
      <c r="F5995" s="1" t="s">
        <v>13718</v>
      </c>
      <c r="G5995" s="1" t="s">
        <v>13719</v>
      </c>
    </row>
    <row r="5996" spans="1:7" x14ac:dyDescent="0.35">
      <c r="A5996" s="1" t="s">
        <v>33</v>
      </c>
      <c r="B5996" s="1" t="s">
        <v>13720</v>
      </c>
      <c r="C5996" s="1" t="s">
        <v>18809</v>
      </c>
      <c r="D5996" s="1" t="s">
        <v>13715</v>
      </c>
      <c r="E5996" s="1" t="s">
        <v>19718</v>
      </c>
      <c r="F5996" s="1" t="s">
        <v>13721</v>
      </c>
      <c r="G5996" s="1" t="s">
        <v>13722</v>
      </c>
    </row>
    <row r="5997" spans="1:7" x14ac:dyDescent="0.35">
      <c r="A5997" s="1" t="s">
        <v>33</v>
      </c>
      <c r="B5997" s="1" t="s">
        <v>13723</v>
      </c>
      <c r="C5997" s="1" t="s">
        <v>18810</v>
      </c>
      <c r="D5997" s="1" t="s">
        <v>13715</v>
      </c>
      <c r="E5997" s="1" t="s">
        <v>19718</v>
      </c>
      <c r="F5997" s="1" t="s">
        <v>13724</v>
      </c>
      <c r="G5997" s="1" t="s">
        <v>13725</v>
      </c>
    </row>
    <row r="5998" spans="1:7" x14ac:dyDescent="0.35">
      <c r="A5998" s="1" t="s">
        <v>33</v>
      </c>
      <c r="B5998" s="1" t="s">
        <v>13726</v>
      </c>
      <c r="C5998" s="1"/>
      <c r="D5998" s="1" t="s">
        <v>13715</v>
      </c>
      <c r="E5998" s="1"/>
      <c r="F5998" s="1" t="s">
        <v>13727</v>
      </c>
      <c r="G5998" s="1" t="s">
        <v>13728</v>
      </c>
    </row>
    <row r="5999" spans="1:7" x14ac:dyDescent="0.35">
      <c r="A5999" s="1" t="s">
        <v>28</v>
      </c>
      <c r="B5999" s="1" t="s">
        <v>13729</v>
      </c>
      <c r="C5999" s="1" t="s">
        <v>18811</v>
      </c>
      <c r="D5999" s="1" t="s">
        <v>13715</v>
      </c>
      <c r="E5999" s="1" t="s">
        <v>19719</v>
      </c>
      <c r="F5999" s="1"/>
      <c r="G5999" s="1" t="s">
        <v>13730</v>
      </c>
    </row>
    <row r="6000" spans="1:7" x14ac:dyDescent="0.35">
      <c r="A6000" s="1" t="s">
        <v>28</v>
      </c>
      <c r="B6000" s="1" t="s">
        <v>13731</v>
      </c>
      <c r="C6000" s="1" t="s">
        <v>18812</v>
      </c>
      <c r="D6000" s="1" t="s">
        <v>13715</v>
      </c>
      <c r="E6000" s="1"/>
      <c r="F6000" s="1" t="s">
        <v>13732</v>
      </c>
      <c r="G6000" s="1" t="s">
        <v>13733</v>
      </c>
    </row>
    <row r="6001" spans="1:7" x14ac:dyDescent="0.35">
      <c r="A6001" s="1" t="s">
        <v>28</v>
      </c>
      <c r="B6001" s="1" t="s">
        <v>13734</v>
      </c>
      <c r="C6001" s="1" t="s">
        <v>18813</v>
      </c>
      <c r="D6001" s="1" t="s">
        <v>13715</v>
      </c>
      <c r="E6001" s="1" t="s">
        <v>19718</v>
      </c>
      <c r="F6001" s="1" t="s">
        <v>13735</v>
      </c>
      <c r="G6001" s="1" t="s">
        <v>13736</v>
      </c>
    </row>
    <row r="6002" spans="1:7" x14ac:dyDescent="0.35">
      <c r="A6002" s="1" t="s">
        <v>28</v>
      </c>
      <c r="B6002" s="1" t="s">
        <v>13737</v>
      </c>
      <c r="C6002" s="1" t="s">
        <v>18814</v>
      </c>
      <c r="D6002" s="1" t="s">
        <v>13715</v>
      </c>
      <c r="E6002" s="1"/>
      <c r="F6002" s="1"/>
      <c r="G6002" s="1" t="s">
        <v>13738</v>
      </c>
    </row>
    <row r="6003" spans="1:7" x14ac:dyDescent="0.35">
      <c r="A6003" s="1" t="s">
        <v>13</v>
      </c>
      <c r="B6003" s="1" t="s">
        <v>13739</v>
      </c>
      <c r="C6003" s="1"/>
      <c r="D6003" s="1" t="s">
        <v>13715</v>
      </c>
      <c r="E6003" s="1"/>
      <c r="F6003" s="1"/>
      <c r="G6003" s="1" t="s">
        <v>13740</v>
      </c>
    </row>
    <row r="6004" spans="1:7" x14ac:dyDescent="0.35">
      <c r="A6004" s="1" t="s">
        <v>28</v>
      </c>
      <c r="B6004" s="1" t="s">
        <v>13741</v>
      </c>
      <c r="C6004" s="1" t="s">
        <v>18815</v>
      </c>
      <c r="D6004" s="1" t="s">
        <v>13715</v>
      </c>
      <c r="E6004" s="1" t="s">
        <v>19718</v>
      </c>
      <c r="F6004" s="1"/>
      <c r="G6004" s="1" t="s">
        <v>13742</v>
      </c>
    </row>
    <row r="6005" spans="1:7" x14ac:dyDescent="0.35">
      <c r="A6005" s="1" t="s">
        <v>28</v>
      </c>
      <c r="B6005" s="1" t="s">
        <v>13743</v>
      </c>
      <c r="C6005" s="1" t="s">
        <v>18816</v>
      </c>
      <c r="D6005" s="1" t="s">
        <v>13715</v>
      </c>
      <c r="E6005" s="1" t="s">
        <v>19718</v>
      </c>
      <c r="F6005" s="1" t="s">
        <v>13744</v>
      </c>
      <c r="G6005" s="1" t="s">
        <v>13745</v>
      </c>
    </row>
    <row r="6006" spans="1:7" x14ac:dyDescent="0.35">
      <c r="A6006" s="1" t="s">
        <v>33</v>
      </c>
      <c r="B6006" s="1" t="s">
        <v>13746</v>
      </c>
      <c r="C6006" s="1" t="s">
        <v>18817</v>
      </c>
      <c r="D6006" s="1" t="s">
        <v>13715</v>
      </c>
      <c r="E6006" s="1" t="s">
        <v>19718</v>
      </c>
      <c r="F6006" s="1" t="s">
        <v>13022</v>
      </c>
      <c r="G6006" s="1" t="s">
        <v>13023</v>
      </c>
    </row>
    <row r="6007" spans="1:7" x14ac:dyDescent="0.35">
      <c r="A6007" s="1" t="s">
        <v>28</v>
      </c>
      <c r="B6007" s="1" t="s">
        <v>13747</v>
      </c>
      <c r="C6007" s="1" t="s">
        <v>18818</v>
      </c>
      <c r="D6007" s="1" t="s">
        <v>13715</v>
      </c>
      <c r="E6007" s="1" t="s">
        <v>19718</v>
      </c>
      <c r="F6007" s="1" t="s">
        <v>13748</v>
      </c>
      <c r="G6007" s="1" t="s">
        <v>13749</v>
      </c>
    </row>
    <row r="6008" spans="1:7" x14ac:dyDescent="0.35">
      <c r="A6008" s="1" t="s">
        <v>28</v>
      </c>
      <c r="B6008" s="1" t="s">
        <v>13750</v>
      </c>
      <c r="C6008" s="1" t="s">
        <v>18819</v>
      </c>
      <c r="D6008" s="1" t="s">
        <v>13715</v>
      </c>
      <c r="E6008" s="1" t="s">
        <v>19718</v>
      </c>
      <c r="F6008" s="1"/>
      <c r="G6008" s="1"/>
    </row>
    <row r="6009" spans="1:7" x14ac:dyDescent="0.35">
      <c r="A6009" s="1" t="s">
        <v>66</v>
      </c>
      <c r="B6009" s="1" t="s">
        <v>13751</v>
      </c>
      <c r="C6009" s="1" t="s">
        <v>18820</v>
      </c>
      <c r="D6009" s="1" t="s">
        <v>13715</v>
      </c>
      <c r="E6009" s="1" t="s">
        <v>19718</v>
      </c>
      <c r="F6009" s="1"/>
      <c r="G6009" s="1"/>
    </row>
    <row r="6010" spans="1:7" x14ac:dyDescent="0.35">
      <c r="A6010" s="1" t="s">
        <v>21</v>
      </c>
      <c r="B6010" s="1" t="s">
        <v>13752</v>
      </c>
      <c r="C6010" s="1" t="s">
        <v>18820</v>
      </c>
      <c r="D6010" s="1" t="s">
        <v>13715</v>
      </c>
      <c r="E6010" s="1" t="s">
        <v>19718</v>
      </c>
      <c r="F6010" s="1" t="s">
        <v>13716</v>
      </c>
      <c r="G6010" s="1" t="s">
        <v>13717</v>
      </c>
    </row>
    <row r="6011" spans="1:7" x14ac:dyDescent="0.35">
      <c r="A6011" s="1" t="s">
        <v>28</v>
      </c>
      <c r="B6011" s="1" t="s">
        <v>13753</v>
      </c>
      <c r="C6011" s="1" t="s">
        <v>18821</v>
      </c>
      <c r="D6011" s="1" t="s">
        <v>13715</v>
      </c>
      <c r="E6011" s="1"/>
      <c r="F6011" s="1"/>
      <c r="G6011" s="1" t="s">
        <v>13754</v>
      </c>
    </row>
    <row r="6012" spans="1:7" x14ac:dyDescent="0.35">
      <c r="A6012" s="1" t="s">
        <v>33</v>
      </c>
      <c r="B6012" s="1" t="s">
        <v>13755</v>
      </c>
      <c r="C6012" s="1"/>
      <c r="D6012" s="1" t="s">
        <v>13756</v>
      </c>
      <c r="E6012" s="1" t="s">
        <v>19720</v>
      </c>
      <c r="F6012" s="1" t="s">
        <v>13757</v>
      </c>
      <c r="G6012" s="1" t="s">
        <v>13758</v>
      </c>
    </row>
    <row r="6013" spans="1:7" x14ac:dyDescent="0.35">
      <c r="A6013" s="1" t="s">
        <v>33</v>
      </c>
      <c r="B6013" s="1" t="s">
        <v>6116</v>
      </c>
      <c r="C6013" s="1" t="s">
        <v>18822</v>
      </c>
      <c r="D6013" s="1" t="s">
        <v>13756</v>
      </c>
      <c r="E6013" s="1" t="s">
        <v>19720</v>
      </c>
      <c r="F6013" s="1" t="s">
        <v>13759</v>
      </c>
      <c r="G6013" s="1" t="s">
        <v>13760</v>
      </c>
    </row>
    <row r="6014" spans="1:7" x14ac:dyDescent="0.35">
      <c r="A6014" s="1" t="s">
        <v>33</v>
      </c>
      <c r="B6014" s="1" t="s">
        <v>13761</v>
      </c>
      <c r="C6014" s="1" t="s">
        <v>18823</v>
      </c>
      <c r="D6014" s="1" t="s">
        <v>13756</v>
      </c>
      <c r="E6014" s="1" t="s">
        <v>19720</v>
      </c>
      <c r="F6014" s="1"/>
      <c r="G6014" s="1" t="s">
        <v>13762</v>
      </c>
    </row>
    <row r="6015" spans="1:7" x14ac:dyDescent="0.35">
      <c r="A6015" s="1" t="s">
        <v>33</v>
      </c>
      <c r="B6015" s="1" t="s">
        <v>5413</v>
      </c>
      <c r="C6015" s="1" t="s">
        <v>18824</v>
      </c>
      <c r="D6015" s="1" t="s">
        <v>13756</v>
      </c>
      <c r="E6015" s="1" t="s">
        <v>19720</v>
      </c>
      <c r="F6015" s="1" t="s">
        <v>13763</v>
      </c>
      <c r="G6015" s="1" t="s">
        <v>13764</v>
      </c>
    </row>
    <row r="6016" spans="1:7" x14ac:dyDescent="0.35">
      <c r="A6016" s="1" t="s">
        <v>28</v>
      </c>
      <c r="B6016" s="1" t="s">
        <v>12920</v>
      </c>
      <c r="C6016" s="1" t="s">
        <v>18825</v>
      </c>
      <c r="D6016" s="1" t="s">
        <v>13066</v>
      </c>
      <c r="E6016" s="1" t="s">
        <v>13928</v>
      </c>
      <c r="F6016" s="1" t="s">
        <v>13765</v>
      </c>
      <c r="G6016" s="1" t="s">
        <v>13766</v>
      </c>
    </row>
    <row r="6017" spans="1:7" x14ac:dyDescent="0.35">
      <c r="A6017" s="1" t="s">
        <v>28</v>
      </c>
      <c r="B6017" s="1" t="s">
        <v>13767</v>
      </c>
      <c r="C6017" s="1" t="s">
        <v>18826</v>
      </c>
      <c r="D6017" s="1" t="s">
        <v>13066</v>
      </c>
      <c r="E6017" s="1" t="s">
        <v>13928</v>
      </c>
      <c r="F6017" s="1"/>
      <c r="G6017" s="1" t="s">
        <v>13768</v>
      </c>
    </row>
    <row r="6018" spans="1:7" x14ac:dyDescent="0.35">
      <c r="A6018" s="1" t="s">
        <v>481</v>
      </c>
      <c r="B6018" s="1" t="s">
        <v>13769</v>
      </c>
      <c r="C6018" s="1"/>
      <c r="D6018" s="1" t="s">
        <v>13066</v>
      </c>
      <c r="E6018" s="1" t="s">
        <v>13928</v>
      </c>
      <c r="F6018" s="1"/>
      <c r="G6018" s="1" t="s">
        <v>13770</v>
      </c>
    </row>
    <row r="6019" spans="1:7" x14ac:dyDescent="0.35">
      <c r="A6019" s="1" t="s">
        <v>481</v>
      </c>
      <c r="B6019" s="1" t="s">
        <v>13771</v>
      </c>
      <c r="C6019" s="1" t="s">
        <v>18827</v>
      </c>
      <c r="D6019" s="1" t="s">
        <v>13066</v>
      </c>
      <c r="E6019" s="1" t="s">
        <v>13928</v>
      </c>
      <c r="F6019" s="1" t="s">
        <v>13772</v>
      </c>
      <c r="G6019" s="1"/>
    </row>
    <row r="6020" spans="1:7" x14ac:dyDescent="0.35">
      <c r="A6020" s="1" t="s">
        <v>481</v>
      </c>
      <c r="B6020" s="1" t="s">
        <v>13773</v>
      </c>
      <c r="C6020" s="1" t="s">
        <v>18827</v>
      </c>
      <c r="D6020" s="1" t="s">
        <v>13066</v>
      </c>
      <c r="E6020" s="1" t="s">
        <v>13928</v>
      </c>
      <c r="F6020" s="1"/>
      <c r="G6020" s="1"/>
    </row>
    <row r="6021" spans="1:7" x14ac:dyDescent="0.35">
      <c r="A6021" s="1" t="s">
        <v>481</v>
      </c>
      <c r="B6021" s="1" t="s">
        <v>13774</v>
      </c>
      <c r="C6021" s="1" t="s">
        <v>18827</v>
      </c>
      <c r="D6021" s="1" t="s">
        <v>13066</v>
      </c>
      <c r="E6021" s="1" t="s">
        <v>13928</v>
      </c>
      <c r="F6021" s="1" t="s">
        <v>13775</v>
      </c>
      <c r="G6021" s="1"/>
    </row>
    <row r="6022" spans="1:7" x14ac:dyDescent="0.35">
      <c r="A6022" s="1" t="s">
        <v>481</v>
      </c>
      <c r="B6022" s="1" t="s">
        <v>13776</v>
      </c>
      <c r="C6022" s="1" t="s">
        <v>18828</v>
      </c>
      <c r="D6022" s="1" t="s">
        <v>13066</v>
      </c>
      <c r="E6022" s="1" t="s">
        <v>13928</v>
      </c>
      <c r="F6022" s="1" t="s">
        <v>13777</v>
      </c>
      <c r="G6022" s="1"/>
    </row>
    <row r="6023" spans="1:7" x14ac:dyDescent="0.35">
      <c r="A6023" s="1" t="s">
        <v>481</v>
      </c>
      <c r="B6023" s="1" t="s">
        <v>13778</v>
      </c>
      <c r="C6023" s="1" t="s">
        <v>18827</v>
      </c>
      <c r="D6023" s="1" t="s">
        <v>13066</v>
      </c>
      <c r="E6023" s="1" t="s">
        <v>13928</v>
      </c>
      <c r="F6023" s="1"/>
      <c r="G6023" s="1"/>
    </row>
    <row r="6024" spans="1:7" x14ac:dyDescent="0.35">
      <c r="A6024" s="1" t="s">
        <v>481</v>
      </c>
      <c r="B6024" s="1" t="s">
        <v>13779</v>
      </c>
      <c r="C6024" s="1" t="s">
        <v>18829</v>
      </c>
      <c r="D6024" s="1" t="s">
        <v>13066</v>
      </c>
      <c r="E6024" s="1" t="s">
        <v>13928</v>
      </c>
      <c r="F6024" s="1"/>
      <c r="G6024" s="1"/>
    </row>
    <row r="6025" spans="1:7" x14ac:dyDescent="0.35">
      <c r="A6025" s="1" t="s">
        <v>481</v>
      </c>
      <c r="B6025" s="1" t="s">
        <v>13780</v>
      </c>
      <c r="C6025" s="1" t="s">
        <v>18827</v>
      </c>
      <c r="D6025" s="1" t="s">
        <v>13066</v>
      </c>
      <c r="E6025" s="1" t="s">
        <v>13928</v>
      </c>
      <c r="F6025" s="1"/>
      <c r="G6025" s="1"/>
    </row>
    <row r="6026" spans="1:7" x14ac:dyDescent="0.35">
      <c r="A6026" s="1" t="s">
        <v>481</v>
      </c>
      <c r="B6026" s="1" t="s">
        <v>13781</v>
      </c>
      <c r="C6026" s="1" t="s">
        <v>18827</v>
      </c>
      <c r="D6026" s="1" t="s">
        <v>13066</v>
      </c>
      <c r="E6026" s="1" t="s">
        <v>13928</v>
      </c>
      <c r="F6026" s="1"/>
      <c r="G6026" s="1"/>
    </row>
    <row r="6027" spans="1:7" x14ac:dyDescent="0.35">
      <c r="A6027" s="1" t="s">
        <v>481</v>
      </c>
      <c r="B6027" s="1" t="s">
        <v>13782</v>
      </c>
      <c r="C6027" s="1" t="s">
        <v>18828</v>
      </c>
      <c r="D6027" s="1" t="s">
        <v>13066</v>
      </c>
      <c r="E6027" s="1" t="s">
        <v>13928</v>
      </c>
      <c r="F6027" s="1"/>
      <c r="G6027" s="1"/>
    </row>
    <row r="6028" spans="1:7" x14ac:dyDescent="0.35">
      <c r="A6028" s="1" t="s">
        <v>481</v>
      </c>
      <c r="B6028" s="1" t="s">
        <v>13783</v>
      </c>
      <c r="C6028" s="1" t="s">
        <v>18827</v>
      </c>
      <c r="D6028" s="1" t="s">
        <v>13066</v>
      </c>
      <c r="E6028" s="1" t="s">
        <v>13928</v>
      </c>
      <c r="F6028" s="1"/>
      <c r="G6028" s="1"/>
    </row>
    <row r="6029" spans="1:7" x14ac:dyDescent="0.35">
      <c r="A6029" s="1" t="s">
        <v>481</v>
      </c>
      <c r="B6029" s="1" t="s">
        <v>13784</v>
      </c>
      <c r="C6029" s="1" t="s">
        <v>18827</v>
      </c>
      <c r="D6029" s="1" t="s">
        <v>13066</v>
      </c>
      <c r="E6029" s="1" t="s">
        <v>13928</v>
      </c>
      <c r="F6029" s="1"/>
      <c r="G6029" s="1"/>
    </row>
    <row r="6030" spans="1:7" x14ac:dyDescent="0.35">
      <c r="A6030" s="1" t="s">
        <v>481</v>
      </c>
      <c r="B6030" s="1" t="s">
        <v>13785</v>
      </c>
      <c r="C6030" s="1" t="s">
        <v>18827</v>
      </c>
      <c r="D6030" s="1" t="s">
        <v>13066</v>
      </c>
      <c r="E6030" s="1" t="s">
        <v>13928</v>
      </c>
      <c r="F6030" s="1"/>
      <c r="G6030" s="1"/>
    </row>
    <row r="6031" spans="1:7" x14ac:dyDescent="0.35">
      <c r="A6031" s="1" t="s">
        <v>481</v>
      </c>
      <c r="B6031" s="1" t="s">
        <v>13786</v>
      </c>
      <c r="C6031" s="1" t="s">
        <v>18830</v>
      </c>
      <c r="D6031" s="1" t="s">
        <v>13066</v>
      </c>
      <c r="E6031" s="1" t="s">
        <v>13928</v>
      </c>
      <c r="F6031" s="1" t="s">
        <v>13787</v>
      </c>
      <c r="G6031" s="1"/>
    </row>
    <row r="6032" spans="1:7" x14ac:dyDescent="0.35">
      <c r="A6032" s="1" t="s">
        <v>481</v>
      </c>
      <c r="B6032" s="1" t="s">
        <v>3859</v>
      </c>
      <c r="C6032" s="1" t="s">
        <v>18831</v>
      </c>
      <c r="D6032" s="1" t="s">
        <v>13066</v>
      </c>
      <c r="E6032" s="1" t="s">
        <v>13928</v>
      </c>
      <c r="F6032" s="1" t="s">
        <v>13788</v>
      </c>
      <c r="G6032" s="1"/>
    </row>
    <row r="6033" spans="1:7" x14ac:dyDescent="0.35">
      <c r="A6033" s="1" t="s">
        <v>481</v>
      </c>
      <c r="B6033" s="1" t="s">
        <v>13789</v>
      </c>
      <c r="C6033" s="1" t="s">
        <v>18832</v>
      </c>
      <c r="D6033" s="1" t="s">
        <v>13066</v>
      </c>
      <c r="E6033" s="1" t="s">
        <v>13928</v>
      </c>
      <c r="F6033" s="1" t="s">
        <v>13790</v>
      </c>
      <c r="G6033" s="1" t="s">
        <v>13791</v>
      </c>
    </row>
    <row r="6034" spans="1:7" x14ac:dyDescent="0.35">
      <c r="A6034" s="1" t="s">
        <v>481</v>
      </c>
      <c r="B6034" s="1" t="s">
        <v>8228</v>
      </c>
      <c r="C6034" s="1" t="s">
        <v>18827</v>
      </c>
      <c r="D6034" s="1" t="s">
        <v>13066</v>
      </c>
      <c r="E6034" s="1" t="s">
        <v>13928</v>
      </c>
      <c r="F6034" s="1" t="s">
        <v>13792</v>
      </c>
      <c r="G6034" s="1"/>
    </row>
    <row r="6035" spans="1:7" x14ac:dyDescent="0.35">
      <c r="A6035" s="1" t="s">
        <v>481</v>
      </c>
      <c r="B6035" s="1" t="s">
        <v>13793</v>
      </c>
      <c r="C6035" s="1" t="s">
        <v>18827</v>
      </c>
      <c r="D6035" s="1" t="s">
        <v>13066</v>
      </c>
      <c r="E6035" s="1" t="s">
        <v>13928</v>
      </c>
      <c r="F6035" s="1" t="s">
        <v>13794</v>
      </c>
      <c r="G6035" s="1"/>
    </row>
    <row r="6036" spans="1:7" x14ac:dyDescent="0.35">
      <c r="A6036" s="1" t="s">
        <v>481</v>
      </c>
      <c r="B6036" s="1" t="s">
        <v>13795</v>
      </c>
      <c r="C6036" s="1" t="s">
        <v>18833</v>
      </c>
      <c r="D6036" s="1" t="s">
        <v>13066</v>
      </c>
      <c r="E6036" s="1" t="s">
        <v>13928</v>
      </c>
      <c r="F6036" s="1" t="s">
        <v>13796</v>
      </c>
      <c r="G6036" s="1"/>
    </row>
    <row r="6037" spans="1:7" x14ac:dyDescent="0.35">
      <c r="A6037" s="1" t="s">
        <v>481</v>
      </c>
      <c r="B6037" s="1" t="s">
        <v>13797</v>
      </c>
      <c r="C6037" s="1" t="s">
        <v>18833</v>
      </c>
      <c r="D6037" s="1" t="s">
        <v>13066</v>
      </c>
      <c r="E6037" s="1" t="s">
        <v>13928</v>
      </c>
      <c r="F6037" s="1" t="s">
        <v>13798</v>
      </c>
      <c r="G6037" s="1"/>
    </row>
    <row r="6038" spans="1:7" x14ac:dyDescent="0.35">
      <c r="A6038" s="1" t="s">
        <v>481</v>
      </c>
      <c r="B6038" s="1" t="s">
        <v>13799</v>
      </c>
      <c r="C6038" s="1" t="s">
        <v>18833</v>
      </c>
      <c r="D6038" s="1" t="s">
        <v>13066</v>
      </c>
      <c r="E6038" s="1" t="s">
        <v>13928</v>
      </c>
      <c r="F6038" s="1" t="s">
        <v>13800</v>
      </c>
      <c r="G6038" s="1"/>
    </row>
    <row r="6039" spans="1:7" x14ac:dyDescent="0.35">
      <c r="A6039" s="1" t="s">
        <v>481</v>
      </c>
      <c r="B6039" s="1" t="s">
        <v>13801</v>
      </c>
      <c r="C6039" s="1" t="s">
        <v>18833</v>
      </c>
      <c r="D6039" s="1" t="s">
        <v>13066</v>
      </c>
      <c r="E6039" s="1" t="s">
        <v>13928</v>
      </c>
      <c r="F6039" s="1" t="s">
        <v>13802</v>
      </c>
      <c r="G6039" s="1"/>
    </row>
    <row r="6040" spans="1:7" x14ac:dyDescent="0.35">
      <c r="A6040" s="1" t="s">
        <v>481</v>
      </c>
      <c r="B6040" s="1" t="s">
        <v>13803</v>
      </c>
      <c r="C6040" s="1" t="s">
        <v>18827</v>
      </c>
      <c r="D6040" s="1" t="s">
        <v>13066</v>
      </c>
      <c r="E6040" s="1" t="s">
        <v>13928</v>
      </c>
      <c r="F6040" s="1"/>
      <c r="G6040" s="1"/>
    </row>
    <row r="6041" spans="1:7" x14ac:dyDescent="0.35">
      <c r="A6041" s="1" t="s">
        <v>481</v>
      </c>
      <c r="B6041" s="1" t="s">
        <v>13804</v>
      </c>
      <c r="C6041" s="1" t="s">
        <v>18827</v>
      </c>
      <c r="D6041" s="1" t="s">
        <v>13066</v>
      </c>
      <c r="E6041" s="1" t="s">
        <v>13928</v>
      </c>
      <c r="F6041" s="1" t="s">
        <v>13805</v>
      </c>
      <c r="G6041" s="1"/>
    </row>
    <row r="6042" spans="1:7" x14ac:dyDescent="0.35">
      <c r="A6042" s="1" t="s">
        <v>481</v>
      </c>
      <c r="B6042" s="1" t="s">
        <v>13806</v>
      </c>
      <c r="C6042" s="1" t="s">
        <v>18834</v>
      </c>
      <c r="D6042" s="1" t="s">
        <v>13066</v>
      </c>
      <c r="E6042" s="1" t="s">
        <v>13928</v>
      </c>
      <c r="F6042" s="1" t="s">
        <v>13807</v>
      </c>
      <c r="G6042" s="1" t="s">
        <v>13808</v>
      </c>
    </row>
    <row r="6043" spans="1:7" x14ac:dyDescent="0.35">
      <c r="A6043" s="1" t="s">
        <v>481</v>
      </c>
      <c r="B6043" s="1" t="s">
        <v>13809</v>
      </c>
      <c r="C6043" s="1" t="s">
        <v>18833</v>
      </c>
      <c r="D6043" s="1" t="s">
        <v>13066</v>
      </c>
      <c r="E6043" s="1" t="s">
        <v>13928</v>
      </c>
      <c r="F6043" s="1" t="s">
        <v>13810</v>
      </c>
      <c r="G6043" s="1"/>
    </row>
    <row r="6044" spans="1:7" x14ac:dyDescent="0.35">
      <c r="A6044" s="1" t="s">
        <v>481</v>
      </c>
      <c r="B6044" s="1" t="s">
        <v>13811</v>
      </c>
      <c r="C6044" s="1" t="s">
        <v>18833</v>
      </c>
      <c r="D6044" s="1" t="s">
        <v>13066</v>
      </c>
      <c r="E6044" s="1" t="s">
        <v>13928</v>
      </c>
      <c r="F6044" s="1" t="s">
        <v>13812</v>
      </c>
      <c r="G6044" s="1"/>
    </row>
    <row r="6045" spans="1:7" x14ac:dyDescent="0.35">
      <c r="A6045" s="1" t="s">
        <v>481</v>
      </c>
      <c r="B6045" s="1" t="s">
        <v>13813</v>
      </c>
      <c r="C6045" s="1" t="s">
        <v>18833</v>
      </c>
      <c r="D6045" s="1" t="s">
        <v>13066</v>
      </c>
      <c r="E6045" s="1" t="s">
        <v>13928</v>
      </c>
      <c r="F6045" s="1" t="s">
        <v>13814</v>
      </c>
      <c r="G6045" s="1"/>
    </row>
    <row r="6046" spans="1:7" x14ac:dyDescent="0.35">
      <c r="A6046" s="1" t="s">
        <v>481</v>
      </c>
      <c r="B6046" s="1" t="s">
        <v>13815</v>
      </c>
      <c r="C6046" s="1" t="s">
        <v>18833</v>
      </c>
      <c r="D6046" s="1" t="s">
        <v>13066</v>
      </c>
      <c r="E6046" s="1" t="s">
        <v>13928</v>
      </c>
      <c r="F6046" s="1" t="s">
        <v>13816</v>
      </c>
      <c r="G6046" s="1"/>
    </row>
    <row r="6047" spans="1:7" x14ac:dyDescent="0.35">
      <c r="A6047" s="1" t="s">
        <v>481</v>
      </c>
      <c r="B6047" s="1" t="s">
        <v>13817</v>
      </c>
      <c r="C6047" s="1" t="s">
        <v>18833</v>
      </c>
      <c r="D6047" s="1" t="s">
        <v>13066</v>
      </c>
      <c r="E6047" s="1" t="s">
        <v>13928</v>
      </c>
      <c r="F6047" s="1" t="s">
        <v>13818</v>
      </c>
      <c r="G6047" s="1"/>
    </row>
    <row r="6048" spans="1:7" x14ac:dyDescent="0.35">
      <c r="A6048" s="1" t="s">
        <v>481</v>
      </c>
      <c r="B6048" s="1" t="s">
        <v>13819</v>
      </c>
      <c r="C6048" s="1" t="s">
        <v>18827</v>
      </c>
      <c r="D6048" s="1" t="s">
        <v>13066</v>
      </c>
      <c r="E6048" s="1" t="s">
        <v>13928</v>
      </c>
      <c r="F6048" s="1" t="s">
        <v>13820</v>
      </c>
      <c r="G6048" s="1" t="s">
        <v>13820</v>
      </c>
    </row>
    <row r="6049" spans="1:7" x14ac:dyDescent="0.35">
      <c r="A6049" s="1" t="s">
        <v>481</v>
      </c>
      <c r="B6049" s="1" t="s">
        <v>4048</v>
      </c>
      <c r="C6049" s="1" t="s">
        <v>18827</v>
      </c>
      <c r="D6049" s="1" t="s">
        <v>13066</v>
      </c>
      <c r="E6049" s="1" t="s">
        <v>13928</v>
      </c>
      <c r="F6049" s="1" t="s">
        <v>13821</v>
      </c>
      <c r="G6049" s="1"/>
    </row>
    <row r="6050" spans="1:7" x14ac:dyDescent="0.35">
      <c r="A6050" s="1" t="s">
        <v>481</v>
      </c>
      <c r="B6050" s="1" t="s">
        <v>13822</v>
      </c>
      <c r="C6050" s="1" t="s">
        <v>18831</v>
      </c>
      <c r="D6050" s="1" t="s">
        <v>13066</v>
      </c>
      <c r="E6050" s="1" t="s">
        <v>13928</v>
      </c>
      <c r="F6050" s="1" t="s">
        <v>13823</v>
      </c>
      <c r="G6050" s="1"/>
    </row>
    <row r="6051" spans="1:7" x14ac:dyDescent="0.35">
      <c r="A6051" s="1" t="s">
        <v>481</v>
      </c>
      <c r="B6051" s="1" t="s">
        <v>13822</v>
      </c>
      <c r="C6051" s="1" t="s">
        <v>18831</v>
      </c>
      <c r="D6051" s="1" t="s">
        <v>13066</v>
      </c>
      <c r="E6051" s="1" t="s">
        <v>13928</v>
      </c>
      <c r="F6051" s="1" t="s">
        <v>13823</v>
      </c>
      <c r="G6051" s="1"/>
    </row>
    <row r="6052" spans="1:7" x14ac:dyDescent="0.35">
      <c r="A6052" s="1" t="s">
        <v>481</v>
      </c>
      <c r="B6052" s="1" t="s">
        <v>13824</v>
      </c>
      <c r="C6052" s="1" t="s">
        <v>18827</v>
      </c>
      <c r="D6052" s="1" t="s">
        <v>13066</v>
      </c>
      <c r="E6052" s="1" t="s">
        <v>13928</v>
      </c>
      <c r="F6052" s="1"/>
      <c r="G6052" s="1"/>
    </row>
    <row r="6053" spans="1:7" x14ac:dyDescent="0.35">
      <c r="A6053" s="1" t="s">
        <v>481</v>
      </c>
      <c r="B6053" s="1" t="s">
        <v>13825</v>
      </c>
      <c r="C6053" s="1" t="s">
        <v>18827</v>
      </c>
      <c r="D6053" s="1" t="s">
        <v>13066</v>
      </c>
      <c r="E6053" s="1" t="s">
        <v>13928</v>
      </c>
      <c r="F6053" s="1"/>
      <c r="G6053" s="1"/>
    </row>
    <row r="6054" spans="1:7" x14ac:dyDescent="0.35">
      <c r="A6054" s="1" t="s">
        <v>481</v>
      </c>
      <c r="B6054" s="1" t="s">
        <v>12509</v>
      </c>
      <c r="C6054" s="1" t="s">
        <v>18827</v>
      </c>
      <c r="D6054" s="1" t="s">
        <v>13066</v>
      </c>
      <c r="E6054" s="1" t="s">
        <v>13928</v>
      </c>
      <c r="F6054" s="1" t="s">
        <v>13826</v>
      </c>
      <c r="G6054" s="1"/>
    </row>
    <row r="6055" spans="1:7" x14ac:dyDescent="0.35">
      <c r="A6055" s="1" t="s">
        <v>481</v>
      </c>
      <c r="B6055" s="1" t="s">
        <v>798</v>
      </c>
      <c r="C6055" s="1" t="s">
        <v>18827</v>
      </c>
      <c r="D6055" s="1" t="s">
        <v>13066</v>
      </c>
      <c r="E6055" s="1" t="s">
        <v>13928</v>
      </c>
      <c r="F6055" s="1"/>
      <c r="G6055" s="1"/>
    </row>
    <row r="6056" spans="1:7" x14ac:dyDescent="0.35">
      <c r="A6056" s="1" t="s">
        <v>481</v>
      </c>
      <c r="B6056" s="1" t="s">
        <v>13827</v>
      </c>
      <c r="C6056" s="1" t="s">
        <v>18827</v>
      </c>
      <c r="D6056" s="1" t="s">
        <v>13066</v>
      </c>
      <c r="E6056" s="1" t="s">
        <v>13928</v>
      </c>
      <c r="F6056" s="1" t="s">
        <v>13828</v>
      </c>
      <c r="G6056" s="1"/>
    </row>
    <row r="6057" spans="1:7" x14ac:dyDescent="0.35">
      <c r="A6057" s="1" t="s">
        <v>481</v>
      </c>
      <c r="B6057" s="1" t="s">
        <v>13829</v>
      </c>
      <c r="C6057" s="1" t="s">
        <v>18827</v>
      </c>
      <c r="D6057" s="1" t="s">
        <v>13066</v>
      </c>
      <c r="E6057" s="1" t="s">
        <v>13928</v>
      </c>
      <c r="F6057" s="1"/>
      <c r="G6057" s="1"/>
    </row>
    <row r="6058" spans="1:7" x14ac:dyDescent="0.35">
      <c r="A6058" s="1" t="s">
        <v>481</v>
      </c>
      <c r="B6058" s="1" t="s">
        <v>13830</v>
      </c>
      <c r="C6058" s="1" t="s">
        <v>18835</v>
      </c>
      <c r="D6058" s="1" t="s">
        <v>13066</v>
      </c>
      <c r="E6058" s="1" t="s">
        <v>13928</v>
      </c>
      <c r="F6058" s="1"/>
      <c r="G6058" s="1"/>
    </row>
    <row r="6059" spans="1:7" x14ac:dyDescent="0.35">
      <c r="A6059" s="1" t="s">
        <v>481</v>
      </c>
      <c r="B6059" s="1" t="s">
        <v>13831</v>
      </c>
      <c r="C6059" s="1" t="s">
        <v>18836</v>
      </c>
      <c r="D6059" s="1" t="s">
        <v>13066</v>
      </c>
      <c r="E6059" s="1" t="s">
        <v>13928</v>
      </c>
      <c r="F6059" s="1"/>
      <c r="G6059" s="1"/>
    </row>
    <row r="6060" spans="1:7" x14ac:dyDescent="0.35">
      <c r="A6060" s="1" t="s">
        <v>481</v>
      </c>
      <c r="B6060" s="1" t="s">
        <v>13832</v>
      </c>
      <c r="C6060" s="1" t="s">
        <v>18831</v>
      </c>
      <c r="D6060" s="1" t="s">
        <v>13066</v>
      </c>
      <c r="E6060" s="1" t="s">
        <v>19721</v>
      </c>
      <c r="F6060" s="1"/>
      <c r="G6060" s="1"/>
    </row>
    <row r="6061" spans="1:7" x14ac:dyDescent="0.35">
      <c r="A6061" s="1" t="s">
        <v>481</v>
      </c>
      <c r="B6061" s="1" t="s">
        <v>12373</v>
      </c>
      <c r="C6061" s="1"/>
      <c r="D6061" s="1" t="s">
        <v>13066</v>
      </c>
      <c r="E6061" s="1" t="s">
        <v>13928</v>
      </c>
      <c r="F6061" s="1" t="s">
        <v>13833</v>
      </c>
      <c r="G6061" s="1"/>
    </row>
    <row r="6062" spans="1:7" x14ac:dyDescent="0.35">
      <c r="A6062" s="1" t="s">
        <v>481</v>
      </c>
      <c r="B6062" s="1" t="s">
        <v>13834</v>
      </c>
      <c r="C6062" s="1" t="s">
        <v>18827</v>
      </c>
      <c r="D6062" s="1" t="s">
        <v>13066</v>
      </c>
      <c r="E6062" s="1" t="s">
        <v>13928</v>
      </c>
      <c r="F6062" s="1" t="s">
        <v>13835</v>
      </c>
      <c r="G6062" s="1"/>
    </row>
    <row r="6063" spans="1:7" x14ac:dyDescent="0.35">
      <c r="A6063" s="1" t="s">
        <v>481</v>
      </c>
      <c r="B6063" s="1" t="s">
        <v>13836</v>
      </c>
      <c r="C6063" s="1" t="s">
        <v>18827</v>
      </c>
      <c r="D6063" s="1" t="s">
        <v>13066</v>
      </c>
      <c r="E6063" s="1" t="s">
        <v>13928</v>
      </c>
      <c r="F6063" s="1" t="s">
        <v>13837</v>
      </c>
      <c r="G6063" s="1"/>
    </row>
    <row r="6064" spans="1:7" x14ac:dyDescent="0.35">
      <c r="A6064" s="1" t="s">
        <v>481</v>
      </c>
      <c r="B6064" s="1" t="s">
        <v>11175</v>
      </c>
      <c r="C6064" s="1" t="s">
        <v>18827</v>
      </c>
      <c r="D6064" s="1" t="s">
        <v>13066</v>
      </c>
      <c r="E6064" s="1" t="s">
        <v>13928</v>
      </c>
      <c r="F6064" s="1" t="s">
        <v>13838</v>
      </c>
      <c r="G6064" s="1"/>
    </row>
    <row r="6065" spans="1:7" x14ac:dyDescent="0.35">
      <c r="A6065" s="1" t="s">
        <v>481</v>
      </c>
      <c r="B6065" s="1" t="s">
        <v>13839</v>
      </c>
      <c r="C6065" s="1" t="s">
        <v>18831</v>
      </c>
      <c r="D6065" s="1" t="s">
        <v>13066</v>
      </c>
      <c r="E6065" s="1" t="s">
        <v>13928</v>
      </c>
      <c r="F6065" s="1"/>
      <c r="G6065" s="1"/>
    </row>
    <row r="6066" spans="1:7" x14ac:dyDescent="0.35">
      <c r="A6066" s="1" t="s">
        <v>481</v>
      </c>
      <c r="B6066" s="1" t="s">
        <v>13840</v>
      </c>
      <c r="C6066" s="1" t="s">
        <v>18831</v>
      </c>
      <c r="D6066" s="1" t="s">
        <v>13066</v>
      </c>
      <c r="E6066" s="1" t="s">
        <v>13928</v>
      </c>
      <c r="F6066" s="1"/>
      <c r="G6066" s="1"/>
    </row>
    <row r="6067" spans="1:7" x14ac:dyDescent="0.35">
      <c r="A6067" s="1" t="s">
        <v>481</v>
      </c>
      <c r="B6067" s="1" t="s">
        <v>13841</v>
      </c>
      <c r="C6067" s="1" t="s">
        <v>18827</v>
      </c>
      <c r="D6067" s="1" t="s">
        <v>13066</v>
      </c>
      <c r="E6067" s="1" t="s">
        <v>13928</v>
      </c>
      <c r="F6067" s="1"/>
      <c r="G6067" s="1"/>
    </row>
    <row r="6068" spans="1:7" x14ac:dyDescent="0.35">
      <c r="A6068" s="1" t="s">
        <v>481</v>
      </c>
      <c r="B6068" s="1" t="s">
        <v>13842</v>
      </c>
      <c r="C6068" s="1" t="s">
        <v>18827</v>
      </c>
      <c r="D6068" s="1" t="s">
        <v>13066</v>
      </c>
      <c r="E6068" s="1" t="s">
        <v>13928</v>
      </c>
      <c r="F6068" s="1" t="s">
        <v>13843</v>
      </c>
      <c r="G6068" s="1"/>
    </row>
    <row r="6069" spans="1:7" x14ac:dyDescent="0.35">
      <c r="A6069" s="1" t="s">
        <v>481</v>
      </c>
      <c r="B6069" s="1" t="s">
        <v>13844</v>
      </c>
      <c r="C6069" s="1" t="s">
        <v>18837</v>
      </c>
      <c r="D6069" s="1" t="s">
        <v>13066</v>
      </c>
      <c r="E6069" s="1" t="s">
        <v>13928</v>
      </c>
      <c r="F6069" s="1"/>
      <c r="G6069" s="1" t="s">
        <v>13845</v>
      </c>
    </row>
    <row r="6070" spans="1:7" x14ac:dyDescent="0.35">
      <c r="A6070" s="1" t="s">
        <v>481</v>
      </c>
      <c r="B6070" s="1" t="s">
        <v>13846</v>
      </c>
      <c r="C6070" s="1" t="s">
        <v>18827</v>
      </c>
      <c r="D6070" s="1" t="s">
        <v>13066</v>
      </c>
      <c r="E6070" s="1" t="s">
        <v>13928</v>
      </c>
      <c r="F6070" s="1" t="s">
        <v>13847</v>
      </c>
      <c r="G6070" s="1"/>
    </row>
    <row r="6071" spans="1:7" x14ac:dyDescent="0.35">
      <c r="A6071" s="1" t="s">
        <v>481</v>
      </c>
      <c r="B6071" s="1" t="s">
        <v>13848</v>
      </c>
      <c r="C6071" s="1" t="s">
        <v>18827</v>
      </c>
      <c r="D6071" s="1" t="s">
        <v>13066</v>
      </c>
      <c r="E6071" s="1" t="s">
        <v>13928</v>
      </c>
      <c r="F6071" s="1" t="s">
        <v>13849</v>
      </c>
      <c r="G6071" s="1"/>
    </row>
    <row r="6072" spans="1:7" x14ac:dyDescent="0.35">
      <c r="A6072" s="1" t="s">
        <v>481</v>
      </c>
      <c r="B6072" s="1" t="s">
        <v>13848</v>
      </c>
      <c r="C6072" s="1" t="s">
        <v>18827</v>
      </c>
      <c r="D6072" s="1" t="s">
        <v>13066</v>
      </c>
      <c r="E6072" s="1" t="s">
        <v>13928</v>
      </c>
      <c r="F6072" s="1" t="s">
        <v>13850</v>
      </c>
      <c r="G6072" s="1"/>
    </row>
    <row r="6073" spans="1:7" x14ac:dyDescent="0.35">
      <c r="A6073" s="1" t="s">
        <v>481</v>
      </c>
      <c r="B6073" s="1" t="s">
        <v>13851</v>
      </c>
      <c r="C6073" s="1" t="s">
        <v>18832</v>
      </c>
      <c r="D6073" s="1" t="s">
        <v>13066</v>
      </c>
      <c r="E6073" s="1" t="s">
        <v>13928</v>
      </c>
      <c r="F6073" s="1" t="s">
        <v>13852</v>
      </c>
      <c r="G6073" s="1"/>
    </row>
    <row r="6074" spans="1:7" x14ac:dyDescent="0.35">
      <c r="A6074" s="1" t="s">
        <v>481</v>
      </c>
      <c r="B6074" s="1" t="s">
        <v>13853</v>
      </c>
      <c r="C6074" s="1" t="s">
        <v>18827</v>
      </c>
      <c r="D6074" s="1" t="s">
        <v>13066</v>
      </c>
      <c r="E6074" s="1" t="s">
        <v>13928</v>
      </c>
      <c r="F6074" s="1" t="s">
        <v>13854</v>
      </c>
      <c r="G6074" s="1"/>
    </row>
    <row r="6075" spans="1:7" x14ac:dyDescent="0.35">
      <c r="A6075" s="1" t="s">
        <v>481</v>
      </c>
      <c r="B6075" s="1" t="s">
        <v>13855</v>
      </c>
      <c r="C6075" s="1" t="s">
        <v>18827</v>
      </c>
      <c r="D6075" s="1" t="s">
        <v>13066</v>
      </c>
      <c r="E6075" s="1" t="s">
        <v>13928</v>
      </c>
      <c r="F6075" s="1"/>
      <c r="G6075" s="1"/>
    </row>
    <row r="6076" spans="1:7" x14ac:dyDescent="0.35">
      <c r="A6076" s="1" t="s">
        <v>21</v>
      </c>
      <c r="B6076" s="1" t="s">
        <v>1475</v>
      </c>
      <c r="C6076" s="1" t="s">
        <v>18838</v>
      </c>
      <c r="D6076" s="1" t="s">
        <v>13066</v>
      </c>
      <c r="E6076" s="1" t="s">
        <v>13928</v>
      </c>
      <c r="F6076" s="1" t="s">
        <v>13856</v>
      </c>
      <c r="G6076" s="1" t="s">
        <v>13857</v>
      </c>
    </row>
    <row r="6077" spans="1:7" x14ac:dyDescent="0.35">
      <c r="A6077" s="1" t="s">
        <v>66</v>
      </c>
      <c r="B6077" s="1" t="s">
        <v>13858</v>
      </c>
      <c r="C6077" s="1" t="s">
        <v>18839</v>
      </c>
      <c r="D6077" s="1" t="s">
        <v>13066</v>
      </c>
      <c r="E6077" s="1" t="s">
        <v>13928</v>
      </c>
      <c r="F6077" s="1" t="s">
        <v>13859</v>
      </c>
      <c r="G6077" s="1" t="s">
        <v>13860</v>
      </c>
    </row>
    <row r="6078" spans="1:7" x14ac:dyDescent="0.35">
      <c r="A6078" s="1" t="s">
        <v>4313</v>
      </c>
      <c r="B6078" s="1" t="s">
        <v>3859</v>
      </c>
      <c r="C6078" s="1" t="s">
        <v>18840</v>
      </c>
      <c r="D6078" s="1" t="s">
        <v>13066</v>
      </c>
      <c r="E6078" s="1" t="s">
        <v>13928</v>
      </c>
      <c r="F6078" s="1" t="s">
        <v>13861</v>
      </c>
      <c r="G6078" s="1" t="s">
        <v>13788</v>
      </c>
    </row>
    <row r="6079" spans="1:7" x14ac:dyDescent="0.35">
      <c r="A6079" s="1" t="s">
        <v>21</v>
      </c>
      <c r="B6079" s="1" t="s">
        <v>6974</v>
      </c>
      <c r="C6079" s="1" t="s">
        <v>18841</v>
      </c>
      <c r="D6079" s="1" t="s">
        <v>13066</v>
      </c>
      <c r="E6079" s="1" t="s">
        <v>13928</v>
      </c>
      <c r="F6079" s="1" t="s">
        <v>13791</v>
      </c>
      <c r="G6079" s="1" t="s">
        <v>13790</v>
      </c>
    </row>
    <row r="6080" spans="1:7" x14ac:dyDescent="0.35">
      <c r="A6080" s="1" t="s">
        <v>21</v>
      </c>
      <c r="B6080" s="1" t="s">
        <v>1515</v>
      </c>
      <c r="C6080" s="1" t="s">
        <v>13862</v>
      </c>
      <c r="D6080" s="1" t="s">
        <v>13066</v>
      </c>
      <c r="E6080" s="1" t="s">
        <v>13928</v>
      </c>
      <c r="F6080" s="1" t="s">
        <v>13863</v>
      </c>
      <c r="G6080" s="1" t="s">
        <v>13864</v>
      </c>
    </row>
    <row r="6081" spans="1:7" x14ac:dyDescent="0.35">
      <c r="A6081" s="1" t="s">
        <v>21</v>
      </c>
      <c r="B6081" s="1" t="s">
        <v>8417</v>
      </c>
      <c r="C6081" s="1" t="s">
        <v>18842</v>
      </c>
      <c r="D6081" s="1" t="s">
        <v>13066</v>
      </c>
      <c r="E6081" s="1" t="s">
        <v>13928</v>
      </c>
      <c r="F6081" s="1" t="s">
        <v>13865</v>
      </c>
      <c r="G6081" s="1" t="s">
        <v>13866</v>
      </c>
    </row>
    <row r="6082" spans="1:7" x14ac:dyDescent="0.35">
      <c r="A6082" s="1" t="s">
        <v>21</v>
      </c>
      <c r="B6082" s="1" t="s">
        <v>13867</v>
      </c>
      <c r="C6082" s="1" t="s">
        <v>13868</v>
      </c>
      <c r="D6082" s="1" t="s">
        <v>13066</v>
      </c>
      <c r="E6082" s="1" t="s">
        <v>13928</v>
      </c>
      <c r="F6082" s="1" t="s">
        <v>13859</v>
      </c>
      <c r="G6082" s="1" t="s">
        <v>13860</v>
      </c>
    </row>
    <row r="6083" spans="1:7" x14ac:dyDescent="0.35">
      <c r="A6083" s="1" t="s">
        <v>21</v>
      </c>
      <c r="B6083" s="1" t="s">
        <v>13869</v>
      </c>
      <c r="C6083" s="1" t="s">
        <v>18843</v>
      </c>
      <c r="D6083" s="1" t="s">
        <v>13066</v>
      </c>
      <c r="E6083" s="1" t="s">
        <v>13928</v>
      </c>
      <c r="F6083" s="1" t="s">
        <v>13870</v>
      </c>
      <c r="G6083" s="1" t="s">
        <v>13871</v>
      </c>
    </row>
    <row r="6084" spans="1:7" x14ac:dyDescent="0.35">
      <c r="A6084" s="1" t="s">
        <v>21</v>
      </c>
      <c r="B6084" s="1" t="s">
        <v>13872</v>
      </c>
      <c r="C6084" s="1" t="s">
        <v>16052</v>
      </c>
      <c r="D6084" s="1" t="s">
        <v>13066</v>
      </c>
      <c r="E6084" s="1" t="s">
        <v>13928</v>
      </c>
      <c r="F6084" s="1" t="s">
        <v>13873</v>
      </c>
      <c r="G6084" s="1" t="s">
        <v>13874</v>
      </c>
    </row>
    <row r="6085" spans="1:7" x14ac:dyDescent="0.35">
      <c r="A6085" s="1" t="s">
        <v>21</v>
      </c>
      <c r="B6085" s="1" t="s">
        <v>13875</v>
      </c>
      <c r="C6085" s="1" t="s">
        <v>18844</v>
      </c>
      <c r="D6085" s="1" t="s">
        <v>13066</v>
      </c>
      <c r="E6085" s="1" t="s">
        <v>13928</v>
      </c>
      <c r="F6085" s="1" t="s">
        <v>13876</v>
      </c>
      <c r="G6085" s="1" t="s">
        <v>13877</v>
      </c>
    </row>
    <row r="6086" spans="1:7" x14ac:dyDescent="0.35">
      <c r="A6086" s="1" t="s">
        <v>21</v>
      </c>
      <c r="B6086" s="1" t="s">
        <v>13878</v>
      </c>
      <c r="C6086" s="1" t="s">
        <v>18845</v>
      </c>
      <c r="D6086" s="1" t="s">
        <v>13066</v>
      </c>
      <c r="E6086" s="1" t="s">
        <v>13928</v>
      </c>
      <c r="F6086" s="1" t="s">
        <v>13879</v>
      </c>
      <c r="G6086" s="1" t="s">
        <v>13880</v>
      </c>
    </row>
    <row r="6087" spans="1:7" x14ac:dyDescent="0.35">
      <c r="A6087" s="1" t="s">
        <v>21</v>
      </c>
      <c r="B6087" s="1" t="s">
        <v>13881</v>
      </c>
      <c r="C6087" s="1" t="s">
        <v>18846</v>
      </c>
      <c r="D6087" s="1" t="s">
        <v>13066</v>
      </c>
      <c r="E6087" s="1" t="s">
        <v>13928</v>
      </c>
      <c r="F6087" s="1"/>
      <c r="G6087" s="1"/>
    </row>
    <row r="6088" spans="1:7" x14ac:dyDescent="0.35">
      <c r="A6088" s="1" t="s">
        <v>21</v>
      </c>
      <c r="B6088" s="1" t="s">
        <v>12479</v>
      </c>
      <c r="C6088" s="1" t="s">
        <v>18847</v>
      </c>
      <c r="D6088" s="1" t="s">
        <v>13066</v>
      </c>
      <c r="E6088" s="1" t="s">
        <v>13928</v>
      </c>
      <c r="F6088" s="1" t="s">
        <v>13882</v>
      </c>
      <c r="G6088" s="1" t="s">
        <v>13883</v>
      </c>
    </row>
    <row r="6089" spans="1:7" x14ac:dyDescent="0.35">
      <c r="A6089" s="1" t="s">
        <v>21</v>
      </c>
      <c r="B6089" s="1" t="s">
        <v>13884</v>
      </c>
      <c r="C6089" s="1" t="s">
        <v>18848</v>
      </c>
      <c r="D6089" s="1" t="s">
        <v>13066</v>
      </c>
      <c r="E6089" s="1" t="s">
        <v>13928</v>
      </c>
      <c r="F6089" s="1"/>
      <c r="G6089" s="1"/>
    </row>
    <row r="6090" spans="1:7" x14ac:dyDescent="0.35">
      <c r="A6090" s="1" t="s">
        <v>21</v>
      </c>
      <c r="B6090" s="1" t="s">
        <v>13885</v>
      </c>
      <c r="C6090" s="1" t="s">
        <v>18849</v>
      </c>
      <c r="D6090" s="1" t="s">
        <v>13066</v>
      </c>
      <c r="E6090" s="1" t="s">
        <v>13928</v>
      </c>
      <c r="F6090" s="1"/>
      <c r="G6090" s="1" t="s">
        <v>13886</v>
      </c>
    </row>
    <row r="6091" spans="1:7" x14ac:dyDescent="0.35">
      <c r="A6091" s="1" t="s">
        <v>21</v>
      </c>
      <c r="B6091" s="1" t="s">
        <v>13887</v>
      </c>
      <c r="C6091" s="1" t="s">
        <v>18850</v>
      </c>
      <c r="D6091" s="1" t="s">
        <v>13066</v>
      </c>
      <c r="E6091" s="1" t="s">
        <v>13928</v>
      </c>
      <c r="F6091" s="1"/>
      <c r="G6091" s="1" t="s">
        <v>13888</v>
      </c>
    </row>
    <row r="6092" spans="1:7" x14ac:dyDescent="0.35">
      <c r="A6092" s="1" t="s">
        <v>21</v>
      </c>
      <c r="B6092" s="1" t="s">
        <v>13889</v>
      </c>
      <c r="C6092" s="1" t="s">
        <v>18851</v>
      </c>
      <c r="D6092" s="1" t="s">
        <v>13066</v>
      </c>
      <c r="E6092" s="1" t="s">
        <v>13928</v>
      </c>
      <c r="F6092" s="1" t="s">
        <v>13890</v>
      </c>
      <c r="G6092" s="1" t="s">
        <v>13794</v>
      </c>
    </row>
    <row r="6093" spans="1:7" x14ac:dyDescent="0.35">
      <c r="A6093" s="1" t="s">
        <v>21</v>
      </c>
      <c r="B6093" s="1" t="s">
        <v>13891</v>
      </c>
      <c r="C6093" s="1" t="s">
        <v>18852</v>
      </c>
      <c r="D6093" s="1" t="s">
        <v>13066</v>
      </c>
      <c r="E6093" s="1" t="s">
        <v>13928</v>
      </c>
      <c r="F6093" s="1" t="s">
        <v>13892</v>
      </c>
      <c r="G6093" s="1" t="s">
        <v>13893</v>
      </c>
    </row>
    <row r="6094" spans="1:7" x14ac:dyDescent="0.35">
      <c r="A6094" s="1" t="s">
        <v>28</v>
      </c>
      <c r="B6094" s="1" t="s">
        <v>13894</v>
      </c>
      <c r="C6094" s="1" t="s">
        <v>18853</v>
      </c>
      <c r="D6094" s="1" t="s">
        <v>13066</v>
      </c>
      <c r="E6094" s="1"/>
      <c r="F6094" s="1"/>
      <c r="G6094" s="1" t="s">
        <v>13895</v>
      </c>
    </row>
    <row r="6095" spans="1:7" x14ac:dyDescent="0.35">
      <c r="A6095" s="1" t="s">
        <v>28</v>
      </c>
      <c r="B6095" s="1" t="s">
        <v>13896</v>
      </c>
      <c r="C6095" s="1" t="s">
        <v>18854</v>
      </c>
      <c r="D6095" s="1" t="s">
        <v>13066</v>
      </c>
      <c r="E6095" s="1" t="s">
        <v>19278</v>
      </c>
      <c r="F6095" s="1"/>
      <c r="G6095" s="1" t="s">
        <v>13897</v>
      </c>
    </row>
    <row r="6096" spans="1:7" x14ac:dyDescent="0.35">
      <c r="A6096" s="1" t="s">
        <v>28</v>
      </c>
      <c r="B6096" s="1" t="s">
        <v>13898</v>
      </c>
      <c r="C6096" s="1" t="s">
        <v>18855</v>
      </c>
      <c r="D6096" s="1" t="s">
        <v>13066</v>
      </c>
      <c r="E6096" s="1" t="s">
        <v>13928</v>
      </c>
      <c r="F6096" s="1" t="s">
        <v>13899</v>
      </c>
      <c r="G6096" s="1" t="s">
        <v>13900</v>
      </c>
    </row>
    <row r="6097" spans="1:7" x14ac:dyDescent="0.35">
      <c r="A6097" s="1" t="s">
        <v>28</v>
      </c>
      <c r="B6097" s="1" t="s">
        <v>13901</v>
      </c>
      <c r="C6097" s="1" t="s">
        <v>18856</v>
      </c>
      <c r="D6097" s="1" t="s">
        <v>13066</v>
      </c>
      <c r="E6097" s="1" t="s">
        <v>13928</v>
      </c>
      <c r="F6097" s="1" t="s">
        <v>13902</v>
      </c>
      <c r="G6097" s="1" t="s">
        <v>13903</v>
      </c>
    </row>
    <row r="6098" spans="1:7" x14ac:dyDescent="0.35">
      <c r="A6098" s="1" t="s">
        <v>481</v>
      </c>
      <c r="B6098" s="1" t="s">
        <v>13904</v>
      </c>
      <c r="C6098" s="1" t="s">
        <v>18857</v>
      </c>
      <c r="D6098" s="1" t="s">
        <v>13066</v>
      </c>
      <c r="E6098" s="1"/>
      <c r="F6098" s="1" t="s">
        <v>13905</v>
      </c>
      <c r="G6098" s="1" t="s">
        <v>13906</v>
      </c>
    </row>
    <row r="6099" spans="1:7" x14ac:dyDescent="0.35">
      <c r="A6099" s="1" t="s">
        <v>481</v>
      </c>
      <c r="B6099" s="1" t="s">
        <v>13907</v>
      </c>
      <c r="C6099" s="1" t="s">
        <v>18833</v>
      </c>
      <c r="D6099" s="1" t="s">
        <v>13066</v>
      </c>
      <c r="E6099" s="1" t="s">
        <v>13928</v>
      </c>
      <c r="F6099" s="1"/>
      <c r="G6099" s="1"/>
    </row>
    <row r="6100" spans="1:7" x14ac:dyDescent="0.35">
      <c r="A6100" s="1" t="s">
        <v>140</v>
      </c>
      <c r="B6100" s="1" t="s">
        <v>13908</v>
      </c>
      <c r="C6100" s="1" t="s">
        <v>18858</v>
      </c>
      <c r="D6100" s="1" t="s">
        <v>13066</v>
      </c>
      <c r="E6100" s="1" t="s">
        <v>13928</v>
      </c>
      <c r="F6100" s="1"/>
      <c r="G6100" s="1"/>
    </row>
    <row r="6101" spans="1:7" x14ac:dyDescent="0.35">
      <c r="A6101" s="1" t="s">
        <v>28</v>
      </c>
      <c r="B6101" s="1" t="s">
        <v>13909</v>
      </c>
      <c r="C6101" s="1" t="s">
        <v>18859</v>
      </c>
      <c r="D6101" s="1" t="s">
        <v>13066</v>
      </c>
      <c r="E6101" s="1" t="s">
        <v>13928</v>
      </c>
      <c r="F6101" s="1" t="s">
        <v>13910</v>
      </c>
      <c r="G6101" s="1" t="s">
        <v>13911</v>
      </c>
    </row>
    <row r="6102" spans="1:7" x14ac:dyDescent="0.35">
      <c r="A6102" s="1" t="s">
        <v>33</v>
      </c>
      <c r="B6102" s="1" t="s">
        <v>13912</v>
      </c>
      <c r="C6102" s="1" t="s">
        <v>13913</v>
      </c>
      <c r="D6102" s="1" t="s">
        <v>13066</v>
      </c>
      <c r="E6102" s="1" t="s">
        <v>13928</v>
      </c>
      <c r="F6102" s="1" t="s">
        <v>13914</v>
      </c>
      <c r="G6102" s="1" t="s">
        <v>13915</v>
      </c>
    </row>
    <row r="6103" spans="1:7" x14ac:dyDescent="0.35">
      <c r="A6103" s="1" t="s">
        <v>66</v>
      </c>
      <c r="B6103" s="1" t="s">
        <v>13916</v>
      </c>
      <c r="C6103" s="1" t="s">
        <v>18860</v>
      </c>
      <c r="D6103" s="1" t="s">
        <v>13066</v>
      </c>
      <c r="E6103" s="1"/>
      <c r="F6103" s="1"/>
      <c r="G6103" s="1" t="s">
        <v>13900</v>
      </c>
    </row>
    <row r="6104" spans="1:7" x14ac:dyDescent="0.35">
      <c r="A6104" s="1" t="s">
        <v>28</v>
      </c>
      <c r="B6104" s="1" t="s">
        <v>13917</v>
      </c>
      <c r="C6104" s="1" t="s">
        <v>18861</v>
      </c>
      <c r="D6104" s="1" t="s">
        <v>13066</v>
      </c>
      <c r="E6104" s="1"/>
      <c r="F6104" s="1"/>
      <c r="G6104" s="1" t="s">
        <v>13918</v>
      </c>
    </row>
    <row r="6105" spans="1:7" x14ac:dyDescent="0.35">
      <c r="A6105" s="1" t="s">
        <v>28</v>
      </c>
      <c r="B6105" s="1" t="s">
        <v>13919</v>
      </c>
      <c r="C6105" s="1" t="s">
        <v>18862</v>
      </c>
      <c r="D6105" s="1" t="s">
        <v>13066</v>
      </c>
      <c r="E6105" s="1"/>
      <c r="F6105" s="1" t="s">
        <v>13920</v>
      </c>
      <c r="G6105" s="1" t="s">
        <v>13921</v>
      </c>
    </row>
    <row r="6106" spans="1:7" x14ac:dyDescent="0.35">
      <c r="A6106" s="1" t="s">
        <v>28</v>
      </c>
      <c r="B6106" s="1" t="s">
        <v>13922</v>
      </c>
      <c r="C6106" s="1" t="s">
        <v>18863</v>
      </c>
      <c r="D6106" s="1" t="s">
        <v>13066</v>
      </c>
      <c r="E6106" s="1"/>
      <c r="F6106" s="1"/>
      <c r="G6106" s="1" t="s">
        <v>13923</v>
      </c>
    </row>
    <row r="6107" spans="1:7" x14ac:dyDescent="0.35">
      <c r="A6107" s="1" t="s">
        <v>28</v>
      </c>
      <c r="B6107" s="1" t="s">
        <v>13924</v>
      </c>
      <c r="C6107" s="1" t="s">
        <v>18864</v>
      </c>
      <c r="D6107" s="1" t="s">
        <v>13066</v>
      </c>
      <c r="E6107" s="1" t="s">
        <v>13925</v>
      </c>
      <c r="F6107" s="1" t="s">
        <v>13925</v>
      </c>
      <c r="G6107" s="1" t="s">
        <v>13926</v>
      </c>
    </row>
    <row r="6108" spans="1:7" x14ac:dyDescent="0.35">
      <c r="A6108" s="1" t="s">
        <v>28</v>
      </c>
      <c r="B6108" s="1" t="s">
        <v>13927</v>
      </c>
      <c r="C6108" s="1" t="s">
        <v>18865</v>
      </c>
      <c r="D6108" s="1" t="s">
        <v>13066</v>
      </c>
      <c r="E6108" s="1" t="s">
        <v>13928</v>
      </c>
      <c r="F6108" s="1"/>
      <c r="G6108" s="1" t="s">
        <v>13929</v>
      </c>
    </row>
    <row r="6109" spans="1:7" x14ac:dyDescent="0.35">
      <c r="A6109" s="1" t="s">
        <v>481</v>
      </c>
      <c r="B6109" s="1" t="s">
        <v>13930</v>
      </c>
      <c r="C6109" s="1"/>
      <c r="D6109" s="1" t="s">
        <v>13066</v>
      </c>
      <c r="E6109" s="1"/>
      <c r="F6109" s="1" t="s">
        <v>13931</v>
      </c>
      <c r="G6109" s="1"/>
    </row>
    <row r="6110" spans="1:7" x14ac:dyDescent="0.35">
      <c r="A6110" s="1" t="s">
        <v>28</v>
      </c>
      <c r="B6110" s="1" t="s">
        <v>13932</v>
      </c>
      <c r="C6110" s="1" t="s">
        <v>18866</v>
      </c>
      <c r="D6110" s="1" t="s">
        <v>13066</v>
      </c>
      <c r="E6110" s="1"/>
      <c r="F6110" s="1" t="s">
        <v>13933</v>
      </c>
      <c r="G6110" s="1" t="s">
        <v>13934</v>
      </c>
    </row>
    <row r="6111" spans="1:7" x14ac:dyDescent="0.35">
      <c r="A6111" s="1" t="s">
        <v>28</v>
      </c>
      <c r="B6111" s="1" t="s">
        <v>13935</v>
      </c>
      <c r="C6111" s="1" t="s">
        <v>18867</v>
      </c>
      <c r="D6111" s="1" t="s">
        <v>13066</v>
      </c>
      <c r="E6111" s="1"/>
      <c r="F6111" s="1" t="s">
        <v>13765</v>
      </c>
      <c r="G6111" s="1" t="s">
        <v>13766</v>
      </c>
    </row>
    <row r="6112" spans="1:7" x14ac:dyDescent="0.35">
      <c r="A6112" s="1" t="s">
        <v>70</v>
      </c>
      <c r="B6112" s="1" t="s">
        <v>13936</v>
      </c>
      <c r="C6112" s="1" t="s">
        <v>18868</v>
      </c>
      <c r="D6112" s="1" t="s">
        <v>13066</v>
      </c>
      <c r="E6112" s="1" t="s">
        <v>13928</v>
      </c>
      <c r="F6112" s="1" t="s">
        <v>13937</v>
      </c>
      <c r="G6112" s="1" t="s">
        <v>13938</v>
      </c>
    </row>
    <row r="6113" spans="1:7" x14ac:dyDescent="0.35">
      <c r="A6113" s="1" t="s">
        <v>66</v>
      </c>
      <c r="B6113" s="1" t="s">
        <v>13939</v>
      </c>
      <c r="C6113" s="1" t="s">
        <v>18869</v>
      </c>
      <c r="D6113" s="1" t="s">
        <v>13066</v>
      </c>
      <c r="E6113" s="1" t="s">
        <v>13928</v>
      </c>
      <c r="F6113" s="1"/>
      <c r="G6113" s="1" t="s">
        <v>13940</v>
      </c>
    </row>
    <row r="6114" spans="1:7" x14ac:dyDescent="0.35">
      <c r="A6114" s="1" t="s">
        <v>28</v>
      </c>
      <c r="B6114" s="1" t="s">
        <v>13941</v>
      </c>
      <c r="C6114" s="1" t="s">
        <v>18870</v>
      </c>
      <c r="D6114" s="1" t="s">
        <v>13066</v>
      </c>
      <c r="E6114" s="1"/>
      <c r="F6114" s="1"/>
      <c r="G6114" s="1" t="s">
        <v>13942</v>
      </c>
    </row>
    <row r="6115" spans="1:7" x14ac:dyDescent="0.35">
      <c r="A6115" s="1" t="s">
        <v>28</v>
      </c>
      <c r="B6115" s="1" t="s">
        <v>13943</v>
      </c>
      <c r="C6115" s="1" t="s">
        <v>18871</v>
      </c>
      <c r="D6115" s="1" t="s">
        <v>13066</v>
      </c>
      <c r="E6115" s="1" t="s">
        <v>13928</v>
      </c>
      <c r="F6115" s="1"/>
      <c r="G6115" s="1" t="s">
        <v>13944</v>
      </c>
    </row>
    <row r="6116" spans="1:7" x14ac:dyDescent="0.35">
      <c r="A6116" s="1" t="s">
        <v>28</v>
      </c>
      <c r="B6116" s="1" t="s">
        <v>13945</v>
      </c>
      <c r="C6116" s="1" t="s">
        <v>18872</v>
      </c>
      <c r="D6116" s="1" t="s">
        <v>13066</v>
      </c>
      <c r="E6116" s="1" t="s">
        <v>13928</v>
      </c>
      <c r="F6116" s="1"/>
      <c r="G6116" s="1" t="s">
        <v>13946</v>
      </c>
    </row>
    <row r="6117" spans="1:7" x14ac:dyDescent="0.35">
      <c r="A6117" s="1" t="s">
        <v>28</v>
      </c>
      <c r="B6117" s="1" t="s">
        <v>13947</v>
      </c>
      <c r="C6117" s="1" t="s">
        <v>18873</v>
      </c>
      <c r="D6117" s="1" t="s">
        <v>13066</v>
      </c>
      <c r="E6117" s="1"/>
      <c r="F6117" s="1" t="s">
        <v>13948</v>
      </c>
      <c r="G6117" s="1" t="s">
        <v>13949</v>
      </c>
    </row>
    <row r="6118" spans="1:7" x14ac:dyDescent="0.35">
      <c r="A6118" s="1" t="s">
        <v>28</v>
      </c>
      <c r="B6118" s="1" t="s">
        <v>4628</v>
      </c>
      <c r="C6118" s="1" t="s">
        <v>13950</v>
      </c>
      <c r="D6118" s="1" t="s">
        <v>13066</v>
      </c>
      <c r="E6118" s="1" t="s">
        <v>13928</v>
      </c>
      <c r="F6118" s="1" t="s">
        <v>13951</v>
      </c>
      <c r="G6118" s="1" t="s">
        <v>13952</v>
      </c>
    </row>
    <row r="6119" spans="1:7" x14ac:dyDescent="0.35">
      <c r="A6119" s="1" t="s">
        <v>21</v>
      </c>
      <c r="B6119" s="1" t="s">
        <v>2609</v>
      </c>
      <c r="C6119" s="1" t="s">
        <v>18874</v>
      </c>
      <c r="D6119" s="1" t="s">
        <v>13066</v>
      </c>
      <c r="E6119" s="1" t="s">
        <v>13928</v>
      </c>
      <c r="F6119" s="1" t="s">
        <v>13953</v>
      </c>
      <c r="G6119" s="1" t="s">
        <v>13954</v>
      </c>
    </row>
    <row r="6120" spans="1:7" x14ac:dyDescent="0.35">
      <c r="A6120" s="1" t="s">
        <v>28</v>
      </c>
      <c r="B6120" s="1" t="s">
        <v>13955</v>
      </c>
      <c r="C6120" s="1" t="s">
        <v>13956</v>
      </c>
      <c r="D6120" s="1" t="s">
        <v>13957</v>
      </c>
      <c r="E6120" s="1" t="s">
        <v>14050</v>
      </c>
      <c r="F6120" s="1"/>
      <c r="G6120" s="1" t="s">
        <v>13958</v>
      </c>
    </row>
    <row r="6121" spans="1:7" x14ac:dyDescent="0.35">
      <c r="A6121" s="1" t="s">
        <v>28</v>
      </c>
      <c r="B6121" s="1" t="s">
        <v>13959</v>
      </c>
      <c r="C6121" s="1" t="s">
        <v>13960</v>
      </c>
      <c r="D6121" s="1" t="s">
        <v>13957</v>
      </c>
      <c r="E6121" s="1" t="s">
        <v>19722</v>
      </c>
      <c r="F6121" s="1"/>
      <c r="G6121" s="1"/>
    </row>
    <row r="6122" spans="1:7" x14ac:dyDescent="0.35">
      <c r="A6122" s="1" t="s">
        <v>13</v>
      </c>
      <c r="B6122" s="1" t="s">
        <v>13961</v>
      </c>
      <c r="C6122" s="1" t="s">
        <v>18875</v>
      </c>
      <c r="D6122" s="1" t="s">
        <v>13957</v>
      </c>
      <c r="E6122" s="1" t="s">
        <v>14050</v>
      </c>
      <c r="F6122" s="1"/>
      <c r="G6122" s="1" t="s">
        <v>13962</v>
      </c>
    </row>
    <row r="6123" spans="1:7" x14ac:dyDescent="0.35">
      <c r="A6123" s="1" t="s">
        <v>28</v>
      </c>
      <c r="B6123" s="1" t="s">
        <v>13963</v>
      </c>
      <c r="C6123" s="1" t="s">
        <v>13964</v>
      </c>
      <c r="D6123" s="1" t="s">
        <v>13957</v>
      </c>
      <c r="E6123" s="1" t="s">
        <v>14050</v>
      </c>
      <c r="F6123" s="1"/>
      <c r="G6123" s="1" t="s">
        <v>13965</v>
      </c>
    </row>
    <row r="6124" spans="1:7" x14ac:dyDescent="0.35">
      <c r="A6124" s="1" t="s">
        <v>28</v>
      </c>
      <c r="B6124" s="1" t="s">
        <v>13966</v>
      </c>
      <c r="C6124" s="1" t="s">
        <v>18876</v>
      </c>
      <c r="D6124" s="1" t="s">
        <v>13957</v>
      </c>
      <c r="E6124" s="1"/>
      <c r="F6124" s="1"/>
      <c r="G6124" s="1" t="s">
        <v>13967</v>
      </c>
    </row>
    <row r="6125" spans="1:7" x14ac:dyDescent="0.35">
      <c r="A6125" s="1" t="s">
        <v>28</v>
      </c>
      <c r="B6125" s="1" t="s">
        <v>613</v>
      </c>
      <c r="C6125" s="1" t="s">
        <v>18877</v>
      </c>
      <c r="D6125" s="1" t="s">
        <v>13957</v>
      </c>
      <c r="E6125" s="1"/>
      <c r="F6125" s="1"/>
      <c r="G6125" s="1" t="s">
        <v>13968</v>
      </c>
    </row>
    <row r="6126" spans="1:7" x14ac:dyDescent="0.35">
      <c r="A6126" s="1" t="s">
        <v>28</v>
      </c>
      <c r="B6126" s="1" t="s">
        <v>13969</v>
      </c>
      <c r="C6126" s="1" t="s">
        <v>18878</v>
      </c>
      <c r="D6126" s="1" t="s">
        <v>13957</v>
      </c>
      <c r="E6126" s="1"/>
      <c r="F6126" s="1"/>
      <c r="G6126" s="1" t="s">
        <v>13970</v>
      </c>
    </row>
    <row r="6127" spans="1:7" x14ac:dyDescent="0.35">
      <c r="A6127" s="1" t="s">
        <v>28</v>
      </c>
      <c r="B6127" s="1" t="s">
        <v>13971</v>
      </c>
      <c r="C6127" s="1" t="s">
        <v>18879</v>
      </c>
      <c r="D6127" s="1" t="s">
        <v>13957</v>
      </c>
      <c r="E6127" s="1" t="s">
        <v>13972</v>
      </c>
      <c r="F6127" s="1"/>
      <c r="G6127" s="1" t="s">
        <v>13973</v>
      </c>
    </row>
    <row r="6128" spans="1:7" x14ac:dyDescent="0.35">
      <c r="A6128" s="1" t="s">
        <v>28</v>
      </c>
      <c r="B6128" s="1" t="s">
        <v>13974</v>
      </c>
      <c r="C6128" s="1" t="s">
        <v>18880</v>
      </c>
      <c r="D6128" s="1" t="s">
        <v>13957</v>
      </c>
      <c r="E6128" s="1"/>
      <c r="F6128" s="1"/>
      <c r="G6128" s="1" t="s">
        <v>13975</v>
      </c>
    </row>
    <row r="6129" spans="1:7" x14ac:dyDescent="0.35">
      <c r="A6129" s="1" t="s">
        <v>70</v>
      </c>
      <c r="B6129" s="1" t="s">
        <v>13976</v>
      </c>
      <c r="C6129" s="1"/>
      <c r="D6129" s="1" t="s">
        <v>13957</v>
      </c>
      <c r="E6129" s="1"/>
      <c r="F6129" s="1"/>
      <c r="G6129" s="1" t="s">
        <v>13977</v>
      </c>
    </row>
    <row r="6130" spans="1:7" x14ac:dyDescent="0.35">
      <c r="A6130" s="1" t="s">
        <v>28</v>
      </c>
      <c r="B6130" s="1" t="s">
        <v>13978</v>
      </c>
      <c r="C6130" s="1" t="s">
        <v>18881</v>
      </c>
      <c r="D6130" s="1" t="s">
        <v>13957</v>
      </c>
      <c r="E6130" s="1"/>
      <c r="F6130" s="1"/>
      <c r="G6130" s="1" t="s">
        <v>13979</v>
      </c>
    </row>
    <row r="6131" spans="1:7" x14ac:dyDescent="0.35">
      <c r="A6131" s="1" t="s">
        <v>28</v>
      </c>
      <c r="B6131" s="1" t="s">
        <v>13980</v>
      </c>
      <c r="C6131" s="1" t="s">
        <v>18882</v>
      </c>
      <c r="D6131" s="1" t="s">
        <v>13957</v>
      </c>
      <c r="E6131" s="1"/>
      <c r="F6131" s="1"/>
      <c r="G6131" s="1" t="s">
        <v>13981</v>
      </c>
    </row>
    <row r="6132" spans="1:7" x14ac:dyDescent="0.35">
      <c r="A6132" s="1" t="s">
        <v>28</v>
      </c>
      <c r="B6132" s="1" t="s">
        <v>13982</v>
      </c>
      <c r="C6132" s="1" t="s">
        <v>13983</v>
      </c>
      <c r="D6132" s="1" t="s">
        <v>13957</v>
      </c>
      <c r="E6132" s="1" t="s">
        <v>19723</v>
      </c>
      <c r="F6132" s="1"/>
      <c r="G6132" s="1" t="s">
        <v>13984</v>
      </c>
    </row>
    <row r="6133" spans="1:7" x14ac:dyDescent="0.35">
      <c r="A6133" s="1" t="s">
        <v>28</v>
      </c>
      <c r="B6133" s="1" t="s">
        <v>13985</v>
      </c>
      <c r="C6133" s="1" t="s">
        <v>18883</v>
      </c>
      <c r="D6133" s="1" t="s">
        <v>13957</v>
      </c>
      <c r="E6133" s="1"/>
      <c r="F6133" s="1"/>
      <c r="G6133" s="1" t="s">
        <v>13986</v>
      </c>
    </row>
    <row r="6134" spans="1:7" x14ac:dyDescent="0.35">
      <c r="A6134" s="1" t="s">
        <v>28</v>
      </c>
      <c r="B6134" s="1" t="s">
        <v>13987</v>
      </c>
      <c r="C6134" s="1" t="s">
        <v>18884</v>
      </c>
      <c r="D6134" s="1" t="s">
        <v>13957</v>
      </c>
      <c r="E6134" s="1"/>
      <c r="F6134" s="1" t="s">
        <v>13988</v>
      </c>
      <c r="G6134" s="1" t="s">
        <v>13989</v>
      </c>
    </row>
    <row r="6135" spans="1:7" x14ac:dyDescent="0.35">
      <c r="A6135" s="1" t="s">
        <v>28</v>
      </c>
      <c r="B6135" s="1" t="s">
        <v>13990</v>
      </c>
      <c r="C6135" s="1" t="s">
        <v>18885</v>
      </c>
      <c r="D6135" s="1" t="s">
        <v>13957</v>
      </c>
      <c r="E6135" s="1"/>
      <c r="F6135" s="1" t="s">
        <v>13991</v>
      </c>
      <c r="G6135" s="1" t="s">
        <v>13992</v>
      </c>
    </row>
    <row r="6136" spans="1:7" x14ac:dyDescent="0.35">
      <c r="A6136" s="1" t="s">
        <v>28</v>
      </c>
      <c r="B6136" s="1" t="s">
        <v>13993</v>
      </c>
      <c r="C6136" s="1" t="s">
        <v>18886</v>
      </c>
      <c r="D6136" s="1" t="s">
        <v>13957</v>
      </c>
      <c r="E6136" s="1"/>
      <c r="F6136" s="1" t="s">
        <v>13994</v>
      </c>
      <c r="G6136" s="1" t="s">
        <v>13992</v>
      </c>
    </row>
    <row r="6137" spans="1:7" x14ac:dyDescent="0.35">
      <c r="A6137" s="1" t="s">
        <v>28</v>
      </c>
      <c r="B6137" s="1" t="s">
        <v>13995</v>
      </c>
      <c r="C6137" s="1" t="s">
        <v>18887</v>
      </c>
      <c r="D6137" s="1" t="s">
        <v>13957</v>
      </c>
      <c r="E6137" s="1"/>
      <c r="F6137" s="1"/>
      <c r="G6137" s="1" t="s">
        <v>13996</v>
      </c>
    </row>
    <row r="6138" spans="1:7" x14ac:dyDescent="0.35">
      <c r="A6138" s="1" t="s">
        <v>28</v>
      </c>
      <c r="B6138" s="1" t="s">
        <v>13997</v>
      </c>
      <c r="C6138" s="1" t="s">
        <v>18888</v>
      </c>
      <c r="D6138" s="1" t="s">
        <v>13957</v>
      </c>
      <c r="E6138" s="1" t="s">
        <v>19302</v>
      </c>
      <c r="F6138" s="1"/>
      <c r="G6138" s="1" t="s">
        <v>13998</v>
      </c>
    </row>
    <row r="6139" spans="1:7" x14ac:dyDescent="0.35">
      <c r="A6139" s="1" t="s">
        <v>481</v>
      </c>
      <c r="B6139" s="1" t="s">
        <v>13999</v>
      </c>
      <c r="C6139" s="1"/>
      <c r="D6139" s="1" t="s">
        <v>13957</v>
      </c>
      <c r="E6139" s="1"/>
      <c r="F6139" s="1"/>
      <c r="G6139" s="1"/>
    </row>
    <row r="6140" spans="1:7" x14ac:dyDescent="0.35">
      <c r="A6140" s="1" t="s">
        <v>28</v>
      </c>
      <c r="B6140" s="1" t="s">
        <v>14000</v>
      </c>
      <c r="C6140" s="1" t="s">
        <v>18889</v>
      </c>
      <c r="D6140" s="1" t="s">
        <v>13957</v>
      </c>
      <c r="E6140" s="1"/>
      <c r="F6140" s="1" t="s">
        <v>14001</v>
      </c>
      <c r="G6140" s="1" t="s">
        <v>14002</v>
      </c>
    </row>
    <row r="6141" spans="1:7" x14ac:dyDescent="0.35">
      <c r="A6141" s="1" t="s">
        <v>28</v>
      </c>
      <c r="B6141" s="1" t="s">
        <v>14003</v>
      </c>
      <c r="C6141" s="1" t="s">
        <v>18890</v>
      </c>
      <c r="D6141" s="1" t="s">
        <v>13957</v>
      </c>
      <c r="E6141" s="1"/>
      <c r="F6141" s="1" t="s">
        <v>14004</v>
      </c>
      <c r="G6141" s="1" t="s">
        <v>14005</v>
      </c>
    </row>
    <row r="6142" spans="1:7" x14ac:dyDescent="0.35">
      <c r="A6142" s="1" t="s">
        <v>66</v>
      </c>
      <c r="B6142" s="1" t="s">
        <v>14006</v>
      </c>
      <c r="C6142" s="1" t="s">
        <v>18891</v>
      </c>
      <c r="D6142" s="1" t="s">
        <v>13957</v>
      </c>
      <c r="E6142" s="1"/>
      <c r="F6142" s="1" t="s">
        <v>14007</v>
      </c>
      <c r="G6142" s="1" t="s">
        <v>14008</v>
      </c>
    </row>
    <row r="6143" spans="1:7" x14ac:dyDescent="0.35">
      <c r="A6143" s="1" t="s">
        <v>28</v>
      </c>
      <c r="B6143" s="1" t="s">
        <v>14009</v>
      </c>
      <c r="C6143" s="1" t="s">
        <v>18892</v>
      </c>
      <c r="D6143" s="1" t="s">
        <v>13957</v>
      </c>
      <c r="E6143" s="1"/>
      <c r="F6143" s="1"/>
      <c r="G6143" s="1" t="s">
        <v>14010</v>
      </c>
    </row>
    <row r="6144" spans="1:7" x14ac:dyDescent="0.35">
      <c r="A6144" s="1" t="s">
        <v>28</v>
      </c>
      <c r="B6144" s="1" t="s">
        <v>14011</v>
      </c>
      <c r="C6144" s="1" t="s">
        <v>18893</v>
      </c>
      <c r="D6144" s="1" t="s">
        <v>13957</v>
      </c>
      <c r="E6144" s="1" t="s">
        <v>14012</v>
      </c>
      <c r="F6144" s="1" t="s">
        <v>14013</v>
      </c>
      <c r="G6144" s="1" t="s">
        <v>14014</v>
      </c>
    </row>
    <row r="6145" spans="1:7" x14ac:dyDescent="0.35">
      <c r="A6145" s="1" t="s">
        <v>481</v>
      </c>
      <c r="B6145" s="1" t="s">
        <v>14015</v>
      </c>
      <c r="C6145" s="1" t="s">
        <v>18894</v>
      </c>
      <c r="D6145" s="1" t="s">
        <v>13957</v>
      </c>
      <c r="E6145" s="1" t="s">
        <v>19724</v>
      </c>
      <c r="F6145" s="1"/>
      <c r="G6145" s="1"/>
    </row>
    <row r="6146" spans="1:7" x14ac:dyDescent="0.35">
      <c r="A6146" s="1" t="s">
        <v>21</v>
      </c>
      <c r="B6146" s="1" t="s">
        <v>14016</v>
      </c>
      <c r="C6146" s="1" t="s">
        <v>18895</v>
      </c>
      <c r="D6146" s="1" t="s">
        <v>13957</v>
      </c>
      <c r="E6146" s="1" t="s">
        <v>19724</v>
      </c>
      <c r="F6146" s="1" t="s">
        <v>14017</v>
      </c>
      <c r="G6146" s="1" t="s">
        <v>14018</v>
      </c>
    </row>
    <row r="6147" spans="1:7" x14ac:dyDescent="0.35">
      <c r="A6147" s="1" t="s">
        <v>28</v>
      </c>
      <c r="B6147" s="1" t="s">
        <v>14019</v>
      </c>
      <c r="C6147" s="1" t="s">
        <v>18896</v>
      </c>
      <c r="D6147" s="1" t="s">
        <v>13957</v>
      </c>
      <c r="E6147" s="1" t="s">
        <v>19725</v>
      </c>
      <c r="F6147" s="1" t="s">
        <v>14020</v>
      </c>
      <c r="G6147" s="1" t="s">
        <v>14021</v>
      </c>
    </row>
    <row r="6148" spans="1:7" x14ac:dyDescent="0.35">
      <c r="A6148" s="1" t="s">
        <v>28</v>
      </c>
      <c r="B6148" s="1" t="s">
        <v>14022</v>
      </c>
      <c r="C6148" s="1" t="s">
        <v>18897</v>
      </c>
      <c r="D6148" s="1" t="s">
        <v>13957</v>
      </c>
      <c r="E6148" s="1" t="s">
        <v>19724</v>
      </c>
      <c r="F6148" s="1" t="s">
        <v>14023</v>
      </c>
      <c r="G6148" s="1" t="s">
        <v>14024</v>
      </c>
    </row>
    <row r="6149" spans="1:7" x14ac:dyDescent="0.35">
      <c r="A6149" s="1" t="s">
        <v>21</v>
      </c>
      <c r="B6149" s="1" t="s">
        <v>14025</v>
      </c>
      <c r="C6149" s="1" t="s">
        <v>18898</v>
      </c>
      <c r="D6149" s="1" t="s">
        <v>13957</v>
      </c>
      <c r="E6149" s="1" t="s">
        <v>19724</v>
      </c>
      <c r="F6149" s="1" t="s">
        <v>14026</v>
      </c>
      <c r="G6149" s="1" t="s">
        <v>14027</v>
      </c>
    </row>
    <row r="6150" spans="1:7" x14ac:dyDescent="0.35">
      <c r="A6150" s="1" t="s">
        <v>481</v>
      </c>
      <c r="B6150" s="1" t="s">
        <v>14028</v>
      </c>
      <c r="C6150" s="1" t="s">
        <v>18899</v>
      </c>
      <c r="D6150" s="1" t="s">
        <v>13957</v>
      </c>
      <c r="E6150" s="1" t="s">
        <v>19724</v>
      </c>
      <c r="F6150" s="1"/>
      <c r="G6150" s="1"/>
    </row>
    <row r="6151" spans="1:7" x14ac:dyDescent="0.35">
      <c r="A6151" s="1" t="s">
        <v>28</v>
      </c>
      <c r="B6151" s="1" t="s">
        <v>150</v>
      </c>
      <c r="C6151" s="1" t="s">
        <v>18900</v>
      </c>
      <c r="D6151" s="1" t="s">
        <v>13957</v>
      </c>
      <c r="E6151" s="1" t="s">
        <v>19724</v>
      </c>
      <c r="F6151" s="1"/>
      <c r="G6151" s="1" t="s">
        <v>14029</v>
      </c>
    </row>
    <row r="6152" spans="1:7" x14ac:dyDescent="0.35">
      <c r="A6152" s="1" t="s">
        <v>481</v>
      </c>
      <c r="B6152" s="1" t="s">
        <v>14030</v>
      </c>
      <c r="C6152" s="1" t="s">
        <v>18901</v>
      </c>
      <c r="D6152" s="1" t="s">
        <v>13957</v>
      </c>
      <c r="E6152" s="1" t="s">
        <v>19724</v>
      </c>
      <c r="F6152" s="1" t="s">
        <v>14031</v>
      </c>
      <c r="G6152" s="1" t="s">
        <v>14032</v>
      </c>
    </row>
    <row r="6153" spans="1:7" x14ac:dyDescent="0.35">
      <c r="A6153" s="1" t="s">
        <v>481</v>
      </c>
      <c r="B6153" s="1" t="s">
        <v>14033</v>
      </c>
      <c r="C6153" s="1" t="s">
        <v>18899</v>
      </c>
      <c r="D6153" s="1" t="s">
        <v>13957</v>
      </c>
      <c r="E6153" s="1" t="s">
        <v>19724</v>
      </c>
      <c r="F6153" s="1"/>
      <c r="G6153" s="1"/>
    </row>
    <row r="6154" spans="1:7" x14ac:dyDescent="0.35">
      <c r="A6154" s="1" t="s">
        <v>28</v>
      </c>
      <c r="B6154" s="1" t="s">
        <v>14034</v>
      </c>
      <c r="C6154" s="1" t="s">
        <v>18902</v>
      </c>
      <c r="D6154" s="1" t="s">
        <v>13957</v>
      </c>
      <c r="E6154" s="1" t="s">
        <v>19724</v>
      </c>
      <c r="F6154" s="1" t="s">
        <v>14035</v>
      </c>
      <c r="G6154" s="1" t="s">
        <v>14036</v>
      </c>
    </row>
    <row r="6155" spans="1:7" x14ac:dyDescent="0.35">
      <c r="A6155" s="1" t="s">
        <v>28</v>
      </c>
      <c r="B6155" s="1" t="s">
        <v>14037</v>
      </c>
      <c r="C6155" s="1" t="s">
        <v>18902</v>
      </c>
      <c r="D6155" s="1" t="s">
        <v>13957</v>
      </c>
      <c r="E6155" s="1" t="s">
        <v>19724</v>
      </c>
      <c r="F6155" s="1" t="s">
        <v>14035</v>
      </c>
      <c r="G6155" s="1" t="s">
        <v>14036</v>
      </c>
    </row>
    <row r="6156" spans="1:7" x14ac:dyDescent="0.35">
      <c r="A6156" s="1" t="s">
        <v>28</v>
      </c>
      <c r="B6156" s="1" t="s">
        <v>14038</v>
      </c>
      <c r="C6156" s="1" t="s">
        <v>18903</v>
      </c>
      <c r="D6156" s="1" t="s">
        <v>13957</v>
      </c>
      <c r="E6156" s="1" t="s">
        <v>19724</v>
      </c>
      <c r="F6156" s="1" t="s">
        <v>14039</v>
      </c>
      <c r="G6156" s="1" t="s">
        <v>14040</v>
      </c>
    </row>
    <row r="6157" spans="1:7" x14ac:dyDescent="0.35">
      <c r="A6157" s="1" t="s">
        <v>481</v>
      </c>
      <c r="B6157" s="1" t="s">
        <v>12695</v>
      </c>
      <c r="C6157" s="1" t="s">
        <v>18904</v>
      </c>
      <c r="D6157" s="1" t="s">
        <v>13957</v>
      </c>
      <c r="E6157" s="1" t="s">
        <v>19724</v>
      </c>
      <c r="F6157" s="1"/>
      <c r="G6157" s="1"/>
    </row>
    <row r="6158" spans="1:7" x14ac:dyDescent="0.35">
      <c r="A6158" s="1" t="s">
        <v>28</v>
      </c>
      <c r="B6158" s="1" t="s">
        <v>14041</v>
      </c>
      <c r="C6158" s="1" t="s">
        <v>18905</v>
      </c>
      <c r="D6158" s="1" t="s">
        <v>13957</v>
      </c>
      <c r="E6158" s="1" t="s">
        <v>19724</v>
      </c>
      <c r="F6158" s="1"/>
      <c r="G6158" s="1" t="s">
        <v>14042</v>
      </c>
    </row>
    <row r="6159" spans="1:7" x14ac:dyDescent="0.35">
      <c r="A6159" s="1" t="s">
        <v>481</v>
      </c>
      <c r="B6159" s="1" t="s">
        <v>14043</v>
      </c>
      <c r="C6159" s="1" t="s">
        <v>18899</v>
      </c>
      <c r="D6159" s="1" t="s">
        <v>13957</v>
      </c>
      <c r="E6159" s="1" t="s">
        <v>19724</v>
      </c>
      <c r="F6159" s="1"/>
      <c r="G6159" s="1"/>
    </row>
    <row r="6160" spans="1:7" x14ac:dyDescent="0.35">
      <c r="A6160" s="1" t="s">
        <v>21</v>
      </c>
      <c r="B6160" s="1" t="s">
        <v>292</v>
      </c>
      <c r="C6160" s="1" t="s">
        <v>18906</v>
      </c>
      <c r="D6160" s="1" t="s">
        <v>13957</v>
      </c>
      <c r="E6160" s="1" t="s">
        <v>19726</v>
      </c>
      <c r="F6160" s="1" t="s">
        <v>14044</v>
      </c>
      <c r="G6160" s="1" t="s">
        <v>14045</v>
      </c>
    </row>
    <row r="6161" spans="1:7" x14ac:dyDescent="0.35">
      <c r="A6161" s="1" t="s">
        <v>21</v>
      </c>
      <c r="B6161" s="1" t="s">
        <v>14046</v>
      </c>
      <c r="C6161" s="1" t="s">
        <v>18907</v>
      </c>
      <c r="D6161" s="1" t="s">
        <v>13957</v>
      </c>
      <c r="E6161" s="1" t="s">
        <v>19724</v>
      </c>
      <c r="F6161" s="1" t="s">
        <v>14047</v>
      </c>
      <c r="G6161" s="1" t="s">
        <v>14048</v>
      </c>
    </row>
    <row r="6162" spans="1:7" x14ac:dyDescent="0.35">
      <c r="A6162" s="1" t="s">
        <v>289</v>
      </c>
      <c r="B6162" s="1" t="s">
        <v>14049</v>
      </c>
      <c r="C6162" s="1" t="s">
        <v>18908</v>
      </c>
      <c r="D6162" s="1" t="s">
        <v>13957</v>
      </c>
      <c r="E6162" s="1" t="s">
        <v>14050</v>
      </c>
      <c r="F6162" s="1" t="s">
        <v>14051</v>
      </c>
      <c r="G6162" s="1" t="s">
        <v>14052</v>
      </c>
    </row>
    <row r="6163" spans="1:7" x14ac:dyDescent="0.35">
      <c r="A6163" s="1" t="s">
        <v>289</v>
      </c>
      <c r="B6163" s="1" t="s">
        <v>14053</v>
      </c>
      <c r="C6163" s="1" t="s">
        <v>18909</v>
      </c>
      <c r="D6163" s="1" t="s">
        <v>13957</v>
      </c>
      <c r="E6163" s="1" t="s">
        <v>19724</v>
      </c>
      <c r="F6163" s="1" t="s">
        <v>14054</v>
      </c>
      <c r="G6163" s="1" t="s">
        <v>14055</v>
      </c>
    </row>
    <row r="6164" spans="1:7" x14ac:dyDescent="0.35">
      <c r="A6164" s="1" t="s">
        <v>21</v>
      </c>
      <c r="B6164" s="1" t="s">
        <v>1578</v>
      </c>
      <c r="C6164" s="1" t="s">
        <v>18910</v>
      </c>
      <c r="D6164" s="1" t="s">
        <v>13957</v>
      </c>
      <c r="E6164" s="1" t="s">
        <v>19727</v>
      </c>
      <c r="F6164" s="1" t="s">
        <v>14056</v>
      </c>
      <c r="G6164" s="1" t="s">
        <v>14057</v>
      </c>
    </row>
    <row r="6165" spans="1:7" x14ac:dyDescent="0.35">
      <c r="A6165" s="1" t="s">
        <v>28</v>
      </c>
      <c r="B6165" s="1" t="s">
        <v>14058</v>
      </c>
      <c r="C6165" s="1" t="s">
        <v>18911</v>
      </c>
      <c r="D6165" s="1" t="s">
        <v>13957</v>
      </c>
      <c r="E6165" s="1" t="s">
        <v>19724</v>
      </c>
      <c r="F6165" s="1" t="s">
        <v>14059</v>
      </c>
      <c r="G6165" s="1" t="s">
        <v>14060</v>
      </c>
    </row>
    <row r="6166" spans="1:7" x14ac:dyDescent="0.35">
      <c r="A6166" s="1" t="s">
        <v>4313</v>
      </c>
      <c r="B6166" s="1" t="s">
        <v>14030</v>
      </c>
      <c r="C6166" s="1" t="s">
        <v>18912</v>
      </c>
      <c r="D6166" s="1" t="s">
        <v>13957</v>
      </c>
      <c r="E6166" s="1" t="s">
        <v>19724</v>
      </c>
      <c r="F6166" s="1" t="s">
        <v>14032</v>
      </c>
      <c r="G6166" s="1" t="s">
        <v>14031</v>
      </c>
    </row>
    <row r="6167" spans="1:7" x14ac:dyDescent="0.35">
      <c r="A6167" s="1" t="s">
        <v>402</v>
      </c>
      <c r="B6167" s="1" t="s">
        <v>2836</v>
      </c>
      <c r="C6167" s="1" t="s">
        <v>18908</v>
      </c>
      <c r="D6167" s="1" t="s">
        <v>13957</v>
      </c>
      <c r="E6167" s="1" t="s">
        <v>14050</v>
      </c>
      <c r="F6167" s="1" t="s">
        <v>14051</v>
      </c>
      <c r="G6167" s="1" t="s">
        <v>14052</v>
      </c>
    </row>
    <row r="6168" spans="1:7" x14ac:dyDescent="0.35">
      <c r="A6168" s="1" t="s">
        <v>402</v>
      </c>
      <c r="B6168" s="1" t="s">
        <v>14061</v>
      </c>
      <c r="C6168" s="1" t="s">
        <v>18913</v>
      </c>
      <c r="D6168" s="1" t="s">
        <v>13957</v>
      </c>
      <c r="E6168" s="1" t="s">
        <v>19724</v>
      </c>
      <c r="F6168" s="1" t="s">
        <v>14062</v>
      </c>
      <c r="G6168" s="1" t="s">
        <v>14063</v>
      </c>
    </row>
    <row r="6169" spans="1:7" x14ac:dyDescent="0.35">
      <c r="A6169" s="1" t="s">
        <v>481</v>
      </c>
      <c r="B6169" s="1" t="s">
        <v>14064</v>
      </c>
      <c r="C6169" s="1" t="s">
        <v>18914</v>
      </c>
      <c r="D6169" s="1" t="s">
        <v>13957</v>
      </c>
      <c r="E6169" s="1" t="s">
        <v>19724</v>
      </c>
      <c r="F6169" s="1" t="s">
        <v>13820</v>
      </c>
      <c r="G6169" s="1" t="s">
        <v>13820</v>
      </c>
    </row>
    <row r="6170" spans="1:7" x14ac:dyDescent="0.35">
      <c r="A6170" s="1" t="s">
        <v>481</v>
      </c>
      <c r="B6170" s="1" t="s">
        <v>14065</v>
      </c>
      <c r="C6170" s="1"/>
      <c r="D6170" s="1" t="s">
        <v>13957</v>
      </c>
      <c r="E6170" s="1"/>
      <c r="F6170" s="1"/>
      <c r="G6170" s="1"/>
    </row>
    <row r="6171" spans="1:7" x14ac:dyDescent="0.35">
      <c r="A6171" s="1" t="s">
        <v>481</v>
      </c>
      <c r="B6171" s="1" t="s">
        <v>14066</v>
      </c>
      <c r="C6171" s="1" t="s">
        <v>18899</v>
      </c>
      <c r="D6171" s="1" t="s">
        <v>13957</v>
      </c>
      <c r="E6171" s="1" t="s">
        <v>19724</v>
      </c>
      <c r="F6171" s="1"/>
      <c r="G6171" s="1"/>
    </row>
    <row r="6172" spans="1:7" x14ac:dyDescent="0.35">
      <c r="A6172" s="1" t="s">
        <v>481</v>
      </c>
      <c r="B6172" s="1" t="s">
        <v>14067</v>
      </c>
      <c r="C6172" s="1"/>
      <c r="D6172" s="1" t="s">
        <v>13957</v>
      </c>
      <c r="E6172" s="1"/>
      <c r="F6172" s="1"/>
      <c r="G6172" s="1"/>
    </row>
    <row r="6173" spans="1:7" x14ac:dyDescent="0.35">
      <c r="A6173" s="1" t="s">
        <v>481</v>
      </c>
      <c r="B6173" s="1" t="s">
        <v>14068</v>
      </c>
      <c r="C6173" s="1" t="s">
        <v>18899</v>
      </c>
      <c r="D6173" s="1" t="s">
        <v>13957</v>
      </c>
      <c r="E6173" s="1" t="s">
        <v>19724</v>
      </c>
      <c r="F6173" s="1" t="s">
        <v>14069</v>
      </c>
      <c r="G6173" s="1"/>
    </row>
    <row r="6174" spans="1:7" x14ac:dyDescent="0.35">
      <c r="A6174" s="1" t="s">
        <v>481</v>
      </c>
      <c r="B6174" s="1" t="s">
        <v>14070</v>
      </c>
      <c r="C6174" s="1" t="s">
        <v>18899</v>
      </c>
      <c r="D6174" s="1" t="s">
        <v>13957</v>
      </c>
      <c r="E6174" s="1" t="s">
        <v>19724</v>
      </c>
      <c r="F6174" s="1"/>
      <c r="G6174" s="1"/>
    </row>
    <row r="6175" spans="1:7" x14ac:dyDescent="0.35">
      <c r="A6175" s="1" t="s">
        <v>481</v>
      </c>
      <c r="B6175" s="1" t="s">
        <v>14071</v>
      </c>
      <c r="C6175" s="1" t="s">
        <v>18899</v>
      </c>
      <c r="D6175" s="1" t="s">
        <v>13957</v>
      </c>
      <c r="E6175" s="1" t="s">
        <v>19724</v>
      </c>
      <c r="F6175" s="1" t="s">
        <v>14072</v>
      </c>
      <c r="G6175" s="1" t="s">
        <v>14073</v>
      </c>
    </row>
    <row r="6176" spans="1:7" x14ac:dyDescent="0.35">
      <c r="A6176" s="1" t="s">
        <v>481</v>
      </c>
      <c r="B6176" s="1" t="s">
        <v>14074</v>
      </c>
      <c r="C6176" s="1" t="s">
        <v>18899</v>
      </c>
      <c r="D6176" s="1" t="s">
        <v>13957</v>
      </c>
      <c r="E6176" s="1" t="s">
        <v>19724</v>
      </c>
      <c r="F6176" s="1" t="s">
        <v>14072</v>
      </c>
      <c r="G6176" s="1" t="s">
        <v>14073</v>
      </c>
    </row>
    <row r="6177" spans="1:7" x14ac:dyDescent="0.35">
      <c r="A6177" s="1" t="s">
        <v>481</v>
      </c>
      <c r="B6177" s="1" t="s">
        <v>11465</v>
      </c>
      <c r="C6177" s="1" t="s">
        <v>18915</v>
      </c>
      <c r="D6177" s="1" t="s">
        <v>13957</v>
      </c>
      <c r="E6177" s="1" t="s">
        <v>19728</v>
      </c>
      <c r="F6177" s="1" t="s">
        <v>14063</v>
      </c>
      <c r="G6177" s="1"/>
    </row>
    <row r="6178" spans="1:7" x14ac:dyDescent="0.35">
      <c r="A6178" s="1" t="s">
        <v>481</v>
      </c>
      <c r="B6178" s="1" t="s">
        <v>14075</v>
      </c>
      <c r="C6178" s="1" t="s">
        <v>18899</v>
      </c>
      <c r="D6178" s="1" t="s">
        <v>13957</v>
      </c>
      <c r="E6178" s="1" t="s">
        <v>19724</v>
      </c>
      <c r="F6178" s="1"/>
      <c r="G6178" s="1"/>
    </row>
    <row r="6179" spans="1:7" x14ac:dyDescent="0.35">
      <c r="A6179" s="1" t="s">
        <v>481</v>
      </c>
      <c r="B6179" s="1" t="s">
        <v>14076</v>
      </c>
      <c r="C6179" s="1" t="s">
        <v>15208</v>
      </c>
      <c r="D6179" s="1" t="s">
        <v>13957</v>
      </c>
      <c r="E6179" s="1" t="s">
        <v>2814</v>
      </c>
      <c r="F6179" s="1"/>
      <c r="G6179" s="1"/>
    </row>
    <row r="6180" spans="1:7" x14ac:dyDescent="0.35">
      <c r="A6180" s="1" t="s">
        <v>481</v>
      </c>
      <c r="B6180" s="1" t="s">
        <v>14077</v>
      </c>
      <c r="C6180" s="1" t="s">
        <v>18916</v>
      </c>
      <c r="D6180" s="1" t="s">
        <v>13957</v>
      </c>
      <c r="E6180" s="1" t="s">
        <v>19724</v>
      </c>
      <c r="F6180" s="1"/>
      <c r="G6180" s="1"/>
    </row>
    <row r="6181" spans="1:7" x14ac:dyDescent="0.35">
      <c r="A6181" s="1" t="s">
        <v>481</v>
      </c>
      <c r="B6181" s="1" t="s">
        <v>14078</v>
      </c>
      <c r="C6181" s="1" t="s">
        <v>18917</v>
      </c>
      <c r="D6181" s="1" t="s">
        <v>13957</v>
      </c>
      <c r="E6181" s="1" t="s">
        <v>19724</v>
      </c>
      <c r="F6181" s="1"/>
      <c r="G6181" s="1"/>
    </row>
    <row r="6182" spans="1:7" x14ac:dyDescent="0.35">
      <c r="A6182" s="1" t="s">
        <v>481</v>
      </c>
      <c r="B6182" s="1" t="s">
        <v>14079</v>
      </c>
      <c r="C6182" s="1" t="s">
        <v>15998</v>
      </c>
      <c r="D6182" s="1" t="s">
        <v>13957</v>
      </c>
      <c r="E6182" s="1" t="s">
        <v>19724</v>
      </c>
      <c r="F6182" s="1" t="s">
        <v>14080</v>
      </c>
      <c r="G6182" s="1" t="s">
        <v>14081</v>
      </c>
    </row>
    <row r="6183" spans="1:7" x14ac:dyDescent="0.35">
      <c r="A6183" s="1" t="s">
        <v>481</v>
      </c>
      <c r="B6183" s="1" t="s">
        <v>14082</v>
      </c>
      <c r="C6183" s="1" t="s">
        <v>15208</v>
      </c>
      <c r="D6183" s="1" t="s">
        <v>13957</v>
      </c>
      <c r="E6183" s="1"/>
      <c r="F6183" s="1"/>
      <c r="G6183" s="1"/>
    </row>
    <row r="6184" spans="1:7" x14ac:dyDescent="0.35">
      <c r="A6184" s="1" t="s">
        <v>481</v>
      </c>
      <c r="B6184" s="1" t="s">
        <v>14083</v>
      </c>
      <c r="C6184" s="1" t="s">
        <v>18918</v>
      </c>
      <c r="D6184" s="1" t="s">
        <v>13957</v>
      </c>
      <c r="E6184" s="1" t="s">
        <v>19724</v>
      </c>
      <c r="F6184" s="1" t="s">
        <v>14084</v>
      </c>
      <c r="G6184" s="1"/>
    </row>
    <row r="6185" spans="1:7" x14ac:dyDescent="0.35">
      <c r="A6185" s="1" t="s">
        <v>481</v>
      </c>
      <c r="B6185" s="1" t="s">
        <v>4048</v>
      </c>
      <c r="C6185" s="1" t="s">
        <v>16625</v>
      </c>
      <c r="D6185" s="1" t="s">
        <v>13957</v>
      </c>
      <c r="E6185" s="1" t="s">
        <v>19349</v>
      </c>
      <c r="F6185" s="1"/>
      <c r="G6185" s="1"/>
    </row>
    <row r="6186" spans="1:7" x14ac:dyDescent="0.35">
      <c r="A6186" s="1" t="s">
        <v>481</v>
      </c>
      <c r="B6186" s="1" t="s">
        <v>9265</v>
      </c>
      <c r="C6186" s="1"/>
      <c r="D6186" s="1" t="s">
        <v>13957</v>
      </c>
      <c r="E6186" s="1"/>
      <c r="F6186" s="1"/>
      <c r="G6186" s="1"/>
    </row>
    <row r="6187" spans="1:7" x14ac:dyDescent="0.35">
      <c r="A6187" s="1" t="s">
        <v>481</v>
      </c>
      <c r="B6187" s="1" t="s">
        <v>14085</v>
      </c>
      <c r="C6187" s="1" t="s">
        <v>15208</v>
      </c>
      <c r="D6187" s="1" t="s">
        <v>13957</v>
      </c>
      <c r="E6187" s="1" t="s">
        <v>2814</v>
      </c>
      <c r="F6187" s="1"/>
      <c r="G6187" s="1"/>
    </row>
    <row r="6188" spans="1:7" x14ac:dyDescent="0.35">
      <c r="A6188" s="1" t="s">
        <v>481</v>
      </c>
      <c r="B6188" s="1" t="s">
        <v>14086</v>
      </c>
      <c r="C6188" s="1" t="s">
        <v>16625</v>
      </c>
      <c r="D6188" s="1" t="s">
        <v>13957</v>
      </c>
      <c r="E6188" s="1" t="s">
        <v>19349</v>
      </c>
      <c r="F6188" s="1"/>
      <c r="G6188" s="1"/>
    </row>
    <row r="6189" spans="1:7" x14ac:dyDescent="0.35">
      <c r="A6189" s="1" t="s">
        <v>481</v>
      </c>
      <c r="B6189" s="1" t="s">
        <v>14087</v>
      </c>
      <c r="C6189" s="1" t="s">
        <v>18899</v>
      </c>
      <c r="D6189" s="1" t="s">
        <v>13957</v>
      </c>
      <c r="E6189" s="1" t="s">
        <v>19724</v>
      </c>
      <c r="F6189" s="1"/>
      <c r="G6189" s="1"/>
    </row>
    <row r="6190" spans="1:7" x14ac:dyDescent="0.35">
      <c r="A6190" s="1" t="s">
        <v>481</v>
      </c>
      <c r="B6190" s="1" t="s">
        <v>14088</v>
      </c>
      <c r="C6190" s="1"/>
      <c r="D6190" s="1" t="s">
        <v>13957</v>
      </c>
      <c r="E6190" s="1"/>
      <c r="F6190" s="1"/>
      <c r="G6190" s="1"/>
    </row>
    <row r="6191" spans="1:7" x14ac:dyDescent="0.35">
      <c r="A6191" s="1" t="s">
        <v>481</v>
      </c>
      <c r="B6191" s="1" t="s">
        <v>14089</v>
      </c>
      <c r="C6191" s="1" t="s">
        <v>18833</v>
      </c>
      <c r="D6191" s="1" t="s">
        <v>13957</v>
      </c>
      <c r="E6191" s="1" t="s">
        <v>13928</v>
      </c>
      <c r="F6191" s="1"/>
      <c r="G6191" s="1"/>
    </row>
    <row r="6192" spans="1:7" x14ac:dyDescent="0.35">
      <c r="A6192" s="1" t="s">
        <v>481</v>
      </c>
      <c r="B6192" s="1" t="s">
        <v>14090</v>
      </c>
      <c r="C6192" s="1"/>
      <c r="D6192" s="1" t="s">
        <v>13957</v>
      </c>
      <c r="E6192" s="1"/>
      <c r="F6192" s="1" t="s">
        <v>14091</v>
      </c>
      <c r="G6192" s="1"/>
    </row>
    <row r="6193" spans="1:7" x14ac:dyDescent="0.35">
      <c r="A6193" s="1" t="s">
        <v>481</v>
      </c>
      <c r="B6193" s="1" t="s">
        <v>14092</v>
      </c>
      <c r="C6193" s="1" t="s">
        <v>18899</v>
      </c>
      <c r="D6193" s="1" t="s">
        <v>13957</v>
      </c>
      <c r="E6193" s="1" t="s">
        <v>19724</v>
      </c>
      <c r="F6193" s="1"/>
      <c r="G6193" s="1"/>
    </row>
    <row r="6194" spans="1:7" x14ac:dyDescent="0.35">
      <c r="A6194" s="1" t="s">
        <v>481</v>
      </c>
      <c r="B6194" s="1" t="s">
        <v>14093</v>
      </c>
      <c r="C6194" s="1"/>
      <c r="D6194" s="1" t="s">
        <v>13957</v>
      </c>
      <c r="E6194" s="1"/>
      <c r="F6194" s="1"/>
      <c r="G6194" s="1"/>
    </row>
    <row r="6195" spans="1:7" x14ac:dyDescent="0.35">
      <c r="A6195" s="1" t="s">
        <v>481</v>
      </c>
      <c r="B6195" s="1" t="s">
        <v>14094</v>
      </c>
      <c r="C6195" s="1" t="s">
        <v>15208</v>
      </c>
      <c r="D6195" s="1" t="s">
        <v>13957</v>
      </c>
      <c r="E6195" s="1" t="s">
        <v>2814</v>
      </c>
      <c r="F6195" s="1"/>
      <c r="G6195" s="1"/>
    </row>
    <row r="6196" spans="1:7" x14ac:dyDescent="0.35">
      <c r="A6196" s="1" t="s">
        <v>481</v>
      </c>
      <c r="B6196" s="1" t="s">
        <v>14095</v>
      </c>
      <c r="C6196" s="1" t="s">
        <v>18899</v>
      </c>
      <c r="D6196" s="1" t="s">
        <v>13957</v>
      </c>
      <c r="E6196" s="1" t="s">
        <v>19724</v>
      </c>
      <c r="F6196" s="1" t="s">
        <v>14096</v>
      </c>
      <c r="G6196" s="1" t="s">
        <v>14097</v>
      </c>
    </row>
    <row r="6197" spans="1:7" x14ac:dyDescent="0.35">
      <c r="A6197" s="1" t="s">
        <v>481</v>
      </c>
      <c r="B6197" s="1" t="s">
        <v>14098</v>
      </c>
      <c r="C6197" s="1" t="s">
        <v>18899</v>
      </c>
      <c r="D6197" s="1" t="s">
        <v>13957</v>
      </c>
      <c r="E6197" s="1" t="s">
        <v>19724</v>
      </c>
      <c r="F6197" s="1" t="s">
        <v>14099</v>
      </c>
      <c r="G6197" s="1" t="s">
        <v>14100</v>
      </c>
    </row>
    <row r="6198" spans="1:7" x14ac:dyDescent="0.35">
      <c r="A6198" s="1" t="s">
        <v>481</v>
      </c>
      <c r="B6198" s="1" t="s">
        <v>14101</v>
      </c>
      <c r="C6198" s="1" t="s">
        <v>15208</v>
      </c>
      <c r="D6198" s="1" t="s">
        <v>13957</v>
      </c>
      <c r="E6198" s="1" t="s">
        <v>2814</v>
      </c>
      <c r="F6198" s="1"/>
      <c r="G6198" s="1"/>
    </row>
    <row r="6199" spans="1:7" x14ac:dyDescent="0.35">
      <c r="A6199" s="1" t="s">
        <v>28</v>
      </c>
      <c r="B6199" s="1" t="s">
        <v>14102</v>
      </c>
      <c r="C6199" s="1" t="s">
        <v>18919</v>
      </c>
      <c r="D6199" s="1" t="s">
        <v>13957</v>
      </c>
      <c r="E6199" s="1" t="s">
        <v>19724</v>
      </c>
      <c r="F6199" s="1"/>
      <c r="G6199" s="1" t="s">
        <v>14103</v>
      </c>
    </row>
    <row r="6200" spans="1:7" x14ac:dyDescent="0.35">
      <c r="A6200" s="1" t="s">
        <v>66</v>
      </c>
      <c r="B6200" s="1" t="s">
        <v>14104</v>
      </c>
      <c r="C6200" s="1" t="s">
        <v>18920</v>
      </c>
      <c r="D6200" s="1" t="s">
        <v>13957</v>
      </c>
      <c r="E6200" s="1" t="s">
        <v>19724</v>
      </c>
      <c r="F6200" s="1" t="s">
        <v>14105</v>
      </c>
      <c r="G6200" s="1" t="s">
        <v>14106</v>
      </c>
    </row>
    <row r="6201" spans="1:7" x14ac:dyDescent="0.35">
      <c r="A6201" s="1" t="s">
        <v>66</v>
      </c>
      <c r="B6201" s="1" t="s">
        <v>14107</v>
      </c>
      <c r="C6201" s="1" t="s">
        <v>18921</v>
      </c>
      <c r="D6201" s="1" t="s">
        <v>14108</v>
      </c>
      <c r="E6201" s="1" t="s">
        <v>19729</v>
      </c>
      <c r="F6201" s="1" t="s">
        <v>14109</v>
      </c>
      <c r="G6201" s="1" t="s">
        <v>14110</v>
      </c>
    </row>
    <row r="6202" spans="1:7" x14ac:dyDescent="0.35">
      <c r="A6202" s="1" t="s">
        <v>28</v>
      </c>
      <c r="B6202" s="1" t="s">
        <v>14111</v>
      </c>
      <c r="C6202" s="1" t="s">
        <v>18922</v>
      </c>
      <c r="D6202" s="1" t="s">
        <v>14108</v>
      </c>
      <c r="E6202" s="1" t="s">
        <v>19729</v>
      </c>
      <c r="F6202" s="1"/>
      <c r="G6202" s="1"/>
    </row>
    <row r="6203" spans="1:7" x14ac:dyDescent="0.35">
      <c r="A6203" s="1" t="s">
        <v>33</v>
      </c>
      <c r="B6203" s="1" t="s">
        <v>14112</v>
      </c>
      <c r="C6203" s="1" t="s">
        <v>18923</v>
      </c>
      <c r="D6203" s="1" t="s">
        <v>14108</v>
      </c>
      <c r="E6203" s="1"/>
      <c r="F6203" s="1" t="s">
        <v>14113</v>
      </c>
      <c r="G6203" s="1" t="s">
        <v>14114</v>
      </c>
    </row>
    <row r="6204" spans="1:7" x14ac:dyDescent="0.35">
      <c r="A6204" s="1" t="s">
        <v>33</v>
      </c>
      <c r="B6204" s="1" t="s">
        <v>14115</v>
      </c>
      <c r="C6204" s="1" t="s">
        <v>18924</v>
      </c>
      <c r="D6204" s="1" t="s">
        <v>14116</v>
      </c>
      <c r="E6204" s="1"/>
      <c r="F6204" s="1" t="s">
        <v>14117</v>
      </c>
      <c r="G6204" s="1" t="s">
        <v>14118</v>
      </c>
    </row>
    <row r="6205" spans="1:7" x14ac:dyDescent="0.35">
      <c r="A6205" s="1" t="s">
        <v>28</v>
      </c>
      <c r="B6205" s="1" t="s">
        <v>14119</v>
      </c>
      <c r="C6205" s="1" t="s">
        <v>18925</v>
      </c>
      <c r="D6205" s="1" t="s">
        <v>14116</v>
      </c>
      <c r="E6205" s="1"/>
      <c r="F6205" s="1" t="s">
        <v>14120</v>
      </c>
      <c r="G6205" s="1" t="s">
        <v>14121</v>
      </c>
    </row>
    <row r="6206" spans="1:7" x14ac:dyDescent="0.35">
      <c r="A6206" s="1" t="s">
        <v>7</v>
      </c>
      <c r="B6206" s="1" t="s">
        <v>14122</v>
      </c>
      <c r="C6206" s="1" t="s">
        <v>18926</v>
      </c>
      <c r="D6206" s="1" t="s">
        <v>14116</v>
      </c>
      <c r="E6206" s="1" t="s">
        <v>12998</v>
      </c>
      <c r="F6206" s="1" t="s">
        <v>14123</v>
      </c>
      <c r="G6206" s="1" t="s">
        <v>14124</v>
      </c>
    </row>
    <row r="6207" spans="1:7" x14ac:dyDescent="0.35">
      <c r="A6207" s="1" t="s">
        <v>28</v>
      </c>
      <c r="B6207" s="1" t="s">
        <v>14125</v>
      </c>
      <c r="C6207" s="1" t="s">
        <v>18927</v>
      </c>
      <c r="D6207" s="1" t="s">
        <v>14116</v>
      </c>
      <c r="E6207" s="1" t="s">
        <v>14126</v>
      </c>
      <c r="F6207" s="1" t="s">
        <v>14127</v>
      </c>
      <c r="G6207" s="1" t="s">
        <v>14128</v>
      </c>
    </row>
    <row r="6208" spans="1:7" x14ac:dyDescent="0.35">
      <c r="A6208" s="1" t="s">
        <v>28</v>
      </c>
      <c r="B6208" s="1" t="s">
        <v>14129</v>
      </c>
      <c r="C6208" s="1" t="s">
        <v>18928</v>
      </c>
      <c r="D6208" s="1" t="s">
        <v>14116</v>
      </c>
      <c r="E6208" s="1"/>
      <c r="F6208" s="1" t="s">
        <v>14130</v>
      </c>
      <c r="G6208" s="1" t="s">
        <v>14131</v>
      </c>
    </row>
    <row r="6209" spans="1:7" x14ac:dyDescent="0.35">
      <c r="A6209" s="1" t="s">
        <v>33</v>
      </c>
      <c r="B6209" s="1" t="s">
        <v>8016</v>
      </c>
      <c r="C6209" s="1"/>
      <c r="D6209" s="1" t="s">
        <v>14116</v>
      </c>
      <c r="E6209" s="1"/>
      <c r="F6209" s="1" t="s">
        <v>14132</v>
      </c>
      <c r="G6209" s="1" t="s">
        <v>14133</v>
      </c>
    </row>
    <row r="6210" spans="1:7" x14ac:dyDescent="0.35">
      <c r="A6210" s="1" t="s">
        <v>33</v>
      </c>
      <c r="B6210" s="1" t="s">
        <v>14134</v>
      </c>
      <c r="C6210" s="1" t="s">
        <v>18929</v>
      </c>
      <c r="D6210" s="1" t="s">
        <v>14116</v>
      </c>
      <c r="E6210" s="1" t="s">
        <v>19730</v>
      </c>
      <c r="F6210" s="1"/>
      <c r="G6210" s="1"/>
    </row>
    <row r="6211" spans="1:7" x14ac:dyDescent="0.35">
      <c r="A6211" s="1" t="s">
        <v>33</v>
      </c>
      <c r="B6211" s="1" t="s">
        <v>14135</v>
      </c>
      <c r="C6211" s="1" t="s">
        <v>18930</v>
      </c>
      <c r="D6211" s="1" t="s">
        <v>14116</v>
      </c>
      <c r="E6211" s="1"/>
      <c r="F6211" s="1" t="s">
        <v>14136</v>
      </c>
      <c r="G6211" s="1" t="s">
        <v>14137</v>
      </c>
    </row>
    <row r="6212" spans="1:7" x14ac:dyDescent="0.35">
      <c r="A6212" s="1" t="s">
        <v>28</v>
      </c>
      <c r="B6212" s="1" t="s">
        <v>14138</v>
      </c>
      <c r="C6212" s="1" t="s">
        <v>18931</v>
      </c>
      <c r="D6212" s="1" t="s">
        <v>14116</v>
      </c>
      <c r="E6212" s="1" t="s">
        <v>19730</v>
      </c>
      <c r="F6212" s="1"/>
      <c r="G6212" s="1" t="s">
        <v>14139</v>
      </c>
    </row>
    <row r="6213" spans="1:7" x14ac:dyDescent="0.35">
      <c r="A6213" s="1" t="s">
        <v>66</v>
      </c>
      <c r="B6213" s="1" t="s">
        <v>9037</v>
      </c>
      <c r="C6213" s="1" t="s">
        <v>18932</v>
      </c>
      <c r="D6213" s="1" t="s">
        <v>14116</v>
      </c>
      <c r="E6213" s="1" t="s">
        <v>19730</v>
      </c>
      <c r="F6213" s="1" t="s">
        <v>9038</v>
      </c>
      <c r="G6213" s="1" t="s">
        <v>9039</v>
      </c>
    </row>
    <row r="6214" spans="1:7" x14ac:dyDescent="0.35">
      <c r="A6214" s="1" t="s">
        <v>21</v>
      </c>
      <c r="B6214" s="1" t="s">
        <v>14140</v>
      </c>
      <c r="C6214" s="1" t="s">
        <v>18933</v>
      </c>
      <c r="D6214" s="1" t="s">
        <v>14116</v>
      </c>
      <c r="E6214" s="1" t="s">
        <v>19730</v>
      </c>
      <c r="F6214" s="1"/>
      <c r="G6214" s="1" t="s">
        <v>14141</v>
      </c>
    </row>
    <row r="6215" spans="1:7" x14ac:dyDescent="0.35">
      <c r="A6215" s="1" t="s">
        <v>28</v>
      </c>
      <c r="B6215" s="1" t="s">
        <v>14142</v>
      </c>
      <c r="C6215" s="1" t="s">
        <v>16885</v>
      </c>
      <c r="D6215" s="1" t="s">
        <v>14116</v>
      </c>
      <c r="E6215" s="1" t="s">
        <v>19730</v>
      </c>
      <c r="F6215" s="1" t="s">
        <v>14143</v>
      </c>
      <c r="G6215" s="1" t="s">
        <v>14144</v>
      </c>
    </row>
    <row r="6216" spans="1:7" x14ac:dyDescent="0.35">
      <c r="A6216" s="1" t="s">
        <v>28</v>
      </c>
      <c r="B6216" s="1" t="s">
        <v>14145</v>
      </c>
      <c r="C6216" s="1" t="s">
        <v>18934</v>
      </c>
      <c r="D6216" s="1" t="s">
        <v>14146</v>
      </c>
      <c r="E6216" s="1" t="s">
        <v>19731</v>
      </c>
      <c r="F6216" s="1"/>
      <c r="G6216" s="1"/>
    </row>
    <row r="6217" spans="1:7" x14ac:dyDescent="0.35">
      <c r="A6217" s="1" t="s">
        <v>33</v>
      </c>
      <c r="B6217" s="1" t="s">
        <v>14147</v>
      </c>
      <c r="C6217" s="1" t="s">
        <v>18935</v>
      </c>
      <c r="D6217" s="1" t="s">
        <v>14146</v>
      </c>
      <c r="E6217" s="1" t="s">
        <v>19732</v>
      </c>
      <c r="F6217" s="1"/>
      <c r="G6217" s="1" t="s">
        <v>14148</v>
      </c>
    </row>
    <row r="6218" spans="1:7" x14ac:dyDescent="0.35">
      <c r="A6218" s="1" t="s">
        <v>7</v>
      </c>
      <c r="B6218" s="1" t="s">
        <v>14149</v>
      </c>
      <c r="C6218" s="1" t="s">
        <v>18936</v>
      </c>
      <c r="D6218" s="1" t="s">
        <v>14146</v>
      </c>
      <c r="E6218" s="1" t="s">
        <v>19733</v>
      </c>
      <c r="F6218" s="1"/>
      <c r="G6218" s="1" t="s">
        <v>14150</v>
      </c>
    </row>
    <row r="6219" spans="1:7" x14ac:dyDescent="0.35">
      <c r="A6219" s="1" t="s">
        <v>33</v>
      </c>
      <c r="B6219" s="1" t="s">
        <v>14151</v>
      </c>
      <c r="C6219" s="1" t="s">
        <v>18937</v>
      </c>
      <c r="D6219" s="1" t="s">
        <v>14146</v>
      </c>
      <c r="E6219" s="1"/>
      <c r="F6219" s="1"/>
      <c r="G6219" s="1" t="s">
        <v>14152</v>
      </c>
    </row>
    <row r="6220" spans="1:7" x14ac:dyDescent="0.35">
      <c r="A6220" s="1" t="s">
        <v>33</v>
      </c>
      <c r="B6220" s="1" t="s">
        <v>14153</v>
      </c>
      <c r="C6220" s="1" t="s">
        <v>18938</v>
      </c>
      <c r="D6220" s="1" t="s">
        <v>14146</v>
      </c>
      <c r="E6220" s="1" t="s">
        <v>19733</v>
      </c>
      <c r="F6220" s="1" t="s">
        <v>14154</v>
      </c>
      <c r="G6220" s="1" t="s">
        <v>14155</v>
      </c>
    </row>
    <row r="6221" spans="1:7" x14ac:dyDescent="0.35">
      <c r="A6221" s="1" t="s">
        <v>66</v>
      </c>
      <c r="B6221" s="1" t="s">
        <v>14156</v>
      </c>
      <c r="C6221" s="1" t="s">
        <v>18939</v>
      </c>
      <c r="D6221" s="1" t="s">
        <v>14146</v>
      </c>
      <c r="E6221" s="1" t="s">
        <v>19734</v>
      </c>
      <c r="F6221" s="1" t="s">
        <v>14157</v>
      </c>
      <c r="G6221" s="1" t="s">
        <v>14158</v>
      </c>
    </row>
    <row r="6222" spans="1:7" x14ac:dyDescent="0.35">
      <c r="A6222" s="1" t="s">
        <v>28</v>
      </c>
      <c r="B6222" s="1" t="s">
        <v>4089</v>
      </c>
      <c r="C6222" s="1" t="s">
        <v>18940</v>
      </c>
      <c r="D6222" s="1" t="s">
        <v>14146</v>
      </c>
      <c r="E6222" s="1" t="s">
        <v>19735</v>
      </c>
      <c r="F6222" s="1"/>
      <c r="G6222" s="1" t="s">
        <v>14159</v>
      </c>
    </row>
    <row r="6223" spans="1:7" x14ac:dyDescent="0.35">
      <c r="A6223" s="1" t="s">
        <v>28</v>
      </c>
      <c r="B6223" s="1" t="s">
        <v>14160</v>
      </c>
      <c r="C6223" s="1" t="s">
        <v>18941</v>
      </c>
      <c r="D6223" s="1" t="s">
        <v>14146</v>
      </c>
      <c r="E6223" s="1" t="s">
        <v>19735</v>
      </c>
      <c r="F6223" s="1" t="s">
        <v>14161</v>
      </c>
      <c r="G6223" s="1" t="s">
        <v>14162</v>
      </c>
    </row>
    <row r="6224" spans="1:7" x14ac:dyDescent="0.35">
      <c r="A6224" s="1" t="s">
        <v>33</v>
      </c>
      <c r="B6224" s="1" t="s">
        <v>14163</v>
      </c>
      <c r="C6224" s="1" t="s">
        <v>18942</v>
      </c>
      <c r="D6224" s="1" t="s">
        <v>14146</v>
      </c>
      <c r="E6224" s="1" t="s">
        <v>19735</v>
      </c>
      <c r="F6224" s="1" t="s">
        <v>14164</v>
      </c>
      <c r="G6224" s="1" t="s">
        <v>14165</v>
      </c>
    </row>
    <row r="6225" spans="1:7" x14ac:dyDescent="0.35">
      <c r="A6225" s="1" t="s">
        <v>33</v>
      </c>
      <c r="B6225" s="1" t="s">
        <v>14166</v>
      </c>
      <c r="C6225" s="1" t="s">
        <v>18943</v>
      </c>
      <c r="D6225" s="1" t="s">
        <v>14146</v>
      </c>
      <c r="E6225" s="1" t="s">
        <v>19736</v>
      </c>
      <c r="F6225" s="1" t="s">
        <v>14167</v>
      </c>
      <c r="G6225" s="1" t="s">
        <v>14168</v>
      </c>
    </row>
    <row r="6226" spans="1:7" x14ac:dyDescent="0.35">
      <c r="A6226" s="1" t="s">
        <v>28</v>
      </c>
      <c r="B6226" s="1" t="s">
        <v>14169</v>
      </c>
      <c r="C6226" s="1" t="s">
        <v>18944</v>
      </c>
      <c r="D6226" s="1" t="s">
        <v>14146</v>
      </c>
      <c r="E6226" s="1" t="s">
        <v>19737</v>
      </c>
      <c r="F6226" s="1" t="s">
        <v>14170</v>
      </c>
      <c r="G6226" s="1" t="s">
        <v>14171</v>
      </c>
    </row>
    <row r="6227" spans="1:7" x14ac:dyDescent="0.35">
      <c r="A6227" s="1" t="s">
        <v>66</v>
      </c>
      <c r="B6227" s="1" t="s">
        <v>14172</v>
      </c>
      <c r="C6227" s="1" t="s">
        <v>18945</v>
      </c>
      <c r="D6227" s="1" t="s">
        <v>14146</v>
      </c>
      <c r="E6227" s="1"/>
      <c r="F6227" s="1"/>
      <c r="G6227" s="1" t="s">
        <v>14173</v>
      </c>
    </row>
    <row r="6228" spans="1:7" x14ac:dyDescent="0.35">
      <c r="A6228" s="1" t="s">
        <v>28</v>
      </c>
      <c r="B6228" s="1" t="s">
        <v>1209</v>
      </c>
      <c r="C6228" s="1" t="s">
        <v>18946</v>
      </c>
      <c r="D6228" s="1" t="s">
        <v>14146</v>
      </c>
      <c r="E6228" s="1"/>
      <c r="F6228" s="1"/>
      <c r="G6228" s="1" t="s">
        <v>14174</v>
      </c>
    </row>
    <row r="6229" spans="1:7" x14ac:dyDescent="0.35">
      <c r="A6229" s="1" t="s">
        <v>28</v>
      </c>
      <c r="B6229" s="1" t="s">
        <v>14175</v>
      </c>
      <c r="C6229" s="1" t="s">
        <v>18947</v>
      </c>
      <c r="D6229" s="1" t="s">
        <v>14146</v>
      </c>
      <c r="E6229" s="1"/>
      <c r="F6229" s="1" t="s">
        <v>14176</v>
      </c>
      <c r="G6229" s="1" t="s">
        <v>14177</v>
      </c>
    </row>
    <row r="6230" spans="1:7" x14ac:dyDescent="0.35">
      <c r="A6230" s="1" t="s">
        <v>33</v>
      </c>
      <c r="B6230" s="1" t="s">
        <v>14178</v>
      </c>
      <c r="C6230" s="1" t="s">
        <v>18948</v>
      </c>
      <c r="D6230" s="1" t="s">
        <v>14146</v>
      </c>
      <c r="E6230" s="1"/>
      <c r="F6230" s="1"/>
      <c r="G6230" s="1" t="s">
        <v>14179</v>
      </c>
    </row>
    <row r="6231" spans="1:7" x14ac:dyDescent="0.35">
      <c r="A6231" s="1" t="s">
        <v>28</v>
      </c>
      <c r="B6231" s="1" t="s">
        <v>14180</v>
      </c>
      <c r="C6231" s="1" t="s">
        <v>14181</v>
      </c>
      <c r="D6231" s="1" t="s">
        <v>14146</v>
      </c>
      <c r="E6231" s="1"/>
      <c r="F6231" s="1" t="s">
        <v>14182</v>
      </c>
      <c r="G6231" s="1" t="s">
        <v>14183</v>
      </c>
    </row>
    <row r="6232" spans="1:7" x14ac:dyDescent="0.35">
      <c r="A6232" s="1" t="s">
        <v>33</v>
      </c>
      <c r="B6232" s="1" t="s">
        <v>14184</v>
      </c>
      <c r="C6232" s="1" t="s">
        <v>18949</v>
      </c>
      <c r="D6232" s="1" t="s">
        <v>14146</v>
      </c>
      <c r="E6232" s="1" t="s">
        <v>19738</v>
      </c>
      <c r="F6232" s="1" t="s">
        <v>14185</v>
      </c>
      <c r="G6232" s="1" t="s">
        <v>14186</v>
      </c>
    </row>
    <row r="6233" spans="1:7" x14ac:dyDescent="0.35">
      <c r="A6233" s="1" t="s">
        <v>66</v>
      </c>
      <c r="B6233" s="1" t="s">
        <v>14187</v>
      </c>
      <c r="C6233" s="1" t="s">
        <v>18950</v>
      </c>
      <c r="D6233" s="1" t="s">
        <v>14146</v>
      </c>
      <c r="E6233" s="1" t="s">
        <v>19739</v>
      </c>
      <c r="F6233" s="1" t="s">
        <v>14188</v>
      </c>
      <c r="G6233" s="1" t="s">
        <v>14189</v>
      </c>
    </row>
    <row r="6234" spans="1:7" x14ac:dyDescent="0.35">
      <c r="A6234" s="1" t="s">
        <v>28</v>
      </c>
      <c r="B6234" s="1" t="s">
        <v>14190</v>
      </c>
      <c r="C6234" s="1" t="s">
        <v>14191</v>
      </c>
      <c r="D6234" s="1" t="s">
        <v>14146</v>
      </c>
      <c r="E6234" s="1"/>
      <c r="F6234" s="1"/>
      <c r="G6234" s="1" t="s">
        <v>14192</v>
      </c>
    </row>
    <row r="6235" spans="1:7" x14ac:dyDescent="0.35">
      <c r="A6235" s="1" t="s">
        <v>28</v>
      </c>
      <c r="B6235" s="1" t="s">
        <v>14193</v>
      </c>
      <c r="C6235" s="1" t="s">
        <v>18951</v>
      </c>
      <c r="D6235" s="1" t="s">
        <v>14146</v>
      </c>
      <c r="E6235" s="1" t="s">
        <v>19738</v>
      </c>
      <c r="F6235" s="1"/>
      <c r="G6235" s="1" t="s">
        <v>14194</v>
      </c>
    </row>
    <row r="6236" spans="1:7" x14ac:dyDescent="0.35">
      <c r="A6236" s="1" t="s">
        <v>28</v>
      </c>
      <c r="B6236" s="1" t="s">
        <v>14195</v>
      </c>
      <c r="C6236" s="1" t="s">
        <v>18952</v>
      </c>
      <c r="D6236" s="1" t="s">
        <v>14146</v>
      </c>
      <c r="E6236" s="1"/>
      <c r="F6236" s="1"/>
      <c r="G6236" s="1" t="s">
        <v>14196</v>
      </c>
    </row>
    <row r="6237" spans="1:7" x14ac:dyDescent="0.35">
      <c r="A6237" s="1" t="s">
        <v>33</v>
      </c>
      <c r="B6237" s="1" t="s">
        <v>14197</v>
      </c>
      <c r="C6237" s="1" t="s">
        <v>14198</v>
      </c>
      <c r="D6237" s="1" t="s">
        <v>14146</v>
      </c>
      <c r="E6237" s="1" t="s">
        <v>19740</v>
      </c>
      <c r="F6237" s="1"/>
      <c r="G6237" s="1" t="s">
        <v>14199</v>
      </c>
    </row>
    <row r="6238" spans="1:7" x14ac:dyDescent="0.35">
      <c r="A6238" s="1" t="s">
        <v>28</v>
      </c>
      <c r="B6238" s="1" t="s">
        <v>14200</v>
      </c>
      <c r="C6238" s="1" t="s">
        <v>14201</v>
      </c>
      <c r="D6238" s="1" t="s">
        <v>14146</v>
      </c>
      <c r="E6238" s="1" t="s">
        <v>19740</v>
      </c>
      <c r="F6238" s="1"/>
      <c r="G6238" s="1" t="s">
        <v>14202</v>
      </c>
    </row>
    <row r="6239" spans="1:7" x14ac:dyDescent="0.35">
      <c r="A6239" s="1" t="s">
        <v>66</v>
      </c>
      <c r="B6239" s="1" t="s">
        <v>14203</v>
      </c>
      <c r="C6239" s="1" t="s">
        <v>18953</v>
      </c>
      <c r="D6239" s="1" t="s">
        <v>14204</v>
      </c>
      <c r="E6239" s="1" t="s">
        <v>19741</v>
      </c>
      <c r="F6239" s="1" t="s">
        <v>14205</v>
      </c>
      <c r="G6239" s="1" t="s">
        <v>14206</v>
      </c>
    </row>
    <row r="6240" spans="1:7" x14ac:dyDescent="0.35">
      <c r="A6240" s="1" t="s">
        <v>7</v>
      </c>
      <c r="B6240" s="1" t="s">
        <v>14207</v>
      </c>
      <c r="C6240" s="1" t="s">
        <v>18954</v>
      </c>
      <c r="D6240" s="1" t="s">
        <v>14204</v>
      </c>
      <c r="E6240" s="1" t="s">
        <v>19742</v>
      </c>
      <c r="F6240" s="1" t="s">
        <v>14208</v>
      </c>
      <c r="G6240" s="1" t="s">
        <v>14209</v>
      </c>
    </row>
    <row r="6241" spans="1:7" x14ac:dyDescent="0.35">
      <c r="A6241" s="1" t="s">
        <v>33</v>
      </c>
      <c r="B6241" s="1" t="s">
        <v>14210</v>
      </c>
      <c r="C6241" s="1" t="s">
        <v>18955</v>
      </c>
      <c r="D6241" s="1" t="s">
        <v>14204</v>
      </c>
      <c r="E6241" s="1"/>
      <c r="F6241" s="1" t="s">
        <v>14211</v>
      </c>
      <c r="G6241" s="1" t="s">
        <v>14212</v>
      </c>
    </row>
    <row r="6242" spans="1:7" x14ac:dyDescent="0.35">
      <c r="A6242" s="1" t="s">
        <v>21</v>
      </c>
      <c r="B6242" s="1" t="s">
        <v>14213</v>
      </c>
      <c r="C6242" s="1" t="s">
        <v>18956</v>
      </c>
      <c r="D6242" s="1" t="s">
        <v>14204</v>
      </c>
      <c r="E6242" s="1" t="s">
        <v>19742</v>
      </c>
      <c r="F6242" s="1"/>
      <c r="G6242" s="1" t="s">
        <v>14214</v>
      </c>
    </row>
    <row r="6243" spans="1:7" x14ac:dyDescent="0.35">
      <c r="A6243" s="1" t="s">
        <v>28</v>
      </c>
      <c r="B6243" s="1" t="s">
        <v>14215</v>
      </c>
      <c r="C6243" s="1" t="s">
        <v>18957</v>
      </c>
      <c r="D6243" s="1" t="s">
        <v>14204</v>
      </c>
      <c r="E6243" s="1" t="s">
        <v>19742</v>
      </c>
      <c r="F6243" s="1" t="s">
        <v>14216</v>
      </c>
      <c r="G6243" s="1" t="s">
        <v>14217</v>
      </c>
    </row>
    <row r="6244" spans="1:7" x14ac:dyDescent="0.35">
      <c r="A6244" s="1" t="s">
        <v>33</v>
      </c>
      <c r="B6244" s="1" t="s">
        <v>14218</v>
      </c>
      <c r="C6244" s="1" t="s">
        <v>18958</v>
      </c>
      <c r="D6244" s="1" t="s">
        <v>14219</v>
      </c>
      <c r="E6244" s="1"/>
      <c r="F6244" s="1"/>
      <c r="G6244" s="1"/>
    </row>
    <row r="6245" spans="1:7" x14ac:dyDescent="0.35">
      <c r="A6245" s="1" t="s">
        <v>140</v>
      </c>
      <c r="B6245" s="1" t="s">
        <v>14220</v>
      </c>
      <c r="C6245" s="1" t="s">
        <v>18959</v>
      </c>
      <c r="D6245" s="1" t="s">
        <v>14219</v>
      </c>
      <c r="E6245" s="1" t="s">
        <v>19743</v>
      </c>
      <c r="F6245" s="1"/>
      <c r="G6245" s="1" t="s">
        <v>14221</v>
      </c>
    </row>
    <row r="6246" spans="1:7" x14ac:dyDescent="0.35">
      <c r="A6246" s="1" t="s">
        <v>28</v>
      </c>
      <c r="B6246" s="1" t="s">
        <v>14222</v>
      </c>
      <c r="C6246" s="1" t="s">
        <v>18960</v>
      </c>
      <c r="D6246" s="1" t="s">
        <v>14219</v>
      </c>
      <c r="E6246" s="1" t="s">
        <v>19743</v>
      </c>
      <c r="F6246" s="1"/>
      <c r="G6246" s="1" t="s">
        <v>14223</v>
      </c>
    </row>
    <row r="6247" spans="1:7" x14ac:dyDescent="0.35">
      <c r="A6247" s="1" t="s">
        <v>33</v>
      </c>
      <c r="B6247" s="1" t="s">
        <v>14224</v>
      </c>
      <c r="C6247" s="1" t="s">
        <v>18961</v>
      </c>
      <c r="D6247" s="1" t="s">
        <v>14219</v>
      </c>
      <c r="E6247" s="1" t="s">
        <v>19743</v>
      </c>
      <c r="F6247" s="1"/>
      <c r="G6247" s="1"/>
    </row>
    <row r="6248" spans="1:7" x14ac:dyDescent="0.35">
      <c r="A6248" s="1" t="s">
        <v>66</v>
      </c>
      <c r="B6248" s="1" t="s">
        <v>14225</v>
      </c>
      <c r="C6248" s="1" t="s">
        <v>18962</v>
      </c>
      <c r="D6248" s="1" t="s">
        <v>14219</v>
      </c>
      <c r="E6248" s="1"/>
      <c r="F6248" s="1"/>
      <c r="G6248" s="1" t="s">
        <v>14226</v>
      </c>
    </row>
    <row r="6249" spans="1:7" x14ac:dyDescent="0.35">
      <c r="A6249" s="1" t="s">
        <v>66</v>
      </c>
      <c r="B6249" s="1" t="s">
        <v>14227</v>
      </c>
      <c r="C6249" s="1" t="s">
        <v>18963</v>
      </c>
      <c r="D6249" s="1" t="s">
        <v>14219</v>
      </c>
      <c r="E6249" s="1"/>
      <c r="F6249" s="1" t="s">
        <v>14228</v>
      </c>
      <c r="G6249" s="1" t="s">
        <v>14229</v>
      </c>
    </row>
    <row r="6250" spans="1:7" x14ac:dyDescent="0.35">
      <c r="A6250" s="1" t="s">
        <v>33</v>
      </c>
      <c r="B6250" s="1" t="s">
        <v>14230</v>
      </c>
      <c r="C6250" s="1" t="s">
        <v>18964</v>
      </c>
      <c r="D6250" s="1" t="s">
        <v>14219</v>
      </c>
      <c r="E6250" s="1" t="s">
        <v>19744</v>
      </c>
      <c r="F6250" s="1" t="s">
        <v>14231</v>
      </c>
      <c r="G6250" s="1" t="s">
        <v>14232</v>
      </c>
    </row>
    <row r="6251" spans="1:7" x14ac:dyDescent="0.35">
      <c r="A6251" s="1" t="s">
        <v>28</v>
      </c>
      <c r="B6251" s="1" t="s">
        <v>14233</v>
      </c>
      <c r="C6251" s="1" t="s">
        <v>18965</v>
      </c>
      <c r="D6251" s="1" t="s">
        <v>14219</v>
      </c>
      <c r="E6251" s="1" t="s">
        <v>19743</v>
      </c>
      <c r="F6251" s="1"/>
      <c r="G6251" s="1" t="s">
        <v>14234</v>
      </c>
    </row>
    <row r="6252" spans="1:7" x14ac:dyDescent="0.35">
      <c r="A6252" s="1" t="s">
        <v>66</v>
      </c>
      <c r="B6252" s="1" t="s">
        <v>7351</v>
      </c>
      <c r="C6252" s="1" t="s">
        <v>18966</v>
      </c>
      <c r="D6252" s="1" t="s">
        <v>14219</v>
      </c>
      <c r="E6252" s="1" t="s">
        <v>19743</v>
      </c>
      <c r="F6252" s="1"/>
      <c r="G6252" s="1" t="s">
        <v>14235</v>
      </c>
    </row>
    <row r="6253" spans="1:7" x14ac:dyDescent="0.35">
      <c r="A6253" s="1" t="s">
        <v>66</v>
      </c>
      <c r="B6253" s="1" t="s">
        <v>9761</v>
      </c>
      <c r="C6253" s="1" t="s">
        <v>18967</v>
      </c>
      <c r="D6253" s="1" t="s">
        <v>14219</v>
      </c>
      <c r="E6253" s="1" t="s">
        <v>19743</v>
      </c>
      <c r="F6253" s="1"/>
      <c r="G6253" s="1"/>
    </row>
    <row r="6254" spans="1:7" x14ac:dyDescent="0.35">
      <c r="A6254" s="1" t="s">
        <v>33</v>
      </c>
      <c r="B6254" s="1" t="s">
        <v>4931</v>
      </c>
      <c r="C6254" s="1" t="s">
        <v>18968</v>
      </c>
      <c r="D6254" s="1" t="s">
        <v>14219</v>
      </c>
      <c r="E6254" s="1" t="s">
        <v>19743</v>
      </c>
      <c r="F6254" s="1"/>
      <c r="G6254" s="1"/>
    </row>
    <row r="6255" spans="1:7" x14ac:dyDescent="0.35">
      <c r="A6255" s="1" t="s">
        <v>70</v>
      </c>
      <c r="B6255" s="1" t="s">
        <v>14236</v>
      </c>
      <c r="C6255" s="1"/>
      <c r="D6255" s="1" t="s">
        <v>14219</v>
      </c>
      <c r="E6255" s="1"/>
      <c r="F6255" s="1"/>
      <c r="G6255" s="1" t="s">
        <v>14237</v>
      </c>
    </row>
    <row r="6256" spans="1:7" x14ac:dyDescent="0.35">
      <c r="A6256" s="1" t="s">
        <v>33</v>
      </c>
      <c r="B6256" s="1" t="s">
        <v>14238</v>
      </c>
      <c r="C6256" s="1" t="s">
        <v>18969</v>
      </c>
      <c r="D6256" s="1" t="s">
        <v>14219</v>
      </c>
      <c r="E6256" s="1"/>
      <c r="F6256" s="1" t="s">
        <v>14239</v>
      </c>
      <c r="G6256" s="1" t="s">
        <v>14240</v>
      </c>
    </row>
    <row r="6257" spans="1:7" x14ac:dyDescent="0.35">
      <c r="A6257" s="1" t="s">
        <v>33</v>
      </c>
      <c r="B6257" s="1" t="s">
        <v>14241</v>
      </c>
      <c r="C6257" s="1" t="s">
        <v>14242</v>
      </c>
      <c r="D6257" s="1" t="s">
        <v>14243</v>
      </c>
      <c r="E6257" s="1" t="s">
        <v>19745</v>
      </c>
      <c r="F6257" s="1" t="s">
        <v>14244</v>
      </c>
      <c r="G6257" s="1" t="s">
        <v>14245</v>
      </c>
    </row>
    <row r="6258" spans="1:7" x14ac:dyDescent="0.35">
      <c r="A6258" s="1" t="s">
        <v>28</v>
      </c>
      <c r="B6258" s="1" t="s">
        <v>14246</v>
      </c>
      <c r="C6258" s="1" t="s">
        <v>18970</v>
      </c>
      <c r="D6258" s="1" t="s">
        <v>14243</v>
      </c>
      <c r="E6258" s="1" t="s">
        <v>19745</v>
      </c>
      <c r="F6258" s="1"/>
      <c r="G6258" s="1" t="s">
        <v>14247</v>
      </c>
    </row>
    <row r="6259" spans="1:7" x14ac:dyDescent="0.35">
      <c r="A6259" s="1" t="s">
        <v>33</v>
      </c>
      <c r="B6259" s="1" t="s">
        <v>14248</v>
      </c>
      <c r="C6259" s="1" t="s">
        <v>12115</v>
      </c>
      <c r="D6259" s="1" t="s">
        <v>14243</v>
      </c>
      <c r="E6259" s="1"/>
      <c r="F6259" s="1" t="s">
        <v>14249</v>
      </c>
      <c r="G6259" s="1" t="s">
        <v>142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52ED2-D868-466F-8E91-6C6D9182C9F0}">
  <dimension ref="A1:B235"/>
  <sheetViews>
    <sheetView workbookViewId="0">
      <selection activeCell="G8" sqref="G8"/>
    </sheetView>
  </sheetViews>
  <sheetFormatPr defaultRowHeight="14.5" x14ac:dyDescent="0.35"/>
  <cols>
    <col min="1" max="1" width="27.7265625" bestFit="1" customWidth="1"/>
    <col min="2" max="2" width="15.6328125" style="2" bestFit="1" customWidth="1"/>
    <col min="3" max="3" width="15.6328125" bestFit="1" customWidth="1"/>
  </cols>
  <sheetData>
    <row r="1" spans="1:2" x14ac:dyDescent="0.35">
      <c r="A1" t="s">
        <v>19746</v>
      </c>
      <c r="B1" s="2" t="s">
        <v>19747</v>
      </c>
    </row>
    <row r="2" spans="1:2" x14ac:dyDescent="0.35">
      <c r="A2" s="1" t="s">
        <v>10</v>
      </c>
      <c r="B2" s="2">
        <v>31</v>
      </c>
    </row>
    <row r="3" spans="1:2" x14ac:dyDescent="0.35">
      <c r="A3" s="1" t="s">
        <v>16</v>
      </c>
      <c r="B3" s="2">
        <v>75</v>
      </c>
    </row>
    <row r="4" spans="1:2" x14ac:dyDescent="0.35">
      <c r="A4" s="1" t="s">
        <v>79</v>
      </c>
      <c r="B4" s="2">
        <v>77</v>
      </c>
    </row>
    <row r="5" spans="1:2" x14ac:dyDescent="0.35">
      <c r="A5" s="1" t="s">
        <v>146</v>
      </c>
      <c r="B5" s="2">
        <v>93</v>
      </c>
    </row>
    <row r="6" spans="1:2" x14ac:dyDescent="0.35">
      <c r="A6" s="1" t="s">
        <v>166</v>
      </c>
      <c r="B6" s="2">
        <v>83</v>
      </c>
    </row>
    <row r="7" spans="1:2" x14ac:dyDescent="0.35">
      <c r="A7" s="1" t="s">
        <v>186</v>
      </c>
      <c r="B7" s="2">
        <v>49</v>
      </c>
    </row>
    <row r="8" spans="1:2" x14ac:dyDescent="0.35">
      <c r="A8" s="1" t="s">
        <v>193</v>
      </c>
      <c r="B8" s="2">
        <v>58</v>
      </c>
    </row>
    <row r="9" spans="1:2" x14ac:dyDescent="0.35">
      <c r="A9" s="1" t="s">
        <v>227</v>
      </c>
      <c r="B9" s="2">
        <v>64</v>
      </c>
    </row>
    <row r="10" spans="1:2" x14ac:dyDescent="0.35">
      <c r="A10" s="1" t="s">
        <v>379</v>
      </c>
      <c r="B10" s="2">
        <v>106</v>
      </c>
    </row>
    <row r="11" spans="1:2" x14ac:dyDescent="0.35">
      <c r="A11" s="1" t="s">
        <v>407</v>
      </c>
      <c r="B11" s="2">
        <v>118</v>
      </c>
    </row>
    <row r="12" spans="1:2" x14ac:dyDescent="0.35">
      <c r="A12" s="1" t="s">
        <v>447</v>
      </c>
      <c r="B12" s="2">
        <v>36</v>
      </c>
    </row>
    <row r="13" spans="1:2" x14ac:dyDescent="0.35">
      <c r="A13" s="1" t="s">
        <v>483</v>
      </c>
      <c r="B13" s="2">
        <v>120</v>
      </c>
    </row>
    <row r="14" spans="1:2" x14ac:dyDescent="0.35">
      <c r="A14" s="1" t="s">
        <v>1162</v>
      </c>
      <c r="B14" s="2">
        <v>88</v>
      </c>
    </row>
    <row r="15" spans="1:2" x14ac:dyDescent="0.35">
      <c r="A15" s="1" t="s">
        <v>1210</v>
      </c>
      <c r="B15" s="2">
        <v>66</v>
      </c>
    </row>
    <row r="16" spans="1:2" x14ac:dyDescent="0.35">
      <c r="A16" s="1" t="s">
        <v>1262</v>
      </c>
      <c r="B16" s="2">
        <v>119</v>
      </c>
    </row>
    <row r="17" spans="1:2" x14ac:dyDescent="0.35">
      <c r="A17" s="1" t="s">
        <v>1272</v>
      </c>
      <c r="B17" s="2">
        <v>52</v>
      </c>
    </row>
    <row r="18" spans="1:2" x14ac:dyDescent="0.35">
      <c r="A18" s="1" t="s">
        <v>255</v>
      </c>
      <c r="B18" s="2">
        <v>75</v>
      </c>
    </row>
    <row r="19" spans="1:2" x14ac:dyDescent="0.35">
      <c r="A19" s="1" t="s">
        <v>1343</v>
      </c>
      <c r="B19" s="2">
        <v>112</v>
      </c>
    </row>
    <row r="20" spans="1:2" x14ac:dyDescent="0.35">
      <c r="A20" s="1" t="s">
        <v>1703</v>
      </c>
      <c r="B20" s="2">
        <v>87</v>
      </c>
    </row>
    <row r="21" spans="1:2" x14ac:dyDescent="0.35">
      <c r="A21" s="1" t="s">
        <v>1784</v>
      </c>
      <c r="B21" s="2">
        <v>46</v>
      </c>
    </row>
    <row r="22" spans="1:2" x14ac:dyDescent="0.35">
      <c r="A22" s="1" t="s">
        <v>1798</v>
      </c>
      <c r="B22" s="2">
        <v>36</v>
      </c>
    </row>
    <row r="23" spans="1:2" x14ac:dyDescent="0.35">
      <c r="A23" s="1" t="s">
        <v>1803</v>
      </c>
      <c r="B23" s="2">
        <v>32</v>
      </c>
    </row>
    <row r="24" spans="1:2" x14ac:dyDescent="0.35">
      <c r="A24" s="1" t="s">
        <v>1830</v>
      </c>
      <c r="B24" s="2">
        <v>85</v>
      </c>
    </row>
    <row r="25" spans="1:2" x14ac:dyDescent="0.35">
      <c r="A25" s="1" t="s">
        <v>1884</v>
      </c>
      <c r="B25" s="2">
        <v>120</v>
      </c>
    </row>
    <row r="26" spans="1:2" x14ac:dyDescent="0.35">
      <c r="A26" s="1" t="s">
        <v>1887</v>
      </c>
      <c r="B26" s="2">
        <v>39</v>
      </c>
    </row>
    <row r="27" spans="1:2" x14ac:dyDescent="0.35">
      <c r="A27" s="1" t="s">
        <v>1928</v>
      </c>
      <c r="B27" s="2">
        <v>116</v>
      </c>
    </row>
    <row r="28" spans="1:2" x14ac:dyDescent="0.35">
      <c r="A28" s="1" t="s">
        <v>1130</v>
      </c>
      <c r="B28" s="2">
        <v>64</v>
      </c>
    </row>
    <row r="29" spans="1:2" x14ac:dyDescent="0.35">
      <c r="A29" s="1" t="s">
        <v>2118</v>
      </c>
      <c r="B29" s="2">
        <v>46</v>
      </c>
    </row>
    <row r="30" spans="1:2" x14ac:dyDescent="0.35">
      <c r="A30" s="1" t="s">
        <v>2138</v>
      </c>
      <c r="B30" s="2">
        <v>78</v>
      </c>
    </row>
    <row r="31" spans="1:2" x14ac:dyDescent="0.35">
      <c r="A31" s="1" t="s">
        <v>2148</v>
      </c>
      <c r="B31" s="2">
        <v>48</v>
      </c>
    </row>
    <row r="32" spans="1:2" x14ac:dyDescent="0.35">
      <c r="A32" s="1" t="s">
        <v>2168</v>
      </c>
      <c r="B32" s="2">
        <v>51</v>
      </c>
    </row>
    <row r="33" spans="1:2" x14ac:dyDescent="0.35">
      <c r="A33" s="1" t="s">
        <v>2191</v>
      </c>
      <c r="B33" s="2">
        <v>61</v>
      </c>
    </row>
    <row r="34" spans="1:2" x14ac:dyDescent="0.35">
      <c r="A34" s="1" t="s">
        <v>2212</v>
      </c>
      <c r="B34" s="2">
        <v>107</v>
      </c>
    </row>
    <row r="35" spans="1:2" x14ac:dyDescent="0.35">
      <c r="A35" s="1" t="s">
        <v>2232</v>
      </c>
      <c r="B35" s="2">
        <v>49</v>
      </c>
    </row>
    <row r="36" spans="1:2" x14ac:dyDescent="0.35">
      <c r="A36" s="1" t="s">
        <v>2247</v>
      </c>
      <c r="B36" s="2">
        <v>120</v>
      </c>
    </row>
    <row r="37" spans="1:2" x14ac:dyDescent="0.35">
      <c r="A37" s="1" t="s">
        <v>2276</v>
      </c>
      <c r="B37" s="2">
        <v>119</v>
      </c>
    </row>
    <row r="38" spans="1:2" x14ac:dyDescent="0.35">
      <c r="A38" s="1" t="s">
        <v>2298</v>
      </c>
      <c r="B38" s="2">
        <v>85</v>
      </c>
    </row>
    <row r="39" spans="1:2" x14ac:dyDescent="0.35">
      <c r="A39" s="1" t="s">
        <v>2315</v>
      </c>
      <c r="B39" s="2">
        <v>109</v>
      </c>
    </row>
    <row r="40" spans="1:2" x14ac:dyDescent="0.35">
      <c r="A40" s="1" t="s">
        <v>2331</v>
      </c>
      <c r="B40" s="2">
        <v>35</v>
      </c>
    </row>
    <row r="41" spans="1:2" x14ac:dyDescent="0.35">
      <c r="A41" s="1" t="s">
        <v>1676</v>
      </c>
      <c r="B41" s="2">
        <v>86</v>
      </c>
    </row>
    <row r="42" spans="1:2" x14ac:dyDescent="0.35">
      <c r="A42" s="1" t="s">
        <v>2917</v>
      </c>
      <c r="B42" s="2">
        <v>78</v>
      </c>
    </row>
    <row r="43" spans="1:2" x14ac:dyDescent="0.35">
      <c r="A43" s="1" t="s">
        <v>2926</v>
      </c>
      <c r="B43" s="2">
        <v>39</v>
      </c>
    </row>
    <row r="44" spans="1:2" x14ac:dyDescent="0.35">
      <c r="A44" s="1" t="s">
        <v>2933</v>
      </c>
      <c r="B44" s="2">
        <v>58</v>
      </c>
    </row>
    <row r="45" spans="1:2" x14ac:dyDescent="0.35">
      <c r="A45" s="1" t="s">
        <v>2947</v>
      </c>
      <c r="B45" s="2">
        <v>119</v>
      </c>
    </row>
    <row r="46" spans="1:2" x14ac:dyDescent="0.35">
      <c r="A46" s="1" t="s">
        <v>2963</v>
      </c>
      <c r="B46" s="2">
        <v>117</v>
      </c>
    </row>
    <row r="47" spans="1:2" x14ac:dyDescent="0.35">
      <c r="A47" s="1" t="s">
        <v>3009</v>
      </c>
      <c r="B47" s="2">
        <v>56</v>
      </c>
    </row>
    <row r="48" spans="1:2" x14ac:dyDescent="0.35">
      <c r="A48" s="1" t="s">
        <v>3029</v>
      </c>
      <c r="B48" s="2">
        <v>78</v>
      </c>
    </row>
    <row r="49" spans="1:2" x14ac:dyDescent="0.35">
      <c r="A49" s="1" t="s">
        <v>3081</v>
      </c>
      <c r="B49" s="2">
        <v>71</v>
      </c>
    </row>
    <row r="50" spans="1:2" x14ac:dyDescent="0.35">
      <c r="A50" s="1" t="s">
        <v>3095</v>
      </c>
      <c r="B50" s="2">
        <v>95</v>
      </c>
    </row>
    <row r="51" spans="1:2" x14ac:dyDescent="0.35">
      <c r="A51" s="1" t="s">
        <v>3123</v>
      </c>
      <c r="B51" s="2">
        <v>33</v>
      </c>
    </row>
    <row r="52" spans="1:2" x14ac:dyDescent="0.35">
      <c r="A52" s="1" t="s">
        <v>3168</v>
      </c>
      <c r="B52" s="2">
        <v>56</v>
      </c>
    </row>
    <row r="53" spans="1:2" x14ac:dyDescent="0.35">
      <c r="A53" s="1" t="s">
        <v>3187</v>
      </c>
      <c r="B53" s="2">
        <v>38</v>
      </c>
    </row>
    <row r="54" spans="1:2" x14ac:dyDescent="0.35">
      <c r="A54" s="1" t="s">
        <v>3212</v>
      </c>
      <c r="B54" s="2">
        <v>90</v>
      </c>
    </row>
    <row r="55" spans="1:2" x14ac:dyDescent="0.35">
      <c r="A55" s="1" t="s">
        <v>3228</v>
      </c>
      <c r="B55" s="2">
        <v>66</v>
      </c>
    </row>
    <row r="56" spans="1:2" x14ac:dyDescent="0.35">
      <c r="A56" s="1" t="s">
        <v>3247</v>
      </c>
      <c r="B56" s="2">
        <v>34</v>
      </c>
    </row>
    <row r="57" spans="1:2" x14ac:dyDescent="0.35">
      <c r="A57" s="1" t="s">
        <v>3284</v>
      </c>
      <c r="B57" s="2">
        <v>103</v>
      </c>
    </row>
    <row r="58" spans="1:2" x14ac:dyDescent="0.35">
      <c r="A58" s="1" t="s">
        <v>3303</v>
      </c>
      <c r="B58" s="2">
        <v>120</v>
      </c>
    </row>
    <row r="59" spans="1:2" x14ac:dyDescent="0.35">
      <c r="A59" s="1" t="s">
        <v>3361</v>
      </c>
      <c r="B59" s="2">
        <v>72</v>
      </c>
    </row>
    <row r="60" spans="1:2" x14ac:dyDescent="0.35">
      <c r="A60" s="1" t="s">
        <v>3798</v>
      </c>
      <c r="B60" s="2">
        <v>39</v>
      </c>
    </row>
    <row r="61" spans="1:2" x14ac:dyDescent="0.35">
      <c r="A61" s="1" t="s">
        <v>3839</v>
      </c>
      <c r="B61" s="2">
        <v>81</v>
      </c>
    </row>
    <row r="62" spans="1:2" x14ac:dyDescent="0.35">
      <c r="A62" s="1" t="s">
        <v>1311</v>
      </c>
      <c r="B62" s="2">
        <v>34</v>
      </c>
    </row>
    <row r="63" spans="1:2" x14ac:dyDescent="0.35">
      <c r="A63" s="1" t="s">
        <v>4286</v>
      </c>
      <c r="B63" s="2">
        <v>49</v>
      </c>
    </row>
    <row r="64" spans="1:2" x14ac:dyDescent="0.35">
      <c r="A64" s="1" t="s">
        <v>4433</v>
      </c>
      <c r="B64" s="2">
        <v>52</v>
      </c>
    </row>
    <row r="65" spans="1:2" x14ac:dyDescent="0.35">
      <c r="A65" s="1" t="s">
        <v>4454</v>
      </c>
      <c r="B65" s="2">
        <v>43</v>
      </c>
    </row>
    <row r="66" spans="1:2" x14ac:dyDescent="0.35">
      <c r="A66" s="1" t="s">
        <v>4497</v>
      </c>
      <c r="B66" s="2">
        <v>55</v>
      </c>
    </row>
    <row r="67" spans="1:2" x14ac:dyDescent="0.35">
      <c r="A67" s="1" t="s">
        <v>4507</v>
      </c>
      <c r="B67" s="2">
        <v>108</v>
      </c>
    </row>
    <row r="68" spans="1:2" x14ac:dyDescent="0.35">
      <c r="A68" s="1" t="s">
        <v>4516</v>
      </c>
      <c r="B68" s="2">
        <v>37</v>
      </c>
    </row>
    <row r="69" spans="1:2" x14ac:dyDescent="0.35">
      <c r="A69" s="1" t="s">
        <v>4576</v>
      </c>
      <c r="B69" s="2">
        <v>65</v>
      </c>
    </row>
    <row r="70" spans="1:2" x14ac:dyDescent="0.35">
      <c r="A70" s="1" t="s">
        <v>4584</v>
      </c>
      <c r="B70" s="2">
        <v>78</v>
      </c>
    </row>
    <row r="71" spans="1:2" x14ac:dyDescent="0.35">
      <c r="A71" s="1" t="s">
        <v>4605</v>
      </c>
      <c r="B71" s="2">
        <v>115</v>
      </c>
    </row>
    <row r="72" spans="1:2" x14ac:dyDescent="0.35">
      <c r="A72" s="1" t="s">
        <v>4622</v>
      </c>
      <c r="B72" s="2">
        <v>52</v>
      </c>
    </row>
    <row r="73" spans="1:2" x14ac:dyDescent="0.35">
      <c r="A73" s="1" t="s">
        <v>4634</v>
      </c>
      <c r="B73" s="2">
        <v>75</v>
      </c>
    </row>
    <row r="74" spans="1:2" x14ac:dyDescent="0.35">
      <c r="A74" s="1" t="s">
        <v>4722</v>
      </c>
      <c r="B74" s="2">
        <v>39</v>
      </c>
    </row>
    <row r="75" spans="1:2" x14ac:dyDescent="0.35">
      <c r="A75" s="1" t="s">
        <v>4830</v>
      </c>
      <c r="B75" s="2">
        <v>40</v>
      </c>
    </row>
    <row r="76" spans="1:2" x14ac:dyDescent="0.35">
      <c r="A76" s="1" t="s">
        <v>4065</v>
      </c>
      <c r="B76" s="2">
        <v>34</v>
      </c>
    </row>
    <row r="77" spans="1:2" x14ac:dyDescent="0.35">
      <c r="A77" s="1" t="s">
        <v>5096</v>
      </c>
      <c r="B77" s="2">
        <v>60</v>
      </c>
    </row>
    <row r="78" spans="1:2" x14ac:dyDescent="0.35">
      <c r="A78" s="1" t="s">
        <v>5127</v>
      </c>
      <c r="B78" s="2">
        <v>93</v>
      </c>
    </row>
    <row r="79" spans="1:2" x14ac:dyDescent="0.35">
      <c r="A79" s="1" t="s">
        <v>5163</v>
      </c>
      <c r="B79" s="2">
        <v>120</v>
      </c>
    </row>
    <row r="80" spans="1:2" x14ac:dyDescent="0.35">
      <c r="A80" s="1" t="s">
        <v>5263</v>
      </c>
      <c r="B80" s="2">
        <v>81</v>
      </c>
    </row>
    <row r="81" spans="1:2" x14ac:dyDescent="0.35">
      <c r="A81" s="1" t="s">
        <v>5396</v>
      </c>
      <c r="B81" s="2">
        <v>33</v>
      </c>
    </row>
    <row r="82" spans="1:2" x14ac:dyDescent="0.35">
      <c r="A82" s="1" t="s">
        <v>5425</v>
      </c>
      <c r="B82" s="2">
        <v>73</v>
      </c>
    </row>
    <row r="83" spans="1:2" x14ac:dyDescent="0.35">
      <c r="A83" s="1" t="s">
        <v>5460</v>
      </c>
      <c r="B83" s="2">
        <v>41</v>
      </c>
    </row>
    <row r="84" spans="1:2" x14ac:dyDescent="0.35">
      <c r="A84" s="1" t="s">
        <v>5473</v>
      </c>
      <c r="B84" s="2">
        <v>58</v>
      </c>
    </row>
    <row r="85" spans="1:2" x14ac:dyDescent="0.35">
      <c r="A85" s="1" t="s">
        <v>5505</v>
      </c>
      <c r="B85" s="2">
        <v>37</v>
      </c>
    </row>
    <row r="86" spans="1:2" x14ac:dyDescent="0.35">
      <c r="A86" s="1" t="s">
        <v>5570</v>
      </c>
      <c r="B86" s="2">
        <v>68</v>
      </c>
    </row>
    <row r="87" spans="1:2" x14ac:dyDescent="0.35">
      <c r="A87" s="1" t="s">
        <v>5580</v>
      </c>
      <c r="B87" s="2">
        <v>74</v>
      </c>
    </row>
    <row r="88" spans="1:2" x14ac:dyDescent="0.35">
      <c r="A88" s="1" t="s">
        <v>5598</v>
      </c>
      <c r="B88" s="2">
        <v>116</v>
      </c>
    </row>
    <row r="89" spans="1:2" x14ac:dyDescent="0.35">
      <c r="A89" s="1" t="s">
        <v>5626</v>
      </c>
      <c r="B89" s="2">
        <v>87</v>
      </c>
    </row>
    <row r="90" spans="1:2" x14ac:dyDescent="0.35">
      <c r="A90" s="1" t="s">
        <v>6002</v>
      </c>
      <c r="B90" s="2">
        <v>65</v>
      </c>
    </row>
    <row r="91" spans="1:2" x14ac:dyDescent="0.35">
      <c r="A91" s="1" t="s">
        <v>6033</v>
      </c>
      <c r="B91" s="2">
        <v>32</v>
      </c>
    </row>
    <row r="92" spans="1:2" x14ac:dyDescent="0.35">
      <c r="A92" s="1" t="s">
        <v>6152</v>
      </c>
      <c r="B92" s="2">
        <v>101</v>
      </c>
    </row>
    <row r="93" spans="1:2" x14ac:dyDescent="0.35">
      <c r="A93" s="1" t="s">
        <v>6209</v>
      </c>
      <c r="B93" s="2">
        <v>59</v>
      </c>
    </row>
    <row r="94" spans="1:2" x14ac:dyDescent="0.35">
      <c r="A94" s="1" t="s">
        <v>6234</v>
      </c>
      <c r="B94" s="2">
        <v>38</v>
      </c>
    </row>
    <row r="95" spans="1:2" x14ac:dyDescent="0.35">
      <c r="A95" s="1" t="s">
        <v>6243</v>
      </c>
      <c r="B95" s="2">
        <v>119</v>
      </c>
    </row>
    <row r="96" spans="1:2" x14ac:dyDescent="0.35">
      <c r="A96" s="1" t="s">
        <v>6268</v>
      </c>
      <c r="B96" s="2">
        <v>79</v>
      </c>
    </row>
    <row r="97" spans="1:2" x14ac:dyDescent="0.35">
      <c r="A97" s="1" t="s">
        <v>6295</v>
      </c>
      <c r="B97" s="2">
        <v>61</v>
      </c>
    </row>
    <row r="98" spans="1:2" x14ac:dyDescent="0.35">
      <c r="A98" s="1" t="s">
        <v>6320</v>
      </c>
      <c r="B98" s="2">
        <v>57</v>
      </c>
    </row>
    <row r="99" spans="1:2" x14ac:dyDescent="0.35">
      <c r="A99" s="1" t="s">
        <v>6323</v>
      </c>
      <c r="B99" s="2">
        <v>75</v>
      </c>
    </row>
    <row r="100" spans="1:2" x14ac:dyDescent="0.35">
      <c r="A100" s="1" t="s">
        <v>6336</v>
      </c>
      <c r="B100" s="2">
        <v>54</v>
      </c>
    </row>
    <row r="101" spans="1:2" x14ac:dyDescent="0.35">
      <c r="A101" s="1" t="s">
        <v>6402</v>
      </c>
      <c r="B101" s="2">
        <v>59</v>
      </c>
    </row>
    <row r="102" spans="1:2" x14ac:dyDescent="0.35">
      <c r="A102" s="1" t="s">
        <v>7259</v>
      </c>
      <c r="B102" s="2">
        <v>54</v>
      </c>
    </row>
    <row r="103" spans="1:2" x14ac:dyDescent="0.35">
      <c r="A103" s="1" t="s">
        <v>7292</v>
      </c>
      <c r="B103" s="2">
        <v>51</v>
      </c>
    </row>
    <row r="104" spans="1:2" x14ac:dyDescent="0.35">
      <c r="A104" s="1" t="s">
        <v>7355</v>
      </c>
      <c r="B104" s="2">
        <v>50</v>
      </c>
    </row>
    <row r="105" spans="1:2" x14ac:dyDescent="0.35">
      <c r="A105" s="1" t="s">
        <v>7559</v>
      </c>
      <c r="B105" s="2">
        <v>49</v>
      </c>
    </row>
    <row r="106" spans="1:2" x14ac:dyDescent="0.35">
      <c r="A106" s="1" t="s">
        <v>7582</v>
      </c>
      <c r="B106" s="2">
        <v>115</v>
      </c>
    </row>
    <row r="107" spans="1:2" x14ac:dyDescent="0.35">
      <c r="A107" s="1" t="s">
        <v>7632</v>
      </c>
      <c r="B107" s="2">
        <v>100</v>
      </c>
    </row>
    <row r="108" spans="1:2" x14ac:dyDescent="0.35">
      <c r="A108" s="1" t="s">
        <v>7660</v>
      </c>
      <c r="B108" s="2">
        <v>50</v>
      </c>
    </row>
    <row r="109" spans="1:2" x14ac:dyDescent="0.35">
      <c r="A109" s="1" t="s">
        <v>7679</v>
      </c>
      <c r="B109" s="2">
        <v>44</v>
      </c>
    </row>
    <row r="110" spans="1:2" x14ac:dyDescent="0.35">
      <c r="A110" s="1" t="s">
        <v>7705</v>
      </c>
      <c r="B110" s="2">
        <v>42</v>
      </c>
    </row>
    <row r="111" spans="1:2" x14ac:dyDescent="0.35">
      <c r="A111" s="1" t="s">
        <v>7713</v>
      </c>
      <c r="B111" s="2">
        <v>33</v>
      </c>
    </row>
    <row r="112" spans="1:2" x14ac:dyDescent="0.35">
      <c r="A112" s="1" t="s">
        <v>7740</v>
      </c>
      <c r="B112" s="2">
        <v>88</v>
      </c>
    </row>
    <row r="113" spans="1:2" x14ac:dyDescent="0.35">
      <c r="A113" s="1" t="s">
        <v>7860</v>
      </c>
      <c r="B113" s="2">
        <v>116</v>
      </c>
    </row>
    <row r="114" spans="1:2" x14ac:dyDescent="0.35">
      <c r="A114" s="1" t="s">
        <v>7874</v>
      </c>
      <c r="B114" s="2">
        <v>32</v>
      </c>
    </row>
    <row r="115" spans="1:2" x14ac:dyDescent="0.35">
      <c r="A115" s="1" t="s">
        <v>7914</v>
      </c>
      <c r="B115" s="2">
        <v>31</v>
      </c>
    </row>
    <row r="116" spans="1:2" x14ac:dyDescent="0.35">
      <c r="A116" s="1" t="s">
        <v>7934</v>
      </c>
      <c r="B116" s="2">
        <v>76</v>
      </c>
    </row>
    <row r="117" spans="1:2" x14ac:dyDescent="0.35">
      <c r="A117" s="1" t="s">
        <v>7959</v>
      </c>
      <c r="B117" s="2">
        <v>76</v>
      </c>
    </row>
    <row r="118" spans="1:2" x14ac:dyDescent="0.35">
      <c r="A118" s="1" t="s">
        <v>8089</v>
      </c>
      <c r="B118" s="2">
        <v>40</v>
      </c>
    </row>
    <row r="119" spans="1:2" x14ac:dyDescent="0.35">
      <c r="A119" s="1" t="s">
        <v>8444</v>
      </c>
      <c r="B119" s="2">
        <v>103</v>
      </c>
    </row>
    <row r="120" spans="1:2" x14ac:dyDescent="0.35">
      <c r="A120" s="1" t="s">
        <v>8453</v>
      </c>
      <c r="B120" s="2">
        <v>72</v>
      </c>
    </row>
    <row r="121" spans="1:2" x14ac:dyDescent="0.35">
      <c r="A121" s="1" t="s">
        <v>8483</v>
      </c>
      <c r="B121" s="2">
        <v>91</v>
      </c>
    </row>
    <row r="122" spans="1:2" x14ac:dyDescent="0.35">
      <c r="A122" s="1" t="s">
        <v>8499</v>
      </c>
      <c r="B122" s="2">
        <v>32</v>
      </c>
    </row>
    <row r="123" spans="1:2" x14ac:dyDescent="0.35">
      <c r="A123" s="1" t="s">
        <v>8539</v>
      </c>
      <c r="B123" s="2">
        <v>118</v>
      </c>
    </row>
    <row r="124" spans="1:2" x14ac:dyDescent="0.35">
      <c r="A124" s="1" t="s">
        <v>8543</v>
      </c>
      <c r="B124" s="2">
        <v>97</v>
      </c>
    </row>
    <row r="125" spans="1:2" x14ac:dyDescent="0.35">
      <c r="A125" s="1" t="s">
        <v>8553</v>
      </c>
      <c r="B125" s="2">
        <v>30</v>
      </c>
    </row>
    <row r="126" spans="1:2" x14ac:dyDescent="0.35">
      <c r="A126" s="1" t="s">
        <v>8563</v>
      </c>
      <c r="B126" s="2">
        <v>106</v>
      </c>
    </row>
    <row r="127" spans="1:2" x14ac:dyDescent="0.35">
      <c r="A127" s="1" t="s">
        <v>8630</v>
      </c>
      <c r="B127" s="2">
        <v>108</v>
      </c>
    </row>
    <row r="128" spans="1:2" x14ac:dyDescent="0.35">
      <c r="A128" s="1" t="s">
        <v>8683</v>
      </c>
      <c r="B128" s="2">
        <v>53</v>
      </c>
    </row>
    <row r="129" spans="1:2" x14ac:dyDescent="0.35">
      <c r="A129" s="1" t="s">
        <v>8800</v>
      </c>
      <c r="B129" s="2">
        <v>57</v>
      </c>
    </row>
    <row r="130" spans="1:2" x14ac:dyDescent="0.35">
      <c r="A130" s="1" t="s">
        <v>8856</v>
      </c>
      <c r="B130" s="2">
        <v>97</v>
      </c>
    </row>
    <row r="131" spans="1:2" x14ac:dyDescent="0.35">
      <c r="A131" s="1" t="s">
        <v>8897</v>
      </c>
      <c r="B131" s="2">
        <v>69</v>
      </c>
    </row>
    <row r="132" spans="1:2" x14ac:dyDescent="0.35">
      <c r="A132" s="1" t="s">
        <v>8923</v>
      </c>
      <c r="B132" s="2">
        <v>108</v>
      </c>
    </row>
    <row r="133" spans="1:2" x14ac:dyDescent="0.35">
      <c r="A133" s="1" t="s">
        <v>8926</v>
      </c>
      <c r="B133" s="2">
        <v>35</v>
      </c>
    </row>
    <row r="134" spans="1:2" x14ac:dyDescent="0.35">
      <c r="A134" s="1" t="s">
        <v>8960</v>
      </c>
      <c r="B134" s="2">
        <v>30</v>
      </c>
    </row>
    <row r="135" spans="1:2" x14ac:dyDescent="0.35">
      <c r="A135" s="1" t="s">
        <v>8985</v>
      </c>
      <c r="B135" s="2">
        <v>49</v>
      </c>
    </row>
    <row r="136" spans="1:2" x14ac:dyDescent="0.35">
      <c r="A136" s="1" t="s">
        <v>9018</v>
      </c>
      <c r="B136" s="2">
        <v>59</v>
      </c>
    </row>
    <row r="137" spans="1:2" x14ac:dyDescent="0.35">
      <c r="A137" s="1" t="s">
        <v>9031</v>
      </c>
      <c r="B137" s="2">
        <v>58</v>
      </c>
    </row>
    <row r="138" spans="1:2" x14ac:dyDescent="0.35">
      <c r="A138" s="1" t="s">
        <v>9051</v>
      </c>
      <c r="B138" s="2">
        <v>46</v>
      </c>
    </row>
    <row r="139" spans="1:2" x14ac:dyDescent="0.35">
      <c r="A139" s="1" t="s">
        <v>9099</v>
      </c>
      <c r="B139" s="2">
        <v>89</v>
      </c>
    </row>
    <row r="140" spans="1:2" x14ac:dyDescent="0.35">
      <c r="A140" s="1" t="s">
        <v>9114</v>
      </c>
      <c r="B140" s="2">
        <v>30</v>
      </c>
    </row>
    <row r="141" spans="1:2" x14ac:dyDescent="0.35">
      <c r="A141" s="1" t="s">
        <v>9143</v>
      </c>
      <c r="B141" s="2">
        <v>103</v>
      </c>
    </row>
    <row r="142" spans="1:2" x14ac:dyDescent="0.35">
      <c r="A142" s="1" t="s">
        <v>9158</v>
      </c>
      <c r="B142" s="2">
        <v>117</v>
      </c>
    </row>
    <row r="143" spans="1:2" x14ac:dyDescent="0.35">
      <c r="A143" s="1" t="s">
        <v>9185</v>
      </c>
      <c r="B143" s="2">
        <v>53</v>
      </c>
    </row>
    <row r="144" spans="1:2" x14ac:dyDescent="0.35">
      <c r="A144" s="1" t="s">
        <v>9197</v>
      </c>
      <c r="B144" s="2">
        <v>66</v>
      </c>
    </row>
    <row r="145" spans="1:2" x14ac:dyDescent="0.35">
      <c r="A145" s="1" t="s">
        <v>9208</v>
      </c>
      <c r="B145" s="2">
        <v>114</v>
      </c>
    </row>
    <row r="146" spans="1:2" x14ac:dyDescent="0.35">
      <c r="A146" s="1" t="s">
        <v>9213</v>
      </c>
      <c r="B146" s="2">
        <v>39</v>
      </c>
    </row>
    <row r="147" spans="1:2" x14ac:dyDescent="0.35">
      <c r="A147" s="1" t="s">
        <v>9235</v>
      </c>
      <c r="B147" s="2">
        <v>69</v>
      </c>
    </row>
    <row r="148" spans="1:2" x14ac:dyDescent="0.35">
      <c r="A148" s="1" t="s">
        <v>9411</v>
      </c>
      <c r="B148" s="2">
        <v>106</v>
      </c>
    </row>
    <row r="149" spans="1:2" x14ac:dyDescent="0.35">
      <c r="A149" s="1" t="s">
        <v>9623</v>
      </c>
      <c r="B149" s="2">
        <v>93</v>
      </c>
    </row>
    <row r="150" spans="1:2" x14ac:dyDescent="0.35">
      <c r="A150" s="1" t="s">
        <v>9723</v>
      </c>
      <c r="B150" s="2">
        <v>46</v>
      </c>
    </row>
    <row r="151" spans="1:2" x14ac:dyDescent="0.35">
      <c r="A151" s="1" t="s">
        <v>4300</v>
      </c>
      <c r="B151" s="2">
        <v>103</v>
      </c>
    </row>
    <row r="152" spans="1:2" x14ac:dyDescent="0.35">
      <c r="A152" s="1" t="s">
        <v>9808</v>
      </c>
      <c r="B152" s="2">
        <v>115</v>
      </c>
    </row>
    <row r="153" spans="1:2" x14ac:dyDescent="0.35">
      <c r="A153" s="1" t="s">
        <v>9939</v>
      </c>
      <c r="B153" s="2">
        <v>104</v>
      </c>
    </row>
    <row r="154" spans="1:2" x14ac:dyDescent="0.35">
      <c r="A154" s="1" t="s">
        <v>9952</v>
      </c>
      <c r="B154" s="2">
        <v>78</v>
      </c>
    </row>
    <row r="155" spans="1:2" x14ac:dyDescent="0.35">
      <c r="A155" s="1" t="s">
        <v>10041</v>
      </c>
      <c r="B155" s="2">
        <v>69</v>
      </c>
    </row>
    <row r="156" spans="1:2" x14ac:dyDescent="0.35">
      <c r="A156" s="1" t="s">
        <v>10050</v>
      </c>
      <c r="B156" s="2">
        <v>62</v>
      </c>
    </row>
    <row r="157" spans="1:2" x14ac:dyDescent="0.35">
      <c r="A157" s="1" t="s">
        <v>10075</v>
      </c>
      <c r="B157" s="2">
        <v>64</v>
      </c>
    </row>
    <row r="158" spans="1:2" x14ac:dyDescent="0.35">
      <c r="A158" s="1" t="s">
        <v>10087</v>
      </c>
      <c r="B158" s="2">
        <v>66</v>
      </c>
    </row>
    <row r="159" spans="1:2" x14ac:dyDescent="0.35">
      <c r="A159" s="1" t="s">
        <v>10178</v>
      </c>
      <c r="B159" s="2">
        <v>63</v>
      </c>
    </row>
    <row r="160" spans="1:2" x14ac:dyDescent="0.35">
      <c r="A160" s="1" t="s">
        <v>10266</v>
      </c>
      <c r="B160" s="2">
        <v>38</v>
      </c>
    </row>
    <row r="161" spans="1:2" x14ac:dyDescent="0.35">
      <c r="A161" s="1" t="s">
        <v>10279</v>
      </c>
      <c r="B161" s="2">
        <v>75</v>
      </c>
    </row>
    <row r="162" spans="1:2" x14ac:dyDescent="0.35">
      <c r="A162" s="1" t="s">
        <v>10323</v>
      </c>
      <c r="B162" s="2">
        <v>36</v>
      </c>
    </row>
    <row r="163" spans="1:2" x14ac:dyDescent="0.35">
      <c r="A163" s="1" t="s">
        <v>10361</v>
      </c>
      <c r="B163" s="2">
        <v>98</v>
      </c>
    </row>
    <row r="164" spans="1:2" x14ac:dyDescent="0.35">
      <c r="A164" s="1" t="s">
        <v>10426</v>
      </c>
      <c r="B164" s="2">
        <v>61</v>
      </c>
    </row>
    <row r="165" spans="1:2" x14ac:dyDescent="0.35">
      <c r="A165" s="1" t="s">
        <v>10477</v>
      </c>
      <c r="B165" s="2">
        <v>86</v>
      </c>
    </row>
    <row r="166" spans="1:2" x14ac:dyDescent="0.35">
      <c r="A166" s="1" t="s">
        <v>10488</v>
      </c>
      <c r="B166" s="2">
        <v>31</v>
      </c>
    </row>
    <row r="167" spans="1:2" x14ac:dyDescent="0.35">
      <c r="A167" s="1" t="s">
        <v>10533</v>
      </c>
      <c r="B167" s="2">
        <v>100</v>
      </c>
    </row>
    <row r="168" spans="1:2" x14ac:dyDescent="0.35">
      <c r="A168" s="1" t="s">
        <v>10899</v>
      </c>
      <c r="B168" s="2">
        <v>31</v>
      </c>
    </row>
    <row r="169" spans="1:2" x14ac:dyDescent="0.35">
      <c r="A169" s="1" t="s">
        <v>10923</v>
      </c>
      <c r="B169" s="2">
        <v>94</v>
      </c>
    </row>
    <row r="170" spans="1:2" x14ac:dyDescent="0.35">
      <c r="A170" s="1" t="s">
        <v>10939</v>
      </c>
      <c r="B170" s="2">
        <v>45</v>
      </c>
    </row>
    <row r="171" spans="1:2" x14ac:dyDescent="0.35">
      <c r="A171" s="1" t="s">
        <v>10973</v>
      </c>
      <c r="B171" s="2">
        <v>96</v>
      </c>
    </row>
    <row r="172" spans="1:2" x14ac:dyDescent="0.35">
      <c r="A172" s="1" t="s">
        <v>10993</v>
      </c>
      <c r="B172" s="2">
        <v>104</v>
      </c>
    </row>
    <row r="173" spans="1:2" x14ac:dyDescent="0.35">
      <c r="A173" s="1" t="s">
        <v>11009</v>
      </c>
      <c r="B173" s="2">
        <v>65</v>
      </c>
    </row>
    <row r="174" spans="1:2" x14ac:dyDescent="0.35">
      <c r="A174" s="1" t="s">
        <v>11032</v>
      </c>
      <c r="B174" s="2">
        <v>90</v>
      </c>
    </row>
    <row r="175" spans="1:2" x14ac:dyDescent="0.35">
      <c r="A175" s="1" t="s">
        <v>11079</v>
      </c>
      <c r="B175" s="2">
        <v>102</v>
      </c>
    </row>
    <row r="176" spans="1:2" x14ac:dyDescent="0.35">
      <c r="A176" s="1" t="s">
        <v>11226</v>
      </c>
      <c r="B176" s="2">
        <v>80</v>
      </c>
    </row>
    <row r="177" spans="1:2" x14ac:dyDescent="0.35">
      <c r="A177" s="1" t="s">
        <v>11236</v>
      </c>
      <c r="B177" s="2">
        <v>56</v>
      </c>
    </row>
    <row r="178" spans="1:2" x14ac:dyDescent="0.35">
      <c r="A178" s="1" t="s">
        <v>11254</v>
      </c>
      <c r="B178" s="2">
        <v>87</v>
      </c>
    </row>
    <row r="179" spans="1:2" x14ac:dyDescent="0.35">
      <c r="A179" s="1" t="s">
        <v>11531</v>
      </c>
      <c r="B179" s="2">
        <v>87</v>
      </c>
    </row>
    <row r="180" spans="1:2" x14ac:dyDescent="0.35">
      <c r="A180" s="1" t="s">
        <v>4036</v>
      </c>
      <c r="B180" s="2">
        <v>79</v>
      </c>
    </row>
    <row r="181" spans="1:2" x14ac:dyDescent="0.35">
      <c r="A181" s="1" t="s">
        <v>11587</v>
      </c>
      <c r="B181" s="2">
        <v>76</v>
      </c>
    </row>
    <row r="182" spans="1:2" x14ac:dyDescent="0.35">
      <c r="A182" s="1" t="s">
        <v>11617</v>
      </c>
      <c r="B182" s="2">
        <v>67</v>
      </c>
    </row>
    <row r="183" spans="1:2" x14ac:dyDescent="0.35">
      <c r="A183" s="1" t="s">
        <v>11671</v>
      </c>
      <c r="B183" s="2">
        <v>119</v>
      </c>
    </row>
    <row r="184" spans="1:2" x14ac:dyDescent="0.35">
      <c r="A184" s="1" t="s">
        <v>11698</v>
      </c>
      <c r="B184" s="2">
        <v>82</v>
      </c>
    </row>
    <row r="185" spans="1:2" x14ac:dyDescent="0.35">
      <c r="A185" s="1" t="s">
        <v>11756</v>
      </c>
      <c r="B185" s="2">
        <v>101</v>
      </c>
    </row>
    <row r="186" spans="1:2" x14ac:dyDescent="0.35">
      <c r="A186" s="1" t="s">
        <v>11776</v>
      </c>
      <c r="B186" s="2">
        <v>92</v>
      </c>
    </row>
    <row r="187" spans="1:2" x14ac:dyDescent="0.35">
      <c r="A187" s="1" t="s">
        <v>11838</v>
      </c>
      <c r="B187" s="2">
        <v>52</v>
      </c>
    </row>
    <row r="188" spans="1:2" x14ac:dyDescent="0.35">
      <c r="A188" s="1" t="s">
        <v>11874</v>
      </c>
      <c r="B188" s="2">
        <v>54</v>
      </c>
    </row>
    <row r="189" spans="1:2" x14ac:dyDescent="0.35">
      <c r="A189" s="1" t="s">
        <v>11976</v>
      </c>
      <c r="B189" s="2">
        <v>44</v>
      </c>
    </row>
    <row r="190" spans="1:2" x14ac:dyDescent="0.35">
      <c r="A190" s="1" t="s">
        <v>11980</v>
      </c>
      <c r="B190" s="2">
        <v>34</v>
      </c>
    </row>
    <row r="191" spans="1:2" x14ac:dyDescent="0.35">
      <c r="A191" s="1" t="s">
        <v>12074</v>
      </c>
      <c r="B191" s="2">
        <v>111</v>
      </c>
    </row>
    <row r="192" spans="1:2" x14ac:dyDescent="0.35">
      <c r="A192" s="1" t="s">
        <v>12111</v>
      </c>
      <c r="B192" s="2">
        <v>74</v>
      </c>
    </row>
    <row r="193" spans="1:2" x14ac:dyDescent="0.35">
      <c r="A193" s="1" t="s">
        <v>11425</v>
      </c>
      <c r="B193" s="2">
        <v>85</v>
      </c>
    </row>
    <row r="194" spans="1:2" x14ac:dyDescent="0.35">
      <c r="A194" s="1" t="s">
        <v>12757</v>
      </c>
      <c r="B194" s="2">
        <v>33</v>
      </c>
    </row>
    <row r="195" spans="1:2" x14ac:dyDescent="0.35">
      <c r="A195" s="1" t="s">
        <v>12780</v>
      </c>
      <c r="B195" s="2">
        <v>110</v>
      </c>
    </row>
    <row r="196" spans="1:2" x14ac:dyDescent="0.35">
      <c r="A196" s="1" t="s">
        <v>12788</v>
      </c>
      <c r="B196" s="2">
        <v>71</v>
      </c>
    </row>
    <row r="197" spans="1:2" x14ac:dyDescent="0.35">
      <c r="A197" s="1" t="s">
        <v>12819</v>
      </c>
      <c r="B197" s="2">
        <v>84</v>
      </c>
    </row>
    <row r="198" spans="1:2" x14ac:dyDescent="0.35">
      <c r="A198" s="1" t="s">
        <v>12880</v>
      </c>
      <c r="B198" s="2">
        <v>75</v>
      </c>
    </row>
    <row r="199" spans="1:2" x14ac:dyDescent="0.35">
      <c r="A199" s="1" t="s">
        <v>12891</v>
      </c>
      <c r="B199" s="2">
        <v>109</v>
      </c>
    </row>
    <row r="200" spans="1:2" x14ac:dyDescent="0.35">
      <c r="A200" s="1" t="s">
        <v>12941</v>
      </c>
      <c r="B200" s="2">
        <v>95</v>
      </c>
    </row>
    <row r="201" spans="1:2" x14ac:dyDescent="0.35">
      <c r="A201" s="1" t="s">
        <v>12957</v>
      </c>
      <c r="B201" s="2">
        <v>42</v>
      </c>
    </row>
    <row r="202" spans="1:2" x14ac:dyDescent="0.35">
      <c r="A202" s="1" t="s">
        <v>13266</v>
      </c>
      <c r="B202" s="2">
        <v>106</v>
      </c>
    </row>
    <row r="203" spans="1:2" x14ac:dyDescent="0.35">
      <c r="A203" s="1" t="s">
        <v>13273</v>
      </c>
      <c r="B203" s="2">
        <v>51</v>
      </c>
    </row>
    <row r="204" spans="1:2" x14ac:dyDescent="0.35">
      <c r="A204" s="1" t="s">
        <v>13286</v>
      </c>
      <c r="B204" s="2">
        <v>108</v>
      </c>
    </row>
    <row r="205" spans="1:2" x14ac:dyDescent="0.35">
      <c r="A205" s="1" t="s">
        <v>13339</v>
      </c>
      <c r="B205" s="2">
        <v>47</v>
      </c>
    </row>
    <row r="206" spans="1:2" x14ac:dyDescent="0.35">
      <c r="A206" s="1" t="s">
        <v>13347</v>
      </c>
      <c r="B206" s="2">
        <v>111</v>
      </c>
    </row>
    <row r="207" spans="1:2" x14ac:dyDescent="0.35">
      <c r="A207" s="1" t="s">
        <v>13350</v>
      </c>
      <c r="B207" s="2">
        <v>113</v>
      </c>
    </row>
    <row r="208" spans="1:2" x14ac:dyDescent="0.35">
      <c r="A208" s="1" t="s">
        <v>13358</v>
      </c>
      <c r="B208" s="2">
        <v>81</v>
      </c>
    </row>
    <row r="209" spans="1:2" x14ac:dyDescent="0.35">
      <c r="A209" s="1" t="s">
        <v>13365</v>
      </c>
      <c r="B209" s="2">
        <v>57</v>
      </c>
    </row>
    <row r="210" spans="1:2" x14ac:dyDescent="0.35">
      <c r="A210" s="1" t="s">
        <v>13382</v>
      </c>
      <c r="B210" s="2">
        <v>33</v>
      </c>
    </row>
    <row r="211" spans="1:2" x14ac:dyDescent="0.35">
      <c r="A211" s="1" t="s">
        <v>13432</v>
      </c>
      <c r="B211" s="2">
        <v>62</v>
      </c>
    </row>
    <row r="212" spans="1:2" x14ac:dyDescent="0.35">
      <c r="A212" s="1" t="s">
        <v>13455</v>
      </c>
      <c r="B212" s="2">
        <v>82</v>
      </c>
    </row>
    <row r="213" spans="1:2" x14ac:dyDescent="0.35">
      <c r="A213" s="1" t="s">
        <v>13480</v>
      </c>
      <c r="B213" s="2">
        <v>94</v>
      </c>
    </row>
    <row r="214" spans="1:2" x14ac:dyDescent="0.35">
      <c r="A214" s="1" t="s">
        <v>13509</v>
      </c>
      <c r="B214" s="2">
        <v>109</v>
      </c>
    </row>
    <row r="215" spans="1:2" x14ac:dyDescent="0.35">
      <c r="A215" s="1" t="s">
        <v>13516</v>
      </c>
      <c r="B215" s="2">
        <v>112</v>
      </c>
    </row>
    <row r="216" spans="1:2" x14ac:dyDescent="0.35">
      <c r="A216" s="1" t="s">
        <v>13556</v>
      </c>
      <c r="B216" s="2">
        <v>113</v>
      </c>
    </row>
    <row r="217" spans="1:2" x14ac:dyDescent="0.35">
      <c r="A217" s="1" t="s">
        <v>13575</v>
      </c>
      <c r="B217" s="2">
        <v>78</v>
      </c>
    </row>
    <row r="218" spans="1:2" x14ac:dyDescent="0.35">
      <c r="A218" s="1" t="s">
        <v>13608</v>
      </c>
      <c r="B218" s="2">
        <v>114</v>
      </c>
    </row>
    <row r="219" spans="1:2" x14ac:dyDescent="0.35">
      <c r="A219" s="1" t="s">
        <v>13618</v>
      </c>
      <c r="B219" s="2">
        <v>43</v>
      </c>
    </row>
    <row r="220" spans="1:2" x14ac:dyDescent="0.35">
      <c r="A220" s="1" t="s">
        <v>13635</v>
      </c>
      <c r="B220" s="2">
        <v>80</v>
      </c>
    </row>
    <row r="221" spans="1:2" x14ac:dyDescent="0.35">
      <c r="A221" s="1" t="s">
        <v>13639</v>
      </c>
      <c r="B221" s="2">
        <v>93</v>
      </c>
    </row>
    <row r="222" spans="1:2" x14ac:dyDescent="0.35">
      <c r="A222" s="1" t="s">
        <v>13645</v>
      </c>
      <c r="B222" s="2">
        <v>101</v>
      </c>
    </row>
    <row r="223" spans="1:2" x14ac:dyDescent="0.35">
      <c r="A223" s="1" t="s">
        <v>13659</v>
      </c>
      <c r="B223" s="2">
        <v>68</v>
      </c>
    </row>
    <row r="224" spans="1:2" x14ac:dyDescent="0.35">
      <c r="A224" s="1" t="s">
        <v>13668</v>
      </c>
      <c r="B224" s="2">
        <v>53</v>
      </c>
    </row>
    <row r="225" spans="1:2" x14ac:dyDescent="0.35">
      <c r="A225" s="1" t="s">
        <v>13695</v>
      </c>
      <c r="B225" s="2">
        <v>64</v>
      </c>
    </row>
    <row r="226" spans="1:2" x14ac:dyDescent="0.35">
      <c r="A226" s="1" t="s">
        <v>13715</v>
      </c>
      <c r="B226" s="2">
        <v>90</v>
      </c>
    </row>
    <row r="227" spans="1:2" x14ac:dyDescent="0.35">
      <c r="A227" s="1" t="s">
        <v>13756</v>
      </c>
      <c r="B227" s="2">
        <v>105</v>
      </c>
    </row>
    <row r="228" spans="1:2" x14ac:dyDescent="0.35">
      <c r="A228" s="1" t="s">
        <v>13066</v>
      </c>
      <c r="B228" s="2">
        <v>70</v>
      </c>
    </row>
    <row r="229" spans="1:2" x14ac:dyDescent="0.35">
      <c r="A229" s="1" t="s">
        <v>13957</v>
      </c>
      <c r="B229" s="2">
        <v>74</v>
      </c>
    </row>
    <row r="230" spans="1:2" x14ac:dyDescent="0.35">
      <c r="A230" s="1" t="s">
        <v>14108</v>
      </c>
      <c r="B230" s="2">
        <v>110</v>
      </c>
    </row>
    <row r="231" spans="1:2" x14ac:dyDescent="0.35">
      <c r="A231" s="1" t="s">
        <v>14116</v>
      </c>
      <c r="B231" s="2">
        <v>112</v>
      </c>
    </row>
    <row r="232" spans="1:2" x14ac:dyDescent="0.35">
      <c r="A232" s="1" t="s">
        <v>14146</v>
      </c>
      <c r="B232" s="2">
        <v>54</v>
      </c>
    </row>
    <row r="233" spans="1:2" x14ac:dyDescent="0.35">
      <c r="A233" s="1" t="s">
        <v>14204</v>
      </c>
      <c r="B233" s="2">
        <v>83</v>
      </c>
    </row>
    <row r="234" spans="1:2" x14ac:dyDescent="0.35">
      <c r="A234" s="1" t="s">
        <v>14219</v>
      </c>
      <c r="B234" s="2">
        <v>113</v>
      </c>
    </row>
    <row r="235" spans="1:2" x14ac:dyDescent="0.35">
      <c r="A235" s="1" t="s">
        <v>14243</v>
      </c>
      <c r="B235" s="2">
        <v>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A80A-61FA-47C3-AEF2-28C97029DDA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8 5 b 5 f 9 - 5 3 2 9 - 4 a f 0 - 8 b c 3 - 4 8 9 5 5 8 2 f f f e 3 "   x m l n s = " h t t p : / / s c h e m a s . m i c r o s o f t . c o m / D a t a M a s h u p " > A A A A A B 0 G A A B Q S w M E F A A C A A g A E h Y 9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S F j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Y 9 W 0 m 1 a l c V A w A A u B E A A B M A H A B G b 3 J t d W x h c y 9 T Z W N 0 a W 9 u M S 5 t I K I Y A C i g F A A A A A A A A A A A A A A A A A A A A A A A A A A A A O 1 W z W 7 a Q B C + I / E O K 3 o B y S A B / Z F a 5 R A B U V E b J Q L a S o m j a G N P Y J X 1 r r U 7 p k D E u / R d + m K d x S G B g I E k P S Q S u S C P J z P f f P P N e C w E K L R i 3 f S 3 + i W f y + f s g B s I 2 b t C F 0 2 C m B h g R g S A K I Z Q Y A d M A u Z z j P 5 O j O g L B W R q j Q K Q l V / a 3 F x p f V M 8 E h I q D a 0 Q F N p i o f H Z / 2 H B W D / k S k j / R E H T U C y / i 0 k o W J k 1 d C h U 3 2 9 o Y z V r x S L Q I Z C 5 y Z E z r r g c W / T d Q / k w f S i X y 3 d e f o v i B g L 5 h N A D O x L k A D 5 I U I G 2 c / S V k b S j Q s l j K p H S Y 2 S G k p d W s L b G y + 4 A A F 2 l d w X e n r c R o o O 1 f H j f h A r p 1 e x f L q b n D u f F f f R j q u x a B B w 1 Q x F r F 7 P H r 4 i c n u H K X m s T N b R M I t U b x 2 C L m 9 B 4 t 7 e F 1 L d a o B r I n y G M c O q x u b 2 W Y a 9 n 2 N 9 n 2 D 9 k 2 D 9 m 2 D 8 t 2 a c P 1 H Z E f w B s m G h 0 5 U T a W n g g o E t N C r C j f 7 u y H 9 P k M e D B g C m N 7 L u w W G n b V h T j u D h 7 6 E C k h 3 D M M R i Q a l x n b L E D g T Z h 5 U i A D H 9 y m R C Z l y U H s Z B 2 f V o q P e B q k y 5 t K h n B u J x w w k c 6 l E S 2 l A s 9 O j U 6 I u x f g Y c k 3 u L 6 g j x 2 f u d 3 K G U 3 4 J I b e + A k d l H K U k F 1 q w y 2 I J x p g W x 9 b Q R f 6 U o T l I 5 o E G Y j s f K 2 r U J h x G S i V 7 s p E P / + W T F / 1 1 Q U T V h 2 J C Y I r l F O p J k u h D 6 m i e S M 2 o 5 o q K 6 A Z + m G F s c Q D F J O i s w i L h I b a K m Z 7 h M b M T d a 8 k w G 1 6 i p O u N r s e 4 e J X T d j c F s q D b D a w F o j 5 p E O a g a l 2 w j p l 1 q W g u z R 0 J b T p / P C Z W B Y H F 9 x w Y m E / E W 1 n W K N I J Q b N j U q V O 6 D F c 3 c / p 2 y z J + 5 t w v Z n 7 G t P + X Y c 9 Y / K P R a G 7 j a r x u 5 z v z m 1 / J 1 d e / k 9 M l s 9 C P r I / z b n 3 a n K y 2 g Y / V 5 f d 0 M m o v J K P 2 l G t l T s g j L e 9 M R n 1 3 M m r P I a P + Q j L q M z J O O 6 2 z s x N 2 3 G q 2 T w h F I z G G b t R x x c V Y H t C Z h J n 7 O C i 1 M J z p i G V + 5 F y W e 2 a X v x G P Q 2 6 9 8 V m x V t r f + f s 7 f 3 / n 7 + / 8 / Z 3 / K u / 8 f 1 B L A Q I t A B Q A A g A I A B I W P V t T t R R v p g A A A P Y A A A A S A A A A A A A A A A A A A A A A A A A A A A B D b 2 5 m a W c v U G F j a 2 F n Z S 5 4 b W x Q S w E C L Q A U A A I A C A A S F j 1 b D 8 r p q 6 Q A A A D p A A A A E w A A A A A A A A A A A A A A A A D y A A A A W 0 N v b n R l b n R f V H l w Z X N d L n h t b F B L A Q I t A B Q A A g A I A B I W P V t J t W p X F Q M A A L g R A A A T A A A A A A A A A A A A A A A A A O M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u A A A A A A A A h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H J p Y 2 V 0 d G l 2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T U 5 Z m M 2 L W Y 5 M j I t N D l l M y 1 i N z Q 3 L W Y 5 O T F j N D c z M m U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c n V 0 d H V y Z V 9 y a W N l d H R p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z o 1 N T o y N y 4 w M z U w M D E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Y X R l Z 2 9 y a W E m c X V v d D s s J n F 1 b 3 Q 7 R G V u b 2 1 p b m F 6 a W 9 u Z S Z x d W 9 0 O y w m c X V v d D t J b m R p c m l 6 e m 8 m c X V v d D s s J n F 1 b 3 Q 7 Q 2 l 0 d M O g J n F 1 b 3 Q 7 L C Z x d W 9 0 O 0 x v Y 2 F s a X R h J n F 1 b 3 Q 7 L C Z x d W 9 0 O 0 l u Z G l y a X p 6 b y B p b n R l c m 5 l d C Z x d W 9 0 O y w m c X V v d D t J b m R p c m l 6 e m 8 g Z G k g c G 9 z d G E g Z W x l d H R y b 2 5 p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1 d H R 1 c m U g c m l j Z X R 0 a X Z l L 0 F 1 d G 9 S Z W 1 v d m V k Q 2 9 s d W 1 u c z E u e 0 N h d G V n b 3 J p Y S w w f S Z x d W 9 0 O y w m c X V v d D t T Z W N 0 a W 9 u M S 9 T d H J 1 d H R 1 c m U g c m l j Z X R 0 a X Z l L 0 F 1 d G 9 S Z W 1 v d m V k Q 2 9 s d W 1 u c z E u e 0 R l b m 9 t a W 5 h e m l v b m U s M X 0 m c X V v d D s s J n F 1 b 3 Q 7 U 2 V j d G l v b j E v U 3 R y d X R 0 d X J l I H J p Y 2 V 0 d G l 2 Z S 9 B d X R v U m V t b 3 Z l Z E N v b H V t b n M x L n t J b m R p c m l 6 e m 8 s M n 0 m c X V v d D s s J n F 1 b 3 Q 7 U 2 V j d G l v b j E v U 3 R y d X R 0 d X J l I H J p Y 2 V 0 d G l 2 Z S 9 B d X R v U m V t b 3 Z l Z E N v b H V t b n M x L n t D a X R 0 w 6 A s M 3 0 m c X V v d D s s J n F 1 b 3 Q 7 U 2 V j d G l v b j E v U 3 R y d X R 0 d X J l I H J p Y 2 V 0 d G l 2 Z S 9 B d X R v U m V t b 3 Z l Z E N v b H V t b n M x L n t M b 2 N h b G l 0 Y S w 0 f S Z x d W 9 0 O y w m c X V v d D t T Z W N 0 a W 9 u M S 9 T d H J 1 d H R 1 c m U g c m l j Z X R 0 a X Z l L 0 F 1 d G 9 S Z W 1 v d m V k Q 2 9 s d W 1 u c z E u e 0 l u Z G l y a X p 6 b y B p b n R l c m 5 l d C w 1 f S Z x d W 9 0 O y w m c X V v d D t T Z W N 0 a W 9 u M S 9 T d H J 1 d H R 1 c m U g c m l j Z X R 0 a X Z l L 0 F 1 d G 9 S Z W 1 v d m V k Q 2 9 s d W 1 u c z E u e 0 l u Z G l y a X p 6 b y B k a S B w b 3 N 0 Y S B l b G V 0 d H J v b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c m l j Z X R 0 a X Z l L 0 F 1 d G 9 S Z W 1 v d m V k Q 2 9 s d W 1 u c z E u e 0 N h d G V n b 3 J p Y S w w f S Z x d W 9 0 O y w m c X V v d D t T Z W N 0 a W 9 u M S 9 T d H J 1 d H R 1 c m U g c m l j Z X R 0 a X Z l L 0 F 1 d G 9 S Z W 1 v d m V k Q 2 9 s d W 1 u c z E u e 0 R l b m 9 t a W 5 h e m l v b m U s M X 0 m c X V v d D s s J n F 1 b 3 Q 7 U 2 V j d G l v b j E v U 3 R y d X R 0 d X J l I H J p Y 2 V 0 d G l 2 Z S 9 B d X R v U m V t b 3 Z l Z E N v b H V t b n M x L n t J b m R p c m l 6 e m 8 s M n 0 m c X V v d D s s J n F 1 b 3 Q 7 U 2 V j d G l v b j E v U 3 R y d X R 0 d X J l I H J p Y 2 V 0 d G l 2 Z S 9 B d X R v U m V t b 3 Z l Z E N v b H V t b n M x L n t D a X R 0 w 6 A s M 3 0 m c X V v d D s s J n F 1 b 3 Q 7 U 2 V j d G l v b j E v U 3 R y d X R 0 d X J l I H J p Y 2 V 0 d G l 2 Z S 9 B d X R v U m V t b 3 Z l Z E N v b H V t b n M x L n t M b 2 N h b G l 0 Y S w 0 f S Z x d W 9 0 O y w m c X V v d D t T Z W N 0 a W 9 u M S 9 T d H J 1 d H R 1 c m U g c m l j Z X R 0 a X Z l L 0 F 1 d G 9 S Z W 1 v d m V k Q 2 9 s d W 1 u c z E u e 0 l u Z G l y a X p 6 b y B p b n R l c m 5 l d C w 1 f S Z x d W 9 0 O y w m c X V v d D t T Z W N 0 a W 9 u M S 9 T d H J 1 d H R 1 c m U g c m l j Z X R 0 a X Z l L 0 F 1 d G 9 S Z W 1 v d m V k Q 2 9 s d W 1 u c z E u e 0 l u Z G l y a X p 6 b y B k a S B w b 3 N 0 Y S B l b G V 0 d H J v b m l j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c m l j Z X R 0 a X Z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U 3 R y d X R 0 d X J l J T I w c m l j Z X R 0 a X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J p Y 2 V 0 d G l 2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J p Y 2 V 0 d G l 2 Z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z N D N l Y z E t N G U 5 Y S 0 0 O D d l L W F j Z W E t M m R m O G U 1 Y z I x O T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H J l e n p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p 6 a S 9 B d X R v U m V t b 3 Z l Z E N v b H V t b n M x L n t D S V R U Q V x 1 M D A y N y w w f S Z x d W 9 0 O y w m c X V v d D t T Z W N 0 a W 9 u M S 9 w c m V 6 e m k v Q X V 0 b 1 J l b W 9 2 Z W R D b 2 x 1 b W 5 z M S 5 7 U F J F W l p P I E 1 F R E l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Z X p 6 a S 9 B d X R v U m V t b 3 Z l Z E N v b H V t b n M x L n t D S V R U Q V x 1 M D A y N y w w f S Z x d W 9 0 O y w m c X V v d D t T Z W N 0 a W 9 u M S 9 w c m V 6 e m k v Q X V 0 b 1 J l b W 9 2 Z W R D b 2 x 1 b W 5 z M S 5 7 U F J F W l p P I E 1 F R E l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S V R U Q V x 1 M D A y N y Z x d W 9 0 O y w m c X V v d D t Q U k V a W k 8 g T U V E S U 8 m c X V v d D t d I i A v P j x F b n R y e S B U e X B l P S J G a W x s Q 2 9 s d W 1 u V H l w Z X M i I F Z h b H V l P S J z Q m h F P S I g L z 4 8 R W 5 0 c n k g V H l w Z T 0 i R m l s b E x h c 3 R V c G R h d G V k I i B W Y W x 1 Z T 0 i Z D I w M j U t M D k t M j l U M D A 6 M D A 6 M D c u N j c 0 N j c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Z X p 6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e n p p L 3 B y Z X p 6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p 6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p 6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S W 5 0 Z X N 0 Y X p p b 2 5 p J T I w Y W x 6 Y X R l J T I w Z G k l M j B s a X Z l b G x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p 6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S W 5 0 Z X N 0 Y X p p b 2 5 p J T I w Y W x 6 Y X R l J T I w Z G k l M j B s a X Z l b G x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p 6 a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6 e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J m N j A w O S 1 m Y z A 2 L T Q 1 N G I t O W R h Z S 0 4 Z m Q y O T B k N m Z h M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m V s Y X p p b 2 5 l I F B v d 2 V y I F B p d m 9 0 I V R h Y m V s b G E g c G l 2 b 3 Q z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1 d H R 1 c m U g c m l j Z X R 0 a X Z l I C g y K S 9 N b 2 R p Z m l j Y X R v I H R p c G 8 x L n t D Y X R l Z 2 9 y a W E s M H 0 m c X V v d D s s J n F 1 b 3 Q 7 U 2 V j d G l v b j E v U 3 R y d X R 0 d X J l I H J p Y 2 V 0 d G l 2 Z S A o M i k v T W 9 k a W Z p Y 2 F 0 b y B 0 a X B v M S 5 7 R G V u b 2 1 p b m F 6 a W 9 u Z S w x f S Z x d W 9 0 O y w m c X V v d D t T Z W N 0 a W 9 u M S 9 T d H J 1 d H R 1 c m U g c m l j Z X R 0 a X Z l I C g y K S 9 U Z X N 0 b y B 0 c m 9 u Y 2 F 0 b y 5 7 S W 5 k a X J p e n p v L D J 9 J n F 1 b 3 Q 7 L C Z x d W 9 0 O 1 N l Y 3 R p b 2 4 x L 1 N 0 c n V 0 d H V y Z S B y a W N l d H R p d m U g K D I p L 0 1 v Z G l m a W N h d G 8 g d G l w b z E u e 0 N p d H T D o C w z f S Z x d W 9 0 O y w m c X V v d D t T Z W N 0 a W 9 u M S 9 T d H J 1 d H R 1 c m U g c m l j Z X R 0 a X Z l I C g y K S 9 D b 2 5 2 Z X J 0 a X R h I G l u I G 1 h a X V z Y 2 9 s b y B v Z 2 5 p I H B h c m 9 s Y S 5 7 T G 9 j Y W x p d G E s N H 0 m c X V v d D s s J n F 1 b 3 Q 7 U 2 V j d G l v b j E v U 3 R y d X R 0 d X J l I H J p Y 2 V 0 d G l 2 Z S A o M i k v T W 9 k a W Z p Y 2 F 0 b y B 0 a X B v M S 5 7 S W 5 k a X J p e n p v I G l u d G V y b m V 0 L D V 9 J n F 1 b 3 Q 7 L C Z x d W 9 0 O 1 N l Y 3 R p b 2 4 x L 1 N 0 c n V 0 d H V y Z S B y a W N l d H R p d m U g K D I p L 0 1 v Z G l m a W N h d G 8 g d G l w b z E u e 0 l u Z G l y a X p 6 b y B k a S B w b 3 N 0 Y S B l b G V 0 d H J v b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c m l j Z X R 0 a X Z l I C g y K S 9 N b 2 R p Z m l j Y X R v I H R p c G 8 x L n t D Y X R l Z 2 9 y a W E s M H 0 m c X V v d D s s J n F 1 b 3 Q 7 U 2 V j d G l v b j E v U 3 R y d X R 0 d X J l I H J p Y 2 V 0 d G l 2 Z S A o M i k v T W 9 k a W Z p Y 2 F 0 b y B 0 a X B v M S 5 7 R G V u b 2 1 p b m F 6 a W 9 u Z S w x f S Z x d W 9 0 O y w m c X V v d D t T Z W N 0 a W 9 u M S 9 T d H J 1 d H R 1 c m U g c m l j Z X R 0 a X Z l I C g y K S 9 U Z X N 0 b y B 0 c m 9 u Y 2 F 0 b y 5 7 S W 5 k a X J p e n p v L D J 9 J n F 1 b 3 Q 7 L C Z x d W 9 0 O 1 N l Y 3 R p b 2 4 x L 1 N 0 c n V 0 d H V y Z S B y a W N l d H R p d m U g K D I p L 0 1 v Z G l m a W N h d G 8 g d G l w b z E u e 0 N p d H T D o C w z f S Z x d W 9 0 O y w m c X V v d D t T Z W N 0 a W 9 u M S 9 T d H J 1 d H R 1 c m U g c m l j Z X R 0 a X Z l I C g y K S 9 D b 2 5 2 Z X J 0 a X R h I G l u I G 1 h a X V z Y 2 9 s b y B v Z 2 5 p I H B h c m 9 s Y S 5 7 T G 9 j Y W x p d G E s N H 0 m c X V v d D s s J n F 1 b 3 Q 7 U 2 V j d G l v b j E v U 3 R y d X R 0 d X J l I H J p Y 2 V 0 d G l 2 Z S A o M i k v T W 9 k a W Z p Y 2 F 0 b y B 0 a X B v M S 5 7 S W 5 k a X J p e n p v I G l u d G V y b m V 0 L D V 9 J n F 1 b 3 Q 7 L C Z x d W 9 0 O 1 N l Y 3 R p b 2 4 x L 1 N 0 c n V 0 d H V y Z S B y a W N l d H R p d m U g K D I p L 0 1 v Z G l m a W N h d G 8 g d G l w b z E u e 0 l u Z G l y a X p 6 b y B k a S B w b 3 N 0 Y S B l b G V 0 d H J v b m l j Y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m l h J n F 1 b 3 Q 7 L C Z x d W 9 0 O 0 R l b m 9 t a W 5 h e m l v b m U m c X V v d D s s J n F 1 b 3 Q 7 S W 5 k a X J p e n p v J n F 1 b 3 Q 7 L C Z x d W 9 0 O 0 N p d H T D o C Z x d W 9 0 O y w m c X V v d D t M b 2 N h b G l 0 Y S Z x d W 9 0 O y w m c X V v d D t J b m R p c m l 6 e m 8 g a W 5 0 Z X J u Z X Q m c X V v d D s s J n F 1 b 3 Q 7 S W 5 k a X J p e n p v I G R p I H B v c 3 R h I G V s Z X R 0 c m 9 u a W N h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D k t M j l U M D A 6 M T E 6 M z g u N j M 0 N j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N T g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c m l j Z X R 0 a X Z l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l M j A o M i k v U 3 R y d X R 0 d X J l J T I w c m l j Z X R 0 a X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J T I w K D I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m l j Z X R 0 a X Z l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J p Y 2 V 0 d G l 2 Z S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y a W N l d H R p d m U l M j A o M i k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J p Y 2 V 0 d G l 2 Z S U y M C g y K S 9 U Z X N 0 b y U y M H R y b 2 5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P r X S f p o B B s I / m M y 2 4 6 7 4 A A A A A A g A A A A A A E G Y A A A A B A A A g A A A A / U r 4 x h Y A m G w H z n Y / b v 3 Z a d b 3 K e + H o C N Z Q F o P F Z G z / j Y A A A A A D o A A A A A C A A A g A A A A l 1 w O k P b u A N Z A U Z L 8 D u G C m J K 2 Z z t 4 x a s O k B j X J j o I Q l 9 Q A A A A X W 7 d B V e b Z o u n m J j + k r + 0 9 P R 1 u Z r 7 t l O Y u H t L w 2 E v o N T l N N Q Z 3 2 9 r L 0 M q I 2 h w g B 2 L K X E P 4 9 A + e F B f V p G U Z R 2 g 8 4 T C 3 h Z E e x L H q + h 0 n O + D d O 9 A A A A A 1 J X K B e D 3 1 L d P Z + S C z c + L 5 k E 7 c C 0 2 2 s G g T 3 E g 6 0 z 1 0 Y m O X b J X V p v o 3 X C A O U M P k q F Y v j Y G Z n 8 u g E W 9 5 t H c g H S 1 5 A = = < / D a t a M a s h u p > 
</file>

<file path=customXml/itemProps1.xml><?xml version="1.0" encoding="utf-8"?>
<ds:datastoreItem xmlns:ds="http://schemas.openxmlformats.org/officeDocument/2006/customXml" ds:itemID="{AD9D2AF7-0BFD-4A13-BF50-6E9B498DC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Foglio3</vt:lpstr>
      <vt:lpstr>Relazione Power Pivot</vt:lpstr>
      <vt:lpstr>Strutture ricettive</vt:lpstr>
      <vt:lpstr>prezz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lo Soares VInhote Costa</dc:creator>
  <cp:lastModifiedBy>Danilo Soares VInhote Costa</cp:lastModifiedBy>
  <dcterms:created xsi:type="dcterms:W3CDTF">2025-09-28T23:38:13Z</dcterms:created>
  <dcterms:modified xsi:type="dcterms:W3CDTF">2025-09-29T00:48:40Z</dcterms:modified>
</cp:coreProperties>
</file>